4216" spans="1:26" hidden="1" x14ac:dyDescent="0.25">
      <c r="A4216" s="1">
        <v>40629</v>
      </c>
      <c r="B4216">
        <v>1871.37</v>
      </c>
      <c r="C4216" s="2">
        <f t="shared" si="2363"/>
        <v>1862.865500000001</v>
      </c>
      <c r="D4216">
        <f t="shared" si="2364"/>
        <v>1884.3551999999995</v>
      </c>
      <c r="E4216">
        <f t="shared" si="2365"/>
        <v>1876.3195000000003</v>
      </c>
      <c r="F4216" s="3">
        <f t="shared" si="2366"/>
        <v>0</v>
      </c>
      <c r="G4216" s="4">
        <f t="shared" si="2367"/>
        <v>-1.8242043108828154E-3</v>
      </c>
      <c r="H4216" s="4">
        <f t="shared" si="2368"/>
        <v>-0.60980008330482871</v>
      </c>
      <c r="I4216" s="23">
        <f t="shared" si="2369"/>
        <v>-6.938873659404406E-3</v>
      </c>
      <c r="J4216" s="24">
        <f t="shared" si="2370"/>
        <v>-12.985199999999622</v>
      </c>
      <c r="K4216" s="25" t="str">
        <f t="shared" si="2371"/>
        <v>CP-</v>
      </c>
      <c r="L4216" s="25" t="str">
        <f t="shared" si="2372"/>
        <v>I-</v>
      </c>
      <c r="M4216" s="25" t="str">
        <f t="shared" si="2373"/>
        <v>B+</v>
      </c>
      <c r="N4216" s="26">
        <f t="shared" si="2378"/>
        <v>0.34699999999999998</v>
      </c>
      <c r="O4216" s="26">
        <f t="shared" si="2378"/>
        <v>0.46700000000000003</v>
      </c>
      <c r="P4216" s="27">
        <f t="shared" si="2378"/>
        <v>0.317</v>
      </c>
      <c r="Q4216" s="30">
        <f>IF(FX_HN[[#This Row],[Percentil YoY]]&gt;0,FX_HN[[#This Row],[Percentil YoY]],0)</f>
        <v>6.9000000000000006E-2</v>
      </c>
      <c r="R4216" s="30">
        <f>IF(FX_HN[[#This Row],[Percentil YoY]]&lt;0,ABS(FX_HN[[#This Row],[Percentil YoY]]),0)</f>
        <v>0</v>
      </c>
      <c r="S4216">
        <f t="shared" si="2375"/>
        <v>100</v>
      </c>
      <c r="U4216">
        <f t="shared" si="2358"/>
        <v>1872.3915255560626</v>
      </c>
      <c r="V4216">
        <f t="shared" si="2359"/>
        <v>1853.3394744439395</v>
      </c>
      <c r="W4216">
        <f t="shared" si="2360"/>
        <v>1893.8812255560611</v>
      </c>
      <c r="X4216">
        <f t="shared" si="2361"/>
        <v>1893.8812255560611</v>
      </c>
      <c r="Y4216">
        <f t="shared" si="2376"/>
        <v>1885.8455255560618</v>
      </c>
      <c r="Z4216">
        <f t="shared" si="2377"/>
        <v>1885.8455255560618</v>
      </c>
    </row>
    <row r="4217" spans="1:26" hidden="1" x14ac:dyDescent="0.25">
      <c r="A4217" s="1">
        <v>40628</v>
      </c>
      <c r="B4217">
        <v>1871.37</v>
      </c>
      <c r="C4217" s="2">
        <f t="shared" si="2363"/>
        <v>1862.5473000000013</v>
      </c>
      <c r="D4217">
        <f t="shared" si="2364"/>
        <v>1884.1884</v>
      </c>
      <c r="E4217">
        <f t="shared" si="2365"/>
        <v>1877.2625000000007</v>
      </c>
      <c r="F4217" s="3">
        <f t="shared" si="2366"/>
        <v>3.3563704017456342E-3</v>
      </c>
      <c r="G4217" s="4">
        <f t="shared" si="2367"/>
        <v>-1.8242043108828154E-3</v>
      </c>
      <c r="H4217" s="4">
        <f t="shared" si="2368"/>
        <v>-0.60980008330482871</v>
      </c>
      <c r="I4217" s="23">
        <f t="shared" si="2369"/>
        <v>-6.8497410987672725E-3</v>
      </c>
      <c r="J4217" s="24">
        <f t="shared" si="2370"/>
        <v>-12.818400000000111</v>
      </c>
      <c r="K4217" s="25" t="str">
        <f t="shared" si="2371"/>
        <v>CP-</v>
      </c>
      <c r="L4217" s="25" t="str">
        <f t="shared" si="2372"/>
        <v>I-</v>
      </c>
      <c r="M4217" s="25" t="str">
        <f t="shared" si="2373"/>
        <v>B+</v>
      </c>
      <c r="N4217" s="26">
        <f t="shared" si="2378"/>
        <v>0.83599999999999997</v>
      </c>
      <c r="O4217" s="26">
        <f t="shared" si="2378"/>
        <v>0.46700000000000003</v>
      </c>
      <c r="P4217" s="27">
        <f t="shared" si="2378"/>
        <v>0.318</v>
      </c>
      <c r="Q4217" s="30">
        <f>IF(FX_HN[[#This Row],[Percentil YoY]]&gt;0,FX_HN[[#This Row],[Percentil YoY]],0)</f>
        <v>0.54</v>
      </c>
      <c r="R4217" s="30">
        <f>IF(FX_HN[[#This Row],[Percentil YoY]]&lt;0,ABS(FX_HN[[#This Row],[Percentil YoY]]),0)</f>
        <v>0</v>
      </c>
      <c r="S4217">
        <f t="shared" si="2375"/>
        <v>100</v>
      </c>
      <c r="U4217">
        <f t="shared" si="2358"/>
        <v>1872.4822928482492</v>
      </c>
      <c r="V4217">
        <f t="shared" si="2359"/>
        <v>1852.6123071517534</v>
      </c>
      <c r="W4217">
        <f t="shared" si="2360"/>
        <v>1894.1233928482479</v>
      </c>
      <c r="X4217">
        <f t="shared" si="2361"/>
        <v>1894.1233928482479</v>
      </c>
      <c r="Y4217">
        <f t="shared" si="2376"/>
        <v>1887.1974928482487</v>
      </c>
      <c r="Z4217">
        <f t="shared" si="2377"/>
        <v>1887.1974928482487</v>
      </c>
    </row>
    <row r="4218" spans="1:26" hidden="1" x14ac:dyDescent="0.25">
      <c r="A4218" s="1">
        <v>40627</v>
      </c>
      <c r="B4218">
        <v>1865.11</v>
      </c>
      <c r="C4218" s="2">
        <f t="shared" si="2363"/>
        <v>1862.2604000000013</v>
      </c>
      <c r="D4218">
        <f t="shared" si="2364"/>
        <v>1883.9395999999999</v>
      </c>
      <c r="E4218">
        <f t="shared" si="2365"/>
        <v>1878.5185000000008</v>
      </c>
      <c r="F4218" s="3">
        <f t="shared" si="2366"/>
        <v>-1.4081189030593633E-3</v>
      </c>
      <c r="G4218" s="4">
        <f t="shared" si="2367"/>
        <v>-5.1632449501011202E-3</v>
      </c>
      <c r="H4218" s="4">
        <f t="shared" si="2368"/>
        <v>-0.61110535777140229</v>
      </c>
      <c r="I4218" s="23">
        <f t="shared" si="2369"/>
        <v>-1.0095704810976311E-2</v>
      </c>
      <c r="J4218" s="24">
        <f t="shared" si="2370"/>
        <v>-18.829600000000028</v>
      </c>
      <c r="K4218" s="25" t="str">
        <f t="shared" si="2371"/>
        <v>CP-</v>
      </c>
      <c r="L4218" s="25" t="str">
        <f t="shared" si="2372"/>
        <v>I-</v>
      </c>
      <c r="M4218" s="25" t="str">
        <f t="shared" si="2373"/>
        <v>B+</v>
      </c>
      <c r="N4218" s="26">
        <f t="shared" ref="N4218:P4233" si="2379">_xlfn.PERCENTRANK.INC(F4218:F6986,F4218)</f>
        <v>0.26200000000000001</v>
      </c>
      <c r="O4218" s="26">
        <f t="shared" si="2379"/>
        <v>0.32900000000000001</v>
      </c>
      <c r="P4218" s="27">
        <f t="shared" si="2379"/>
        <v>0.28899999999999998</v>
      </c>
      <c r="Q4218" s="30">
        <f>IF(FX_HN[[#This Row],[Percentil YoY]]&gt;0,FX_HN[[#This Row],[Percentil YoY]],0)</f>
        <v>0.54100000000000004</v>
      </c>
      <c r="R4218" s="30">
        <f>IF(FX_HN[[#This Row],[Percentil YoY]]&lt;0,ABS(FX_HN[[#This Row],[Percentil YoY]]),0)</f>
        <v>0</v>
      </c>
      <c r="S4218">
        <f t="shared" si="2375"/>
        <v>100</v>
      </c>
      <c r="U4218">
        <f t="shared" si="2358"/>
        <v>1872.1660062143469</v>
      </c>
      <c r="V4218">
        <f t="shared" si="2359"/>
        <v>1852.3547937856556</v>
      </c>
      <c r="W4218">
        <f t="shared" si="2360"/>
        <v>1893.8452062143456</v>
      </c>
      <c r="X4218">
        <f t="shared" si="2361"/>
        <v>1893.8452062143456</v>
      </c>
      <c r="Y4218">
        <f t="shared" si="2376"/>
        <v>1888.4241062143465</v>
      </c>
      <c r="Z4218">
        <f t="shared" si="2377"/>
        <v>1888.4241062143465</v>
      </c>
    </row>
    <row r="4219" spans="1:26" hidden="1" x14ac:dyDescent="0.25">
      <c r="A4219" s="1">
        <v>40626</v>
      </c>
      <c r="B4219">
        <v>1867.74</v>
      </c>
      <c r="C4219" s="2">
        <f t="shared" si="2363"/>
        <v>1861.960350000001</v>
      </c>
      <c r="D4219">
        <f t="shared" si="2364"/>
        <v>1883.6513999999995</v>
      </c>
      <c r="E4219">
        <f t="shared" si="2365"/>
        <v>1880.3680000000004</v>
      </c>
      <c r="F4219" s="3">
        <f t="shared" si="2366"/>
        <v>7.5013127297274274E-4</v>
      </c>
      <c r="G4219" s="4">
        <f t="shared" si="2367"/>
        <v>-3.76042116717068E-3</v>
      </c>
      <c r="H4219" s="4">
        <f t="shared" si="2368"/>
        <v>-0.6105569756872028</v>
      </c>
      <c r="I4219" s="23">
        <f t="shared" si="2369"/>
        <v>-8.5190658228658719E-3</v>
      </c>
      <c r="J4219" s="24">
        <f t="shared" si="2370"/>
        <v>-15.911399999999503</v>
      </c>
      <c r="K4219" s="25" t="str">
        <f t="shared" si="2371"/>
        <v>CP-</v>
      </c>
      <c r="L4219" s="25" t="str">
        <f t="shared" si="2372"/>
        <v>I-</v>
      </c>
      <c r="M4219" s="25" t="str">
        <f t="shared" si="2373"/>
        <v>B+</v>
      </c>
      <c r="N4219" s="26">
        <f t="shared" si="2379"/>
        <v>0.749</v>
      </c>
      <c r="O4219" s="26">
        <f t="shared" si="2379"/>
        <v>0.377</v>
      </c>
      <c r="P4219" s="27">
        <f t="shared" si="2379"/>
        <v>0.309</v>
      </c>
      <c r="Q4219" s="30">
        <f>IF(FX_HN[[#This Row],[Percentil YoY]]&gt;0,FX_HN[[#This Row],[Percentil YoY]],0)</f>
        <v>7.0000000000000007E-2</v>
      </c>
      <c r="R4219" s="30">
        <f>IF(FX_HN[[#This Row],[Percentil YoY]]&lt;0,ABS(FX_HN[[#This Row],[Percentil YoY]]),0)</f>
        <v>0</v>
      </c>
      <c r="S4219">
        <f t="shared" si="2375"/>
        <v>100</v>
      </c>
      <c r="U4219">
        <f t="shared" si="2358"/>
        <v>1873.1212623377323</v>
      </c>
      <c r="V4219">
        <f t="shared" si="2359"/>
        <v>1850.7994376622696</v>
      </c>
      <c r="W4219">
        <f t="shared" si="2360"/>
        <v>1894.8123123377309</v>
      </c>
      <c r="X4219">
        <f t="shared" si="2361"/>
        <v>1894.8123123377309</v>
      </c>
      <c r="Y4219">
        <f t="shared" si="2376"/>
        <v>1891.5289123377318</v>
      </c>
      <c r="Z4219">
        <f t="shared" si="2377"/>
        <v>1891.5289123377318</v>
      </c>
    </row>
    <row r="4220" spans="1:26" hidden="1" x14ac:dyDescent="0.25">
      <c r="A4220" s="1">
        <v>40625</v>
      </c>
      <c r="B4220">
        <v>1866.34</v>
      </c>
      <c r="C4220" s="2">
        <f t="shared" si="2363"/>
        <v>1861.667300000001</v>
      </c>
      <c r="D4220">
        <f t="shared" si="2364"/>
        <v>1883.6809999999998</v>
      </c>
      <c r="E4220">
        <f t="shared" si="2365"/>
        <v>1882.8535000000006</v>
      </c>
      <c r="F4220" s="3">
        <f t="shared" si="2366"/>
        <v>-4.5071714698713405E-3</v>
      </c>
      <c r="G4220" s="4">
        <f t="shared" si="2367"/>
        <v>-5.5627191253103669E-3</v>
      </c>
      <c r="H4220" s="4">
        <f t="shared" si="2368"/>
        <v>-0.61084889010464738</v>
      </c>
      <c r="I4220" s="23">
        <f t="shared" si="2369"/>
        <v>-9.2914474318719492E-3</v>
      </c>
      <c r="J4220" s="24">
        <f t="shared" si="2370"/>
        <v>-17.340999999999894</v>
      </c>
      <c r="K4220" s="25" t="str">
        <f t="shared" si="2371"/>
        <v>CP-</v>
      </c>
      <c r="L4220" s="25" t="str">
        <f t="shared" si="2372"/>
        <v>I-</v>
      </c>
      <c r="M4220" s="25" t="str">
        <f t="shared" si="2373"/>
        <v>B+</v>
      </c>
      <c r="N4220" s="26">
        <f t="shared" si="2379"/>
        <v>0.14199999999999999</v>
      </c>
      <c r="O4220" s="26">
        <f t="shared" si="2379"/>
        <v>0.313</v>
      </c>
      <c r="P4220" s="27">
        <f t="shared" si="2379"/>
        <v>0.29899999999999999</v>
      </c>
      <c r="Q4220" s="30">
        <f>IF(FX_HN[[#This Row],[Percentil YoY]]&gt;0,FX_HN[[#This Row],[Percentil YoY]],0)</f>
        <v>0.54100000000000004</v>
      </c>
      <c r="R4220" s="30">
        <f>IF(FX_HN[[#This Row],[Percentil YoY]]&lt;0,ABS(FX_HN[[#This Row],[Percentil YoY]]),0)</f>
        <v>0</v>
      </c>
      <c r="S4220">
        <f t="shared" si="2375"/>
        <v>100</v>
      </c>
      <c r="U4220">
        <f t="shared" si="2358"/>
        <v>1874.885348775106</v>
      </c>
      <c r="V4220">
        <f t="shared" si="2359"/>
        <v>1848.449251224896</v>
      </c>
      <c r="W4220">
        <f t="shared" si="2360"/>
        <v>1896.8990487751048</v>
      </c>
      <c r="X4220">
        <f t="shared" si="2361"/>
        <v>1896.8990487751048</v>
      </c>
      <c r="Y4220">
        <f t="shared" si="2376"/>
        <v>1896.0715487751056</v>
      </c>
      <c r="Z4220">
        <f t="shared" si="2377"/>
        <v>1896.0715487751056</v>
      </c>
    </row>
    <row r="4221" spans="1:26" hidden="1" x14ac:dyDescent="0.25">
      <c r="A4221" s="1">
        <v>40624</v>
      </c>
      <c r="B4221">
        <v>1874.79</v>
      </c>
      <c r="C4221" s="2">
        <f t="shared" si="2363"/>
        <v>1861.346600000001</v>
      </c>
      <c r="D4221">
        <f t="shared" si="2364"/>
        <v>1883.3447999999999</v>
      </c>
      <c r="E4221">
        <f t="shared" si="2365"/>
        <v>1884.7745000000002</v>
      </c>
      <c r="F4221" s="3">
        <f t="shared" si="2366"/>
        <v>0</v>
      </c>
      <c r="G4221" s="4">
        <f t="shared" si="2367"/>
        <v>-9.4208029081378486E-3</v>
      </c>
      <c r="H4221" s="4">
        <f t="shared" si="2368"/>
        <v>-0.60908697808507117</v>
      </c>
      <c r="I4221" s="23">
        <f t="shared" si="2369"/>
        <v>-4.5630710639591029E-3</v>
      </c>
      <c r="J4221" s="24">
        <f t="shared" si="2370"/>
        <v>-8.5547999999998865</v>
      </c>
      <c r="K4221" s="25" t="str">
        <f t="shared" si="2371"/>
        <v>CP-</v>
      </c>
      <c r="L4221" s="25" t="str">
        <f t="shared" si="2372"/>
        <v>I-</v>
      </c>
      <c r="M4221" s="25" t="str">
        <f t="shared" si="2373"/>
        <v>B+</v>
      </c>
      <c r="N4221" s="26">
        <f t="shared" si="2379"/>
        <v>0.34699999999999998</v>
      </c>
      <c r="O4221" s="26">
        <f t="shared" si="2379"/>
        <v>0.217</v>
      </c>
      <c r="P4221" s="27">
        <f t="shared" si="2379"/>
        <v>0.34200000000000003</v>
      </c>
      <c r="Q4221" s="30">
        <f>IF(FX_HN[[#This Row],[Percentil YoY]]&gt;0,FX_HN[[#This Row],[Percentil YoY]],0)</f>
        <v>0.752</v>
      </c>
      <c r="R4221" s="30">
        <f>IF(FX_HN[[#This Row],[Percentil YoY]]&lt;0,ABS(FX_HN[[#This Row],[Percentil YoY]]),0)</f>
        <v>0</v>
      </c>
      <c r="S4221">
        <f t="shared" si="2375"/>
        <v>100</v>
      </c>
      <c r="U4221">
        <f t="shared" si="2358"/>
        <v>1876.0405151298125</v>
      </c>
      <c r="V4221">
        <f t="shared" si="2359"/>
        <v>1846.6526848701894</v>
      </c>
      <c r="W4221">
        <f t="shared" si="2360"/>
        <v>1898.0387151298114</v>
      </c>
      <c r="X4221">
        <f t="shared" si="2361"/>
        <v>1898.0387151298114</v>
      </c>
      <c r="Y4221">
        <f t="shared" si="2376"/>
        <v>1899.4684151298118</v>
      </c>
      <c r="Z4221">
        <f t="shared" si="2377"/>
        <v>1899.4684151298118</v>
      </c>
    </row>
    <row r="4222" spans="1:26" hidden="1" x14ac:dyDescent="0.25">
      <c r="A4222" s="1">
        <v>40623</v>
      </c>
      <c r="B4222">
        <v>1874.79</v>
      </c>
      <c r="C4222" s="2">
        <f t="shared" si="2363"/>
        <v>1861.0481000000011</v>
      </c>
      <c r="D4222">
        <f t="shared" si="2364"/>
        <v>1883.0085999999997</v>
      </c>
      <c r="E4222">
        <f t="shared" si="2365"/>
        <v>1886.4035000000003</v>
      </c>
      <c r="F4222" s="3">
        <f t="shared" si="2366"/>
        <v>0</v>
      </c>
      <c r="G4222" s="4">
        <f t="shared" si="2367"/>
        <v>-6.8232265173467921E-3</v>
      </c>
      <c r="H4222" s="4">
        <f t="shared" si="2368"/>
        <v>-0.60908697808507117</v>
      </c>
      <c r="I4222" s="23">
        <f t="shared" si="2369"/>
        <v>-4.3837443126961938E-3</v>
      </c>
      <c r="J4222" s="24">
        <f t="shared" si="2370"/>
        <v>-8.2185999999996966</v>
      </c>
      <c r="K4222" s="25" t="str">
        <f t="shared" si="2371"/>
        <v>CP-</v>
      </c>
      <c r="L4222" s="25" t="str">
        <f t="shared" si="2372"/>
        <v>I-</v>
      </c>
      <c r="M4222" s="25" t="str">
        <f t="shared" si="2373"/>
        <v>B+</v>
      </c>
      <c r="N4222" s="26">
        <f t="shared" si="2379"/>
        <v>0.34699999999999998</v>
      </c>
      <c r="O4222" s="26">
        <f t="shared" si="2379"/>
        <v>0.27500000000000002</v>
      </c>
      <c r="P4222" s="27">
        <f t="shared" si="2379"/>
        <v>0.34300000000000003</v>
      </c>
      <c r="Q4222" s="30">
        <f>IF(FX_HN[[#This Row],[Percentil YoY]]&gt;0,FX_HN[[#This Row],[Percentil YoY]],0)</f>
        <v>0.54300000000000004</v>
      </c>
      <c r="R4222" s="30">
        <f>IF(FX_HN[[#This Row],[Percentil YoY]]&lt;0,ABS(FX_HN[[#This Row],[Percentil YoY]]),0)</f>
        <v>0</v>
      </c>
      <c r="S4222">
        <f t="shared" si="2375"/>
        <v>100</v>
      </c>
      <c r="U4222">
        <f t="shared" si="2358"/>
        <v>1876.3694048348416</v>
      </c>
      <c r="V4222">
        <f t="shared" si="2359"/>
        <v>1845.7267951651606</v>
      </c>
      <c r="W4222">
        <f t="shared" si="2360"/>
        <v>1898.3299048348401</v>
      </c>
      <c r="X4222">
        <f t="shared" si="2361"/>
        <v>1898.3299048348401</v>
      </c>
      <c r="Y4222">
        <f t="shared" si="2376"/>
        <v>1901.7248048348408</v>
      </c>
      <c r="Z4222">
        <f t="shared" si="2377"/>
        <v>1901.7248048348408</v>
      </c>
    </row>
    <row r="4223" spans="1:26" hidden="1" x14ac:dyDescent="0.25">
      <c r="A4223" s="1">
        <v>40622</v>
      </c>
      <c r="B4223">
        <v>1874.79</v>
      </c>
      <c r="C4223" s="2">
        <f t="shared" si="2363"/>
        <v>1860.8057000000013</v>
      </c>
      <c r="D4223">
        <f t="shared" si="2364"/>
        <v>1882.6723999999997</v>
      </c>
      <c r="E4223">
        <f t="shared" si="2365"/>
        <v>1887.4420000000002</v>
      </c>
      <c r="F4223" s="3">
        <f t="shared" si="2366"/>
        <v>0</v>
      </c>
      <c r="G4223" s="4">
        <f t="shared" si="2367"/>
        <v>-7.9944997841485677E-4</v>
      </c>
      <c r="H4223" s="4">
        <f t="shared" si="2368"/>
        <v>-0.60908697808507117</v>
      </c>
      <c r="I4223" s="23">
        <f t="shared" si="2369"/>
        <v>-4.2044175614334052E-3</v>
      </c>
      <c r="J4223" s="24">
        <f t="shared" si="2370"/>
        <v>-7.8823999999997341</v>
      </c>
      <c r="K4223" s="25" t="str">
        <f t="shared" si="2371"/>
        <v>CP-</v>
      </c>
      <c r="L4223" s="25" t="str">
        <f t="shared" si="2372"/>
        <v>I-</v>
      </c>
      <c r="M4223" s="25" t="str">
        <f t="shared" si="2373"/>
        <v>B+</v>
      </c>
      <c r="N4223" s="26">
        <f t="shared" si="2379"/>
        <v>0.34699999999999998</v>
      </c>
      <c r="O4223" s="26">
        <f t="shared" si="2379"/>
        <v>0.51900000000000002</v>
      </c>
      <c r="P4223" s="27">
        <f t="shared" si="2379"/>
        <v>0.34399999999999997</v>
      </c>
      <c r="Q4223" s="30">
        <f>IF(FX_HN[[#This Row],[Percentil YoY]]&gt;0,FX_HN[[#This Row],[Percentil YoY]],0)</f>
        <v>0.54500000000000004</v>
      </c>
      <c r="R4223" s="30">
        <f>IF(FX_HN[[#This Row],[Percentil YoY]]&lt;0,ABS(FX_HN[[#This Row],[Percentil YoY]]),0)</f>
        <v>0</v>
      </c>
      <c r="S4223">
        <f t="shared" si="2375"/>
        <v>100</v>
      </c>
      <c r="U4223">
        <f t="shared" si="2358"/>
        <v>1876.001793195986</v>
      </c>
      <c r="V4223">
        <f t="shared" si="2359"/>
        <v>1845.6096068040165</v>
      </c>
      <c r="W4223">
        <f t="shared" si="2360"/>
        <v>1897.8684931959845</v>
      </c>
      <c r="X4223">
        <f t="shared" si="2361"/>
        <v>1897.8684931959845</v>
      </c>
      <c r="Y4223">
        <f t="shared" si="2376"/>
        <v>1902.638093195985</v>
      </c>
      <c r="Z4223">
        <f t="shared" si="2377"/>
        <v>1902.638093195985</v>
      </c>
    </row>
    <row r="4224" spans="1:26" hidden="1" x14ac:dyDescent="0.25">
      <c r="A4224" s="1">
        <v>40621</v>
      </c>
      <c r="B4224">
        <v>1874.79</v>
      </c>
      <c r="C4224" s="2">
        <f t="shared" si="2363"/>
        <v>1860.5504500000011</v>
      </c>
      <c r="D4224">
        <f t="shared" si="2364"/>
        <v>1882.3505999999998</v>
      </c>
      <c r="E4224">
        <f t="shared" si="2365"/>
        <v>1888.4804999999997</v>
      </c>
      <c r="F4224" s="3">
        <f t="shared" si="2366"/>
        <v>-1.060326729824479E-3</v>
      </c>
      <c r="G4224" s="4">
        <f t="shared" si="2367"/>
        <v>4.6029364483977098E-3</v>
      </c>
      <c r="H4224" s="4">
        <f t="shared" si="2368"/>
        <v>-0.60908697808507117</v>
      </c>
      <c r="I4224" s="23">
        <f t="shared" si="2369"/>
        <v>-4.0327716704269788E-3</v>
      </c>
      <c r="J4224" s="24">
        <f t="shared" si="2370"/>
        <v>-7.5605999999997948</v>
      </c>
      <c r="K4224" s="25" t="str">
        <f t="shared" si="2371"/>
        <v>CP-</v>
      </c>
      <c r="L4224" s="25" t="str">
        <f t="shared" si="2372"/>
        <v>I-</v>
      </c>
      <c r="M4224" s="25" t="str">
        <f t="shared" si="2373"/>
        <v>B+</v>
      </c>
      <c r="N4224" s="26">
        <f t="shared" si="2379"/>
        <v>0.28000000000000003</v>
      </c>
      <c r="O4224" s="26">
        <f t="shared" si="2379"/>
        <v>0.72</v>
      </c>
      <c r="P4224" s="27">
        <f t="shared" si="2379"/>
        <v>0.34399999999999997</v>
      </c>
      <c r="Q4224" s="30">
        <f>IF(FX_HN[[#This Row],[Percentil YoY]]&gt;0,FX_HN[[#This Row],[Percentil YoY]],0)</f>
        <v>0.36699999999999999</v>
      </c>
      <c r="R4224" s="30">
        <f>IF(FX_HN[[#This Row],[Percentil YoY]]&lt;0,ABS(FX_HN[[#This Row],[Percentil YoY]]),0)</f>
        <v>0</v>
      </c>
      <c r="S4224">
        <f t="shared" si="2375"/>
        <v>100</v>
      </c>
      <c r="U4224">
        <f t="shared" si="2358"/>
        <v>1875.5447697929303</v>
      </c>
      <c r="V4224">
        <f t="shared" si="2359"/>
        <v>1845.5561302070719</v>
      </c>
      <c r="W4224">
        <f t="shared" si="2360"/>
        <v>1897.344919792929</v>
      </c>
      <c r="X4224">
        <f t="shared" si="2361"/>
        <v>1897.344919792929</v>
      </c>
      <c r="Y4224">
        <f t="shared" si="2376"/>
        <v>1903.4748197929289</v>
      </c>
      <c r="Z4224">
        <f t="shared" si="2377"/>
        <v>1903.4748197929289</v>
      </c>
    </row>
    <row r="4225" spans="1:26" hidden="1" x14ac:dyDescent="0.25">
      <c r="A4225" s="1">
        <v>40620</v>
      </c>
      <c r="B4225">
        <v>1876.78</v>
      </c>
      <c r="C4225" s="2">
        <f t="shared" si="2363"/>
        <v>1860.2549500000011</v>
      </c>
      <c r="D4225">
        <f t="shared" si="2364"/>
        <v>1882.0559999999996</v>
      </c>
      <c r="E4225">
        <f t="shared" si="2365"/>
        <v>1889.4194999999993</v>
      </c>
      <c r="F4225" s="3">
        <f t="shared" si="2366"/>
        <v>-8.3693504242795536E-3</v>
      </c>
      <c r="G4225" s="4">
        <f t="shared" si="2367"/>
        <v>5.6692744614723622E-3</v>
      </c>
      <c r="H4225" s="4">
        <f t="shared" si="2368"/>
        <v>-0.6086720425917036</v>
      </c>
      <c r="I4225" s="23">
        <f t="shared" si="2369"/>
        <v>-2.8111979027907442E-3</v>
      </c>
      <c r="J4225" s="24">
        <f t="shared" si="2370"/>
        <v>-5.2759999999996126</v>
      </c>
      <c r="K4225" s="25" t="str">
        <f t="shared" si="2371"/>
        <v>CP-</v>
      </c>
      <c r="L4225" s="25" t="str">
        <f t="shared" si="2372"/>
        <v>I-</v>
      </c>
      <c r="M4225" s="25" t="str">
        <f t="shared" si="2373"/>
        <v>B+</v>
      </c>
      <c r="N4225" s="26">
        <f t="shared" si="2379"/>
        <v>6.9000000000000006E-2</v>
      </c>
      <c r="O4225" s="26">
        <f t="shared" si="2379"/>
        <v>0.74</v>
      </c>
      <c r="P4225" s="27">
        <f t="shared" si="2379"/>
        <v>0.35799999999999998</v>
      </c>
      <c r="Q4225" s="30">
        <f>IF(FX_HN[[#This Row],[Percentil YoY]]&gt;0,FX_HN[[#This Row],[Percentil YoY]],0)</f>
        <v>0.54500000000000004</v>
      </c>
      <c r="R4225" s="30">
        <f>IF(FX_HN[[#This Row],[Percentil YoY]]&lt;0,ABS(FX_HN[[#This Row],[Percentil YoY]]),0)</f>
        <v>0</v>
      </c>
      <c r="S4225">
        <f t="shared" si="2375"/>
        <v>100</v>
      </c>
      <c r="U4225">
        <f t="shared" si="2358"/>
        <v>1875.0648792705952</v>
      </c>
      <c r="V4225">
        <f t="shared" si="2359"/>
        <v>1845.4450207294071</v>
      </c>
      <c r="W4225">
        <f t="shared" si="2360"/>
        <v>1896.8659292705936</v>
      </c>
      <c r="X4225">
        <f t="shared" si="2361"/>
        <v>1896.8659292705936</v>
      </c>
      <c r="Y4225">
        <f t="shared" si="2376"/>
        <v>1904.2294292705933</v>
      </c>
      <c r="Z4225">
        <f t="shared" si="2377"/>
        <v>1904.2294292705933</v>
      </c>
    </row>
    <row r="4226" spans="1:26" hidden="1" x14ac:dyDescent="0.25">
      <c r="A4226" s="1">
        <v>40619</v>
      </c>
      <c r="B4226">
        <v>1892.62</v>
      </c>
      <c r="C4226" s="2">
        <f t="shared" si="2363"/>
        <v>1859.8802500000011</v>
      </c>
      <c r="D4226">
        <f t="shared" si="2364"/>
        <v>1881.2778000000001</v>
      </c>
      <c r="E4226">
        <f t="shared" si="2365"/>
        <v>1889.7079999999999</v>
      </c>
      <c r="F4226" s="3">
        <f t="shared" si="2366"/>
        <v>2.6222803773963133E-3</v>
      </c>
      <c r="G4226" s="4">
        <f t="shared" si="2367"/>
        <v>1.4157110706247922E-2</v>
      </c>
      <c r="H4226" s="4">
        <f t="shared" si="2368"/>
        <v>-0.60536923946861654</v>
      </c>
      <c r="I4226" s="23">
        <f t="shared" si="2369"/>
        <v>5.9928564635266567E-3</v>
      </c>
      <c r="J4226" s="24">
        <f t="shared" si="2370"/>
        <v>11.342199999999821</v>
      </c>
      <c r="K4226" s="25" t="str">
        <f t="shared" si="2371"/>
        <v>CP-</v>
      </c>
      <c r="L4226" s="25" t="str">
        <f t="shared" si="2372"/>
        <v>I-</v>
      </c>
      <c r="M4226" s="25" t="str">
        <f t="shared" si="2373"/>
        <v>B+</v>
      </c>
      <c r="N4226" s="26">
        <f t="shared" si="2379"/>
        <v>0.81499999999999995</v>
      </c>
      <c r="O4226" s="26">
        <f t="shared" si="2379"/>
        <v>0.875</v>
      </c>
      <c r="P4226" s="27">
        <f t="shared" si="2379"/>
        <v>0.44500000000000001</v>
      </c>
      <c r="Q4226" s="30">
        <f>IF(FX_HN[[#This Row],[Percentil YoY]]&gt;0,FX_HN[[#This Row],[Percentil YoY]],0)</f>
        <v>0.54600000000000004</v>
      </c>
      <c r="R4226" s="30">
        <f>IF(FX_HN[[#This Row],[Percentil YoY]]&lt;0,ABS(FX_HN[[#This Row],[Percentil YoY]]),0)</f>
        <v>0</v>
      </c>
      <c r="S4226">
        <f t="shared" si="2375"/>
        <v>100</v>
      </c>
      <c r="U4226">
        <f t="shared" ref="U4226:U4289" si="2380">C4226+_xlfn.STDEV.S(B4227:B4246)</f>
        <v>1874.8115102492761</v>
      </c>
      <c r="V4226">
        <f t="shared" ref="V4226:V4289" si="2381">C4226-_xlfn.STDEV.S(B4227:B4246)</f>
        <v>1844.948989750726</v>
      </c>
      <c r="W4226">
        <f t="shared" ref="W4226:W4289" si="2382">D4226+_xlfn.STDEV.S(B4227:B4246)</f>
        <v>1896.2090602492751</v>
      </c>
      <c r="X4226">
        <f t="shared" ref="X4226:X4289" si="2383">D4226+_xlfn.STDEV.S(B4227:B4246)</f>
        <v>1896.2090602492751</v>
      </c>
      <c r="Y4226">
        <f t="shared" si="2376"/>
        <v>1904.6392602492749</v>
      </c>
      <c r="Z4226">
        <f t="shared" si="2377"/>
        <v>1904.6392602492749</v>
      </c>
    </row>
    <row r="4227" spans="1:26" hidden="1" x14ac:dyDescent="0.25">
      <c r="A4227" s="1">
        <v>40618</v>
      </c>
      <c r="B4227">
        <v>1887.67</v>
      </c>
      <c r="C4227" s="2">
        <f t="shared" si="2363"/>
        <v>1859.5303000000013</v>
      </c>
      <c r="D4227">
        <f t="shared" si="2364"/>
        <v>1880.3729999999998</v>
      </c>
      <c r="E4227">
        <f t="shared" si="2365"/>
        <v>1890.2384999999999</v>
      </c>
      <c r="F4227" s="3">
        <f t="shared" si="2366"/>
        <v>6.0651605029073963E-3</v>
      </c>
      <c r="G4227" s="4">
        <f t="shared" si="2367"/>
        <v>8.3868865419851613E-3</v>
      </c>
      <c r="H4227" s="4">
        <f t="shared" si="2368"/>
        <v>-0.60640136544458123</v>
      </c>
      <c r="I4227" s="23">
        <f t="shared" si="2369"/>
        <v>3.8656121038106515E-3</v>
      </c>
      <c r="J4227" s="24">
        <f t="shared" si="2370"/>
        <v>7.2970000000002528</v>
      </c>
      <c r="K4227" s="25" t="str">
        <f t="shared" si="2371"/>
        <v>CP-</v>
      </c>
      <c r="L4227" s="25" t="str">
        <f t="shared" si="2372"/>
        <v>I-</v>
      </c>
      <c r="M4227" s="25" t="str">
        <f t="shared" si="2373"/>
        <v>B+</v>
      </c>
      <c r="N4227" s="26">
        <f t="shared" si="2379"/>
        <v>0.90200000000000002</v>
      </c>
      <c r="O4227" s="26">
        <f t="shared" si="2379"/>
        <v>0.79500000000000004</v>
      </c>
      <c r="P4227" s="27">
        <f t="shared" si="2379"/>
        <v>0.41299999999999998</v>
      </c>
      <c r="Q4227" s="30">
        <f>IF(FX_HN[[#This Row],[Percentil YoY]]&gt;0,FX_HN[[#This Row],[Percentil YoY]],0)</f>
        <v>0.54700000000000004</v>
      </c>
      <c r="R4227" s="30">
        <f>IF(FX_HN[[#This Row],[Percentil YoY]]&lt;0,ABS(FX_HN[[#This Row],[Percentil YoY]]),0)</f>
        <v>0</v>
      </c>
      <c r="S4227">
        <f t="shared" si="2375"/>
        <v>100</v>
      </c>
      <c r="U4227">
        <f t="shared" si="2380"/>
        <v>1874.5734051788215</v>
      </c>
      <c r="V4227">
        <f t="shared" si="2381"/>
        <v>1844.487194821181</v>
      </c>
      <c r="W4227">
        <f t="shared" si="2382"/>
        <v>1895.4161051788201</v>
      </c>
      <c r="X4227">
        <f t="shared" si="2383"/>
        <v>1895.4161051788201</v>
      </c>
      <c r="Y4227">
        <f t="shared" si="2376"/>
        <v>1905.2816051788202</v>
      </c>
      <c r="Z4227">
        <f t="shared" si="2377"/>
        <v>1905.2816051788202</v>
      </c>
    </row>
    <row r="4228" spans="1:26" hidden="1" x14ac:dyDescent="0.25">
      <c r="A4228" s="1">
        <v>40617</v>
      </c>
      <c r="B4228">
        <v>1876.29</v>
      </c>
      <c r="C4228" s="2">
        <f t="shared" si="2363"/>
        <v>1859.2061500000013</v>
      </c>
      <c r="D4228">
        <f t="shared" si="2364"/>
        <v>1879.626</v>
      </c>
      <c r="E4228">
        <f t="shared" si="2365"/>
        <v>1890.9085000000002</v>
      </c>
      <c r="F4228" s="3">
        <f t="shared" si="2366"/>
        <v>5.4067088200622226E-3</v>
      </c>
      <c r="G4228" s="4">
        <f t="shared" si="2367"/>
        <v>-1.7025895322667628E-3</v>
      </c>
      <c r="H4228" s="4">
        <f t="shared" si="2368"/>
        <v>-0.60877421263780918</v>
      </c>
      <c r="I4228" s="23">
        <f t="shared" si="2369"/>
        <v>-1.7779767519946344E-3</v>
      </c>
      <c r="J4228" s="24">
        <f t="shared" si="2370"/>
        <v>-3.3360000000000127</v>
      </c>
      <c r="K4228" s="25" t="str">
        <f t="shared" si="2371"/>
        <v>CP-</v>
      </c>
      <c r="L4228" s="25" t="str">
        <f t="shared" si="2372"/>
        <v>I-</v>
      </c>
      <c r="M4228" s="25" t="str">
        <f t="shared" si="2373"/>
        <v>B+</v>
      </c>
      <c r="N4228" s="26">
        <f t="shared" si="2379"/>
        <v>0.88900000000000001</v>
      </c>
      <c r="O4228" s="26">
        <f t="shared" si="2379"/>
        <v>0.47499999999999998</v>
      </c>
      <c r="P4228" s="27">
        <f t="shared" si="2379"/>
        <v>0.35799999999999998</v>
      </c>
      <c r="Q4228" s="30">
        <f>IF(FX_HN[[#This Row],[Percentil YoY]]&gt;0,FX_HN[[#This Row],[Percentil YoY]],0)</f>
        <v>0.54800000000000004</v>
      </c>
      <c r="R4228" s="30">
        <f>IF(FX_HN[[#This Row],[Percentil YoY]]&lt;0,ABS(FX_HN[[#This Row],[Percentil YoY]]),0)</f>
        <v>0</v>
      </c>
      <c r="S4228">
        <f t="shared" si="2375"/>
        <v>100</v>
      </c>
      <c r="U4228">
        <f t="shared" si="2380"/>
        <v>1873.8894155463729</v>
      </c>
      <c r="V4228">
        <f t="shared" si="2381"/>
        <v>1844.5228844536298</v>
      </c>
      <c r="W4228">
        <f t="shared" si="2382"/>
        <v>1894.3092655463715</v>
      </c>
      <c r="X4228">
        <f t="shared" si="2383"/>
        <v>1894.3092655463715</v>
      </c>
      <c r="Y4228">
        <f t="shared" si="2376"/>
        <v>1905.5917655463718</v>
      </c>
      <c r="Z4228">
        <f t="shared" si="2377"/>
        <v>1905.5917655463718</v>
      </c>
    </row>
    <row r="4229" spans="1:26" hidden="1" x14ac:dyDescent="0.25">
      <c r="A4229" s="1">
        <v>40616</v>
      </c>
      <c r="B4229">
        <v>1866.2</v>
      </c>
      <c r="C4229" s="2">
        <f t="shared" si="2363"/>
        <v>1858.9766000000011</v>
      </c>
      <c r="D4229">
        <f t="shared" si="2364"/>
        <v>1879.0808</v>
      </c>
      <c r="E4229">
        <f t="shared" si="2365"/>
        <v>1891.556</v>
      </c>
      <c r="F4229" s="3">
        <f t="shared" si="2366"/>
        <v>0</v>
      </c>
      <c r="G4229" s="4">
        <f t="shared" si="2367"/>
        <v>-1.2514220705346912E-2</v>
      </c>
      <c r="H4229" s="4">
        <f t="shared" si="2368"/>
        <v>-0.61087808154639178</v>
      </c>
      <c r="I4229" s="23">
        <f t="shared" si="2369"/>
        <v>-6.9021541099560111E-3</v>
      </c>
      <c r="J4229" s="24">
        <f t="shared" si="2370"/>
        <v>-12.880799999999908</v>
      </c>
      <c r="K4229" s="25" t="str">
        <f t="shared" si="2371"/>
        <v>CP-</v>
      </c>
      <c r="L4229" s="25" t="str">
        <f t="shared" si="2372"/>
        <v>I-</v>
      </c>
      <c r="M4229" s="25" t="str">
        <f t="shared" si="2373"/>
        <v>B+</v>
      </c>
      <c r="N4229" s="26">
        <f t="shared" si="2379"/>
        <v>0.34699999999999998</v>
      </c>
      <c r="O4229" s="26">
        <f t="shared" si="2379"/>
        <v>0.157</v>
      </c>
      <c r="P4229" s="27">
        <f t="shared" si="2379"/>
        <v>0.29799999999999999</v>
      </c>
      <c r="Q4229" s="30">
        <f>IF(FX_HN[[#This Row],[Percentil YoY]]&gt;0,FX_HN[[#This Row],[Percentil YoY]],0)</f>
        <v>0.55000000000000004</v>
      </c>
      <c r="R4229" s="30">
        <f>IF(FX_HN[[#This Row],[Percentil YoY]]&lt;0,ABS(FX_HN[[#This Row],[Percentil YoY]]),0)</f>
        <v>0</v>
      </c>
      <c r="S4229">
        <f t="shared" si="2375"/>
        <v>100</v>
      </c>
      <c r="U4229">
        <f t="shared" si="2380"/>
        <v>1872.7715927605341</v>
      </c>
      <c r="V4229">
        <f t="shared" si="2381"/>
        <v>1845.1816072394681</v>
      </c>
      <c r="W4229">
        <f t="shared" si="2382"/>
        <v>1892.8757927605329</v>
      </c>
      <c r="X4229">
        <f t="shared" si="2383"/>
        <v>1892.8757927605329</v>
      </c>
      <c r="Y4229">
        <f t="shared" si="2376"/>
        <v>1905.350992760533</v>
      </c>
      <c r="Z4229">
        <f t="shared" si="2377"/>
        <v>1905.350992760533</v>
      </c>
    </row>
    <row r="4230" spans="1:26" hidden="1" x14ac:dyDescent="0.25">
      <c r="A4230" s="1">
        <v>40615</v>
      </c>
      <c r="B4230">
        <v>1866.2</v>
      </c>
      <c r="C4230" s="2">
        <f t="shared" si="2363"/>
        <v>1858.7399000000012</v>
      </c>
      <c r="D4230">
        <f t="shared" si="2364"/>
        <v>1878.5355999999999</v>
      </c>
      <c r="E4230">
        <f t="shared" si="2365"/>
        <v>1892.2035000000001</v>
      </c>
      <c r="F4230" s="3">
        <f t="shared" si="2366"/>
        <v>0</v>
      </c>
      <c r="G4230" s="4">
        <f t="shared" si="2367"/>
        <v>-1.4245947273620496E-2</v>
      </c>
      <c r="H4230" s="4">
        <f t="shared" si="2368"/>
        <v>-0.61087808154639178</v>
      </c>
      <c r="I4230" s="23">
        <f t="shared" si="2369"/>
        <v>-6.6100096452683986E-3</v>
      </c>
      <c r="J4230" s="24">
        <f t="shared" si="2370"/>
        <v>-12.335599999999886</v>
      </c>
      <c r="K4230" s="25" t="str">
        <f t="shared" si="2371"/>
        <v>CP-</v>
      </c>
      <c r="L4230" s="25" t="str">
        <f t="shared" si="2372"/>
        <v>I-</v>
      </c>
      <c r="M4230" s="25" t="str">
        <f t="shared" si="2373"/>
        <v>B+</v>
      </c>
      <c r="N4230" s="26">
        <f t="shared" si="2379"/>
        <v>0.34699999999999998</v>
      </c>
      <c r="O4230" s="26">
        <f t="shared" si="2379"/>
        <v>0.13200000000000001</v>
      </c>
      <c r="P4230" s="27">
        <f t="shared" si="2379"/>
        <v>0.29899999999999999</v>
      </c>
      <c r="Q4230" s="30">
        <f>IF(FX_HN[[#This Row],[Percentil YoY]]&gt;0,FX_HN[[#This Row],[Percentil YoY]],0)</f>
        <v>1.4999999999999999E-2</v>
      </c>
      <c r="R4230" s="30">
        <f>IF(FX_HN[[#This Row],[Percentil YoY]]&lt;0,ABS(FX_HN[[#This Row],[Percentil YoY]]),0)</f>
        <v>0</v>
      </c>
      <c r="S4230">
        <f t="shared" si="2375"/>
        <v>100</v>
      </c>
      <c r="U4230">
        <f t="shared" si="2380"/>
        <v>1871.5509389385186</v>
      </c>
      <c r="V4230">
        <f t="shared" si="2381"/>
        <v>1845.9288610614838</v>
      </c>
      <c r="W4230">
        <f t="shared" si="2382"/>
        <v>1891.3466389385173</v>
      </c>
      <c r="X4230">
        <f t="shared" si="2383"/>
        <v>1891.3466389385173</v>
      </c>
      <c r="Y4230">
        <f t="shared" si="2376"/>
        <v>1905.0145389385175</v>
      </c>
      <c r="Z4230">
        <f t="shared" si="2377"/>
        <v>1905.0145389385175</v>
      </c>
    </row>
    <row r="4231" spans="1:26" hidden="1" x14ac:dyDescent="0.25">
      <c r="A4231" s="1">
        <v>40614</v>
      </c>
      <c r="B4231">
        <v>1866.2</v>
      </c>
      <c r="C4231" s="2">
        <f t="shared" si="2363"/>
        <v>1858.4435500000009</v>
      </c>
      <c r="D4231">
        <f t="shared" si="2364"/>
        <v>1878.2033999999999</v>
      </c>
      <c r="E4231">
        <f t="shared" si="2365"/>
        <v>1892.8509999999999</v>
      </c>
      <c r="F4231" s="3">
        <f t="shared" si="2366"/>
        <v>-3.082314353328286E-3</v>
      </c>
      <c r="G4231" s="4">
        <f t="shared" si="2367"/>
        <v>-1.2712738661432743E-2</v>
      </c>
      <c r="H4231" s="4">
        <f t="shared" si="2368"/>
        <v>-0.61087808154639178</v>
      </c>
      <c r="I4231" s="23">
        <f t="shared" si="2369"/>
        <v>-6.4320008573571048E-3</v>
      </c>
      <c r="J4231" s="24">
        <f t="shared" si="2370"/>
        <v>-12.003399999999829</v>
      </c>
      <c r="K4231" s="25" t="str">
        <f t="shared" si="2371"/>
        <v>CP-</v>
      </c>
      <c r="L4231" s="25" t="str">
        <f t="shared" si="2372"/>
        <v>I-</v>
      </c>
      <c r="M4231" s="25" t="str">
        <f t="shared" si="2373"/>
        <v>B+</v>
      </c>
      <c r="N4231" s="26">
        <f t="shared" si="2379"/>
        <v>0.19400000000000001</v>
      </c>
      <c r="O4231" s="26">
        <f t="shared" si="2379"/>
        <v>0.154</v>
      </c>
      <c r="P4231" s="27">
        <f t="shared" si="2379"/>
        <v>0.3</v>
      </c>
      <c r="Q4231" s="30">
        <f>IF(FX_HN[[#This Row],[Percentil YoY]]&gt;0,FX_HN[[#This Row],[Percentil YoY]],0)</f>
        <v>0.371</v>
      </c>
      <c r="R4231" s="30">
        <f>IF(FX_HN[[#This Row],[Percentil YoY]]&lt;0,ABS(FX_HN[[#This Row],[Percentil YoY]]),0)</f>
        <v>0</v>
      </c>
      <c r="S4231">
        <f t="shared" si="2375"/>
        <v>100</v>
      </c>
      <c r="U4231">
        <f t="shared" si="2380"/>
        <v>1870.1508540179386</v>
      </c>
      <c r="V4231">
        <f t="shared" si="2381"/>
        <v>1846.7362459820631</v>
      </c>
      <c r="W4231">
        <f t="shared" si="2382"/>
        <v>1889.9107040179376</v>
      </c>
      <c r="X4231">
        <f t="shared" si="2383"/>
        <v>1889.9107040179376</v>
      </c>
      <c r="Y4231">
        <f t="shared" si="2376"/>
        <v>1904.5583040179376</v>
      </c>
      <c r="Z4231">
        <f t="shared" si="2377"/>
        <v>1904.5583040179376</v>
      </c>
    </row>
    <row r="4232" spans="1:26" hidden="1" x14ac:dyDescent="0.25">
      <c r="A4232" s="1">
        <v>40613</v>
      </c>
      <c r="B4232">
        <v>1871.97</v>
      </c>
      <c r="C4232" s="2">
        <f t="shared" si="2363"/>
        <v>1858.1883500000008</v>
      </c>
      <c r="D4232">
        <f t="shared" si="2364"/>
        <v>1877.6020000000001</v>
      </c>
      <c r="E4232">
        <f t="shared" si="2365"/>
        <v>1893.2100000000003</v>
      </c>
      <c r="F4232" s="3">
        <f t="shared" si="2366"/>
        <v>-4.001085400826776E-3</v>
      </c>
      <c r="G4232" s="4">
        <f t="shared" si="2367"/>
        <v>-9.6602000814716149E-3</v>
      </c>
      <c r="H4232" s="4">
        <f t="shared" si="2368"/>
        <v>-0.60967497712592378</v>
      </c>
      <c r="I4232" s="23">
        <f t="shared" si="2369"/>
        <v>-3.0085952232140802E-3</v>
      </c>
      <c r="J4232" s="24">
        <f t="shared" si="2370"/>
        <v>-5.6320000000000618</v>
      </c>
      <c r="K4232" s="25" t="str">
        <f t="shared" si="2371"/>
        <v>CP-</v>
      </c>
      <c r="L4232" s="25" t="str">
        <f t="shared" si="2372"/>
        <v>I-</v>
      </c>
      <c r="M4232" s="25" t="str">
        <f t="shared" si="2373"/>
        <v>B+</v>
      </c>
      <c r="N4232" s="26">
        <f t="shared" si="2379"/>
        <v>0.159</v>
      </c>
      <c r="O4232" s="26">
        <f t="shared" si="2379"/>
        <v>0.21299999999999999</v>
      </c>
      <c r="P4232" s="27">
        <f t="shared" si="2379"/>
        <v>0.32</v>
      </c>
      <c r="Q4232" s="30">
        <f>IF(FX_HN[[#This Row],[Percentil YoY]]&gt;0,FX_HN[[#This Row],[Percentil YoY]],0)</f>
        <v>0.54900000000000004</v>
      </c>
      <c r="R4232" s="30">
        <f>IF(FX_HN[[#This Row],[Percentil YoY]]&lt;0,ABS(FX_HN[[#This Row],[Percentil YoY]]),0)</f>
        <v>0</v>
      </c>
      <c r="S4232">
        <f t="shared" si="2375"/>
        <v>100</v>
      </c>
      <c r="U4232">
        <f t="shared" si="2380"/>
        <v>1869.3174536192696</v>
      </c>
      <c r="V4232">
        <f t="shared" si="2381"/>
        <v>1847.059246380732</v>
      </c>
      <c r="W4232">
        <f t="shared" si="2382"/>
        <v>1888.7311036192689</v>
      </c>
      <c r="X4232">
        <f t="shared" si="2383"/>
        <v>1888.7311036192689</v>
      </c>
      <c r="Y4232">
        <f t="shared" si="2376"/>
        <v>1904.3391036192691</v>
      </c>
      <c r="Z4232">
        <f t="shared" si="2377"/>
        <v>1904.3391036192691</v>
      </c>
    </row>
    <row r="4233" spans="1:26" hidden="1" x14ac:dyDescent="0.25">
      <c r="A4233" s="1">
        <v>40612</v>
      </c>
      <c r="B4233">
        <v>1879.49</v>
      </c>
      <c r="C4233" s="2">
        <f t="shared" si="2363"/>
        <v>1857.8955500000004</v>
      </c>
      <c r="D4233">
        <f t="shared" si="2364"/>
        <v>1877.3050000000001</v>
      </c>
      <c r="E4233">
        <f t="shared" si="2365"/>
        <v>1893.9085</v>
      </c>
      <c r="F4233" s="3">
        <f t="shared" si="2366"/>
        <v>-5.4819165542238091E-3</v>
      </c>
      <c r="G4233" s="4">
        <f t="shared" si="2367"/>
        <v>-5.6818482406902904E-3</v>
      </c>
      <c r="H4233" s="4">
        <f t="shared" si="2368"/>
        <v>-0.60810697968365024</v>
      </c>
      <c r="I4233" s="23">
        <f t="shared" si="2369"/>
        <v>1.1625494150008489E-3</v>
      </c>
      <c r="J4233" s="24">
        <f t="shared" si="2370"/>
        <v>2.1849999999999454</v>
      </c>
      <c r="K4233" s="25" t="str">
        <f t="shared" si="2371"/>
        <v>CP-</v>
      </c>
      <c r="L4233" s="25" t="str">
        <f t="shared" si="2372"/>
        <v>I-</v>
      </c>
      <c r="M4233" s="25" t="str">
        <f t="shared" si="2373"/>
        <v>B+</v>
      </c>
      <c r="N4233" s="26">
        <f t="shared" si="2379"/>
        <v>0.121</v>
      </c>
      <c r="O4233" s="26">
        <f t="shared" si="2379"/>
        <v>0.309</v>
      </c>
      <c r="P4233" s="27">
        <f t="shared" si="2379"/>
        <v>0.377</v>
      </c>
      <c r="Q4233" s="30">
        <f>IF(FX_HN[[#This Row],[Percentil YoY]]&gt;0,FX_HN[[#This Row],[Percentil YoY]],0)</f>
        <v>0.55000000000000004</v>
      </c>
      <c r="R4233" s="30">
        <f>IF(FX_HN[[#This Row],[Percentil YoY]]&lt;0,ABS(FX_HN[[#This Row],[Percentil YoY]]),0)</f>
        <v>0</v>
      </c>
      <c r="S4233">
        <f t="shared" si="2375"/>
        <v>100</v>
      </c>
      <c r="U4233">
        <f t="shared" si="2380"/>
        <v>1868.546342051101</v>
      </c>
      <c r="V4233">
        <f t="shared" si="2381"/>
        <v>1847.2447579488999</v>
      </c>
      <c r="W4233">
        <f t="shared" si="2382"/>
        <v>1887.9557920511006</v>
      </c>
      <c r="X4233">
        <f t="shared" si="2383"/>
        <v>1887.9557920511006</v>
      </c>
      <c r="Y4233">
        <f t="shared" si="2376"/>
        <v>1904.5592920511006</v>
      </c>
      <c r="Z4233">
        <f t="shared" si="2377"/>
        <v>1904.5592920511006</v>
      </c>
    </row>
    <row r="4234" spans="1:26" hidden="1" x14ac:dyDescent="0.25">
      <c r="A4234" s="1">
        <v>40611</v>
      </c>
      <c r="B4234">
        <v>1889.85</v>
      </c>
      <c r="C4234" s="2">
        <f t="shared" si="2363"/>
        <v>1857.5509500000005</v>
      </c>
      <c r="D4234">
        <f t="shared" si="2364"/>
        <v>1876.9572000000001</v>
      </c>
      <c r="E4234">
        <f t="shared" si="2365"/>
        <v>1894.8005000000001</v>
      </c>
      <c r="F4234" s="3">
        <f t="shared" si="2366"/>
        <v>-1.7536724118807356E-3</v>
      </c>
      <c r="G4234" s="4">
        <f t="shared" si="2367"/>
        <v>-7.8121308531918787E-3</v>
      </c>
      <c r="H4234" s="4">
        <f t="shared" si="2368"/>
        <v>-0.60594681299456044</v>
      </c>
      <c r="I4234" s="23">
        <f t="shared" si="2369"/>
        <v>6.8221287403761426E-3</v>
      </c>
      <c r="J4234" s="24">
        <f t="shared" si="2370"/>
        <v>12.892799999999852</v>
      </c>
      <c r="K4234" s="25" t="str">
        <f t="shared" si="2371"/>
        <v>CP-</v>
      </c>
      <c r="L4234" s="25" t="str">
        <f t="shared" si="2372"/>
        <v>I-</v>
      </c>
      <c r="M4234" s="25" t="str">
        <f t="shared" si="2373"/>
        <v>B+</v>
      </c>
      <c r="N4234" s="26">
        <f t="shared" ref="N4234:P4249" si="2384">_xlfn.PERCENTRANK.INC(F4234:F7002,F4234)</f>
        <v>0.24299999999999999</v>
      </c>
      <c r="O4234" s="26">
        <f t="shared" si="2384"/>
        <v>0.254</v>
      </c>
      <c r="P4234" s="27">
        <f t="shared" si="2384"/>
        <v>0.42399999999999999</v>
      </c>
      <c r="Q4234" s="30">
        <f>IF(FX_HN[[#This Row],[Percentil YoY]]&gt;0,FX_HN[[#This Row],[Percentil YoY]],0)</f>
        <v>0.55100000000000005</v>
      </c>
      <c r="R4234" s="30">
        <f>IF(FX_HN[[#This Row],[Percentil YoY]]&lt;0,ABS(FX_HN[[#This Row],[Percentil YoY]]),0)</f>
        <v>0</v>
      </c>
      <c r="S4234">
        <f t="shared" si="2375"/>
        <v>100</v>
      </c>
      <c r="U4234">
        <f t="shared" si="2380"/>
        <v>1868.5841370067685</v>
      </c>
      <c r="V4234">
        <f t="shared" si="2381"/>
        <v>1846.5177629932325</v>
      </c>
      <c r="W4234">
        <f t="shared" si="2382"/>
        <v>1887.9903870067681</v>
      </c>
      <c r="X4234">
        <f t="shared" si="2383"/>
        <v>1887.9903870067681</v>
      </c>
      <c r="Y4234">
        <f t="shared" si="2376"/>
        <v>1905.8336870067681</v>
      </c>
      <c r="Z4234">
        <f t="shared" si="2377"/>
        <v>1905.8336870067681</v>
      </c>
    </row>
    <row r="4235" spans="1:26" hidden="1" x14ac:dyDescent="0.25">
      <c r="A4235" s="1">
        <v>40610</v>
      </c>
      <c r="B4235">
        <v>1893.17</v>
      </c>
      <c r="C4235" s="2">
        <f t="shared" si="2363"/>
        <v>1857.1807500000007</v>
      </c>
      <c r="D4235">
        <f t="shared" si="2364"/>
        <v>1876.5430000000001</v>
      </c>
      <c r="E4235">
        <f t="shared" si="2365"/>
        <v>1895.2425000000003</v>
      </c>
      <c r="F4235" s="3">
        <f t="shared" si="2366"/>
        <v>1.5553662781777611E-3</v>
      </c>
      <c r="G4235" s="4">
        <f t="shared" si="2367"/>
        <v>-1.1941233266355211E-2</v>
      </c>
      <c r="H4235" s="4">
        <f t="shared" si="2368"/>
        <v>-0.60525455880462031</v>
      </c>
      <c r="I4235" s="23">
        <f t="shared" si="2369"/>
        <v>8.7826238531140636E-3</v>
      </c>
      <c r="J4235" s="24">
        <f t="shared" si="2370"/>
        <v>16.626999999999953</v>
      </c>
      <c r="K4235" s="25" t="str">
        <f t="shared" si="2371"/>
        <v>CP-</v>
      </c>
      <c r="L4235" s="25" t="str">
        <f t="shared" si="2372"/>
        <v>I-</v>
      </c>
      <c r="M4235" s="25" t="str">
        <f t="shared" si="2373"/>
        <v>B+</v>
      </c>
      <c r="N4235" s="26">
        <f t="shared" si="2384"/>
        <v>0.78300000000000003</v>
      </c>
      <c r="O4235" s="26">
        <f t="shared" si="2384"/>
        <v>0.16400000000000001</v>
      </c>
      <c r="P4235" s="27">
        <f t="shared" si="2384"/>
        <v>0.44500000000000001</v>
      </c>
      <c r="Q4235" s="30">
        <f>IF(FX_HN[[#This Row],[Percentil YoY]]&gt;0,FX_HN[[#This Row],[Percentil YoY]],0)</f>
        <v>0.55200000000000005</v>
      </c>
      <c r="R4235" s="30">
        <f>IF(FX_HN[[#This Row],[Percentil YoY]]&lt;0,ABS(FX_HN[[#This Row],[Percentil YoY]]),0)</f>
        <v>0</v>
      </c>
      <c r="S4235">
        <f t="shared" si="2375"/>
        <v>100</v>
      </c>
      <c r="U4235">
        <f t="shared" si="2380"/>
        <v>1868.3217226850234</v>
      </c>
      <c r="V4235">
        <f t="shared" si="2381"/>
        <v>1846.039777314978</v>
      </c>
      <c r="W4235">
        <f t="shared" si="2382"/>
        <v>1887.6839726850228</v>
      </c>
      <c r="X4235">
        <f t="shared" si="2383"/>
        <v>1887.6839726850228</v>
      </c>
      <c r="Y4235">
        <f t="shared" si="2376"/>
        <v>1906.383472685023</v>
      </c>
      <c r="Z4235">
        <f t="shared" si="2377"/>
        <v>1906.383472685023</v>
      </c>
    </row>
    <row r="4236" spans="1:26" hidden="1" x14ac:dyDescent="0.25">
      <c r="A4236" s="1">
        <v>40609</v>
      </c>
      <c r="B4236">
        <v>1890.23</v>
      </c>
      <c r="C4236" s="2">
        <f t="shared" si="2363"/>
        <v>1856.7703000000008</v>
      </c>
      <c r="D4236">
        <f t="shared" si="2364"/>
        <v>1876.1876000000004</v>
      </c>
      <c r="E4236">
        <f t="shared" si="2365"/>
        <v>1895.3229999999999</v>
      </c>
      <c r="F4236" s="3">
        <f t="shared" si="2366"/>
        <v>0</v>
      </c>
      <c r="G4236" s="4">
        <f t="shared" si="2367"/>
        <v>-1.2011227204541064E-2</v>
      </c>
      <c r="H4236" s="4">
        <f t="shared" si="2368"/>
        <v>-0.60586757908125399</v>
      </c>
      <c r="I4236" s="23">
        <f t="shared" si="2369"/>
        <v>7.4289372192799753E-3</v>
      </c>
      <c r="J4236" s="24">
        <f t="shared" si="2370"/>
        <v>14.042399999999589</v>
      </c>
      <c r="K4236" s="25" t="str">
        <f t="shared" si="2371"/>
        <v>CP-</v>
      </c>
      <c r="L4236" s="25" t="str">
        <f t="shared" si="2372"/>
        <v>I-</v>
      </c>
      <c r="M4236" s="25" t="str">
        <f t="shared" si="2373"/>
        <v>B+</v>
      </c>
      <c r="N4236" s="26">
        <f t="shared" si="2384"/>
        <v>0.34599999999999997</v>
      </c>
      <c r="O4236" s="26">
        <f t="shared" si="2384"/>
        <v>0.16200000000000001</v>
      </c>
      <c r="P4236" s="27">
        <f t="shared" si="2384"/>
        <v>0.42599999999999999</v>
      </c>
      <c r="Q4236" s="30">
        <f>IF(FX_HN[[#This Row],[Percentil YoY]]&gt;0,FX_HN[[#This Row],[Percentil YoY]],0)</f>
        <v>0.55400000000000005</v>
      </c>
      <c r="R4236" s="30">
        <f>IF(FX_HN[[#This Row],[Percentil YoY]]&lt;0,ABS(FX_HN[[#This Row],[Percentil YoY]]),0)</f>
        <v>0</v>
      </c>
      <c r="S4236">
        <f t="shared" si="2375"/>
        <v>100</v>
      </c>
      <c r="U4236">
        <f t="shared" si="2380"/>
        <v>1867.8789178495047</v>
      </c>
      <c r="V4236">
        <f t="shared" si="2381"/>
        <v>1845.661682150497</v>
      </c>
      <c r="W4236">
        <f t="shared" si="2382"/>
        <v>1887.2962178495043</v>
      </c>
      <c r="X4236">
        <f t="shared" si="2383"/>
        <v>1887.2962178495043</v>
      </c>
      <c r="Y4236">
        <f t="shared" si="2376"/>
        <v>1906.4316178495037</v>
      </c>
      <c r="Z4236">
        <f t="shared" si="2377"/>
        <v>1906.4316178495037</v>
      </c>
    </row>
    <row r="4237" spans="1:26" hidden="1" x14ac:dyDescent="0.25">
      <c r="A4237" s="1">
        <v>40608</v>
      </c>
      <c r="B4237">
        <v>1890.23</v>
      </c>
      <c r="C4237" s="2">
        <f t="shared" si="2363"/>
        <v>1856.3729000000008</v>
      </c>
      <c r="D4237">
        <f t="shared" si="2364"/>
        <v>1875.8322000000005</v>
      </c>
      <c r="E4237">
        <f t="shared" si="2365"/>
        <v>1894.83</v>
      </c>
      <c r="F4237" s="3">
        <f t="shared" si="2366"/>
        <v>0</v>
      </c>
      <c r="G4237" s="4">
        <f t="shared" si="2367"/>
        <v>-8.9861956516039676E-3</v>
      </c>
      <c r="H4237" s="4">
        <f t="shared" si="2368"/>
        <v>-0.60586757908125399</v>
      </c>
      <c r="I4237" s="23">
        <f t="shared" si="2369"/>
        <v>7.6169566666487712E-3</v>
      </c>
      <c r="J4237" s="24">
        <f t="shared" si="2370"/>
        <v>14.397799999999506</v>
      </c>
      <c r="K4237" s="25" t="str">
        <f t="shared" si="2371"/>
        <v>CP-</v>
      </c>
      <c r="L4237" s="25" t="str">
        <f t="shared" si="2372"/>
        <v>I-</v>
      </c>
      <c r="M4237" s="25" t="str">
        <f t="shared" si="2373"/>
        <v>B+</v>
      </c>
      <c r="N4237" s="26">
        <f t="shared" si="2384"/>
        <v>0.34599999999999997</v>
      </c>
      <c r="O4237" s="26">
        <f t="shared" si="2384"/>
        <v>0.223</v>
      </c>
      <c r="P4237" s="27">
        <f t="shared" si="2384"/>
        <v>0.42699999999999999</v>
      </c>
      <c r="Q4237" s="30">
        <f>IF(FX_HN[[#This Row],[Percentil YoY]]&gt;0,FX_HN[[#This Row],[Percentil YoY]],0)</f>
        <v>0.55500000000000005</v>
      </c>
      <c r="R4237" s="30">
        <f>IF(FX_HN[[#This Row],[Percentil YoY]]&lt;0,ABS(FX_HN[[#This Row],[Percentil YoY]]),0)</f>
        <v>0</v>
      </c>
      <c r="S4237">
        <f t="shared" si="2375"/>
        <v>100</v>
      </c>
      <c r="U4237">
        <f t="shared" si="2380"/>
        <v>1867.9292129250236</v>
      </c>
      <c r="V4237">
        <f t="shared" si="2381"/>
        <v>1844.8165870749779</v>
      </c>
      <c r="W4237">
        <f t="shared" si="2382"/>
        <v>1887.3885129250234</v>
      </c>
      <c r="X4237">
        <f t="shared" si="2383"/>
        <v>1887.3885129250234</v>
      </c>
      <c r="Y4237">
        <f t="shared" si="2376"/>
        <v>1906.3863129250228</v>
      </c>
      <c r="Z4237">
        <f t="shared" si="2377"/>
        <v>1906.3863129250228</v>
      </c>
    </row>
    <row r="4238" spans="1:26" hidden="1" x14ac:dyDescent="0.25">
      <c r="A4238" s="1">
        <v>40607</v>
      </c>
      <c r="B4238">
        <v>1890.23</v>
      </c>
      <c r="C4238" s="2">
        <f t="shared" si="2363"/>
        <v>1856.0983500000009</v>
      </c>
      <c r="D4238">
        <f t="shared" si="2364"/>
        <v>1875.3148000000008</v>
      </c>
      <c r="E4238">
        <f t="shared" si="2365"/>
        <v>1894.3370000000002</v>
      </c>
      <c r="F4238" s="3">
        <f t="shared" si="2366"/>
        <v>-7.6126275115108166E-3</v>
      </c>
      <c r="G4238" s="4">
        <f t="shared" si="2367"/>
        <v>-2.8118339699085837E-3</v>
      </c>
      <c r="H4238" s="4">
        <f t="shared" si="2368"/>
        <v>-0.60586757908125399</v>
      </c>
      <c r="I4238" s="23">
        <f t="shared" si="2369"/>
        <v>7.8906799701619536E-3</v>
      </c>
      <c r="J4238" s="24">
        <f t="shared" si="2370"/>
        <v>14.915199999999231</v>
      </c>
      <c r="K4238" s="25" t="str">
        <f t="shared" si="2371"/>
        <v>CP-</v>
      </c>
      <c r="L4238" s="25" t="str">
        <f t="shared" si="2372"/>
        <v>I-</v>
      </c>
      <c r="M4238" s="25" t="str">
        <f t="shared" si="2373"/>
        <v>B+</v>
      </c>
      <c r="N4238" s="26">
        <f t="shared" si="2384"/>
        <v>7.9000000000000001E-2</v>
      </c>
      <c r="O4238" s="26">
        <f t="shared" si="2384"/>
        <v>0.42299999999999999</v>
      </c>
      <c r="P4238" s="27">
        <f t="shared" si="2384"/>
        <v>0.42799999999999999</v>
      </c>
      <c r="Q4238" s="30">
        <f>IF(FX_HN[[#This Row],[Percentil YoY]]&gt;0,FX_HN[[#This Row],[Percentil YoY]],0)</f>
        <v>4.0000000000000001E-3</v>
      </c>
      <c r="R4238" s="30">
        <f>IF(FX_HN[[#This Row],[Percentil YoY]]&lt;0,ABS(FX_HN[[#This Row],[Percentil YoY]]),0)</f>
        <v>0</v>
      </c>
      <c r="S4238">
        <f t="shared" si="2375"/>
        <v>100</v>
      </c>
      <c r="U4238">
        <f t="shared" si="2380"/>
        <v>1868.0642876653294</v>
      </c>
      <c r="V4238">
        <f t="shared" si="2381"/>
        <v>1844.1324123346724</v>
      </c>
      <c r="W4238">
        <f t="shared" si="2382"/>
        <v>1887.2807376653293</v>
      </c>
      <c r="X4238">
        <f t="shared" si="2383"/>
        <v>1887.2807376653293</v>
      </c>
      <c r="Y4238">
        <f t="shared" si="2376"/>
        <v>1906.3029376653287</v>
      </c>
      <c r="Z4238">
        <f t="shared" si="2377"/>
        <v>1906.3029376653287</v>
      </c>
    </row>
    <row r="4239" spans="1:26" hidden="1" x14ac:dyDescent="0.25">
      <c r="A4239" s="1">
        <v>40606</v>
      </c>
      <c r="B4239">
        <v>1904.73</v>
      </c>
      <c r="C4239" s="2">
        <f t="shared" si="2363"/>
        <v>1855.7513000000006</v>
      </c>
      <c r="D4239">
        <f t="shared" si="2364"/>
        <v>1874.329400000001</v>
      </c>
      <c r="E4239">
        <f t="shared" si="2365"/>
        <v>1893.1190000000001</v>
      </c>
      <c r="F4239" s="3">
        <f t="shared" si="2366"/>
        <v>-5.907987787375002E-3</v>
      </c>
      <c r="G4239" s="4">
        <f t="shared" si="2367"/>
        <v>4.8376205448521503E-3</v>
      </c>
      <c r="H4239" s="4">
        <f t="shared" si="2368"/>
        <v>-0.60284417975772098</v>
      </c>
      <c r="I4239" s="23">
        <f t="shared" si="2369"/>
        <v>1.5960582339753681E-2</v>
      </c>
      <c r="J4239" s="24">
        <f t="shared" si="2370"/>
        <v>30.400599999999031</v>
      </c>
      <c r="K4239" s="25" t="str">
        <f t="shared" si="2371"/>
        <v>CP-</v>
      </c>
      <c r="L4239" s="25" t="str">
        <f t="shared" si="2372"/>
        <v>I-</v>
      </c>
      <c r="M4239" s="25" t="str">
        <f t="shared" si="2373"/>
        <v>B+</v>
      </c>
      <c r="N4239" s="26">
        <f t="shared" si="2384"/>
        <v>0.11</v>
      </c>
      <c r="O4239" s="26">
        <f t="shared" si="2384"/>
        <v>0.72599999999999998</v>
      </c>
      <c r="P4239" s="27">
        <f t="shared" si="2384"/>
        <v>0.52200000000000002</v>
      </c>
      <c r="Q4239" s="30">
        <f>IF(FX_HN[[#This Row],[Percentil YoY]]&gt;0,FX_HN[[#This Row],[Percentil YoY]],0)</f>
        <v>0.55500000000000005</v>
      </c>
      <c r="R4239" s="30">
        <f>IF(FX_HN[[#This Row],[Percentil YoY]]&lt;0,ABS(FX_HN[[#This Row],[Percentil YoY]]),0)</f>
        <v>0</v>
      </c>
      <c r="S4239">
        <f t="shared" si="2375"/>
        <v>100</v>
      </c>
      <c r="U4239">
        <f t="shared" si="2380"/>
        <v>1867.8427971864753</v>
      </c>
      <c r="V4239">
        <f t="shared" si="2381"/>
        <v>1843.6598028135259</v>
      </c>
      <c r="W4239">
        <f t="shared" si="2382"/>
        <v>1886.4208971864757</v>
      </c>
      <c r="X4239">
        <f t="shared" si="2383"/>
        <v>1886.4208971864757</v>
      </c>
      <c r="Y4239">
        <f t="shared" si="2376"/>
        <v>1905.2104971864749</v>
      </c>
      <c r="Z4239">
        <f t="shared" si="2377"/>
        <v>1905.2104971864749</v>
      </c>
    </row>
    <row r="4240" spans="1:26" hidden="1" x14ac:dyDescent="0.25">
      <c r="A4240" s="1">
        <v>40605</v>
      </c>
      <c r="B4240">
        <v>1916.05</v>
      </c>
      <c r="C4240" s="2">
        <f t="shared" si="2363"/>
        <v>1855.3476500000011</v>
      </c>
      <c r="D4240">
        <f t="shared" si="2364"/>
        <v>1873.1442000000006</v>
      </c>
      <c r="E4240">
        <f t="shared" si="2365"/>
        <v>1891.7715000000001</v>
      </c>
      <c r="F4240" s="3">
        <f t="shared" si="2366"/>
        <v>1.4844162428588881E-3</v>
      </c>
      <c r="G4240" s="4">
        <f t="shared" si="2367"/>
        <v>1.080947055223791E-2</v>
      </c>
      <c r="H4240" s="4">
        <f t="shared" si="2368"/>
        <v>-0.60048384318238346</v>
      </c>
      <c r="I4240" s="23">
        <f t="shared" si="2369"/>
        <v>2.2392839435296217E-2</v>
      </c>
      <c r="J4240" s="24">
        <f t="shared" si="2370"/>
        <v>42.905799999999317</v>
      </c>
      <c r="K4240" s="25" t="str">
        <f t="shared" si="2371"/>
        <v>CP-</v>
      </c>
      <c r="L4240" s="25" t="str">
        <f t="shared" si="2372"/>
        <v>I-</v>
      </c>
      <c r="M4240" s="25" t="str">
        <f t="shared" si="2373"/>
        <v>B+</v>
      </c>
      <c r="N4240" s="26">
        <f t="shared" si="2384"/>
        <v>0.78200000000000003</v>
      </c>
      <c r="O4240" s="26">
        <f t="shared" si="2384"/>
        <v>0.83499999999999996</v>
      </c>
      <c r="P4240" s="27">
        <f t="shared" si="2384"/>
        <v>0.58499999999999996</v>
      </c>
      <c r="Q4240" s="30">
        <f>IF(FX_HN[[#This Row],[Percentil YoY]]&gt;0,FX_HN[[#This Row],[Percentil YoY]],0)</f>
        <v>0.19800000000000001</v>
      </c>
      <c r="R4240" s="30">
        <f>IF(FX_HN[[#This Row],[Percentil YoY]]&lt;0,ABS(FX_HN[[#This Row],[Percentil YoY]]),0)</f>
        <v>0</v>
      </c>
      <c r="S4240">
        <f t="shared" si="2375"/>
        <v>100</v>
      </c>
      <c r="U4240">
        <f t="shared" si="2380"/>
        <v>1866.1859064508669</v>
      </c>
      <c r="V4240">
        <f t="shared" si="2381"/>
        <v>1844.5093935491352</v>
      </c>
      <c r="W4240">
        <f t="shared" si="2382"/>
        <v>1883.9824564508665</v>
      </c>
      <c r="X4240">
        <f t="shared" si="2383"/>
        <v>1883.9824564508665</v>
      </c>
      <c r="Y4240">
        <f t="shared" si="2376"/>
        <v>1902.6097564508659</v>
      </c>
      <c r="Z4240">
        <f t="shared" si="2377"/>
        <v>1902.6097564508659</v>
      </c>
    </row>
    <row r="4241" spans="1:26" hidden="1" x14ac:dyDescent="0.25">
      <c r="A4241" s="1">
        <v>40604</v>
      </c>
      <c r="B4241">
        <v>1913.21</v>
      </c>
      <c r="C4241" s="2">
        <f t="shared" si="2363"/>
        <v>1854.9582000000009</v>
      </c>
      <c r="D4241">
        <f t="shared" si="2364"/>
        <v>1872.0794000000005</v>
      </c>
      <c r="E4241">
        <f t="shared" si="2365"/>
        <v>1890.6879999999996</v>
      </c>
      <c r="F4241" s="3">
        <f t="shared" si="2366"/>
        <v>3.061807619916479E-3</v>
      </c>
      <c r="G4241" s="4">
        <f t="shared" si="2367"/>
        <v>7.8066150790931932E-3</v>
      </c>
      <c r="H4241" s="4">
        <f t="shared" si="2368"/>
        <v>-0.60107601242919961</v>
      </c>
      <c r="I4241" s="23">
        <f t="shared" si="2369"/>
        <v>2.149821504173588E-2</v>
      </c>
      <c r="J4241" s="24">
        <f t="shared" si="2370"/>
        <v>41.130599999999504</v>
      </c>
      <c r="K4241" s="25" t="str">
        <f t="shared" si="2371"/>
        <v>CP-</v>
      </c>
      <c r="L4241" s="25" t="str">
        <f t="shared" si="2372"/>
        <v>I-</v>
      </c>
      <c r="M4241" s="25" t="str">
        <f t="shared" si="2373"/>
        <v>B+</v>
      </c>
      <c r="N4241" s="26">
        <f t="shared" si="2384"/>
        <v>0.82699999999999996</v>
      </c>
      <c r="O4241" s="26">
        <f t="shared" si="2384"/>
        <v>0.78400000000000003</v>
      </c>
      <c r="P4241" s="27">
        <f t="shared" si="2384"/>
        <v>0.57099999999999995</v>
      </c>
      <c r="Q4241" s="30">
        <f>IF(FX_HN[[#This Row],[Percentil YoY]]&gt;0,FX_HN[[#This Row],[Percentil YoY]],0)</f>
        <v>0.55500000000000005</v>
      </c>
      <c r="R4241" s="30">
        <f>IF(FX_HN[[#This Row],[Percentil YoY]]&lt;0,ABS(FX_HN[[#This Row],[Percentil YoY]]),0)</f>
        <v>0</v>
      </c>
      <c r="S4241">
        <f t="shared" si="2375"/>
        <v>100</v>
      </c>
      <c r="U4241">
        <f t="shared" si="2380"/>
        <v>1864.5522033902771</v>
      </c>
      <c r="V4241">
        <f t="shared" si="2381"/>
        <v>1845.3641966097248</v>
      </c>
      <c r="W4241">
        <f t="shared" si="2382"/>
        <v>1881.6734033902767</v>
      </c>
      <c r="X4241">
        <f t="shared" si="2383"/>
        <v>1881.6734033902767</v>
      </c>
      <c r="Y4241">
        <f t="shared" si="2376"/>
        <v>1900.2820033902758</v>
      </c>
      <c r="Z4241">
        <f t="shared" si="2377"/>
        <v>1900.2820033902758</v>
      </c>
    </row>
    <row r="4242" spans="1:26" hidden="1" x14ac:dyDescent="0.25">
      <c r="A4242" s="1">
        <v>40603</v>
      </c>
      <c r="B4242">
        <v>1907.37</v>
      </c>
      <c r="C4242" s="2">
        <f t="shared" si="2363"/>
        <v>1854.4823500000011</v>
      </c>
      <c r="D4242">
        <f t="shared" si="2364"/>
        <v>1871.1314000000007</v>
      </c>
      <c r="E4242">
        <f t="shared" si="2365"/>
        <v>1889.0854999999999</v>
      </c>
      <c r="F4242" s="3">
        <f t="shared" si="2366"/>
        <v>6.2303488151258524E-3</v>
      </c>
      <c r="G4242" s="4">
        <f t="shared" si="2367"/>
        <v>4.7885454200644606E-3</v>
      </c>
      <c r="H4242" s="4">
        <f t="shared" si="2368"/>
        <v>-0.60229371257053987</v>
      </c>
      <c r="I4242" s="23">
        <f t="shared" si="2369"/>
        <v>1.8999250276558417E-2</v>
      </c>
      <c r="J4242" s="24">
        <f t="shared" si="2370"/>
        <v>36.238599999999224</v>
      </c>
      <c r="K4242" s="25" t="str">
        <f t="shared" si="2371"/>
        <v>CP-</v>
      </c>
      <c r="L4242" s="25" t="str">
        <f t="shared" si="2372"/>
        <v>I-</v>
      </c>
      <c r="M4242" s="25" t="str">
        <f t="shared" si="2373"/>
        <v>B+</v>
      </c>
      <c r="N4242" s="26">
        <f t="shared" si="2384"/>
        <v>0.90600000000000003</v>
      </c>
      <c r="O4242" s="26">
        <f t="shared" si="2384"/>
        <v>0.72599999999999998</v>
      </c>
      <c r="P4242" s="27">
        <f t="shared" si="2384"/>
        <v>0.55200000000000005</v>
      </c>
      <c r="Q4242" s="30">
        <f>IF(FX_HN[[#This Row],[Percentil YoY]]&gt;0,FX_HN[[#This Row],[Percentil YoY]],0)</f>
        <v>0.68600000000000005</v>
      </c>
      <c r="R4242" s="30">
        <f>IF(FX_HN[[#This Row],[Percentil YoY]]&lt;0,ABS(FX_HN[[#This Row],[Percentil YoY]]),0)</f>
        <v>0</v>
      </c>
      <c r="S4242">
        <f t="shared" si="2375"/>
        <v>100</v>
      </c>
      <c r="U4242">
        <f t="shared" si="2380"/>
        <v>1863.8164394602877</v>
      </c>
      <c r="V4242">
        <f t="shared" si="2381"/>
        <v>1845.1482605397146</v>
      </c>
      <c r="W4242">
        <f t="shared" si="2382"/>
        <v>1880.4654894602872</v>
      </c>
      <c r="X4242">
        <f t="shared" si="2383"/>
        <v>1880.4654894602872</v>
      </c>
      <c r="Y4242">
        <f t="shared" si="2376"/>
        <v>1898.4195894602865</v>
      </c>
      <c r="Z4242">
        <f t="shared" si="2377"/>
        <v>1898.4195894602865</v>
      </c>
    </row>
    <row r="4243" spans="1:26" hidden="1" x14ac:dyDescent="0.25">
      <c r="A4243" s="1">
        <v>40602</v>
      </c>
      <c r="B4243">
        <v>1895.56</v>
      </c>
      <c r="C4243" s="2">
        <f t="shared" si="2363"/>
        <v>1854.042300000001</v>
      </c>
      <c r="D4243">
        <f t="shared" si="2364"/>
        <v>1870.4196000000004</v>
      </c>
      <c r="E4243">
        <f t="shared" si="2365"/>
        <v>1887.8979999999992</v>
      </c>
      <c r="F4243" s="3">
        <f t="shared" si="2366"/>
        <v>0</v>
      </c>
      <c r="G4243" s="4">
        <f t="shared" si="2367"/>
        <v>3.1063296096185411E-3</v>
      </c>
      <c r="H4243" s="4">
        <f t="shared" si="2368"/>
        <v>-0.60475621919198286</v>
      </c>
      <c r="I4243" s="23">
        <f t="shared" si="2369"/>
        <v>1.3262782502268219E-2</v>
      </c>
      <c r="J4243" s="24">
        <f t="shared" si="2370"/>
        <v>25.140399999999545</v>
      </c>
      <c r="K4243" s="25" t="str">
        <f t="shared" si="2371"/>
        <v>CP-</v>
      </c>
      <c r="L4243" s="25" t="str">
        <f t="shared" si="2372"/>
        <v>I-</v>
      </c>
      <c r="M4243" s="25" t="str">
        <f t="shared" si="2373"/>
        <v>B+</v>
      </c>
      <c r="N4243" s="26">
        <f t="shared" si="2384"/>
        <v>0.34599999999999997</v>
      </c>
      <c r="O4243" s="26">
        <f t="shared" si="2384"/>
        <v>0.67600000000000005</v>
      </c>
      <c r="P4243" s="27">
        <f t="shared" si="2384"/>
        <v>0.46200000000000002</v>
      </c>
      <c r="Q4243" s="30">
        <f>IF(FX_HN[[#This Row],[Percentil YoY]]&gt;0,FX_HN[[#This Row],[Percentil YoY]],0)</f>
        <v>0.68799999999999994</v>
      </c>
      <c r="R4243" s="30">
        <f>IF(FX_HN[[#This Row],[Percentil YoY]]&lt;0,ABS(FX_HN[[#This Row],[Percentil YoY]]),0)</f>
        <v>0</v>
      </c>
      <c r="S4243">
        <f t="shared" si="2375"/>
        <v>100</v>
      </c>
      <c r="U4243">
        <f t="shared" si="2380"/>
        <v>1863.9993126570498</v>
      </c>
      <c r="V4243">
        <f t="shared" si="2381"/>
        <v>1844.0852873429521</v>
      </c>
      <c r="W4243">
        <f t="shared" si="2382"/>
        <v>1880.3766126570492</v>
      </c>
      <c r="X4243">
        <f t="shared" si="2383"/>
        <v>1880.3766126570492</v>
      </c>
      <c r="Y4243">
        <f t="shared" si="2376"/>
        <v>1897.8550126570481</v>
      </c>
      <c r="Z4243">
        <f t="shared" si="2377"/>
        <v>1897.8550126570481</v>
      </c>
    </row>
    <row r="4244" spans="1:26" hidden="1" x14ac:dyDescent="0.25">
      <c r="A4244" s="1">
        <v>40601</v>
      </c>
      <c r="B4244">
        <v>1895.56</v>
      </c>
      <c r="C4244" s="2">
        <f t="shared" si="2363"/>
        <v>1853.6151000000009</v>
      </c>
      <c r="D4244">
        <f t="shared" si="2364"/>
        <v>1869.7078000000006</v>
      </c>
      <c r="E4244">
        <f t="shared" si="2365"/>
        <v>1886.7204999999999</v>
      </c>
      <c r="F4244" s="3">
        <f t="shared" si="2366"/>
        <v>0</v>
      </c>
      <c r="G4244" s="4">
        <f t="shared" si="2367"/>
        <v>8.7326716866666931E-3</v>
      </c>
      <c r="H4244" s="4">
        <f t="shared" si="2368"/>
        <v>-0.60475621919198286</v>
      </c>
      <c r="I4244" s="23">
        <f t="shared" si="2369"/>
        <v>1.3638291586654793E-2</v>
      </c>
      <c r="J4244" s="24">
        <f t="shared" si="2370"/>
        <v>25.852199999999357</v>
      </c>
      <c r="K4244" s="25" t="str">
        <f t="shared" si="2371"/>
        <v>CP-</v>
      </c>
      <c r="L4244" s="25" t="str">
        <f t="shared" si="2372"/>
        <v>I-</v>
      </c>
      <c r="M4244" s="25" t="str">
        <f t="shared" si="2373"/>
        <v>B+</v>
      </c>
      <c r="N4244" s="26">
        <f t="shared" si="2384"/>
        <v>0.34699999999999998</v>
      </c>
      <c r="O4244" s="26">
        <f t="shared" si="2384"/>
        <v>0.80400000000000005</v>
      </c>
      <c r="P4244" s="27">
        <f t="shared" si="2384"/>
        <v>0.46300000000000002</v>
      </c>
      <c r="Q4244" s="30">
        <f>IF(FX_HN[[#This Row],[Percentil YoY]]&gt;0,FX_HN[[#This Row],[Percentil YoY]],0)</f>
        <v>0.377</v>
      </c>
      <c r="R4244" s="30">
        <f>IF(FX_HN[[#This Row],[Percentil YoY]]&lt;0,ABS(FX_HN[[#This Row],[Percentil YoY]]),0)</f>
        <v>0</v>
      </c>
      <c r="S4244">
        <f t="shared" si="2375"/>
        <v>100</v>
      </c>
      <c r="U4244">
        <f t="shared" si="2380"/>
        <v>1864.0015590364478</v>
      </c>
      <c r="V4244">
        <f t="shared" si="2381"/>
        <v>1843.228640963554</v>
      </c>
      <c r="W4244">
        <f t="shared" si="2382"/>
        <v>1880.0942590364475</v>
      </c>
      <c r="X4244">
        <f t="shared" si="2383"/>
        <v>1880.0942590364475</v>
      </c>
      <c r="Y4244">
        <f t="shared" si="2376"/>
        <v>1897.1069590364468</v>
      </c>
      <c r="Z4244">
        <f t="shared" si="2377"/>
        <v>1897.1069590364468</v>
      </c>
    </row>
    <row r="4245" spans="1:26" hidden="1" x14ac:dyDescent="0.25">
      <c r="A4245" s="1">
        <v>40600</v>
      </c>
      <c r="B4245">
        <v>1895.56</v>
      </c>
      <c r="C4245" s="2">
        <f t="shared" si="2363"/>
        <v>1853.1819500000006</v>
      </c>
      <c r="D4245">
        <f t="shared" si="2364"/>
        <v>1869.1954000000007</v>
      </c>
      <c r="E4245">
        <f t="shared" si="2365"/>
        <v>1885.5429999999997</v>
      </c>
      <c r="F4245" s="3">
        <f t="shared" si="2366"/>
        <v>-1.4907368875732852E-3</v>
      </c>
      <c r="G4245" s="4">
        <f t="shared" si="2367"/>
        <v>8.7326716866666931E-3</v>
      </c>
      <c r="H4245" s="4">
        <f t="shared" si="2368"/>
        <v>-0.60475621919198286</v>
      </c>
      <c r="I4245" s="23">
        <f t="shared" si="2369"/>
        <v>1.390860748274874E-2</v>
      </c>
      <c r="J4245" s="24">
        <f t="shared" si="2370"/>
        <v>26.3645999999992</v>
      </c>
      <c r="K4245" s="25" t="str">
        <f t="shared" si="2371"/>
        <v>CP-</v>
      </c>
      <c r="L4245" s="25" t="str">
        <f t="shared" si="2372"/>
        <v>I-</v>
      </c>
      <c r="M4245" s="25" t="str">
        <f t="shared" si="2373"/>
        <v>B+</v>
      </c>
      <c r="N4245" s="26">
        <f t="shared" si="2384"/>
        <v>0.25700000000000001</v>
      </c>
      <c r="O4245" s="26">
        <f t="shared" si="2384"/>
        <v>0.80400000000000005</v>
      </c>
      <c r="P4245" s="27">
        <f t="shared" si="2384"/>
        <v>0.46400000000000002</v>
      </c>
      <c r="Q4245" s="30">
        <f>IF(FX_HN[[#This Row],[Percentil YoY]]&gt;0,FX_HN[[#This Row],[Percentil YoY]],0)</f>
        <v>0.55800000000000005</v>
      </c>
      <c r="R4245" s="30">
        <f>IF(FX_HN[[#This Row],[Percentil YoY]]&lt;0,ABS(FX_HN[[#This Row],[Percentil YoY]]),0)</f>
        <v>0</v>
      </c>
      <c r="S4245">
        <f t="shared" si="2375"/>
        <v>100</v>
      </c>
      <c r="U4245">
        <f t="shared" si="2380"/>
        <v>1863.844782693644</v>
      </c>
      <c r="V4245">
        <f t="shared" si="2381"/>
        <v>1842.5191173063572</v>
      </c>
      <c r="W4245">
        <f t="shared" si="2382"/>
        <v>1879.8582326936441</v>
      </c>
      <c r="X4245">
        <f t="shared" si="2383"/>
        <v>1879.8582326936441</v>
      </c>
      <c r="Y4245">
        <f t="shared" si="2376"/>
        <v>1896.2058326936431</v>
      </c>
      <c r="Z4245">
        <f t="shared" si="2377"/>
        <v>1896.2058326936431</v>
      </c>
    </row>
    <row r="4246" spans="1:26" hidden="1" x14ac:dyDescent="0.25">
      <c r="A4246" s="1">
        <v>40599</v>
      </c>
      <c r="B4246">
        <v>1898.39</v>
      </c>
      <c r="C4246" s="2">
        <f t="shared" si="2363"/>
        <v>1852.7673000000009</v>
      </c>
      <c r="D4246">
        <f t="shared" si="2364"/>
        <v>1869.1240000000012</v>
      </c>
      <c r="E4246">
        <f t="shared" si="2365"/>
        <v>1884.2240000000002</v>
      </c>
      <c r="F4246" s="3">
        <f t="shared" si="2366"/>
        <v>5.794719430229911E-5</v>
      </c>
      <c r="G4246" s="4">
        <f t="shared" si="2367"/>
        <v>1.0238671739882355E-2</v>
      </c>
      <c r="H4246" s="4">
        <f t="shared" si="2368"/>
        <v>-0.60416613504814842</v>
      </c>
      <c r="I4246" s="23">
        <f t="shared" si="2369"/>
        <v>1.5416221113679981E-2</v>
      </c>
      <c r="J4246" s="24">
        <f t="shared" si="2370"/>
        <v>29.26599999999894</v>
      </c>
      <c r="K4246" s="25" t="str">
        <f t="shared" si="2371"/>
        <v>CP-</v>
      </c>
      <c r="L4246" s="25" t="str">
        <f t="shared" si="2372"/>
        <v>I-</v>
      </c>
      <c r="M4246" s="25" t="str">
        <f t="shared" si="2373"/>
        <v>B+</v>
      </c>
      <c r="N4246" s="26">
        <f t="shared" si="2384"/>
        <v>0.70099999999999996</v>
      </c>
      <c r="O4246" s="26">
        <f t="shared" si="2384"/>
        <v>0.82799999999999996</v>
      </c>
      <c r="P4246" s="27">
        <f t="shared" si="2384"/>
        <v>0.48499999999999999</v>
      </c>
      <c r="Q4246" s="30">
        <f>IF(FX_HN[[#This Row],[Percentil YoY]]&gt;0,FX_HN[[#This Row],[Percentil YoY]],0)</f>
        <v>0.55900000000000005</v>
      </c>
      <c r="R4246" s="30">
        <f>IF(FX_HN[[#This Row],[Percentil YoY]]&lt;0,ABS(FX_HN[[#This Row],[Percentil YoY]]),0)</f>
        <v>0</v>
      </c>
      <c r="S4246">
        <f t="shared" si="2375"/>
        <v>100</v>
      </c>
      <c r="U4246">
        <f t="shared" si="2380"/>
        <v>1863.3888408734483</v>
      </c>
      <c r="V4246">
        <f t="shared" si="2381"/>
        <v>1842.1457591265535</v>
      </c>
      <c r="W4246">
        <f t="shared" si="2382"/>
        <v>1879.7455408734486</v>
      </c>
      <c r="X4246">
        <f t="shared" si="2383"/>
        <v>1879.7455408734486</v>
      </c>
      <c r="Y4246">
        <f t="shared" si="2376"/>
        <v>1894.8455408734476</v>
      </c>
      <c r="Z4246">
        <f t="shared" si="2377"/>
        <v>1894.8455408734476</v>
      </c>
    </row>
    <row r="4247" spans="1:26" hidden="1" x14ac:dyDescent="0.25">
      <c r="A4247" s="1">
        <v>40598</v>
      </c>
      <c r="B4247">
        <v>1898.28</v>
      </c>
      <c r="C4247" s="2">
        <f t="shared" si="2363"/>
        <v>1852.3532000000012</v>
      </c>
      <c r="D4247">
        <f t="shared" si="2364"/>
        <v>1869.1556000000012</v>
      </c>
      <c r="E4247">
        <f t="shared" si="2365"/>
        <v>1882.4614999999999</v>
      </c>
      <c r="F4247" s="3">
        <f t="shared" si="2366"/>
        <v>4.545719139118054E-3</v>
      </c>
      <c r="G4247" s="4">
        <f t="shared" si="2367"/>
        <v>1.0180134635340288E-2</v>
      </c>
      <c r="H4247" s="4">
        <f t="shared" si="2368"/>
        <v>-0.60418907118094767</v>
      </c>
      <c r="I4247" s="23">
        <f t="shared" si="2369"/>
        <v>1.5342520597592972E-2</v>
      </c>
      <c r="J4247" s="24">
        <f t="shared" si="2370"/>
        <v>29.124399999998786</v>
      </c>
      <c r="K4247" s="25" t="str">
        <f t="shared" si="2371"/>
        <v>CP-</v>
      </c>
      <c r="L4247" s="25" t="str">
        <f t="shared" si="2372"/>
        <v>I-</v>
      </c>
      <c r="M4247" s="25" t="str">
        <f t="shared" si="2373"/>
        <v>B+</v>
      </c>
      <c r="N4247" s="26">
        <f t="shared" si="2384"/>
        <v>0.86499999999999999</v>
      </c>
      <c r="O4247" s="26">
        <f t="shared" si="2384"/>
        <v>0.82699999999999996</v>
      </c>
      <c r="P4247" s="27">
        <f t="shared" si="2384"/>
        <v>0.48399999999999999</v>
      </c>
      <c r="Q4247" s="30">
        <f>IF(FX_HN[[#This Row],[Percentil YoY]]&gt;0,FX_HN[[#This Row],[Percentil YoY]],0)</f>
        <v>0.38</v>
      </c>
      <c r="R4247" s="30">
        <f>IF(FX_HN[[#This Row],[Percentil YoY]]&lt;0,ABS(FX_HN[[#This Row],[Percentil YoY]]),0)</f>
        <v>0</v>
      </c>
      <c r="S4247">
        <f t="shared" si="2375"/>
        <v>100</v>
      </c>
      <c r="U4247">
        <f t="shared" si="2380"/>
        <v>1863.4342693361068</v>
      </c>
      <c r="V4247">
        <f t="shared" si="2381"/>
        <v>1841.2721306638955</v>
      </c>
      <c r="W4247">
        <f t="shared" si="2382"/>
        <v>1880.2366693361068</v>
      </c>
      <c r="X4247">
        <f t="shared" si="2383"/>
        <v>1880.2366693361068</v>
      </c>
      <c r="Y4247">
        <f t="shared" si="2376"/>
        <v>1893.5425693361055</v>
      </c>
      <c r="Z4247">
        <f t="shared" si="2377"/>
        <v>1893.5425693361055</v>
      </c>
    </row>
    <row r="4248" spans="1:26" hidden="1" x14ac:dyDescent="0.25">
      <c r="A4248" s="1">
        <v>40597</v>
      </c>
      <c r="B4248">
        <v>1889.69</v>
      </c>
      <c r="C4248" s="2">
        <f t="shared" si="2363"/>
        <v>1851.982050000001</v>
      </c>
      <c r="D4248">
        <f t="shared" si="2364"/>
        <v>1869.4160000000008</v>
      </c>
      <c r="E4248">
        <f t="shared" si="2365"/>
        <v>1880.6104999999995</v>
      </c>
      <c r="F4248" s="3">
        <f t="shared" si="2366"/>
        <v>5.6089189261101513E-3</v>
      </c>
      <c r="G4248" s="4">
        <f t="shared" si="2367"/>
        <v>-1.9910639781141048E-3</v>
      </c>
      <c r="H4248" s="4">
        <f t="shared" si="2368"/>
        <v>-0.60598017464226839</v>
      </c>
      <c r="I4248" s="23">
        <f t="shared" si="2369"/>
        <v>1.0728743868041428E-2</v>
      </c>
      <c r="J4248" s="24">
        <f t="shared" si="2370"/>
        <v>20.273999999999205</v>
      </c>
      <c r="K4248" s="25" t="str">
        <f t="shared" si="2371"/>
        <v>CP-</v>
      </c>
      <c r="L4248" s="25" t="str">
        <f t="shared" si="2372"/>
        <v>I-</v>
      </c>
      <c r="M4248" s="25" t="str">
        <f t="shared" si="2373"/>
        <v>B+</v>
      </c>
      <c r="N4248" s="26">
        <f t="shared" si="2384"/>
        <v>0.89200000000000002</v>
      </c>
      <c r="O4248" s="26">
        <f t="shared" si="2384"/>
        <v>0.45900000000000002</v>
      </c>
      <c r="P4248" s="27">
        <f t="shared" si="2384"/>
        <v>0.433</v>
      </c>
      <c r="Q4248" s="30">
        <f>IF(FX_HN[[#This Row],[Percentil YoY]]&gt;0,FX_HN[[#This Row],[Percentil YoY]],0)</f>
        <v>0.56000000000000005</v>
      </c>
      <c r="R4248" s="30">
        <f>IF(FX_HN[[#This Row],[Percentil YoY]]&lt;0,ABS(FX_HN[[#This Row],[Percentil YoY]]),0)</f>
        <v>0</v>
      </c>
      <c r="S4248">
        <f t="shared" si="2375"/>
        <v>100</v>
      </c>
      <c r="U4248">
        <f t="shared" si="2380"/>
        <v>1864.7549038108643</v>
      </c>
      <c r="V4248">
        <f t="shared" si="2381"/>
        <v>1839.2091961891376</v>
      </c>
      <c r="W4248">
        <f t="shared" si="2382"/>
        <v>1882.1888538108642</v>
      </c>
      <c r="X4248">
        <f t="shared" si="2383"/>
        <v>1882.1888538108642</v>
      </c>
      <c r="Y4248">
        <f t="shared" si="2376"/>
        <v>1893.3833538108629</v>
      </c>
      <c r="Z4248">
        <f t="shared" si="2377"/>
        <v>1893.3833538108629</v>
      </c>
    </row>
    <row r="4249" spans="1:26" hidden="1" x14ac:dyDescent="0.25">
      <c r="A4249" s="1">
        <v>40596</v>
      </c>
      <c r="B4249">
        <v>1879.15</v>
      </c>
      <c r="C4249" s="2">
        <f t="shared" si="2363"/>
        <v>1851.6788000000013</v>
      </c>
      <c r="D4249">
        <f t="shared" si="2364"/>
        <v>1870.1126000000006</v>
      </c>
      <c r="E4249">
        <f t="shared" si="2365"/>
        <v>1879.3194999999996</v>
      </c>
      <c r="F4249" s="3">
        <f t="shared" si="2366"/>
        <v>0</v>
      </c>
      <c r="G4249" s="4">
        <f t="shared" si="2367"/>
        <v>-1.4960501968349083E-2</v>
      </c>
      <c r="H4249" s="4">
        <f t="shared" si="2368"/>
        <v>-0.60817787318502958</v>
      </c>
      <c r="I4249" s="23">
        <f t="shared" si="2369"/>
        <v>4.8093020780669337E-3</v>
      </c>
      <c r="J4249" s="24">
        <f t="shared" si="2370"/>
        <v>9.0373999999994794</v>
      </c>
      <c r="K4249" s="25" t="str">
        <f t="shared" si="2371"/>
        <v>CP-</v>
      </c>
      <c r="L4249" s="25" t="str">
        <f t="shared" si="2372"/>
        <v>I-</v>
      </c>
      <c r="M4249" s="25" t="str">
        <f t="shared" si="2373"/>
        <v>B+</v>
      </c>
      <c r="N4249" s="26">
        <f t="shared" si="2384"/>
        <v>0.34699999999999998</v>
      </c>
      <c r="O4249" s="26">
        <f t="shared" si="2384"/>
        <v>0.124</v>
      </c>
      <c r="P4249" s="27">
        <f t="shared" si="2384"/>
        <v>0.38200000000000001</v>
      </c>
      <c r="Q4249" s="30">
        <f>IF(FX_HN[[#This Row],[Percentil YoY]]&gt;0,FX_HN[[#This Row],[Percentil YoY]],0)</f>
        <v>0.56100000000000005</v>
      </c>
      <c r="R4249" s="30">
        <f>IF(FX_HN[[#This Row],[Percentil YoY]]&lt;0,ABS(FX_HN[[#This Row],[Percentil YoY]]),0)</f>
        <v>0</v>
      </c>
      <c r="S4249">
        <f t="shared" si="2375"/>
        <v>100</v>
      </c>
      <c r="U4249">
        <f t="shared" si="2380"/>
        <v>1865.8367977305013</v>
      </c>
      <c r="V4249">
        <f t="shared" si="2381"/>
        <v>1837.5208022695012</v>
      </c>
      <c r="W4249">
        <f t="shared" si="2382"/>
        <v>1884.2705977305006</v>
      </c>
      <c r="X4249">
        <f t="shared" si="2383"/>
        <v>1884.2705977305006</v>
      </c>
      <c r="Y4249">
        <f t="shared" si="2376"/>
        <v>1893.4774977304996</v>
      </c>
      <c r="Z4249">
        <f t="shared" si="2377"/>
        <v>1893.4774977304996</v>
      </c>
    </row>
    <row r="4250" spans="1:26" hidden="1" x14ac:dyDescent="0.25">
      <c r="A4250" s="1">
        <v>40595</v>
      </c>
      <c r="B4250">
        <v>1879.15</v>
      </c>
      <c r="C4250" s="2">
        <f t="shared" ref="C4250:C4313" si="2385">IF(COUNTA(B4251:B4450)=200, AVERAGE(B4251:B4450), "lol")</f>
        <v>1851.4056500000013</v>
      </c>
      <c r="D4250">
        <f t="shared" ref="D4250:D4313" si="2386">IF(COUNTA(B4251:B4300)=50, AVERAGE(B4251:B4300), "lol")</f>
        <v>1870.8092000000006</v>
      </c>
      <c r="E4250">
        <f t="shared" ref="E4250:E4313" si="2387">IF(COUNTA(B4251:B4270)=20, AVERAGE(B4251:B4270), "lol")</f>
        <v>1878.7529999999999</v>
      </c>
      <c r="F4250" s="3">
        <f t="shared" ref="F4250:F4313" si="2388">B4250/B4251-1</f>
        <v>0</v>
      </c>
      <c r="G4250" s="4">
        <f t="shared" ref="G4250:G4313" si="2389">B4250/B4255-1</f>
        <v>-1.2018864254131123E-2</v>
      </c>
      <c r="H4250" s="4">
        <f t="shared" ref="H4250:H4313" si="2390">(B4250/_xlfn.XLOOKUP(EDATE(A4250,-12),$B$78:$B$4952,$C$78:$C$4952,"",-1,-1))-1</f>
        <v>-0.60817787318502958</v>
      </c>
      <c r="I4250" s="23">
        <f t="shared" ref="I4250:I4313" si="2391">(B4250-D4250)/B4250</f>
        <v>4.4386025596676636E-3</v>
      </c>
      <c r="J4250" s="24">
        <f t="shared" ref="J4250:J4313" si="2392">B4250-D4250</f>
        <v>8.34079999999949</v>
      </c>
      <c r="K4250" s="25" t="str">
        <f t="shared" ref="K4250:K4313" si="2393">IF($B4250&gt;A4250,"CP+","CP-")</f>
        <v>CP-</v>
      </c>
      <c r="L4250" s="25" t="str">
        <f t="shared" ref="L4250:L4313" si="2394">IF($B4250&gt;B4250,"I+","I-")</f>
        <v>I-</v>
      </c>
      <c r="M4250" s="25" t="str">
        <f t="shared" ref="M4250:M4313" si="2395">IF($B4250&gt;C4250,"B+","B-")</f>
        <v>B+</v>
      </c>
      <c r="N4250" s="26">
        <f t="shared" ref="N4250:P4265" si="2396">_xlfn.PERCENTRANK.INC(F4250:F7018,F4250)</f>
        <v>0.34699999999999998</v>
      </c>
      <c r="O4250" s="26">
        <f t="shared" si="2396"/>
        <v>0.16200000000000001</v>
      </c>
      <c r="P4250" s="27">
        <f t="shared" si="2396"/>
        <v>0.38300000000000001</v>
      </c>
      <c r="Q4250" s="30">
        <f>IF(FX_HN[[#This Row],[Percentil YoY]]&gt;0,FX_HN[[#This Row],[Percentil YoY]],0)</f>
        <v>0.20200000000000001</v>
      </c>
      <c r="R4250" s="30">
        <f>IF(FX_HN[[#This Row],[Percentil YoY]]&lt;0,ABS(FX_HN[[#This Row],[Percentil YoY]]),0)</f>
        <v>0</v>
      </c>
      <c r="S4250">
        <f t="shared" ref="S4250:S4313" si="2397">IF(AVERAGE(R4250:R4263)=0,100,100-(100/((1+(AVERAGE(Q4250:Q4263)/AVERAGE(R4250:R4263))))))</f>
        <v>100</v>
      </c>
      <c r="U4250">
        <f t="shared" si="2380"/>
        <v>1865.7955595129022</v>
      </c>
      <c r="V4250">
        <f t="shared" si="2381"/>
        <v>1837.0157404871004</v>
      </c>
      <c r="W4250">
        <f t="shared" si="2382"/>
        <v>1885.1991095129015</v>
      </c>
      <c r="X4250">
        <f t="shared" si="2383"/>
        <v>1885.1991095129015</v>
      </c>
      <c r="Y4250">
        <f t="shared" si="2376"/>
        <v>1893.1429095129008</v>
      </c>
      <c r="Z4250">
        <f t="shared" si="2377"/>
        <v>1893.1429095129008</v>
      </c>
    </row>
    <row r="4251" spans="1:26" hidden="1" x14ac:dyDescent="0.25">
      <c r="A4251" s="1">
        <v>40594</v>
      </c>
      <c r="B4251">
        <v>1879.15</v>
      </c>
      <c r="C4251" s="2">
        <f t="shared" si="2385"/>
        <v>1851.1828000000012</v>
      </c>
      <c r="D4251">
        <f t="shared" si="2386"/>
        <v>1871.5058000000004</v>
      </c>
      <c r="E4251">
        <f t="shared" si="2387"/>
        <v>1877.6945000000001</v>
      </c>
      <c r="F4251" s="3">
        <f t="shared" si="2388"/>
        <v>0</v>
      </c>
      <c r="G4251" s="4">
        <f t="shared" si="2389"/>
        <v>-6.7077554127198402E-3</v>
      </c>
      <c r="H4251" s="4">
        <f t="shared" si="2390"/>
        <v>-0.60817787318502958</v>
      </c>
      <c r="I4251" s="23">
        <f t="shared" si="2391"/>
        <v>4.0679030412685141E-3</v>
      </c>
      <c r="J4251" s="24">
        <f t="shared" si="2392"/>
        <v>7.6441999999997279</v>
      </c>
      <c r="K4251" s="25" t="str">
        <f t="shared" si="2393"/>
        <v>CP-</v>
      </c>
      <c r="L4251" s="25" t="str">
        <f t="shared" si="2394"/>
        <v>I-</v>
      </c>
      <c r="M4251" s="25" t="str">
        <f t="shared" si="2395"/>
        <v>B+</v>
      </c>
      <c r="N4251" s="26">
        <f t="shared" si="2396"/>
        <v>0.34699999999999998</v>
      </c>
      <c r="O4251" s="26">
        <f t="shared" si="2396"/>
        <v>0.27700000000000002</v>
      </c>
      <c r="P4251" s="27">
        <f t="shared" si="2396"/>
        <v>0.38400000000000001</v>
      </c>
      <c r="Q4251" s="30">
        <f>IF(FX_HN[[#This Row],[Percentil YoY]]&gt;0,FX_HN[[#This Row],[Percentil YoY]],0)</f>
        <v>0.56100000000000005</v>
      </c>
      <c r="R4251" s="30">
        <f>IF(FX_HN[[#This Row],[Percentil YoY]]&lt;0,ABS(FX_HN[[#This Row],[Percentil YoY]]),0)</f>
        <v>0</v>
      </c>
      <c r="S4251">
        <f t="shared" si="2397"/>
        <v>100</v>
      </c>
      <c r="U4251">
        <f t="shared" si="2380"/>
        <v>1866.3021008314411</v>
      </c>
      <c r="V4251">
        <f t="shared" si="2381"/>
        <v>1836.0634991685613</v>
      </c>
      <c r="W4251">
        <f t="shared" si="2382"/>
        <v>1886.6251008314402</v>
      </c>
      <c r="X4251">
        <f t="shared" si="2383"/>
        <v>1886.6251008314402</v>
      </c>
      <c r="Y4251">
        <f t="shared" si="2376"/>
        <v>1892.8138008314399</v>
      </c>
      <c r="Z4251">
        <f t="shared" si="2377"/>
        <v>1892.8138008314399</v>
      </c>
    </row>
    <row r="4252" spans="1:26" hidden="1" x14ac:dyDescent="0.25">
      <c r="A4252" s="1">
        <v>40593</v>
      </c>
      <c r="B4252">
        <v>1879.15</v>
      </c>
      <c r="C4252" s="2">
        <f t="shared" si="2385"/>
        <v>1850.9493000000011</v>
      </c>
      <c r="D4252">
        <f t="shared" si="2386"/>
        <v>1872.2024000000001</v>
      </c>
      <c r="E4252">
        <f t="shared" si="2387"/>
        <v>1876.636</v>
      </c>
      <c r="F4252" s="3">
        <f t="shared" si="2388"/>
        <v>-7.5575929779345685E-3</v>
      </c>
      <c r="G4252" s="4">
        <f t="shared" si="2389"/>
        <v>-6.4880847918213913E-4</v>
      </c>
      <c r="H4252" s="4">
        <f t="shared" si="2390"/>
        <v>-0.60817787318502958</v>
      </c>
      <c r="I4252" s="23">
        <f t="shared" si="2391"/>
        <v>3.6972035228693642E-3</v>
      </c>
      <c r="J4252" s="24">
        <f t="shared" si="2392"/>
        <v>6.9475999999999658</v>
      </c>
      <c r="K4252" s="25" t="str">
        <f t="shared" si="2393"/>
        <v>CP-</v>
      </c>
      <c r="L4252" s="25" t="str">
        <f t="shared" si="2394"/>
        <v>I-</v>
      </c>
      <c r="M4252" s="25" t="str">
        <f t="shared" si="2395"/>
        <v>B+</v>
      </c>
      <c r="N4252" s="26">
        <f t="shared" si="2396"/>
        <v>8.1000000000000003E-2</v>
      </c>
      <c r="O4252" s="26">
        <f t="shared" si="2396"/>
        <v>0.52900000000000003</v>
      </c>
      <c r="P4252" s="27">
        <f t="shared" si="2396"/>
        <v>0.38400000000000001</v>
      </c>
      <c r="Q4252" s="30">
        <f>IF(FX_HN[[#This Row],[Percentil YoY]]&gt;0,FX_HN[[#This Row],[Percentil YoY]],0)</f>
        <v>0.73599999999999999</v>
      </c>
      <c r="R4252" s="30">
        <f>IF(FX_HN[[#This Row],[Percentil YoY]]&lt;0,ABS(FX_HN[[#This Row],[Percentil YoY]]),0)</f>
        <v>0</v>
      </c>
      <c r="S4252">
        <f t="shared" si="2397"/>
        <v>100</v>
      </c>
      <c r="U4252">
        <f t="shared" si="2380"/>
        <v>1866.6896378549989</v>
      </c>
      <c r="V4252">
        <f t="shared" si="2381"/>
        <v>1835.2089621450034</v>
      </c>
      <c r="W4252">
        <f t="shared" si="2382"/>
        <v>1887.9427378549979</v>
      </c>
      <c r="X4252">
        <f t="shared" si="2383"/>
        <v>1887.9427378549979</v>
      </c>
      <c r="Y4252">
        <f t="shared" si="2376"/>
        <v>1892.3763378549977</v>
      </c>
      <c r="Z4252">
        <f t="shared" si="2377"/>
        <v>1892.3763378549977</v>
      </c>
    </row>
    <row r="4253" spans="1:26" hidden="1" x14ac:dyDescent="0.25">
      <c r="A4253" s="1">
        <v>40592</v>
      </c>
      <c r="B4253">
        <v>1893.46</v>
      </c>
      <c r="C4253" s="2">
        <f t="shared" si="2385"/>
        <v>1850.6959500000009</v>
      </c>
      <c r="D4253">
        <f t="shared" si="2386"/>
        <v>1874.1308000000001</v>
      </c>
      <c r="E4253">
        <f t="shared" si="2387"/>
        <v>1874.8620000000003</v>
      </c>
      <c r="F4253" s="3">
        <f t="shared" si="2388"/>
        <v>-7.4592832168748346E-3</v>
      </c>
      <c r="G4253" s="4">
        <f t="shared" si="2389"/>
        <v>6.9613958954888311E-3</v>
      </c>
      <c r="H4253" s="4">
        <f t="shared" si="2390"/>
        <v>-0.60519409081814968</v>
      </c>
      <c r="I4253" s="23">
        <f t="shared" si="2391"/>
        <v>1.0208401550600436E-2</v>
      </c>
      <c r="J4253" s="24">
        <f t="shared" si="2392"/>
        <v>19.329199999999901</v>
      </c>
      <c r="K4253" s="25" t="str">
        <f t="shared" si="2393"/>
        <v>CP-</v>
      </c>
      <c r="L4253" s="25" t="str">
        <f t="shared" si="2394"/>
        <v>I-</v>
      </c>
      <c r="M4253" s="25" t="str">
        <f t="shared" si="2395"/>
        <v>B+</v>
      </c>
      <c r="N4253" s="26">
        <f t="shared" si="2396"/>
        <v>8.3000000000000004E-2</v>
      </c>
      <c r="O4253" s="26">
        <f t="shared" si="2396"/>
        <v>0.76700000000000002</v>
      </c>
      <c r="P4253" s="27">
        <f t="shared" si="2396"/>
        <v>0.44700000000000001</v>
      </c>
      <c r="Q4253" s="30">
        <f>IF(FX_HN[[#This Row],[Percentil YoY]]&gt;0,FX_HN[[#This Row],[Percentil YoY]],0)</f>
        <v>0.38300000000000001</v>
      </c>
      <c r="R4253" s="30">
        <f>IF(FX_HN[[#This Row],[Percentil YoY]]&lt;0,ABS(FX_HN[[#This Row],[Percentil YoY]]),0)</f>
        <v>0</v>
      </c>
      <c r="S4253">
        <f t="shared" si="2397"/>
        <v>100</v>
      </c>
      <c r="U4253">
        <f t="shared" si="2380"/>
        <v>1866.4397279188454</v>
      </c>
      <c r="V4253">
        <f t="shared" si="2381"/>
        <v>1834.9521720811565</v>
      </c>
      <c r="W4253">
        <f t="shared" si="2382"/>
        <v>1889.8745779188446</v>
      </c>
      <c r="X4253">
        <f t="shared" si="2383"/>
        <v>1889.8745779188446</v>
      </c>
      <c r="Y4253">
        <f t="shared" si="2376"/>
        <v>1890.6057779188448</v>
      </c>
      <c r="Z4253">
        <f t="shared" si="2377"/>
        <v>1890.6057779188448</v>
      </c>
    </row>
    <row r="4254" spans="1:26" hidden="1" x14ac:dyDescent="0.25">
      <c r="A4254" s="1">
        <v>40591</v>
      </c>
      <c r="B4254">
        <v>1907.69</v>
      </c>
      <c r="C4254" s="2">
        <f t="shared" si="2385"/>
        <v>1850.371450000001</v>
      </c>
      <c r="D4254">
        <f t="shared" si="2386"/>
        <v>1876.5236000000002</v>
      </c>
      <c r="E4254">
        <f t="shared" si="2387"/>
        <v>1872.4124999999997</v>
      </c>
      <c r="F4254" s="3">
        <f t="shared" si="2388"/>
        <v>2.9863144778419226E-3</v>
      </c>
      <c r="G4254" s="4">
        <f t="shared" si="2389"/>
        <v>1.4529055451852679E-2</v>
      </c>
      <c r="H4254" s="4">
        <f t="shared" si="2390"/>
        <v>-0.60222698927512386</v>
      </c>
      <c r="I4254" s="23">
        <f t="shared" si="2391"/>
        <v>1.6337245569248589E-2</v>
      </c>
      <c r="J4254" s="24">
        <f t="shared" si="2392"/>
        <v>31.16639999999984</v>
      </c>
      <c r="K4254" s="25" t="str">
        <f t="shared" si="2393"/>
        <v>CP-</v>
      </c>
      <c r="L4254" s="25" t="str">
        <f t="shared" si="2394"/>
        <v>I-</v>
      </c>
      <c r="M4254" s="25" t="str">
        <f t="shared" si="2395"/>
        <v>B+</v>
      </c>
      <c r="N4254" s="26">
        <f t="shared" si="2396"/>
        <v>0.82399999999999995</v>
      </c>
      <c r="O4254" s="26">
        <f t="shared" si="2396"/>
        <v>0.878</v>
      </c>
      <c r="P4254" s="27">
        <f t="shared" si="2396"/>
        <v>0.54200000000000004</v>
      </c>
      <c r="Q4254" s="30">
        <f>IF(FX_HN[[#This Row],[Percentil YoY]]&gt;0,FX_HN[[#This Row],[Percentil YoY]],0)</f>
        <v>0.56299999999999994</v>
      </c>
      <c r="R4254" s="30">
        <f>IF(FX_HN[[#This Row],[Percentil YoY]]&lt;0,ABS(FX_HN[[#This Row],[Percentil YoY]]),0)</f>
        <v>0</v>
      </c>
      <c r="S4254">
        <f t="shared" si="2397"/>
        <v>100</v>
      </c>
      <c r="U4254">
        <f t="shared" si="2380"/>
        <v>1864.4632467458498</v>
      </c>
      <c r="V4254">
        <f t="shared" si="2381"/>
        <v>1836.2796532541522</v>
      </c>
      <c r="W4254">
        <f t="shared" si="2382"/>
        <v>1890.615396745849</v>
      </c>
      <c r="X4254">
        <f t="shared" si="2383"/>
        <v>1890.615396745849</v>
      </c>
      <c r="Y4254">
        <f t="shared" si="2376"/>
        <v>1886.5042967458485</v>
      </c>
      <c r="Z4254">
        <f t="shared" si="2377"/>
        <v>1886.5042967458485</v>
      </c>
    </row>
    <row r="4255" spans="1:26" hidden="1" x14ac:dyDescent="0.25">
      <c r="A4255" s="1">
        <v>40590</v>
      </c>
      <c r="B4255">
        <v>1902.01</v>
      </c>
      <c r="C4255" s="2">
        <f t="shared" si="2385"/>
        <v>1850.0753500000005</v>
      </c>
      <c r="D4255">
        <f t="shared" si="2386"/>
        <v>1877.7748000000004</v>
      </c>
      <c r="E4255">
        <f t="shared" si="2387"/>
        <v>1870.4145000000001</v>
      </c>
      <c r="F4255" s="3">
        <f t="shared" si="2388"/>
        <v>5.3757188768606134E-3</v>
      </c>
      <c r="G4255" s="4">
        <f t="shared" si="2389"/>
        <v>6.8339420888254843E-3</v>
      </c>
      <c r="H4255" s="4">
        <f t="shared" si="2390"/>
        <v>-0.60341132776875606</v>
      </c>
      <c r="I4255" s="23">
        <f t="shared" si="2391"/>
        <v>1.2741888843907036E-2</v>
      </c>
      <c r="J4255" s="24">
        <f t="shared" si="2392"/>
        <v>24.235199999999622</v>
      </c>
      <c r="K4255" s="25" t="str">
        <f t="shared" si="2393"/>
        <v>CP-</v>
      </c>
      <c r="L4255" s="25" t="str">
        <f t="shared" si="2394"/>
        <v>I-</v>
      </c>
      <c r="M4255" s="25" t="str">
        <f t="shared" si="2395"/>
        <v>B+</v>
      </c>
      <c r="N4255" s="26">
        <f t="shared" si="2396"/>
        <v>0.88600000000000001</v>
      </c>
      <c r="O4255" s="26">
        <f t="shared" si="2396"/>
        <v>0.76500000000000001</v>
      </c>
      <c r="P4255" s="27">
        <f t="shared" si="2396"/>
        <v>0.5</v>
      </c>
      <c r="Q4255" s="30">
        <f>IF(FX_HN[[#This Row],[Percentil YoY]]&gt;0,FX_HN[[#This Row],[Percentil YoY]],0)</f>
        <v>0.68200000000000005</v>
      </c>
      <c r="R4255" s="30">
        <f>IF(FX_HN[[#This Row],[Percentil YoY]]&lt;0,ABS(FX_HN[[#This Row],[Percentil YoY]]),0)</f>
        <v>0</v>
      </c>
      <c r="S4255">
        <f t="shared" si="2397"/>
        <v>100</v>
      </c>
      <c r="U4255">
        <f t="shared" si="2380"/>
        <v>1862.4818960119801</v>
      </c>
      <c r="V4255">
        <f t="shared" si="2381"/>
        <v>1837.668803988021</v>
      </c>
      <c r="W4255">
        <f t="shared" si="2382"/>
        <v>1890.1813460119799</v>
      </c>
      <c r="X4255">
        <f t="shared" si="2383"/>
        <v>1890.1813460119799</v>
      </c>
      <c r="Y4255">
        <f t="shared" si="2376"/>
        <v>1882.8210460119797</v>
      </c>
      <c r="Z4255">
        <f t="shared" si="2377"/>
        <v>1882.8210460119797</v>
      </c>
    </row>
    <row r="4256" spans="1:26" hidden="1" x14ac:dyDescent="0.25">
      <c r="A4256" s="1">
        <v>40589</v>
      </c>
      <c r="B4256">
        <v>1891.84</v>
      </c>
      <c r="C4256" s="2">
        <f t="shared" si="2385"/>
        <v>1849.8229000000003</v>
      </c>
      <c r="D4256">
        <f t="shared" si="2386"/>
        <v>1878.7288000000001</v>
      </c>
      <c r="E4256">
        <f t="shared" si="2387"/>
        <v>1868.5079999999998</v>
      </c>
      <c r="F4256" s="3">
        <f t="shared" si="2388"/>
        <v>6.0998633247713041E-3</v>
      </c>
      <c r="G4256" s="4">
        <f t="shared" si="2389"/>
        <v>1.5860092834407702E-4</v>
      </c>
      <c r="H4256" s="4">
        <f t="shared" si="2390"/>
        <v>-0.60553187750119275</v>
      </c>
      <c r="I4256" s="23">
        <f t="shared" si="2391"/>
        <v>6.9303958051419919E-3</v>
      </c>
      <c r="J4256" s="24">
        <f t="shared" si="2392"/>
        <v>13.111199999999826</v>
      </c>
      <c r="K4256" s="25" t="str">
        <f t="shared" si="2393"/>
        <v>CP-</v>
      </c>
      <c r="L4256" s="25" t="str">
        <f t="shared" si="2394"/>
        <v>I-</v>
      </c>
      <c r="M4256" s="25" t="str">
        <f t="shared" si="2395"/>
        <v>B+</v>
      </c>
      <c r="N4256" s="26">
        <f t="shared" si="2396"/>
        <v>0.90200000000000002</v>
      </c>
      <c r="O4256" s="26">
        <f t="shared" si="2396"/>
        <v>0.56699999999999995</v>
      </c>
      <c r="P4256" s="27">
        <f t="shared" si="2396"/>
        <v>0.436</v>
      </c>
      <c r="Q4256" s="30">
        <f>IF(FX_HN[[#This Row],[Percentil YoY]]&gt;0,FX_HN[[#This Row],[Percentil YoY]],0)</f>
        <v>0.56499999999999995</v>
      </c>
      <c r="R4256" s="30">
        <f>IF(FX_HN[[#This Row],[Percentil YoY]]&lt;0,ABS(FX_HN[[#This Row],[Percentil YoY]]),0)</f>
        <v>0</v>
      </c>
      <c r="S4256">
        <f t="shared" si="2397"/>
        <v>100</v>
      </c>
      <c r="U4256">
        <f t="shared" si="2380"/>
        <v>1861.6813163316501</v>
      </c>
      <c r="V4256">
        <f t="shared" si="2381"/>
        <v>1837.9644836683506</v>
      </c>
      <c r="W4256">
        <f t="shared" si="2382"/>
        <v>1890.5872163316499</v>
      </c>
      <c r="X4256">
        <f t="shared" si="2383"/>
        <v>1890.5872163316499</v>
      </c>
      <c r="Y4256">
        <f t="shared" si="2376"/>
        <v>1880.3664163316496</v>
      </c>
      <c r="Z4256">
        <f t="shared" si="2377"/>
        <v>1880.3664163316496</v>
      </c>
    </row>
    <row r="4257" spans="1:26" hidden="1" x14ac:dyDescent="0.25">
      <c r="A4257" s="1">
        <v>40588</v>
      </c>
      <c r="B4257">
        <v>1880.37</v>
      </c>
      <c r="C4257" s="2">
        <f t="shared" si="2385"/>
        <v>1849.6522000000002</v>
      </c>
      <c r="D4257">
        <f t="shared" si="2386"/>
        <v>1879.9122</v>
      </c>
      <c r="E4257">
        <f t="shared" si="2387"/>
        <v>1866.6110000000001</v>
      </c>
      <c r="F4257" s="3">
        <f t="shared" si="2388"/>
        <v>0</v>
      </c>
      <c r="G4257" s="4">
        <f t="shared" si="2389"/>
        <v>2.6928737495466315E-3</v>
      </c>
      <c r="H4257" s="4">
        <f t="shared" si="2390"/>
        <v>-0.6079234906212565</v>
      </c>
      <c r="I4257" s="23">
        <f t="shared" si="2391"/>
        <v>2.4346272276195991E-4</v>
      </c>
      <c r="J4257" s="24">
        <f t="shared" si="2392"/>
        <v>0.4577999999999065</v>
      </c>
      <c r="K4257" s="25" t="str">
        <f t="shared" si="2393"/>
        <v>CP-</v>
      </c>
      <c r="L4257" s="25" t="str">
        <f t="shared" si="2394"/>
        <v>I-</v>
      </c>
      <c r="M4257" s="25" t="str">
        <f t="shared" si="2395"/>
        <v>B+</v>
      </c>
      <c r="N4257" s="26">
        <f t="shared" si="2396"/>
        <v>0.34699999999999998</v>
      </c>
      <c r="O4257" s="26">
        <f t="shared" si="2396"/>
        <v>0.66200000000000003</v>
      </c>
      <c r="P4257" s="27">
        <f t="shared" si="2396"/>
        <v>0.38900000000000001</v>
      </c>
      <c r="Q4257" s="30">
        <f>IF(FX_HN[[#This Row],[Percentil YoY]]&gt;0,FX_HN[[#This Row],[Percentil YoY]],0)</f>
        <v>2.3E-2</v>
      </c>
      <c r="R4257" s="30">
        <f>IF(FX_HN[[#This Row],[Percentil YoY]]&lt;0,ABS(FX_HN[[#This Row],[Percentil YoY]]),0)</f>
        <v>0</v>
      </c>
      <c r="S4257">
        <f t="shared" si="2397"/>
        <v>100</v>
      </c>
      <c r="U4257">
        <f t="shared" si="2380"/>
        <v>1862.5060373954816</v>
      </c>
      <c r="V4257">
        <f t="shared" si="2381"/>
        <v>1836.7983626045188</v>
      </c>
      <c r="W4257">
        <f t="shared" si="2382"/>
        <v>1892.7660373954814</v>
      </c>
      <c r="X4257">
        <f t="shared" si="2383"/>
        <v>1892.7660373954814</v>
      </c>
      <c r="Y4257">
        <f t="shared" si="2376"/>
        <v>1879.4648373954815</v>
      </c>
      <c r="Z4257">
        <f t="shared" si="2377"/>
        <v>1879.4648373954815</v>
      </c>
    </row>
    <row r="4258" spans="1:26" hidden="1" x14ac:dyDescent="0.25">
      <c r="A4258" s="1">
        <v>40587</v>
      </c>
      <c r="B4258">
        <v>1880.37</v>
      </c>
      <c r="C4258" s="2">
        <f t="shared" si="2385"/>
        <v>1849.5145000000002</v>
      </c>
      <c r="D4258">
        <f t="shared" si="2386"/>
        <v>1881.0955999999999</v>
      </c>
      <c r="E4258">
        <f t="shared" si="2387"/>
        <v>1864.5395000000003</v>
      </c>
      <c r="F4258" s="3">
        <f t="shared" si="2388"/>
        <v>0</v>
      </c>
      <c r="G4258" s="4">
        <f t="shared" si="2389"/>
        <v>4.5731137241493691E-3</v>
      </c>
      <c r="H4258" s="4">
        <f t="shared" si="2390"/>
        <v>-0.6079234906212565</v>
      </c>
      <c r="I4258" s="23">
        <f t="shared" si="2391"/>
        <v>-3.8588150204480279E-4</v>
      </c>
      <c r="J4258" s="24">
        <f t="shared" si="2392"/>
        <v>-0.72559999999998581</v>
      </c>
      <c r="K4258" s="25" t="str">
        <f t="shared" si="2393"/>
        <v>CP-</v>
      </c>
      <c r="L4258" s="25" t="str">
        <f t="shared" si="2394"/>
        <v>I-</v>
      </c>
      <c r="M4258" s="25" t="str">
        <f t="shared" si="2395"/>
        <v>B+</v>
      </c>
      <c r="N4258" s="26">
        <f t="shared" si="2396"/>
        <v>0.34699999999999998</v>
      </c>
      <c r="O4258" s="26">
        <f t="shared" si="2396"/>
        <v>0.72</v>
      </c>
      <c r="P4258" s="27">
        <f t="shared" si="2396"/>
        <v>0.39</v>
      </c>
      <c r="Q4258" s="30">
        <f>IF(FX_HN[[#This Row],[Percentil YoY]]&gt;0,FX_HN[[#This Row],[Percentil YoY]],0)</f>
        <v>4.3999999999999997E-2</v>
      </c>
      <c r="R4258" s="30">
        <f>IF(FX_HN[[#This Row],[Percentil YoY]]&lt;0,ABS(FX_HN[[#This Row],[Percentil YoY]]),0)</f>
        <v>0</v>
      </c>
      <c r="S4258">
        <f t="shared" si="2397"/>
        <v>100</v>
      </c>
      <c r="U4258">
        <f t="shared" si="2380"/>
        <v>1863.3362096493736</v>
      </c>
      <c r="V4258">
        <f t="shared" si="2381"/>
        <v>1835.6927903506269</v>
      </c>
      <c r="W4258">
        <f t="shared" si="2382"/>
        <v>1894.9173096493732</v>
      </c>
      <c r="X4258">
        <f t="shared" si="2383"/>
        <v>1894.9173096493732</v>
      </c>
      <c r="Y4258">
        <f t="shared" si="2376"/>
        <v>1878.3612096493737</v>
      </c>
      <c r="Z4258">
        <f t="shared" si="2377"/>
        <v>1878.3612096493737</v>
      </c>
    </row>
    <row r="4259" spans="1:26" hidden="1" x14ac:dyDescent="0.25">
      <c r="A4259" s="1">
        <v>40586</v>
      </c>
      <c r="B4259">
        <v>1880.37</v>
      </c>
      <c r="C4259" s="2">
        <f t="shared" si="2385"/>
        <v>1849.4101499999999</v>
      </c>
      <c r="D4259">
        <f t="shared" si="2386"/>
        <v>1882.0547999999999</v>
      </c>
      <c r="E4259">
        <f t="shared" si="2387"/>
        <v>1862.4680000000001</v>
      </c>
      <c r="F4259" s="3">
        <f t="shared" si="2388"/>
        <v>-4.6212482134350141E-3</v>
      </c>
      <c r="G4259" s="4">
        <f t="shared" si="2389"/>
        <v>4.465788110106228E-3</v>
      </c>
      <c r="H4259" s="4">
        <f t="shared" si="2390"/>
        <v>-0.6079234906212565</v>
      </c>
      <c r="I4259" s="23">
        <f t="shared" si="2391"/>
        <v>-8.959938735461615E-4</v>
      </c>
      <c r="J4259" s="24">
        <f t="shared" si="2392"/>
        <v>-1.6847999999999956</v>
      </c>
      <c r="K4259" s="25" t="str">
        <f t="shared" si="2393"/>
        <v>CP-</v>
      </c>
      <c r="L4259" s="25" t="str">
        <f t="shared" si="2394"/>
        <v>I-</v>
      </c>
      <c r="M4259" s="25" t="str">
        <f t="shared" si="2395"/>
        <v>B+</v>
      </c>
      <c r="N4259" s="26">
        <f t="shared" si="2396"/>
        <v>0.14000000000000001</v>
      </c>
      <c r="O4259" s="26">
        <f t="shared" si="2396"/>
        <v>0.71699999999999997</v>
      </c>
      <c r="P4259" s="27">
        <f t="shared" si="2396"/>
        <v>0.39100000000000001</v>
      </c>
      <c r="Q4259" s="30">
        <f>IF(FX_HN[[#This Row],[Percentil YoY]]&gt;0,FX_HN[[#This Row],[Percentil YoY]],0)</f>
        <v>0.56499999999999995</v>
      </c>
      <c r="R4259" s="30">
        <f>IF(FX_HN[[#This Row],[Percentil YoY]]&lt;0,ABS(FX_HN[[#This Row],[Percentil YoY]]),0)</f>
        <v>0</v>
      </c>
      <c r="S4259">
        <f t="shared" si="2397"/>
        <v>100</v>
      </c>
      <c r="U4259">
        <f t="shared" si="2380"/>
        <v>1863.8262610895888</v>
      </c>
      <c r="V4259">
        <f t="shared" si="2381"/>
        <v>1834.9940389104111</v>
      </c>
      <c r="W4259">
        <f t="shared" si="2382"/>
        <v>1896.4709110895888</v>
      </c>
      <c r="X4259">
        <f t="shared" si="2383"/>
        <v>1896.4709110895888</v>
      </c>
      <c r="Y4259">
        <f t="shared" ref="Y4259:Y4322" si="2398">E4259+_xlfn.STDEV.S(B4260:B4279)</f>
        <v>1876.8841110895889</v>
      </c>
      <c r="Z4259">
        <f t="shared" ref="Z4259:Z4322" si="2399">E4259+_xlfn.STDEV.S(B4260:B4279)</f>
        <v>1876.8841110895889</v>
      </c>
    </row>
    <row r="4260" spans="1:26" hidden="1" x14ac:dyDescent="0.25">
      <c r="A4260" s="1">
        <v>40585</v>
      </c>
      <c r="B4260">
        <v>1889.1</v>
      </c>
      <c r="C4260" s="2">
        <f t="shared" si="2385"/>
        <v>1849.3019999999999</v>
      </c>
      <c r="D4260">
        <f t="shared" si="2386"/>
        <v>1882.9616000000001</v>
      </c>
      <c r="E4260">
        <f t="shared" si="2387"/>
        <v>1859.9600000000003</v>
      </c>
      <c r="F4260" s="3">
        <f t="shared" si="2388"/>
        <v>-1.2899542171986855E-3</v>
      </c>
      <c r="G4260" s="4">
        <f t="shared" si="2389"/>
        <v>9.1292247370473589E-3</v>
      </c>
      <c r="H4260" s="4">
        <f t="shared" si="2390"/>
        <v>-0.60610319571819149</v>
      </c>
      <c r="I4260" s="23">
        <f t="shared" si="2391"/>
        <v>3.2493780106928271E-3</v>
      </c>
      <c r="J4260" s="24">
        <f t="shared" si="2392"/>
        <v>6.1383999999998196</v>
      </c>
      <c r="K4260" s="25" t="str">
        <f t="shared" si="2393"/>
        <v>CP-</v>
      </c>
      <c r="L4260" s="25" t="str">
        <f t="shared" si="2394"/>
        <v>I-</v>
      </c>
      <c r="M4260" s="25" t="str">
        <f t="shared" si="2395"/>
        <v>B+</v>
      </c>
      <c r="N4260" s="26">
        <f t="shared" si="2396"/>
        <v>0.26700000000000002</v>
      </c>
      <c r="O4260" s="26">
        <f t="shared" si="2396"/>
        <v>0.81100000000000005</v>
      </c>
      <c r="P4260" s="27">
        <f t="shared" si="2396"/>
        <v>0.41699999999999998</v>
      </c>
      <c r="Q4260" s="30">
        <f>IF(FX_HN[[#This Row],[Percentil YoY]]&gt;0,FX_HN[[#This Row],[Percentil YoY]],0)</f>
        <v>0.38400000000000001</v>
      </c>
      <c r="R4260" s="30">
        <f>IF(FX_HN[[#This Row],[Percentil YoY]]&lt;0,ABS(FX_HN[[#This Row],[Percentil YoY]]),0)</f>
        <v>0</v>
      </c>
      <c r="S4260">
        <f t="shared" si="2397"/>
        <v>100</v>
      </c>
      <c r="U4260">
        <f t="shared" si="2380"/>
        <v>1863.1947527490906</v>
      </c>
      <c r="V4260">
        <f t="shared" si="2381"/>
        <v>1835.4092472509092</v>
      </c>
      <c r="W4260">
        <f t="shared" si="2382"/>
        <v>1896.8543527490908</v>
      </c>
      <c r="X4260">
        <f t="shared" si="2383"/>
        <v>1896.8543527490908</v>
      </c>
      <c r="Y4260">
        <f t="shared" si="2398"/>
        <v>1873.852752749091</v>
      </c>
      <c r="Z4260">
        <f t="shared" si="2399"/>
        <v>1873.852752749091</v>
      </c>
    </row>
    <row r="4261" spans="1:26" hidden="1" x14ac:dyDescent="0.25">
      <c r="A4261" s="1">
        <v>40584</v>
      </c>
      <c r="B4261">
        <v>1891.54</v>
      </c>
      <c r="C4261" s="2">
        <f t="shared" si="2385"/>
        <v>1849.1816499999998</v>
      </c>
      <c r="D4261">
        <f t="shared" si="2386"/>
        <v>1883.83</v>
      </c>
      <c r="E4261">
        <f t="shared" si="2387"/>
        <v>1857.8625</v>
      </c>
      <c r="F4261" s="3">
        <f t="shared" si="2388"/>
        <v>8.649190538148277E-3</v>
      </c>
      <c r="G4261" s="4">
        <f t="shared" si="2389"/>
        <v>1.0432636577796028E-2</v>
      </c>
      <c r="H4261" s="4">
        <f t="shared" si="2390"/>
        <v>-0.60559443059064511</v>
      </c>
      <c r="I4261" s="23">
        <f t="shared" si="2391"/>
        <v>4.0760438584434037E-3</v>
      </c>
      <c r="J4261" s="24">
        <f t="shared" si="2392"/>
        <v>7.7100000000000364</v>
      </c>
      <c r="K4261" s="25" t="str">
        <f t="shared" si="2393"/>
        <v>CP-</v>
      </c>
      <c r="L4261" s="25" t="str">
        <f t="shared" si="2394"/>
        <v>I-</v>
      </c>
      <c r="M4261" s="25" t="str">
        <f t="shared" si="2395"/>
        <v>B+</v>
      </c>
      <c r="N4261" s="26">
        <f t="shared" si="2396"/>
        <v>0.93300000000000005</v>
      </c>
      <c r="O4261" s="26">
        <f t="shared" si="2396"/>
        <v>0.83</v>
      </c>
      <c r="P4261" s="27">
        <f t="shared" si="2396"/>
        <v>0.43</v>
      </c>
      <c r="Q4261" s="30">
        <f>IF(FX_HN[[#This Row],[Percentil YoY]]&gt;0,FX_HN[[#This Row],[Percentil YoY]],0)</f>
        <v>0.73299999999999998</v>
      </c>
      <c r="R4261" s="30">
        <f>IF(FX_HN[[#This Row],[Percentil YoY]]&lt;0,ABS(FX_HN[[#This Row],[Percentil YoY]]),0)</f>
        <v>0</v>
      </c>
      <c r="S4261">
        <f t="shared" si="2397"/>
        <v>100</v>
      </c>
      <c r="U4261">
        <f t="shared" si="2380"/>
        <v>1861.0790477141397</v>
      </c>
      <c r="V4261">
        <f t="shared" si="2381"/>
        <v>1837.2842522858598</v>
      </c>
      <c r="W4261">
        <f t="shared" si="2382"/>
        <v>1895.7273977141399</v>
      </c>
      <c r="X4261">
        <f t="shared" si="2383"/>
        <v>1895.7273977141399</v>
      </c>
      <c r="Y4261">
        <f t="shared" si="2398"/>
        <v>1869.7598977141399</v>
      </c>
      <c r="Z4261">
        <f t="shared" si="2399"/>
        <v>1869.7598977141399</v>
      </c>
    </row>
    <row r="4262" spans="1:26" hidden="1" x14ac:dyDescent="0.25">
      <c r="A4262" s="1">
        <v>40583</v>
      </c>
      <c r="B4262">
        <v>1875.32</v>
      </c>
      <c r="C4262" s="2">
        <f t="shared" si="2385"/>
        <v>1849.1423999999997</v>
      </c>
      <c r="D4262">
        <f t="shared" si="2386"/>
        <v>1884.8978</v>
      </c>
      <c r="E4262">
        <f t="shared" si="2387"/>
        <v>1856.1914999999997</v>
      </c>
      <c r="F4262" s="3">
        <f t="shared" si="2388"/>
        <v>1.8751903238041212E-3</v>
      </c>
      <c r="G4262" s="4">
        <f t="shared" si="2389"/>
        <v>6.5967805134645729E-3</v>
      </c>
      <c r="H4262" s="4">
        <f t="shared" si="2390"/>
        <v>-0.60897646762703861</v>
      </c>
      <c r="I4262" s="23">
        <f t="shared" si="2391"/>
        <v>-5.1072883561205686E-3</v>
      </c>
      <c r="J4262" s="24">
        <f t="shared" si="2392"/>
        <v>-9.5778000000000247</v>
      </c>
      <c r="K4262" s="25" t="str">
        <f t="shared" si="2393"/>
        <v>CP-</v>
      </c>
      <c r="L4262" s="25" t="str">
        <f t="shared" si="2394"/>
        <v>I-</v>
      </c>
      <c r="M4262" s="25" t="str">
        <f t="shared" si="2395"/>
        <v>B+</v>
      </c>
      <c r="N4262" s="26">
        <f t="shared" si="2396"/>
        <v>0.79700000000000004</v>
      </c>
      <c r="O4262" s="26">
        <f t="shared" si="2396"/>
        <v>0.76200000000000001</v>
      </c>
      <c r="P4262" s="27">
        <f t="shared" si="2396"/>
        <v>0.36499999999999999</v>
      </c>
      <c r="Q4262" s="30">
        <f>IF(FX_HN[[#This Row],[Percentil YoY]]&gt;0,FX_HN[[#This Row],[Percentil YoY]],0)</f>
        <v>0.68100000000000005</v>
      </c>
      <c r="R4262" s="30">
        <f>IF(FX_HN[[#This Row],[Percentil YoY]]&lt;0,ABS(FX_HN[[#This Row],[Percentil YoY]]),0)</f>
        <v>0</v>
      </c>
      <c r="S4262">
        <f t="shared" si="2397"/>
        <v>100</v>
      </c>
      <c r="U4262">
        <f t="shared" si="2380"/>
        <v>1860.8034138924534</v>
      </c>
      <c r="V4262">
        <f t="shared" si="2381"/>
        <v>1837.4813861075461</v>
      </c>
      <c r="W4262">
        <f t="shared" si="2382"/>
        <v>1896.5588138924536</v>
      </c>
      <c r="X4262">
        <f t="shared" si="2383"/>
        <v>1896.5588138924536</v>
      </c>
      <c r="Y4262">
        <f t="shared" si="2398"/>
        <v>1867.8525138924533</v>
      </c>
      <c r="Z4262">
        <f t="shared" si="2399"/>
        <v>1867.8525138924533</v>
      </c>
    </row>
    <row r="4263" spans="1:26" hidden="1" x14ac:dyDescent="0.25">
      <c r="A4263" s="1">
        <v>40582</v>
      </c>
      <c r="B4263">
        <v>1871.81</v>
      </c>
      <c r="C4263" s="2">
        <f t="shared" si="2385"/>
        <v>1849.1035499999996</v>
      </c>
      <c r="D4263">
        <f t="shared" si="2386"/>
        <v>1885.9242000000002</v>
      </c>
      <c r="E4263">
        <f t="shared" si="2387"/>
        <v>1855.8329999999999</v>
      </c>
      <c r="F4263" s="3">
        <f t="shared" si="2388"/>
        <v>-1.0683703612701656E-4</v>
      </c>
      <c r="G4263" s="4">
        <f t="shared" si="2389"/>
        <v>1.0331035748406325E-2</v>
      </c>
      <c r="H4263" s="4">
        <f t="shared" si="2390"/>
        <v>-0.60970833877363173</v>
      </c>
      <c r="I4263" s="23">
        <f t="shared" si="2391"/>
        <v>-7.5404020707231026E-3</v>
      </c>
      <c r="J4263" s="24">
        <f t="shared" si="2392"/>
        <v>-14.11420000000021</v>
      </c>
      <c r="K4263" s="25" t="str">
        <f t="shared" si="2393"/>
        <v>CP-</v>
      </c>
      <c r="L4263" s="25" t="str">
        <f t="shared" si="2394"/>
        <v>I-</v>
      </c>
      <c r="M4263" s="25" t="str">
        <f t="shared" si="2395"/>
        <v>B+</v>
      </c>
      <c r="N4263" s="26">
        <f t="shared" si="2396"/>
        <v>0.34</v>
      </c>
      <c r="O4263" s="26">
        <f t="shared" si="2396"/>
        <v>0.82799999999999996</v>
      </c>
      <c r="P4263" s="27">
        <f t="shared" si="2396"/>
        <v>0.33800000000000002</v>
      </c>
      <c r="Q4263" s="30">
        <f>IF(FX_HN[[#This Row],[Percentil YoY]]&gt;0,FX_HN[[#This Row],[Percentil YoY]],0)</f>
        <v>0.56799999999999995</v>
      </c>
      <c r="R4263" s="30">
        <f>IF(FX_HN[[#This Row],[Percentil YoY]]&lt;0,ABS(FX_HN[[#This Row],[Percentil YoY]]),0)</f>
        <v>0</v>
      </c>
      <c r="S4263">
        <f t="shared" si="2397"/>
        <v>100</v>
      </c>
      <c r="U4263">
        <f t="shared" si="2380"/>
        <v>1860.3624057425509</v>
      </c>
      <c r="V4263">
        <f t="shared" si="2381"/>
        <v>1837.8446942574483</v>
      </c>
      <c r="W4263">
        <f t="shared" si="2382"/>
        <v>1897.1830557425515</v>
      </c>
      <c r="X4263">
        <f t="shared" si="2383"/>
        <v>1897.1830557425515</v>
      </c>
      <c r="Y4263">
        <f t="shared" si="2398"/>
        <v>1867.0918557425512</v>
      </c>
      <c r="Z4263">
        <f t="shared" si="2399"/>
        <v>1867.0918557425512</v>
      </c>
    </row>
    <row r="4264" spans="1:26" hidden="1" x14ac:dyDescent="0.25">
      <c r="A4264" s="1">
        <v>40581</v>
      </c>
      <c r="B4264">
        <v>1872.01</v>
      </c>
      <c r="C4264" s="2">
        <f t="shared" si="2385"/>
        <v>1849.0788499999994</v>
      </c>
      <c r="D4264">
        <f t="shared" si="2386"/>
        <v>1886.9466000000002</v>
      </c>
      <c r="E4264">
        <f t="shared" si="2387"/>
        <v>1855.8554999999997</v>
      </c>
      <c r="F4264" s="3">
        <f t="shared" si="2388"/>
        <v>0</v>
      </c>
      <c r="G4264" s="4">
        <f t="shared" si="2389"/>
        <v>1.007915481862387E-2</v>
      </c>
      <c r="H4264" s="4">
        <f t="shared" si="2390"/>
        <v>-0.6096666367139969</v>
      </c>
      <c r="I4264" s="23">
        <f t="shared" si="2391"/>
        <v>-7.9789103690686616E-3</v>
      </c>
      <c r="J4264" s="24">
        <f t="shared" si="2392"/>
        <v>-14.936600000000226</v>
      </c>
      <c r="K4264" s="25" t="str">
        <f t="shared" si="2393"/>
        <v>CP-</v>
      </c>
      <c r="L4264" s="25" t="str">
        <f t="shared" si="2394"/>
        <v>I-</v>
      </c>
      <c r="M4264" s="25" t="str">
        <f t="shared" si="2395"/>
        <v>B+</v>
      </c>
      <c r="N4264" s="26">
        <f t="shared" si="2396"/>
        <v>0.34699999999999998</v>
      </c>
      <c r="O4264" s="26">
        <f t="shared" si="2396"/>
        <v>0.82699999999999996</v>
      </c>
      <c r="P4264" s="27">
        <f t="shared" si="2396"/>
        <v>0.34100000000000003</v>
      </c>
      <c r="Q4264" s="30">
        <f>IF(FX_HN[[#This Row],[Percentil YoY]]&gt;0,FX_HN[[#This Row],[Percentil YoY]],0)</f>
        <v>0.68200000000000005</v>
      </c>
      <c r="R4264" s="30">
        <f>IF(FX_HN[[#This Row],[Percentil YoY]]&lt;0,ABS(FX_HN[[#This Row],[Percentil YoY]]),0)</f>
        <v>0</v>
      </c>
      <c r="S4264">
        <f t="shared" si="2397"/>
        <v>100</v>
      </c>
      <c r="U4264">
        <f t="shared" si="2380"/>
        <v>1860.3721328078877</v>
      </c>
      <c r="V4264">
        <f t="shared" si="2381"/>
        <v>1837.7855671921111</v>
      </c>
      <c r="W4264">
        <f t="shared" si="2382"/>
        <v>1898.2398828078885</v>
      </c>
      <c r="X4264">
        <f t="shared" si="2383"/>
        <v>1898.2398828078885</v>
      </c>
      <c r="Y4264">
        <f t="shared" si="2398"/>
        <v>1867.148782807888</v>
      </c>
      <c r="Z4264">
        <f t="shared" si="2399"/>
        <v>1867.148782807888</v>
      </c>
    </row>
    <row r="4265" spans="1:26" hidden="1" x14ac:dyDescent="0.25">
      <c r="A4265" s="1">
        <v>40580</v>
      </c>
      <c r="B4265">
        <v>1872.01</v>
      </c>
      <c r="C4265" s="2">
        <f t="shared" si="2385"/>
        <v>1849.0833999999993</v>
      </c>
      <c r="D4265">
        <f t="shared" si="2386"/>
        <v>1887.9690000000005</v>
      </c>
      <c r="E4265">
        <f t="shared" si="2387"/>
        <v>1855.8779999999999</v>
      </c>
      <c r="F4265" s="3">
        <f t="shared" si="2388"/>
        <v>0</v>
      </c>
      <c r="G4265" s="4">
        <f t="shared" si="2389"/>
        <v>2.2432568448780277E-3</v>
      </c>
      <c r="H4265" s="4">
        <f t="shared" si="2390"/>
        <v>-0.6096666367139969</v>
      </c>
      <c r="I4265" s="23">
        <f t="shared" si="2391"/>
        <v>-8.5250612977497524E-3</v>
      </c>
      <c r="J4265" s="24">
        <f t="shared" si="2392"/>
        <v>-15.959000000000515</v>
      </c>
      <c r="K4265" s="25" t="str">
        <f t="shared" si="2393"/>
        <v>CP-</v>
      </c>
      <c r="L4265" s="25" t="str">
        <f t="shared" si="2394"/>
        <v>I-</v>
      </c>
      <c r="M4265" s="25" t="str">
        <f t="shared" si="2395"/>
        <v>B+</v>
      </c>
      <c r="N4265" s="26">
        <f t="shared" si="2396"/>
        <v>0.34699999999999998</v>
      </c>
      <c r="O4265" s="26">
        <f t="shared" si="2396"/>
        <v>0.64700000000000002</v>
      </c>
      <c r="P4265" s="27">
        <f t="shared" si="2396"/>
        <v>0.34200000000000003</v>
      </c>
      <c r="Q4265" s="30">
        <f>IF(FX_HN[[#This Row],[Percentil YoY]]&gt;0,FX_HN[[#This Row],[Percentil YoY]],0)</f>
        <v>0.56999999999999995</v>
      </c>
      <c r="R4265" s="30">
        <f>IF(FX_HN[[#This Row],[Percentil YoY]]&lt;0,ABS(FX_HN[[#This Row],[Percentil YoY]]),0)</f>
        <v>0</v>
      </c>
      <c r="S4265">
        <f t="shared" si="2397"/>
        <v>100</v>
      </c>
      <c r="U4265">
        <f t="shared" si="2380"/>
        <v>1860.4109581983421</v>
      </c>
      <c r="V4265">
        <f t="shared" si="2381"/>
        <v>1837.7558418016565</v>
      </c>
      <c r="W4265">
        <f t="shared" si="2382"/>
        <v>1899.2965581983433</v>
      </c>
      <c r="X4265">
        <f t="shared" si="2383"/>
        <v>1899.2965581983433</v>
      </c>
      <c r="Y4265">
        <f t="shared" si="2398"/>
        <v>1867.2055581983427</v>
      </c>
      <c r="Z4265">
        <f t="shared" si="2399"/>
        <v>1867.2055581983427</v>
      </c>
    </row>
    <row r="4266" spans="1:26" hidden="1" x14ac:dyDescent="0.25">
      <c r="A4266" s="1">
        <v>40579</v>
      </c>
      <c r="B4266">
        <v>1872.01</v>
      </c>
      <c r="C4266" s="2">
        <f t="shared" si="2385"/>
        <v>1849.0879499999996</v>
      </c>
      <c r="D4266">
        <f t="shared" si="2386"/>
        <v>1888.8506000000007</v>
      </c>
      <c r="E4266">
        <f t="shared" si="2387"/>
        <v>1855.9004999999997</v>
      </c>
      <c r="F4266" s="3">
        <f t="shared" si="2388"/>
        <v>4.8201048829057402E-3</v>
      </c>
      <c r="G4266" s="4">
        <f t="shared" si="2389"/>
        <v>7.5512115308022931E-3</v>
      </c>
      <c r="H4266" s="4">
        <f t="shared" si="2390"/>
        <v>-0.6096666367139969</v>
      </c>
      <c r="I4266" s="23">
        <f t="shared" si="2391"/>
        <v>-8.9959989529974083E-3</v>
      </c>
      <c r="J4266" s="24">
        <f t="shared" si="2392"/>
        <v>-16.840600000000677</v>
      </c>
      <c r="K4266" s="25" t="str">
        <f t="shared" si="2393"/>
        <v>CP-</v>
      </c>
      <c r="L4266" s="25" t="str">
        <f t="shared" si="2394"/>
        <v>I-</v>
      </c>
      <c r="M4266" s="25" t="str">
        <f t="shared" si="2395"/>
        <v>B+</v>
      </c>
      <c r="N4266" s="26">
        <f t="shared" ref="N4266:P4281" si="2400">_xlfn.PERCENTRANK.INC(F4266:F7034,F4266)</f>
        <v>0.874</v>
      </c>
      <c r="O4266" s="26">
        <f t="shared" si="2400"/>
        <v>0.78100000000000003</v>
      </c>
      <c r="P4266" s="27">
        <f t="shared" si="2400"/>
        <v>0.34300000000000003</v>
      </c>
      <c r="Q4266" s="30">
        <f>IF(FX_HN[[#This Row],[Percentil YoY]]&gt;0,FX_HN[[#This Row],[Percentil YoY]],0)</f>
        <v>0.20499999999999999</v>
      </c>
      <c r="R4266" s="30">
        <f>IF(FX_HN[[#This Row],[Percentil YoY]]&lt;0,ABS(FX_HN[[#This Row],[Percentil YoY]]),0)</f>
        <v>0</v>
      </c>
      <c r="S4266">
        <f t="shared" si="2397"/>
        <v>100</v>
      </c>
      <c r="U4266">
        <f t="shared" si="2380"/>
        <v>1860.4496332866111</v>
      </c>
      <c r="V4266">
        <f t="shared" si="2381"/>
        <v>1837.7262667133882</v>
      </c>
      <c r="W4266">
        <f t="shared" si="2382"/>
        <v>1900.2122832866121</v>
      </c>
      <c r="X4266">
        <f t="shared" si="2383"/>
        <v>1900.2122832866121</v>
      </c>
      <c r="Y4266">
        <f t="shared" si="2398"/>
        <v>1867.2621832866112</v>
      </c>
      <c r="Z4266">
        <f t="shared" si="2399"/>
        <v>1867.2621832866112</v>
      </c>
    </row>
    <row r="4267" spans="1:26" hidden="1" x14ac:dyDescent="0.25">
      <c r="A4267" s="1">
        <v>40578</v>
      </c>
      <c r="B4267">
        <v>1863.03</v>
      </c>
      <c r="C4267" s="2">
        <f t="shared" si="2385"/>
        <v>1849.1666499999994</v>
      </c>
      <c r="D4267">
        <f t="shared" si="2386"/>
        <v>1889.7068000000006</v>
      </c>
      <c r="E4267">
        <f t="shared" si="2387"/>
        <v>1856.3719999999998</v>
      </c>
      <c r="F4267" s="3">
        <f t="shared" si="2388"/>
        <v>5.5919294855533153E-3</v>
      </c>
      <c r="G4267" s="4">
        <f t="shared" si="2389"/>
        <v>2.7180055759481458E-3</v>
      </c>
      <c r="H4267" s="4">
        <f t="shared" si="2390"/>
        <v>-0.61153905919160567</v>
      </c>
      <c r="I4267" s="23">
        <f t="shared" si="2391"/>
        <v>-1.4319039414287821E-2</v>
      </c>
      <c r="J4267" s="24">
        <f t="shared" si="2392"/>
        <v>-26.67680000000064</v>
      </c>
      <c r="K4267" s="25" t="str">
        <f t="shared" si="2393"/>
        <v>CP-</v>
      </c>
      <c r="L4267" s="25" t="str">
        <f t="shared" si="2394"/>
        <v>I-</v>
      </c>
      <c r="M4267" s="25" t="str">
        <f t="shared" si="2395"/>
        <v>B+</v>
      </c>
      <c r="N4267" s="26">
        <f t="shared" si="2400"/>
        <v>0.89200000000000002</v>
      </c>
      <c r="O4267" s="26">
        <f t="shared" si="2400"/>
        <v>0.66500000000000004</v>
      </c>
      <c r="P4267" s="27">
        <f t="shared" si="2400"/>
        <v>0.313</v>
      </c>
      <c r="Q4267" s="30">
        <f>IF(FX_HN[[#This Row],[Percentil YoY]]&gt;0,FX_HN[[#This Row],[Percentil YoY]],0)</f>
        <v>0.57099999999999995</v>
      </c>
      <c r="R4267" s="30">
        <f>IF(FX_HN[[#This Row],[Percentil YoY]]&lt;0,ABS(FX_HN[[#This Row],[Percentil YoY]]),0)</f>
        <v>0</v>
      </c>
      <c r="S4267">
        <f t="shared" si="2397"/>
        <v>100</v>
      </c>
      <c r="U4267">
        <f t="shared" si="2380"/>
        <v>1861.0246034046713</v>
      </c>
      <c r="V4267">
        <f t="shared" si="2381"/>
        <v>1837.3086965953275</v>
      </c>
      <c r="W4267">
        <f t="shared" si="2382"/>
        <v>1901.5647534046725</v>
      </c>
      <c r="X4267">
        <f t="shared" si="2383"/>
        <v>1901.5647534046725</v>
      </c>
      <c r="Y4267">
        <f t="shared" si="2398"/>
        <v>1868.2299534046717</v>
      </c>
      <c r="Z4267">
        <f t="shared" si="2399"/>
        <v>1868.2299534046717</v>
      </c>
    </row>
    <row r="4268" spans="1:26" hidden="1" x14ac:dyDescent="0.25">
      <c r="A4268" s="1">
        <v>40577</v>
      </c>
      <c r="B4268">
        <v>1852.67</v>
      </c>
      <c r="C4268" s="2">
        <f t="shared" si="2385"/>
        <v>1849.2971499999996</v>
      </c>
      <c r="D4268">
        <f t="shared" si="2386"/>
        <v>1890.6512000000005</v>
      </c>
      <c r="E4268">
        <f t="shared" si="2387"/>
        <v>1856.9564999999998</v>
      </c>
      <c r="F4268" s="3">
        <f t="shared" si="2388"/>
        <v>-3.5611574840954674E-4</v>
      </c>
      <c r="G4268" s="4">
        <f t="shared" si="2389"/>
        <v>-2.8579424966899136E-3</v>
      </c>
      <c r="H4268" s="4">
        <f t="shared" si="2390"/>
        <v>-0.61369922588069536</v>
      </c>
      <c r="I4268" s="23">
        <f t="shared" si="2391"/>
        <v>-2.0500790750646578E-2</v>
      </c>
      <c r="J4268" s="24">
        <f t="shared" si="2392"/>
        <v>-37.981200000000399</v>
      </c>
      <c r="K4268" s="25" t="str">
        <f t="shared" si="2393"/>
        <v>CP-</v>
      </c>
      <c r="L4268" s="25" t="str">
        <f t="shared" si="2394"/>
        <v>I-</v>
      </c>
      <c r="M4268" s="25" t="str">
        <f t="shared" si="2395"/>
        <v>B+</v>
      </c>
      <c r="N4268" s="26">
        <f t="shared" si="2400"/>
        <v>0.32600000000000001</v>
      </c>
      <c r="O4268" s="26">
        <f t="shared" si="2400"/>
        <v>0.42499999999999999</v>
      </c>
      <c r="P4268" s="27">
        <f t="shared" si="2400"/>
        <v>0.26200000000000001</v>
      </c>
      <c r="Q4268" s="30">
        <f>IF(FX_HN[[#This Row],[Percentil YoY]]&gt;0,FX_HN[[#This Row],[Percentil YoY]],0)</f>
        <v>0.38900000000000001</v>
      </c>
      <c r="R4268" s="30">
        <f>IF(FX_HN[[#This Row],[Percentil YoY]]&lt;0,ABS(FX_HN[[#This Row],[Percentil YoY]]),0)</f>
        <v>0</v>
      </c>
      <c r="S4268">
        <f t="shared" si="2397"/>
        <v>100</v>
      </c>
      <c r="U4268">
        <f t="shared" si="2380"/>
        <v>1861.2507459245035</v>
      </c>
      <c r="V4268">
        <f t="shared" si="2381"/>
        <v>1837.3435540754958</v>
      </c>
      <c r="W4268">
        <f t="shared" si="2382"/>
        <v>1902.6047959245043</v>
      </c>
      <c r="X4268">
        <f t="shared" si="2383"/>
        <v>1902.6047959245043</v>
      </c>
      <c r="Y4268">
        <f t="shared" si="2398"/>
        <v>1868.9100959245036</v>
      </c>
      <c r="Z4268">
        <f t="shared" si="2399"/>
        <v>1868.9100959245036</v>
      </c>
    </row>
    <row r="4269" spans="1:26" hidden="1" x14ac:dyDescent="0.25">
      <c r="A4269" s="1">
        <v>40576</v>
      </c>
      <c r="B4269">
        <v>1853.33</v>
      </c>
      <c r="C4269" s="2">
        <f t="shared" si="2385"/>
        <v>1849.4243499999998</v>
      </c>
      <c r="D4269">
        <f t="shared" si="2386"/>
        <v>1891.4670000000003</v>
      </c>
      <c r="E4269">
        <f t="shared" si="2387"/>
        <v>1857.0629999999996</v>
      </c>
      <c r="F4269" s="3">
        <f t="shared" si="2388"/>
        <v>-7.7577068454133258E-3</v>
      </c>
      <c r="G4269" s="4">
        <f t="shared" si="2389"/>
        <v>-2.8891160488514478E-3</v>
      </c>
      <c r="H4269" s="4">
        <f t="shared" si="2390"/>
        <v>-0.61356160908390012</v>
      </c>
      <c r="I4269" s="23">
        <f t="shared" si="2391"/>
        <v>-2.0577554995602727E-2</v>
      </c>
      <c r="J4269" s="24">
        <f t="shared" si="2392"/>
        <v>-38.137000000000398</v>
      </c>
      <c r="K4269" s="25" t="str">
        <f t="shared" si="2393"/>
        <v>CP-</v>
      </c>
      <c r="L4269" s="25" t="str">
        <f t="shared" si="2394"/>
        <v>I-</v>
      </c>
      <c r="M4269" s="25" t="str">
        <f t="shared" si="2395"/>
        <v>B+</v>
      </c>
      <c r="N4269" s="26">
        <f t="shared" si="2400"/>
        <v>7.6999999999999999E-2</v>
      </c>
      <c r="O4269" s="26">
        <f t="shared" si="2400"/>
        <v>0.42399999999999999</v>
      </c>
      <c r="P4269" s="27">
        <f t="shared" si="2400"/>
        <v>0.26500000000000001</v>
      </c>
      <c r="Q4269" s="30">
        <f>IF(FX_HN[[#This Row],[Percentil YoY]]&gt;0,FX_HN[[#This Row],[Percentil YoY]],0)</f>
        <v>0.39</v>
      </c>
      <c r="R4269" s="30">
        <f>IF(FX_HN[[#This Row],[Percentil YoY]]&lt;0,ABS(FX_HN[[#This Row],[Percentil YoY]]),0)</f>
        <v>0</v>
      </c>
      <c r="S4269">
        <f t="shared" si="2397"/>
        <v>100</v>
      </c>
      <c r="U4269">
        <f t="shared" si="2380"/>
        <v>1861.3533986231143</v>
      </c>
      <c r="V4269">
        <f t="shared" si="2381"/>
        <v>1837.4953013768852</v>
      </c>
      <c r="W4269">
        <f t="shared" si="2382"/>
        <v>1903.3960486231149</v>
      </c>
      <c r="X4269">
        <f t="shared" si="2383"/>
        <v>1903.3960486231149</v>
      </c>
      <c r="Y4269">
        <f t="shared" si="2398"/>
        <v>1868.9920486231142</v>
      </c>
      <c r="Z4269">
        <f t="shared" si="2399"/>
        <v>1868.9920486231142</v>
      </c>
    </row>
    <row r="4270" spans="1:26" hidden="1" x14ac:dyDescent="0.25">
      <c r="A4270" s="1">
        <v>40575</v>
      </c>
      <c r="B4270">
        <v>1867.82</v>
      </c>
      <c r="C4270" s="2">
        <f t="shared" si="2385"/>
        <v>1849.44505</v>
      </c>
      <c r="D4270">
        <f t="shared" si="2386"/>
        <v>1892.3480000000002</v>
      </c>
      <c r="E4270">
        <f t="shared" si="2387"/>
        <v>1856.5114999999998</v>
      </c>
      <c r="F4270" s="3">
        <f t="shared" si="2388"/>
        <v>5.2960742311543019E-3</v>
      </c>
      <c r="G4270" s="4">
        <f t="shared" si="2389"/>
        <v>3.0987352648961242E-3</v>
      </c>
      <c r="H4270" s="4">
        <f t="shared" si="2390"/>
        <v>-0.61054029486334882</v>
      </c>
      <c r="I4270" s="23">
        <f t="shared" si="2391"/>
        <v>-1.3131886370207112E-2</v>
      </c>
      <c r="J4270" s="24">
        <f t="shared" si="2392"/>
        <v>-24.528000000000247</v>
      </c>
      <c r="K4270" s="25" t="str">
        <f t="shared" si="2393"/>
        <v>CP-</v>
      </c>
      <c r="L4270" s="25" t="str">
        <f t="shared" si="2394"/>
        <v>I-</v>
      </c>
      <c r="M4270" s="25" t="str">
        <f t="shared" si="2395"/>
        <v>B+</v>
      </c>
      <c r="N4270" s="26">
        <f t="shared" si="2400"/>
        <v>0.88500000000000001</v>
      </c>
      <c r="O4270" s="26">
        <f t="shared" si="2400"/>
        <v>0.67900000000000005</v>
      </c>
      <c r="P4270" s="27">
        <f t="shared" si="2400"/>
        <v>0.33</v>
      </c>
      <c r="Q4270" s="30">
        <f>IF(FX_HN[[#This Row],[Percentil YoY]]&gt;0,FX_HN[[#This Row],[Percentil YoY]],0)</f>
        <v>0.39100000000000001</v>
      </c>
      <c r="R4270" s="30">
        <f>IF(FX_HN[[#This Row],[Percentil YoY]]&lt;0,ABS(FX_HN[[#This Row],[Percentil YoY]]),0)</f>
        <v>0</v>
      </c>
      <c r="S4270">
        <f t="shared" si="2397"/>
        <v>100</v>
      </c>
      <c r="U4270">
        <f t="shared" si="2380"/>
        <v>1861.1024855196474</v>
      </c>
      <c r="V4270">
        <f t="shared" si="2381"/>
        <v>1837.7876144803527</v>
      </c>
      <c r="W4270">
        <f t="shared" si="2382"/>
        <v>1904.0054355196476</v>
      </c>
      <c r="X4270">
        <f t="shared" si="2383"/>
        <v>1904.0054355196476</v>
      </c>
      <c r="Y4270">
        <f t="shared" si="2398"/>
        <v>1868.1689355196472</v>
      </c>
      <c r="Z4270">
        <f t="shared" si="2399"/>
        <v>1868.1689355196472</v>
      </c>
    </row>
    <row r="4271" spans="1:26" hidden="1" x14ac:dyDescent="0.25">
      <c r="A4271" s="1">
        <v>40574</v>
      </c>
      <c r="B4271">
        <v>1857.98</v>
      </c>
      <c r="C4271" s="2">
        <f t="shared" si="2385"/>
        <v>1849.5245000000002</v>
      </c>
      <c r="D4271">
        <f t="shared" si="2386"/>
        <v>1893.4258000000002</v>
      </c>
      <c r="E4271">
        <f t="shared" si="2387"/>
        <v>1856.6110000000001</v>
      </c>
      <c r="F4271" s="3">
        <f t="shared" si="2388"/>
        <v>0</v>
      </c>
      <c r="G4271" s="4">
        <f t="shared" si="2389"/>
        <v>2.3034886794590648E-3</v>
      </c>
      <c r="H4271" s="4">
        <f t="shared" si="2390"/>
        <v>-0.61259203619738778</v>
      </c>
      <c r="I4271" s="23">
        <f t="shared" si="2391"/>
        <v>-1.9077600404740734E-2</v>
      </c>
      <c r="J4271" s="24">
        <f t="shared" si="2392"/>
        <v>-35.44580000000019</v>
      </c>
      <c r="K4271" s="25" t="str">
        <f t="shared" si="2393"/>
        <v>CP-</v>
      </c>
      <c r="L4271" s="25" t="str">
        <f t="shared" si="2394"/>
        <v>I-</v>
      </c>
      <c r="M4271" s="25" t="str">
        <f t="shared" si="2395"/>
        <v>B+</v>
      </c>
      <c r="N4271" s="26">
        <f t="shared" si="2400"/>
        <v>0.34699999999999998</v>
      </c>
      <c r="O4271" s="26">
        <f t="shared" si="2400"/>
        <v>0.64900000000000002</v>
      </c>
      <c r="P4271" s="27">
        <f t="shared" si="2400"/>
        <v>0.27300000000000002</v>
      </c>
      <c r="Q4271" s="30">
        <f>IF(FX_HN[[#This Row],[Percentil YoY]]&gt;0,FX_HN[[#This Row],[Percentil YoY]],0)</f>
        <v>0.78700000000000003</v>
      </c>
      <c r="R4271" s="30">
        <f>IF(FX_HN[[#This Row],[Percentil YoY]]&lt;0,ABS(FX_HN[[#This Row],[Percentil YoY]]),0)</f>
        <v>0</v>
      </c>
      <c r="S4271">
        <f t="shared" si="2397"/>
        <v>100</v>
      </c>
      <c r="U4271">
        <f t="shared" si="2380"/>
        <v>1861.2036018490296</v>
      </c>
      <c r="V4271">
        <f t="shared" si="2381"/>
        <v>1837.8453981509708</v>
      </c>
      <c r="W4271">
        <f t="shared" si="2382"/>
        <v>1905.1049018490296</v>
      </c>
      <c r="X4271">
        <f t="shared" si="2383"/>
        <v>1905.1049018490296</v>
      </c>
      <c r="Y4271">
        <f t="shared" si="2398"/>
        <v>1868.2901018490295</v>
      </c>
      <c r="Z4271">
        <f t="shared" si="2399"/>
        <v>1868.2901018490295</v>
      </c>
    </row>
    <row r="4272" spans="1:26" hidden="1" x14ac:dyDescent="0.25">
      <c r="A4272" s="1">
        <v>40573</v>
      </c>
      <c r="B4272">
        <v>1857.98</v>
      </c>
      <c r="C4272" s="2">
        <f t="shared" si="2385"/>
        <v>1849.5905500000001</v>
      </c>
      <c r="D4272">
        <f t="shared" si="2386"/>
        <v>1894.5036000000002</v>
      </c>
      <c r="E4272">
        <f t="shared" si="2387"/>
        <v>1856.7104999999999</v>
      </c>
      <c r="F4272" s="3">
        <f t="shared" si="2388"/>
        <v>0</v>
      </c>
      <c r="G4272" s="4">
        <f t="shared" si="2389"/>
        <v>8.4399407304482921E-3</v>
      </c>
      <c r="H4272" s="4">
        <f t="shared" si="2390"/>
        <v>-0.61259203619738778</v>
      </c>
      <c r="I4272" s="23">
        <f t="shared" si="2391"/>
        <v>-1.9657692763108438E-2</v>
      </c>
      <c r="J4272" s="24">
        <f t="shared" si="2392"/>
        <v>-36.523600000000215</v>
      </c>
      <c r="K4272" s="25" t="str">
        <f t="shared" si="2393"/>
        <v>CP-</v>
      </c>
      <c r="L4272" s="25" t="str">
        <f t="shared" si="2394"/>
        <v>I-</v>
      </c>
      <c r="M4272" s="25" t="str">
        <f t="shared" si="2395"/>
        <v>B+</v>
      </c>
      <c r="N4272" s="26">
        <f t="shared" si="2400"/>
        <v>0.34699999999999998</v>
      </c>
      <c r="O4272" s="26">
        <f t="shared" si="2400"/>
        <v>0.79800000000000004</v>
      </c>
      <c r="P4272" s="27">
        <f t="shared" si="2400"/>
        <v>0.27400000000000002</v>
      </c>
      <c r="Q4272" s="30">
        <f>IF(FX_HN[[#This Row],[Percentil YoY]]&gt;0,FX_HN[[#This Row],[Percentil YoY]],0)</f>
        <v>0.68100000000000005</v>
      </c>
      <c r="R4272" s="30">
        <f>IF(FX_HN[[#This Row],[Percentil YoY]]&lt;0,ABS(FX_HN[[#This Row],[Percentil YoY]]),0)</f>
        <v>0</v>
      </c>
      <c r="S4272">
        <f t="shared" si="2397"/>
        <v>100</v>
      </c>
      <c r="U4272">
        <f t="shared" si="2380"/>
        <v>1861.29038736954</v>
      </c>
      <c r="V4272">
        <f t="shared" si="2381"/>
        <v>1837.8907126304603</v>
      </c>
      <c r="W4272">
        <f t="shared" si="2382"/>
        <v>1906.2034373695401</v>
      </c>
      <c r="X4272">
        <f t="shared" si="2383"/>
        <v>1906.2034373695401</v>
      </c>
      <c r="Y4272">
        <f t="shared" si="2398"/>
        <v>1868.4103373695398</v>
      </c>
      <c r="Z4272">
        <f t="shared" si="2399"/>
        <v>1868.4103373695398</v>
      </c>
    </row>
    <row r="4273" spans="1:26" hidden="1" x14ac:dyDescent="0.25">
      <c r="A4273" s="1">
        <v>40572</v>
      </c>
      <c r="B4273">
        <v>1857.98</v>
      </c>
      <c r="C4273" s="2">
        <f t="shared" si="2385"/>
        <v>1849.6866500000003</v>
      </c>
      <c r="D4273">
        <f t="shared" si="2386"/>
        <v>1895.3984000000003</v>
      </c>
      <c r="E4273">
        <f t="shared" si="2387"/>
        <v>1856.81</v>
      </c>
      <c r="F4273" s="3">
        <f t="shared" si="2388"/>
        <v>-3.8736751492984833E-4</v>
      </c>
      <c r="G4273" s="4">
        <f t="shared" si="2389"/>
        <v>1.0353790770770033E-2</v>
      </c>
      <c r="H4273" s="4">
        <f t="shared" si="2390"/>
        <v>-0.61259203619738778</v>
      </c>
      <c r="I4273" s="23">
        <f t="shared" si="2391"/>
        <v>-2.0139291058030896E-2</v>
      </c>
      <c r="J4273" s="24">
        <f t="shared" si="2392"/>
        <v>-37.418400000000247</v>
      </c>
      <c r="K4273" s="25" t="str">
        <f t="shared" si="2393"/>
        <v>CP-</v>
      </c>
      <c r="L4273" s="25" t="str">
        <f t="shared" si="2394"/>
        <v>I-</v>
      </c>
      <c r="M4273" s="25" t="str">
        <f t="shared" si="2395"/>
        <v>B+</v>
      </c>
      <c r="N4273" s="26">
        <f t="shared" si="2400"/>
        <v>0.32300000000000001</v>
      </c>
      <c r="O4273" s="26">
        <f t="shared" si="2400"/>
        <v>0.82799999999999996</v>
      </c>
      <c r="P4273" s="27">
        <f t="shared" si="2400"/>
        <v>0.27500000000000002</v>
      </c>
      <c r="Q4273" s="30">
        <f>IF(FX_HN[[#This Row],[Percentil YoY]]&gt;0,FX_HN[[#This Row],[Percentil YoY]],0)</f>
        <v>0.57199999999999995</v>
      </c>
      <c r="R4273" s="30">
        <f>IF(FX_HN[[#This Row],[Percentil YoY]]&lt;0,ABS(FX_HN[[#This Row],[Percentil YoY]]),0)</f>
        <v>0</v>
      </c>
      <c r="S4273">
        <f t="shared" si="2397"/>
        <v>100</v>
      </c>
      <c r="U4273">
        <f t="shared" si="2380"/>
        <v>1861.406297021809</v>
      </c>
      <c r="V4273">
        <f t="shared" si="2381"/>
        <v>1837.9670029781917</v>
      </c>
      <c r="W4273">
        <f t="shared" si="2382"/>
        <v>1907.1180470218089</v>
      </c>
      <c r="X4273">
        <f t="shared" si="2383"/>
        <v>1907.1180470218089</v>
      </c>
      <c r="Y4273">
        <f t="shared" si="2398"/>
        <v>1868.5296470218086</v>
      </c>
      <c r="Z4273">
        <f t="shared" si="2399"/>
        <v>1868.5296470218086</v>
      </c>
    </row>
    <row r="4274" spans="1:26" hidden="1" x14ac:dyDescent="0.25">
      <c r="A4274" s="1">
        <v>40571</v>
      </c>
      <c r="B4274">
        <v>1858.7</v>
      </c>
      <c r="C4274" s="2">
        <f t="shared" si="2385"/>
        <v>1849.7814499999999</v>
      </c>
      <c r="D4274">
        <f t="shared" si="2386"/>
        <v>1895.8408000000004</v>
      </c>
      <c r="E4274">
        <f t="shared" si="2387"/>
        <v>1856.8735000000001</v>
      </c>
      <c r="F4274" s="3">
        <f t="shared" si="2388"/>
        <v>-1.7990923981632267E-3</v>
      </c>
      <c r="G4274" s="4">
        <f t="shared" si="2389"/>
        <v>1.0745320673866354E-2</v>
      </c>
      <c r="H4274" s="4">
        <f t="shared" si="2390"/>
        <v>-0.61244190878270199</v>
      </c>
      <c r="I4274" s="23">
        <f t="shared" si="2391"/>
        <v>-1.9982138053478427E-2</v>
      </c>
      <c r="J4274" s="24">
        <f t="shared" si="2392"/>
        <v>-37.140800000000354</v>
      </c>
      <c r="K4274" s="25" t="str">
        <f t="shared" si="2393"/>
        <v>CP-</v>
      </c>
      <c r="L4274" s="25" t="str">
        <f t="shared" si="2394"/>
        <v>I-</v>
      </c>
      <c r="M4274" s="25" t="str">
        <f t="shared" si="2395"/>
        <v>B+</v>
      </c>
      <c r="N4274" s="26">
        <f t="shared" si="2400"/>
        <v>0.24399999999999999</v>
      </c>
      <c r="O4274" s="26">
        <f t="shared" si="2400"/>
        <v>0.83299999999999996</v>
      </c>
      <c r="P4274" s="27">
        <f t="shared" si="2400"/>
        <v>0.28000000000000003</v>
      </c>
      <c r="Q4274" s="30">
        <f>IF(FX_HN[[#This Row],[Percentil YoY]]&gt;0,FX_HN[[#This Row],[Percentil YoY]],0)</f>
        <v>0.57299999999999995</v>
      </c>
      <c r="R4274" s="30">
        <f>IF(FX_HN[[#This Row],[Percentil YoY]]&lt;0,ABS(FX_HN[[#This Row],[Percentil YoY]]),0)</f>
        <v>0</v>
      </c>
      <c r="S4274">
        <f t="shared" si="2397"/>
        <v>100</v>
      </c>
      <c r="U4274">
        <f t="shared" si="2380"/>
        <v>1861.5153084648734</v>
      </c>
      <c r="V4274">
        <f t="shared" si="2381"/>
        <v>1838.0475915351265</v>
      </c>
      <c r="W4274">
        <f t="shared" si="2382"/>
        <v>1907.5746584648739</v>
      </c>
      <c r="X4274">
        <f t="shared" si="2383"/>
        <v>1907.5746584648739</v>
      </c>
      <c r="Y4274">
        <f t="shared" si="2398"/>
        <v>1868.6073584648736</v>
      </c>
      <c r="Z4274">
        <f t="shared" si="2399"/>
        <v>1868.6073584648736</v>
      </c>
    </row>
    <row r="4275" spans="1:26" hidden="1" x14ac:dyDescent="0.25">
      <c r="A4275" s="1">
        <v>40570</v>
      </c>
      <c r="B4275">
        <v>1862.05</v>
      </c>
      <c r="C4275" s="2">
        <f t="shared" si="2385"/>
        <v>1849.8594999999998</v>
      </c>
      <c r="D4275">
        <f t="shared" si="2386"/>
        <v>1896.2162000000005</v>
      </c>
      <c r="E4275">
        <f t="shared" si="2387"/>
        <v>1857.268</v>
      </c>
      <c r="F4275" s="3">
        <f t="shared" si="2388"/>
        <v>4.4990856174913496E-3</v>
      </c>
      <c r="G4275" s="4">
        <f t="shared" si="2389"/>
        <v>1.2567022306328557E-2</v>
      </c>
      <c r="H4275" s="4">
        <f t="shared" si="2390"/>
        <v>-0.61174339928381682</v>
      </c>
      <c r="I4275" s="23">
        <f t="shared" si="2391"/>
        <v>-1.8348701699739841E-2</v>
      </c>
      <c r="J4275" s="24">
        <f t="shared" si="2392"/>
        <v>-34.166200000000572</v>
      </c>
      <c r="K4275" s="25" t="str">
        <f t="shared" si="2393"/>
        <v>CP-</v>
      </c>
      <c r="L4275" s="25" t="str">
        <f t="shared" si="2394"/>
        <v>I-</v>
      </c>
      <c r="M4275" s="25" t="str">
        <f t="shared" si="2395"/>
        <v>B+</v>
      </c>
      <c r="N4275" s="26">
        <f t="shared" si="2400"/>
        <v>0.86599999999999999</v>
      </c>
      <c r="O4275" s="26">
        <f t="shared" si="2400"/>
        <v>0.85299999999999998</v>
      </c>
      <c r="P4275" s="27">
        <f t="shared" si="2400"/>
        <v>0.30199999999999999</v>
      </c>
      <c r="Q4275" s="30">
        <f>IF(FX_HN[[#This Row],[Percentil YoY]]&gt;0,FX_HN[[#This Row],[Percentil YoY]],0)</f>
        <v>0.57399999999999995</v>
      </c>
      <c r="R4275" s="30">
        <f>IF(FX_HN[[#This Row],[Percentil YoY]]&lt;0,ABS(FX_HN[[#This Row],[Percentil YoY]]),0)</f>
        <v>0</v>
      </c>
      <c r="S4275">
        <f t="shared" si="2397"/>
        <v>100</v>
      </c>
      <c r="U4275">
        <f t="shared" si="2380"/>
        <v>1861.9050493418674</v>
      </c>
      <c r="V4275">
        <f t="shared" si="2381"/>
        <v>1837.8139506581322</v>
      </c>
      <c r="W4275">
        <f t="shared" si="2382"/>
        <v>1908.2617493418682</v>
      </c>
      <c r="X4275">
        <f t="shared" si="2383"/>
        <v>1908.2617493418682</v>
      </c>
      <c r="Y4275">
        <f t="shared" si="2398"/>
        <v>1869.3135493418677</v>
      </c>
      <c r="Z4275">
        <f t="shared" si="2399"/>
        <v>1869.3135493418677</v>
      </c>
    </row>
    <row r="4276" spans="1:26" hidden="1" x14ac:dyDescent="0.25">
      <c r="A4276" s="1">
        <v>40569</v>
      </c>
      <c r="B4276">
        <v>1853.71</v>
      </c>
      <c r="C4276" s="2">
        <f t="shared" si="2385"/>
        <v>1849.9792499999999</v>
      </c>
      <c r="D4276">
        <f t="shared" si="2386"/>
        <v>1896.9370000000008</v>
      </c>
      <c r="E4276">
        <f t="shared" si="2387"/>
        <v>1859.3235</v>
      </c>
      <c r="F4276" s="3">
        <f t="shared" si="2388"/>
        <v>6.1223492887110265E-3</v>
      </c>
      <c r="G4276" s="4">
        <f t="shared" si="2389"/>
        <v>2.2275206937754088E-3</v>
      </c>
      <c r="H4276" s="4">
        <f t="shared" si="2390"/>
        <v>-0.61348237517059367</v>
      </c>
      <c r="I4276" s="23">
        <f t="shared" si="2391"/>
        <v>-2.3319181533249952E-2</v>
      </c>
      <c r="J4276" s="24">
        <f t="shared" si="2392"/>
        <v>-43.227000000000771</v>
      </c>
      <c r="K4276" s="25" t="str">
        <f t="shared" si="2393"/>
        <v>CP-</v>
      </c>
      <c r="L4276" s="25" t="str">
        <f t="shared" si="2394"/>
        <v>I-</v>
      </c>
      <c r="M4276" s="25" t="str">
        <f t="shared" si="2395"/>
        <v>B+</v>
      </c>
      <c r="N4276" s="26">
        <f t="shared" si="2400"/>
        <v>0.90200000000000002</v>
      </c>
      <c r="O4276" s="26">
        <f t="shared" si="2400"/>
        <v>0.64800000000000002</v>
      </c>
      <c r="P4276" s="27">
        <f t="shared" si="2400"/>
        <v>0.26900000000000002</v>
      </c>
      <c r="Q4276" s="30">
        <f>IF(FX_HN[[#This Row],[Percentil YoY]]&gt;0,FX_HN[[#This Row],[Percentil YoY]],0)</f>
        <v>0.57599999999999996</v>
      </c>
      <c r="R4276" s="30">
        <f>IF(FX_HN[[#This Row],[Percentil YoY]]&lt;0,ABS(FX_HN[[#This Row],[Percentil YoY]]),0)</f>
        <v>0</v>
      </c>
      <c r="S4276">
        <f t="shared" si="2397"/>
        <v>100</v>
      </c>
      <c r="U4276">
        <f t="shared" si="2380"/>
        <v>1864.6148260769864</v>
      </c>
      <c r="V4276">
        <f t="shared" si="2381"/>
        <v>1835.3436739230133</v>
      </c>
      <c r="W4276">
        <f t="shared" si="2382"/>
        <v>1911.5725760769874</v>
      </c>
      <c r="X4276">
        <f t="shared" si="2383"/>
        <v>1911.5725760769874</v>
      </c>
      <c r="Y4276">
        <f t="shared" si="2398"/>
        <v>1873.9590760769865</v>
      </c>
      <c r="Z4276">
        <f t="shared" si="2399"/>
        <v>1873.9590760769865</v>
      </c>
    </row>
    <row r="4277" spans="1:26" hidden="1" x14ac:dyDescent="0.25">
      <c r="A4277" s="1">
        <v>40568</v>
      </c>
      <c r="B4277">
        <v>1842.43</v>
      </c>
      <c r="C4277" s="2">
        <f t="shared" si="2385"/>
        <v>1850.2151499999998</v>
      </c>
      <c r="D4277">
        <f t="shared" si="2386"/>
        <v>1898.0230000000004</v>
      </c>
      <c r="E4277">
        <f t="shared" si="2387"/>
        <v>1862.1950000000002</v>
      </c>
      <c r="F4277" s="3">
        <f t="shared" si="2388"/>
        <v>1.8978324469531849E-3</v>
      </c>
      <c r="G4277" s="4">
        <f t="shared" si="2389"/>
        <v>2.8774634887884787E-4</v>
      </c>
      <c r="H4277" s="4">
        <f t="shared" si="2390"/>
        <v>-0.6158343713340042</v>
      </c>
      <c r="I4277" s="23">
        <f t="shared" si="2391"/>
        <v>-3.0173737943911195E-2</v>
      </c>
      <c r="J4277" s="24">
        <f t="shared" si="2392"/>
        <v>-55.593000000000302</v>
      </c>
      <c r="K4277" s="25" t="str">
        <f t="shared" si="2393"/>
        <v>CP-</v>
      </c>
      <c r="L4277" s="25" t="str">
        <f t="shared" si="2394"/>
        <v>I-</v>
      </c>
      <c r="M4277" s="25" t="str">
        <f t="shared" si="2395"/>
        <v>B-</v>
      </c>
      <c r="N4277" s="26">
        <f t="shared" si="2400"/>
        <v>0.79900000000000004</v>
      </c>
      <c r="O4277" s="26">
        <f t="shared" si="2400"/>
        <v>0.57599999999999996</v>
      </c>
      <c r="P4277" s="27">
        <f t="shared" si="2400"/>
        <v>0.248</v>
      </c>
      <c r="Q4277" s="30">
        <f>IF(FX_HN[[#This Row],[Percentil YoY]]&gt;0,FX_HN[[#This Row],[Percentil YoY]],0)</f>
        <v>0.57699999999999996</v>
      </c>
      <c r="R4277" s="30">
        <f>IF(FX_HN[[#This Row],[Percentil YoY]]&lt;0,ABS(FX_HN[[#This Row],[Percentil YoY]]),0)</f>
        <v>0</v>
      </c>
      <c r="S4277">
        <f t="shared" si="2397"/>
        <v>100</v>
      </c>
      <c r="U4277">
        <f t="shared" si="2380"/>
        <v>1866.8580066943107</v>
      </c>
      <c r="V4277">
        <f t="shared" si="2381"/>
        <v>1833.5722933056888</v>
      </c>
      <c r="W4277">
        <f t="shared" si="2382"/>
        <v>1914.6658566943113</v>
      </c>
      <c r="X4277">
        <f t="shared" si="2383"/>
        <v>1914.6658566943113</v>
      </c>
      <c r="Y4277">
        <f t="shared" si="2398"/>
        <v>1878.8378566943111</v>
      </c>
      <c r="Z4277">
        <f t="shared" si="2399"/>
        <v>1878.8378566943111</v>
      </c>
    </row>
    <row r="4278" spans="1:26" hidden="1" x14ac:dyDescent="0.25">
      <c r="A4278" s="1">
        <v>40567</v>
      </c>
      <c r="B4278">
        <v>1838.94</v>
      </c>
      <c r="C4278" s="2">
        <f t="shared" si="2385"/>
        <v>1850.5273500000001</v>
      </c>
      <c r="D4278">
        <f t="shared" si="2386"/>
        <v>1899.1788000000004</v>
      </c>
      <c r="E4278">
        <f t="shared" si="2387"/>
        <v>1865.3835000000004</v>
      </c>
      <c r="F4278" s="3">
        <f t="shared" si="2388"/>
        <v>0</v>
      </c>
      <c r="G4278" s="4">
        <f t="shared" si="2389"/>
        <v>-1.3782821348893082E-2</v>
      </c>
      <c r="H4278" s="4">
        <f t="shared" si="2390"/>
        <v>-0.61656207227463389</v>
      </c>
      <c r="I4278" s="23">
        <f t="shared" si="2391"/>
        <v>-3.2757349342556204E-2</v>
      </c>
      <c r="J4278" s="24">
        <f t="shared" si="2392"/>
        <v>-60.23880000000031</v>
      </c>
      <c r="K4278" s="25" t="str">
        <f t="shared" si="2393"/>
        <v>CP-</v>
      </c>
      <c r="L4278" s="25" t="str">
        <f t="shared" si="2394"/>
        <v>I-</v>
      </c>
      <c r="M4278" s="25" t="str">
        <f t="shared" si="2395"/>
        <v>B-</v>
      </c>
      <c r="N4278" s="26">
        <f t="shared" si="2400"/>
        <v>0.34699999999999998</v>
      </c>
      <c r="O4278" s="26">
        <f t="shared" si="2400"/>
        <v>0.13900000000000001</v>
      </c>
      <c r="P4278" s="27">
        <f t="shared" si="2400"/>
        <v>0.23200000000000001</v>
      </c>
      <c r="Q4278" s="30">
        <f>IF(FX_HN[[#This Row],[Percentil YoY]]&gt;0,FX_HN[[#This Row],[Percentil YoY]],0)</f>
        <v>0.57899999999999996</v>
      </c>
      <c r="R4278" s="30">
        <f>IF(FX_HN[[#This Row],[Percentil YoY]]&lt;0,ABS(FX_HN[[#This Row],[Percentil YoY]]),0)</f>
        <v>0</v>
      </c>
      <c r="S4278">
        <f t="shared" si="2397"/>
        <v>100</v>
      </c>
      <c r="U4278">
        <f t="shared" si="2380"/>
        <v>1868.533267821065</v>
      </c>
      <c r="V4278">
        <f t="shared" si="2381"/>
        <v>1832.5214321789351</v>
      </c>
      <c r="W4278">
        <f t="shared" si="2382"/>
        <v>1917.1847178210653</v>
      </c>
      <c r="X4278">
        <f t="shared" si="2383"/>
        <v>1917.1847178210653</v>
      </c>
      <c r="Y4278">
        <f t="shared" si="2398"/>
        <v>1883.3894178210653</v>
      </c>
      <c r="Z4278">
        <f t="shared" si="2399"/>
        <v>1883.3894178210653</v>
      </c>
    </row>
    <row r="4279" spans="1:26" hidden="1" x14ac:dyDescent="0.25">
      <c r="A4279" s="1">
        <v>40566</v>
      </c>
      <c r="B4279">
        <v>1838.94</v>
      </c>
      <c r="C4279" s="2">
        <f t="shared" si="2385"/>
        <v>1850.7449999999999</v>
      </c>
      <c r="D4279">
        <f t="shared" si="2386"/>
        <v>1900.3345999999999</v>
      </c>
      <c r="E4279">
        <f t="shared" si="2387"/>
        <v>1869.1355000000003</v>
      </c>
      <c r="F4279" s="3">
        <f t="shared" si="2388"/>
        <v>0</v>
      </c>
      <c r="G4279" s="4">
        <f t="shared" si="2389"/>
        <v>-1.7901584012475547E-2</v>
      </c>
      <c r="H4279" s="4">
        <f t="shared" si="2390"/>
        <v>-0.61656207227463389</v>
      </c>
      <c r="I4279" s="23">
        <f t="shared" si="2391"/>
        <v>-3.3385863595332015E-2</v>
      </c>
      <c r="J4279" s="24">
        <f t="shared" si="2392"/>
        <v>-61.394599999999855</v>
      </c>
      <c r="K4279" s="25" t="str">
        <f t="shared" si="2393"/>
        <v>CP-</v>
      </c>
      <c r="L4279" s="25" t="str">
        <f t="shared" si="2394"/>
        <v>I-</v>
      </c>
      <c r="M4279" s="25" t="str">
        <f t="shared" si="2395"/>
        <v>B-</v>
      </c>
      <c r="N4279" s="26">
        <f t="shared" si="2400"/>
        <v>0.34799999999999998</v>
      </c>
      <c r="O4279" s="26">
        <f t="shared" si="2400"/>
        <v>9.7000000000000003E-2</v>
      </c>
      <c r="P4279" s="27">
        <f t="shared" si="2400"/>
        <v>0.23300000000000001</v>
      </c>
      <c r="Q4279" s="30">
        <f>IF(FX_HN[[#This Row],[Percentil YoY]]&gt;0,FX_HN[[#This Row],[Percentil YoY]],0)</f>
        <v>0.57999999999999996</v>
      </c>
      <c r="R4279" s="30">
        <f>IF(FX_HN[[#This Row],[Percentil YoY]]&lt;0,ABS(FX_HN[[#This Row],[Percentil YoY]]),0)</f>
        <v>0</v>
      </c>
      <c r="S4279">
        <f t="shared" si="2397"/>
        <v>100</v>
      </c>
      <c r="U4279">
        <f t="shared" si="2380"/>
        <v>1870.6670315691472</v>
      </c>
      <c r="V4279">
        <f t="shared" si="2381"/>
        <v>1830.8229684308526</v>
      </c>
      <c r="W4279">
        <f t="shared" si="2382"/>
        <v>1920.2566315691472</v>
      </c>
      <c r="X4279">
        <f t="shared" si="2383"/>
        <v>1920.2566315691472</v>
      </c>
      <c r="Y4279">
        <f t="shared" si="2398"/>
        <v>1889.0575315691476</v>
      </c>
      <c r="Z4279">
        <f t="shared" si="2399"/>
        <v>1889.0575315691476</v>
      </c>
    </row>
    <row r="4280" spans="1:26" hidden="1" x14ac:dyDescent="0.25">
      <c r="A4280" s="1">
        <v>40565</v>
      </c>
      <c r="B4280">
        <v>1838.94</v>
      </c>
      <c r="C4280" s="2">
        <f t="shared" si="2385"/>
        <v>1850.9718499999999</v>
      </c>
      <c r="D4280">
        <f t="shared" si="2386"/>
        <v>1901.9558</v>
      </c>
      <c r="E4280">
        <f t="shared" si="2387"/>
        <v>1872.8875000000003</v>
      </c>
      <c r="F4280" s="3">
        <f t="shared" si="2388"/>
        <v>-5.7580328613368037E-3</v>
      </c>
      <c r="G4280" s="4">
        <f t="shared" si="2389"/>
        <v>-1.7901584012475547E-2</v>
      </c>
      <c r="H4280" s="4">
        <f t="shared" si="2390"/>
        <v>-0.61656207227463389</v>
      </c>
      <c r="I4280" s="23">
        <f t="shared" si="2391"/>
        <v>-3.4267458427137319E-2</v>
      </c>
      <c r="J4280" s="24">
        <f t="shared" si="2392"/>
        <v>-63.015799999999899</v>
      </c>
      <c r="K4280" s="25" t="str">
        <f t="shared" si="2393"/>
        <v>CP-</v>
      </c>
      <c r="L4280" s="25" t="str">
        <f t="shared" si="2394"/>
        <v>I-</v>
      </c>
      <c r="M4280" s="25" t="str">
        <f t="shared" si="2395"/>
        <v>B-</v>
      </c>
      <c r="N4280" s="26">
        <f t="shared" si="2400"/>
        <v>0.114</v>
      </c>
      <c r="O4280" s="26">
        <f t="shared" si="2400"/>
        <v>9.7000000000000003E-2</v>
      </c>
      <c r="P4280" s="27">
        <f t="shared" si="2400"/>
        <v>0.23300000000000001</v>
      </c>
      <c r="Q4280" s="30">
        <f>IF(FX_HN[[#This Row],[Percentil YoY]]&gt;0,FX_HN[[#This Row],[Percentil YoY]],0)</f>
        <v>0.58099999999999996</v>
      </c>
      <c r="R4280" s="30">
        <f>IF(FX_HN[[#This Row],[Percentil YoY]]&lt;0,ABS(FX_HN[[#This Row],[Percentil YoY]]),0)</f>
        <v>0</v>
      </c>
      <c r="S4280">
        <f t="shared" si="2397"/>
        <v>100</v>
      </c>
      <c r="U4280">
        <f t="shared" si="2380"/>
        <v>1871.9462333420424</v>
      </c>
      <c r="V4280">
        <f t="shared" si="2381"/>
        <v>1829.9974666579574</v>
      </c>
      <c r="W4280">
        <f t="shared" si="2382"/>
        <v>1922.9301833420425</v>
      </c>
      <c r="X4280">
        <f t="shared" si="2383"/>
        <v>1922.9301833420425</v>
      </c>
      <c r="Y4280">
        <f t="shared" si="2398"/>
        <v>1893.8618833420428</v>
      </c>
      <c r="Z4280">
        <f t="shared" si="2399"/>
        <v>1893.8618833420428</v>
      </c>
    </row>
    <row r="4281" spans="1:26" hidden="1" x14ac:dyDescent="0.25">
      <c r="A4281" s="1">
        <v>40564</v>
      </c>
      <c r="B4281">
        <v>1849.59</v>
      </c>
      <c r="C4281" s="2">
        <f t="shared" si="2385"/>
        <v>1851.1454499999998</v>
      </c>
      <c r="D4281">
        <f t="shared" si="2386"/>
        <v>1903.6356000000001</v>
      </c>
      <c r="E4281">
        <f t="shared" si="2387"/>
        <v>1876.1070000000007</v>
      </c>
      <c r="F4281" s="3">
        <f t="shared" si="2388"/>
        <v>4.175036646940633E-3</v>
      </c>
      <c r="G4281" s="4">
        <f t="shared" si="2389"/>
        <v>-1.2213879068177724E-2</v>
      </c>
      <c r="H4281" s="4">
        <f t="shared" si="2390"/>
        <v>-0.61434143759907345</v>
      </c>
      <c r="I4281" s="23">
        <f t="shared" si="2391"/>
        <v>-2.9220313691142443E-2</v>
      </c>
      <c r="J4281" s="24">
        <f t="shared" si="2392"/>
        <v>-54.04560000000015</v>
      </c>
      <c r="K4281" s="25" t="str">
        <f t="shared" si="2393"/>
        <v>CP-</v>
      </c>
      <c r="L4281" s="25" t="str">
        <f t="shared" si="2394"/>
        <v>I-</v>
      </c>
      <c r="M4281" s="25" t="str">
        <f t="shared" si="2395"/>
        <v>B-</v>
      </c>
      <c r="N4281" s="26">
        <f t="shared" si="2400"/>
        <v>0.85599999999999998</v>
      </c>
      <c r="O4281" s="26">
        <f t="shared" si="2400"/>
        <v>0.161</v>
      </c>
      <c r="P4281" s="27">
        <f t="shared" si="2400"/>
        <v>0.25800000000000001</v>
      </c>
      <c r="Q4281" s="30">
        <f>IF(FX_HN[[#This Row],[Percentil YoY]]&gt;0,FX_HN[[#This Row],[Percentil YoY]],0)</f>
        <v>4.5999999999999999E-2</v>
      </c>
      <c r="R4281" s="30">
        <f>IF(FX_HN[[#This Row],[Percentil YoY]]&lt;0,ABS(FX_HN[[#This Row],[Percentil YoY]]),0)</f>
        <v>0</v>
      </c>
      <c r="S4281">
        <f t="shared" si="2397"/>
        <v>100</v>
      </c>
      <c r="U4281">
        <f t="shared" si="2380"/>
        <v>1873.2660367677004</v>
      </c>
      <c r="V4281">
        <f t="shared" si="2381"/>
        <v>1829.0248632322991</v>
      </c>
      <c r="W4281">
        <f t="shared" si="2382"/>
        <v>1925.7561867677007</v>
      </c>
      <c r="X4281">
        <f t="shared" si="2383"/>
        <v>1925.7561867677007</v>
      </c>
      <c r="Y4281">
        <f t="shared" si="2398"/>
        <v>1898.2275867677013</v>
      </c>
      <c r="Z4281">
        <f t="shared" si="2399"/>
        <v>1898.2275867677013</v>
      </c>
    </row>
    <row r="4282" spans="1:26" hidden="1" x14ac:dyDescent="0.25">
      <c r="A4282" s="1">
        <v>40563</v>
      </c>
      <c r="B4282">
        <v>1841.9</v>
      </c>
      <c r="C4282" s="2">
        <f t="shared" si="2385"/>
        <v>1851.3574999999996</v>
      </c>
      <c r="D4282">
        <f t="shared" si="2386"/>
        <v>1905.4502</v>
      </c>
      <c r="E4282">
        <f t="shared" si="2387"/>
        <v>1879.7110000000005</v>
      </c>
      <c r="F4282" s="3">
        <f t="shared" si="2388"/>
        <v>-1.2195383559292949E-2</v>
      </c>
      <c r="G4282" s="4">
        <f t="shared" si="2389"/>
        <v>-1.6320775877722293E-2</v>
      </c>
      <c r="H4282" s="4">
        <f t="shared" si="2390"/>
        <v>-0.61594488179203677</v>
      </c>
      <c r="I4282" s="23">
        <f t="shared" si="2391"/>
        <v>-3.450252456702313E-2</v>
      </c>
      <c r="J4282" s="24">
        <f t="shared" si="2392"/>
        <v>-63.550199999999904</v>
      </c>
      <c r="K4282" s="25" t="str">
        <f t="shared" si="2393"/>
        <v>CP-</v>
      </c>
      <c r="L4282" s="25" t="str">
        <f t="shared" si="2394"/>
        <v>I-</v>
      </c>
      <c r="M4282" s="25" t="str">
        <f t="shared" si="2395"/>
        <v>B-</v>
      </c>
      <c r="N4282" s="26">
        <f t="shared" ref="N4282:P4297" si="2401">_xlfn.PERCENTRANK.INC(F4282:F7050,F4282)</f>
        <v>3.6999999999999998E-2</v>
      </c>
      <c r="O4282" s="26">
        <f t="shared" si="2401"/>
        <v>0.111</v>
      </c>
      <c r="P4282" s="27">
        <f t="shared" si="2401"/>
        <v>0.24199999999999999</v>
      </c>
      <c r="Q4282" s="30">
        <f>IF(FX_HN[[#This Row],[Percentil YoY]]&gt;0,FX_HN[[#This Row],[Percentil YoY]],0)</f>
        <v>0.58199999999999996</v>
      </c>
      <c r="R4282" s="30">
        <f>IF(FX_HN[[#This Row],[Percentil YoY]]&lt;0,ABS(FX_HN[[#This Row],[Percentil YoY]]),0)</f>
        <v>0</v>
      </c>
      <c r="S4282">
        <f t="shared" si="2397"/>
        <v>100</v>
      </c>
      <c r="U4282">
        <f t="shared" si="2380"/>
        <v>1873.4834026339809</v>
      </c>
      <c r="V4282">
        <f t="shared" si="2381"/>
        <v>1829.2315973660184</v>
      </c>
      <c r="W4282">
        <f t="shared" si="2382"/>
        <v>1927.5761026339812</v>
      </c>
      <c r="X4282">
        <f t="shared" si="2383"/>
        <v>1927.5761026339812</v>
      </c>
      <c r="Y4282">
        <f t="shared" si="2398"/>
        <v>1901.8369026339817</v>
      </c>
      <c r="Z4282">
        <f t="shared" si="2399"/>
        <v>1901.8369026339817</v>
      </c>
    </row>
    <row r="4283" spans="1:26" hidden="1" x14ac:dyDescent="0.25">
      <c r="A4283" s="1">
        <v>40562</v>
      </c>
      <c r="B4283">
        <v>1864.64</v>
      </c>
      <c r="C4283" s="2">
        <f t="shared" si="2385"/>
        <v>1851.4558499999996</v>
      </c>
      <c r="D4283">
        <f t="shared" si="2386"/>
        <v>1906.4965999999997</v>
      </c>
      <c r="E4283">
        <f t="shared" si="2387"/>
        <v>1885.973</v>
      </c>
      <c r="F4283" s="3">
        <f t="shared" si="2388"/>
        <v>-4.1763241938411744E-3</v>
      </c>
      <c r="G4283" s="4">
        <f t="shared" si="2389"/>
        <v>1.5018558647472702E-4</v>
      </c>
      <c r="H4283" s="4">
        <f t="shared" si="2390"/>
        <v>-0.61120335761154432</v>
      </c>
      <c r="I4283" s="23">
        <f t="shared" si="2391"/>
        <v>-2.2447550197356923E-2</v>
      </c>
      <c r="J4283" s="24">
        <f t="shared" si="2392"/>
        <v>-41.856599999999617</v>
      </c>
      <c r="K4283" s="25" t="str">
        <f t="shared" si="2393"/>
        <v>CP-</v>
      </c>
      <c r="L4283" s="25" t="str">
        <f t="shared" si="2394"/>
        <v>I-</v>
      </c>
      <c r="M4283" s="25" t="str">
        <f t="shared" si="2395"/>
        <v>B+</v>
      </c>
      <c r="N4283" s="26">
        <f t="shared" si="2401"/>
        <v>0.152</v>
      </c>
      <c r="O4283" s="26">
        <f t="shared" si="2401"/>
        <v>0.56899999999999995</v>
      </c>
      <c r="P4283" s="27">
        <f t="shared" si="2401"/>
        <v>0.29599999999999999</v>
      </c>
      <c r="Q4283" s="30">
        <f>IF(FX_HN[[#This Row],[Percentil YoY]]&gt;0,FX_HN[[#This Row],[Percentil YoY]],0)</f>
        <v>0.58299999999999996</v>
      </c>
      <c r="R4283" s="30">
        <f>IF(FX_HN[[#This Row],[Percentil YoY]]&lt;0,ABS(FX_HN[[#This Row],[Percentil YoY]]),0)</f>
        <v>0</v>
      </c>
      <c r="S4283">
        <f t="shared" si="2397"/>
        <v>100</v>
      </c>
      <c r="U4283">
        <f t="shared" si="2380"/>
        <v>1884.2449499378881</v>
      </c>
      <c r="V4283">
        <f t="shared" si="2381"/>
        <v>1818.6667500621111</v>
      </c>
      <c r="W4283">
        <f t="shared" si="2382"/>
        <v>1939.2856999378882</v>
      </c>
      <c r="X4283">
        <f t="shared" si="2383"/>
        <v>1939.2856999378882</v>
      </c>
      <c r="Y4283">
        <f t="shared" si="2398"/>
        <v>1918.7620999378885</v>
      </c>
      <c r="Z4283">
        <f t="shared" si="2399"/>
        <v>1918.7620999378885</v>
      </c>
    </row>
    <row r="4284" spans="1:26" hidden="1" x14ac:dyDescent="0.25">
      <c r="A4284" s="1">
        <v>40561</v>
      </c>
      <c r="B4284">
        <v>1872.46</v>
      </c>
      <c r="C4284" s="2">
        <f t="shared" si="2385"/>
        <v>1851.5801999999999</v>
      </c>
      <c r="D4284">
        <f t="shared" si="2386"/>
        <v>1907.1812</v>
      </c>
      <c r="E4284">
        <f t="shared" si="2387"/>
        <v>1893.7165</v>
      </c>
      <c r="F4284" s="3">
        <f t="shared" si="2388"/>
        <v>0</v>
      </c>
      <c r="G4284" s="4">
        <f t="shared" si="2389"/>
        <v>9.1621484699211386E-3</v>
      </c>
      <c r="H4284" s="4">
        <f t="shared" si="2390"/>
        <v>-0.60957280707981831</v>
      </c>
      <c r="I4284" s="23">
        <f t="shared" si="2391"/>
        <v>-1.8543093043376067E-2</v>
      </c>
      <c r="J4284" s="24">
        <f t="shared" si="2392"/>
        <v>-34.721199999999953</v>
      </c>
      <c r="K4284" s="25" t="str">
        <f t="shared" si="2393"/>
        <v>CP-</v>
      </c>
      <c r="L4284" s="25" t="str">
        <f t="shared" si="2394"/>
        <v>I-</v>
      </c>
      <c r="M4284" s="25" t="str">
        <f t="shared" si="2395"/>
        <v>B+</v>
      </c>
      <c r="N4284" s="26">
        <f t="shared" si="2401"/>
        <v>0.34699999999999998</v>
      </c>
      <c r="O4284" s="26">
        <f t="shared" si="2401"/>
        <v>0.81299999999999994</v>
      </c>
      <c r="P4284" s="27">
        <f t="shared" si="2401"/>
        <v>0.316</v>
      </c>
      <c r="Q4284" s="30">
        <f>IF(FX_HN[[#This Row],[Percentil YoY]]&gt;0,FX_HN[[#This Row],[Percentil YoY]],0)</f>
        <v>0.58499999999999996</v>
      </c>
      <c r="R4284" s="30">
        <f>IF(FX_HN[[#This Row],[Percentil YoY]]&lt;0,ABS(FX_HN[[#This Row],[Percentil YoY]]),0)</f>
        <v>0</v>
      </c>
      <c r="S4284">
        <f t="shared" si="2397"/>
        <v>100</v>
      </c>
      <c r="U4284">
        <f t="shared" si="2380"/>
        <v>1896.9020553384103</v>
      </c>
      <c r="V4284">
        <f t="shared" si="2381"/>
        <v>1806.2583446615895</v>
      </c>
      <c r="W4284">
        <f t="shared" si="2382"/>
        <v>1952.5030553384104</v>
      </c>
      <c r="X4284">
        <f t="shared" si="2383"/>
        <v>1952.5030553384104</v>
      </c>
      <c r="Y4284">
        <f t="shared" si="2398"/>
        <v>1939.0383553384104</v>
      </c>
      <c r="Z4284">
        <f t="shared" si="2399"/>
        <v>1939.0383553384104</v>
      </c>
    </row>
    <row r="4285" spans="1:26" hidden="1" x14ac:dyDescent="0.25">
      <c r="A4285" s="1">
        <v>40560</v>
      </c>
      <c r="B4285">
        <v>1872.46</v>
      </c>
      <c r="C4285" s="2">
        <f t="shared" si="2385"/>
        <v>1851.7836499999999</v>
      </c>
      <c r="D4285">
        <f t="shared" si="2386"/>
        <v>1907.8657999999998</v>
      </c>
      <c r="E4285">
        <f t="shared" si="2387"/>
        <v>1898.3219999999997</v>
      </c>
      <c r="F4285" s="3">
        <f t="shared" si="2388"/>
        <v>0</v>
      </c>
      <c r="G4285" s="4">
        <f t="shared" si="2389"/>
        <v>8.4392957738894658E-3</v>
      </c>
      <c r="H4285" s="4">
        <f t="shared" si="2390"/>
        <v>-0.60957280707981831</v>
      </c>
      <c r="I4285" s="23">
        <f t="shared" si="2391"/>
        <v>-1.8908708330217881E-2</v>
      </c>
      <c r="J4285" s="24">
        <f t="shared" si="2392"/>
        <v>-35.405799999999772</v>
      </c>
      <c r="K4285" s="25" t="str">
        <f t="shared" si="2393"/>
        <v>CP-</v>
      </c>
      <c r="L4285" s="25" t="str">
        <f t="shared" si="2394"/>
        <v>I-</v>
      </c>
      <c r="M4285" s="25" t="str">
        <f t="shared" si="2395"/>
        <v>B+</v>
      </c>
      <c r="N4285" s="26">
        <f t="shared" si="2401"/>
        <v>0.34699999999999998</v>
      </c>
      <c r="O4285" s="26">
        <f t="shared" si="2401"/>
        <v>0.79900000000000004</v>
      </c>
      <c r="P4285" s="27">
        <f t="shared" si="2401"/>
        <v>0.317</v>
      </c>
      <c r="Q4285" s="30">
        <f>IF(FX_HN[[#This Row],[Percentil YoY]]&gt;0,FX_HN[[#This Row],[Percentil YoY]],0)</f>
        <v>0.58599999999999997</v>
      </c>
      <c r="R4285" s="30">
        <f>IF(FX_HN[[#This Row],[Percentil YoY]]&lt;0,ABS(FX_HN[[#This Row],[Percentil YoY]]),0)</f>
        <v>0</v>
      </c>
      <c r="S4285">
        <f t="shared" si="2397"/>
        <v>100</v>
      </c>
      <c r="U4285">
        <f t="shared" si="2380"/>
        <v>1899.4510878099809</v>
      </c>
      <c r="V4285">
        <f t="shared" si="2381"/>
        <v>1804.1162121900188</v>
      </c>
      <c r="W4285">
        <f t="shared" si="2382"/>
        <v>1955.5332378099808</v>
      </c>
      <c r="X4285">
        <f t="shared" si="2383"/>
        <v>1955.5332378099808</v>
      </c>
      <c r="Y4285">
        <f t="shared" si="2398"/>
        <v>1945.9894378099807</v>
      </c>
      <c r="Z4285">
        <f t="shared" si="2399"/>
        <v>1945.9894378099807</v>
      </c>
    </row>
    <row r="4286" spans="1:26" hidden="1" x14ac:dyDescent="0.25">
      <c r="A4286" s="1">
        <v>40559</v>
      </c>
      <c r="B4286">
        <v>1872.46</v>
      </c>
      <c r="C4286" s="2">
        <f t="shared" si="2385"/>
        <v>1852.0036499999999</v>
      </c>
      <c r="D4286">
        <f t="shared" si="2386"/>
        <v>1908.5504000000001</v>
      </c>
      <c r="E4286">
        <f t="shared" si="2387"/>
        <v>1901.6759999999999</v>
      </c>
      <c r="F4286" s="3">
        <f t="shared" si="2388"/>
        <v>0</v>
      </c>
      <c r="G4286" s="4">
        <f t="shared" si="2389"/>
        <v>6.7151620725065531E-3</v>
      </c>
      <c r="H4286" s="4">
        <f t="shared" si="2390"/>
        <v>-0.60957280707981831</v>
      </c>
      <c r="I4286" s="23">
        <f t="shared" si="2391"/>
        <v>-1.9274323617059934E-2</v>
      </c>
      <c r="J4286" s="24">
        <f t="shared" si="2392"/>
        <v>-36.090400000000045</v>
      </c>
      <c r="K4286" s="25" t="str">
        <f t="shared" si="2393"/>
        <v>CP-</v>
      </c>
      <c r="L4286" s="25" t="str">
        <f t="shared" si="2394"/>
        <v>I-</v>
      </c>
      <c r="M4286" s="25" t="str">
        <f t="shared" si="2395"/>
        <v>B+</v>
      </c>
      <c r="N4286" s="26">
        <f t="shared" si="2401"/>
        <v>0.34699999999999998</v>
      </c>
      <c r="O4286" s="26">
        <f t="shared" si="2401"/>
        <v>0.76500000000000001</v>
      </c>
      <c r="P4286" s="27">
        <f t="shared" si="2401"/>
        <v>0.318</v>
      </c>
      <c r="Q4286" s="30">
        <f>IF(FX_HN[[#This Row],[Percentil YoY]]&gt;0,FX_HN[[#This Row],[Percentil YoY]],0)</f>
        <v>0.67200000000000004</v>
      </c>
      <c r="R4286" s="30">
        <f>IF(FX_HN[[#This Row],[Percentil YoY]]&lt;0,ABS(FX_HN[[#This Row],[Percentil YoY]]),0)</f>
        <v>0</v>
      </c>
      <c r="S4286">
        <f t="shared" si="2397"/>
        <v>100</v>
      </c>
      <c r="U4286">
        <f t="shared" si="2380"/>
        <v>1900.1135035043551</v>
      </c>
      <c r="V4286">
        <f t="shared" si="2381"/>
        <v>1803.8937964956447</v>
      </c>
      <c r="W4286">
        <f t="shared" si="2382"/>
        <v>1956.6602535043553</v>
      </c>
      <c r="X4286">
        <f t="shared" si="2383"/>
        <v>1956.6602535043553</v>
      </c>
      <c r="Y4286">
        <f t="shared" si="2398"/>
        <v>1949.7858535043551</v>
      </c>
      <c r="Z4286">
        <f t="shared" si="2399"/>
        <v>1949.7858535043551</v>
      </c>
    </row>
    <row r="4287" spans="1:26" hidden="1" x14ac:dyDescent="0.25">
      <c r="A4287" s="1">
        <v>40558</v>
      </c>
      <c r="B4287">
        <v>1872.46</v>
      </c>
      <c r="C4287" s="2">
        <f t="shared" si="2385"/>
        <v>1852.1496</v>
      </c>
      <c r="D4287">
        <f t="shared" si="2386"/>
        <v>1908.8834000000002</v>
      </c>
      <c r="E4287">
        <f t="shared" si="2387"/>
        <v>1905.03</v>
      </c>
      <c r="F4287" s="3">
        <f t="shared" si="2388"/>
        <v>4.3446544658758413E-3</v>
      </c>
      <c r="G4287" s="4">
        <f t="shared" si="2389"/>
        <v>6.7151620725065531E-3</v>
      </c>
      <c r="H4287" s="4">
        <f t="shared" si="2390"/>
        <v>-0.60957280707981831</v>
      </c>
      <c r="I4287" s="23">
        <f t="shared" si="2391"/>
        <v>-1.9452164532219714E-2</v>
      </c>
      <c r="J4287" s="24">
        <f t="shared" si="2392"/>
        <v>-36.423400000000129</v>
      </c>
      <c r="K4287" s="25" t="str">
        <f t="shared" si="2393"/>
        <v>CP-</v>
      </c>
      <c r="L4287" s="25" t="str">
        <f t="shared" si="2394"/>
        <v>I-</v>
      </c>
      <c r="M4287" s="25" t="str">
        <f t="shared" si="2395"/>
        <v>B+</v>
      </c>
      <c r="N4287" s="26">
        <f t="shared" si="2401"/>
        <v>0.86199999999999999</v>
      </c>
      <c r="O4287" s="26">
        <f t="shared" si="2401"/>
        <v>0.76600000000000001</v>
      </c>
      <c r="P4287" s="27">
        <f t="shared" si="2401"/>
        <v>0.31900000000000001</v>
      </c>
      <c r="Q4287" s="30">
        <f>IF(FX_HN[[#This Row],[Percentil YoY]]&gt;0,FX_HN[[#This Row],[Percentil YoY]],0)</f>
        <v>0.58899999999999997</v>
      </c>
      <c r="R4287" s="30">
        <f>IF(FX_HN[[#This Row],[Percentil YoY]]&lt;0,ABS(FX_HN[[#This Row],[Percentil YoY]]),0)</f>
        <v>0</v>
      </c>
      <c r="S4287">
        <f t="shared" si="2397"/>
        <v>100</v>
      </c>
      <c r="U4287">
        <f t="shared" si="2380"/>
        <v>1900.4533121816357</v>
      </c>
      <c r="V4287">
        <f t="shared" si="2381"/>
        <v>1803.8458878183642</v>
      </c>
      <c r="W4287">
        <f t="shared" si="2382"/>
        <v>1957.1871121816359</v>
      </c>
      <c r="X4287">
        <f t="shared" si="2383"/>
        <v>1957.1871121816359</v>
      </c>
      <c r="Y4287">
        <f t="shared" si="2398"/>
        <v>1953.3337121816357</v>
      </c>
      <c r="Z4287">
        <f t="shared" si="2399"/>
        <v>1953.3337121816357</v>
      </c>
    </row>
    <row r="4288" spans="1:26" hidden="1" x14ac:dyDescent="0.25">
      <c r="A4288" s="1">
        <v>40557</v>
      </c>
      <c r="B4288">
        <v>1864.36</v>
      </c>
      <c r="C4288" s="2">
        <f t="shared" si="2385"/>
        <v>1852.3296</v>
      </c>
      <c r="D4288">
        <f t="shared" si="2386"/>
        <v>1909.3784000000003</v>
      </c>
      <c r="E4288">
        <f t="shared" si="2387"/>
        <v>1908.789</v>
      </c>
      <c r="F4288" s="3">
        <f t="shared" si="2388"/>
        <v>4.7966541989585831E-3</v>
      </c>
      <c r="G4288" s="4">
        <f t="shared" si="2389"/>
        <v>2.3602531223620993E-3</v>
      </c>
      <c r="H4288" s="4">
        <f t="shared" si="2390"/>
        <v>-0.61126174049503335</v>
      </c>
      <c r="I4288" s="23">
        <f t="shared" si="2391"/>
        <v>-2.4146838593404916E-2</v>
      </c>
      <c r="J4288" s="24">
        <f t="shared" si="2392"/>
        <v>-45.018400000000383</v>
      </c>
      <c r="K4288" s="25" t="str">
        <f t="shared" si="2393"/>
        <v>CP-</v>
      </c>
      <c r="L4288" s="25" t="str">
        <f t="shared" si="2394"/>
        <v>I-</v>
      </c>
      <c r="M4288" s="25" t="str">
        <f t="shared" si="2395"/>
        <v>B+</v>
      </c>
      <c r="N4288" s="26">
        <f t="shared" si="2401"/>
        <v>0.873</v>
      </c>
      <c r="O4288" s="26">
        <f t="shared" si="2401"/>
        <v>0.65100000000000002</v>
      </c>
      <c r="P4288" s="27">
        <f t="shared" si="2401"/>
        <v>0.29699999999999999</v>
      </c>
      <c r="Q4288" s="30">
        <f>IF(FX_HN[[#This Row],[Percentil YoY]]&gt;0,FX_HN[[#This Row],[Percentil YoY]],0)</f>
        <v>0.59099999999999997</v>
      </c>
      <c r="R4288" s="30">
        <f>IF(FX_HN[[#This Row],[Percentil YoY]]&lt;0,ABS(FX_HN[[#This Row],[Percentil YoY]]),0)</f>
        <v>0</v>
      </c>
      <c r="S4288">
        <f t="shared" si="2397"/>
        <v>100</v>
      </c>
      <c r="U4288">
        <f t="shared" si="2380"/>
        <v>1900.2253273009212</v>
      </c>
      <c r="V4288">
        <f t="shared" si="2381"/>
        <v>1804.4338726990788</v>
      </c>
      <c r="W4288">
        <f t="shared" si="2382"/>
        <v>1957.2741273009215</v>
      </c>
      <c r="X4288">
        <f t="shared" si="2383"/>
        <v>1957.2741273009215</v>
      </c>
      <c r="Y4288">
        <f t="shared" si="2398"/>
        <v>1956.6847273009212</v>
      </c>
      <c r="Z4288">
        <f t="shared" si="2399"/>
        <v>1956.6847273009212</v>
      </c>
    </row>
    <row r="4289" spans="1:26" hidden="1" x14ac:dyDescent="0.25">
      <c r="A4289" s="1">
        <v>40556</v>
      </c>
      <c r="B4289">
        <v>1855.46</v>
      </c>
      <c r="C4289" s="2">
        <f t="shared" si="2385"/>
        <v>1852.5541000000001</v>
      </c>
      <c r="D4289">
        <f t="shared" si="2386"/>
        <v>1910.1260000000004</v>
      </c>
      <c r="E4289">
        <f t="shared" si="2387"/>
        <v>1912.4325000000001</v>
      </c>
      <c r="F4289" s="3">
        <f t="shared" si="2388"/>
        <v>-7.1628994124262046E-4</v>
      </c>
      <c r="G4289" s="4">
        <f t="shared" si="2389"/>
        <v>-2.4247702919939496E-3</v>
      </c>
      <c r="H4289" s="4">
        <f t="shared" si="2390"/>
        <v>-0.61311748214878792</v>
      </c>
      <c r="I4289" s="23">
        <f t="shared" si="2391"/>
        <v>-2.9462235779806837E-2</v>
      </c>
      <c r="J4289" s="24">
        <f t="shared" si="2392"/>
        <v>-54.666000000000395</v>
      </c>
      <c r="K4289" s="25" t="str">
        <f t="shared" si="2393"/>
        <v>CP-</v>
      </c>
      <c r="L4289" s="25" t="str">
        <f t="shared" si="2394"/>
        <v>I-</v>
      </c>
      <c r="M4289" s="25" t="str">
        <f t="shared" si="2395"/>
        <v>B+</v>
      </c>
      <c r="N4289" s="26">
        <f t="shared" si="2401"/>
        <v>0.30399999999999999</v>
      </c>
      <c r="O4289" s="26">
        <f t="shared" si="2401"/>
        <v>0.44400000000000001</v>
      </c>
      <c r="P4289" s="27">
        <f t="shared" si="2401"/>
        <v>0.26300000000000001</v>
      </c>
      <c r="Q4289" s="30">
        <f>IF(FX_HN[[#This Row],[Percentil YoY]]&gt;0,FX_HN[[#This Row],[Percentil YoY]],0)</f>
        <v>0.40699999999999997</v>
      </c>
      <c r="R4289" s="30">
        <f>IF(FX_HN[[#This Row],[Percentil YoY]]&lt;0,ABS(FX_HN[[#This Row],[Percentil YoY]]),0)</f>
        <v>0</v>
      </c>
      <c r="S4289">
        <f t="shared" si="2397"/>
        <v>100</v>
      </c>
      <c r="U4289">
        <f t="shared" si="2380"/>
        <v>1898.9269480987471</v>
      </c>
      <c r="V4289">
        <f t="shared" si="2381"/>
        <v>1806.1812519012531</v>
      </c>
      <c r="W4289">
        <f t="shared" si="2382"/>
        <v>1956.4988480987474</v>
      </c>
      <c r="X4289">
        <f t="shared" si="2383"/>
        <v>1956.4988480987474</v>
      </c>
      <c r="Y4289">
        <f t="shared" si="2398"/>
        <v>1958.8053480987471</v>
      </c>
      <c r="Z4289">
        <f t="shared" si="2399"/>
        <v>1958.8053480987471</v>
      </c>
    </row>
    <row r="4290" spans="1:26" hidden="1" x14ac:dyDescent="0.25">
      <c r="A4290" s="1">
        <v>40555</v>
      </c>
      <c r="B4290">
        <v>1856.79</v>
      </c>
      <c r="C4290" s="2">
        <f t="shared" si="2385"/>
        <v>1852.7719499999998</v>
      </c>
      <c r="D4290">
        <f t="shared" si="2386"/>
        <v>1910.6302000000003</v>
      </c>
      <c r="E4290">
        <f t="shared" si="2387"/>
        <v>1916.3150000000001</v>
      </c>
      <c r="F4290" s="3">
        <f t="shared" si="2388"/>
        <v>-1.709704995241923E-3</v>
      </c>
      <c r="G4290" s="4">
        <f t="shared" si="2389"/>
        <v>-7.0323111971507535E-3</v>
      </c>
      <c r="H4290" s="4">
        <f t="shared" si="2390"/>
        <v>-0.61284016345221559</v>
      </c>
      <c r="I4290" s="23">
        <f t="shared" si="2391"/>
        <v>-2.8996386236462026E-2</v>
      </c>
      <c r="J4290" s="24">
        <f t="shared" si="2392"/>
        <v>-53.840200000000323</v>
      </c>
      <c r="K4290" s="25" t="str">
        <f t="shared" si="2393"/>
        <v>CP-</v>
      </c>
      <c r="L4290" s="25" t="str">
        <f t="shared" si="2394"/>
        <v>I-</v>
      </c>
      <c r="M4290" s="25" t="str">
        <f t="shared" si="2395"/>
        <v>B+</v>
      </c>
      <c r="N4290" s="26">
        <f t="shared" si="2401"/>
        <v>0.246</v>
      </c>
      <c r="O4290" s="26">
        <f t="shared" si="2401"/>
        <v>0.27400000000000002</v>
      </c>
      <c r="P4290" s="27">
        <f t="shared" si="2401"/>
        <v>0.26400000000000001</v>
      </c>
      <c r="Q4290" s="30">
        <f>IF(FX_HN[[#This Row],[Percentil YoY]]&gt;0,FX_HN[[#This Row],[Percentil YoY]],0)</f>
        <v>0.59099999999999997</v>
      </c>
      <c r="R4290" s="30">
        <f>IF(FX_HN[[#This Row],[Percentil YoY]]&lt;0,ABS(FX_HN[[#This Row],[Percentil YoY]]),0)</f>
        <v>0</v>
      </c>
      <c r="S4290">
        <f t="shared" si="2397"/>
        <v>100</v>
      </c>
      <c r="U4290">
        <f t="shared" ref="U4290:U4353" si="2402">C4290+_xlfn.STDEV.S(B4291:B4310)</f>
        <v>1897.4610196043814</v>
      </c>
      <c r="V4290">
        <f t="shared" ref="V4290:V4353" si="2403">C4290-_xlfn.STDEV.S(B4291:B4310)</f>
        <v>1808.0828803956183</v>
      </c>
      <c r="W4290">
        <f t="shared" ref="W4290:W4353" si="2404">D4290+_xlfn.STDEV.S(B4291:B4310)</f>
        <v>1955.3192696043818</v>
      </c>
      <c r="X4290">
        <f t="shared" ref="X4290:X4353" si="2405">D4290+_xlfn.STDEV.S(B4291:B4310)</f>
        <v>1955.3192696043818</v>
      </c>
      <c r="Y4290">
        <f t="shared" si="2398"/>
        <v>1961.0040696043816</v>
      </c>
      <c r="Z4290">
        <f t="shared" si="2399"/>
        <v>1961.0040696043816</v>
      </c>
    </row>
    <row r="4291" spans="1:26" hidden="1" x14ac:dyDescent="0.25">
      <c r="A4291" s="1">
        <v>40554</v>
      </c>
      <c r="B4291">
        <v>1859.97</v>
      </c>
      <c r="C4291" s="2">
        <f t="shared" si="2385"/>
        <v>1852.9564499999997</v>
      </c>
      <c r="D4291">
        <f t="shared" si="2386"/>
        <v>1910.9386000000002</v>
      </c>
      <c r="E4291">
        <f t="shared" si="2387"/>
        <v>1920.0645000000004</v>
      </c>
      <c r="F4291" s="3">
        <f t="shared" si="2388"/>
        <v>0</v>
      </c>
      <c r="G4291" s="4">
        <f t="shared" si="2389"/>
        <v>-1.8392248340211692E-2</v>
      </c>
      <c r="H4291" s="4">
        <f t="shared" si="2390"/>
        <v>-0.61217710070402021</v>
      </c>
      <c r="I4291" s="23">
        <f t="shared" si="2391"/>
        <v>-2.7402915100781276E-2</v>
      </c>
      <c r="J4291" s="24">
        <f t="shared" si="2392"/>
        <v>-50.968600000000151</v>
      </c>
      <c r="K4291" s="25" t="str">
        <f t="shared" si="2393"/>
        <v>CP-</v>
      </c>
      <c r="L4291" s="25" t="str">
        <f t="shared" si="2394"/>
        <v>I-</v>
      </c>
      <c r="M4291" s="25" t="str">
        <f t="shared" si="2395"/>
        <v>B+</v>
      </c>
      <c r="N4291" s="26">
        <f t="shared" si="2401"/>
        <v>0.34699999999999998</v>
      </c>
      <c r="O4291" s="26">
        <f t="shared" si="2401"/>
        <v>9.4E-2</v>
      </c>
      <c r="P4291" s="27">
        <f t="shared" si="2401"/>
        <v>0.27200000000000002</v>
      </c>
      <c r="Q4291" s="30">
        <f>IF(FX_HN[[#This Row],[Percentil YoY]]&gt;0,FX_HN[[#This Row],[Percentil YoY]],0)</f>
        <v>0.59199999999999997</v>
      </c>
      <c r="R4291" s="30">
        <f>IF(FX_HN[[#This Row],[Percentil YoY]]&lt;0,ABS(FX_HN[[#This Row],[Percentil YoY]]),0)</f>
        <v>0</v>
      </c>
      <c r="S4291">
        <f t="shared" si="2397"/>
        <v>100</v>
      </c>
      <c r="U4291">
        <f t="shared" si="2402"/>
        <v>1895.7760519395688</v>
      </c>
      <c r="V4291">
        <f t="shared" si="2403"/>
        <v>1810.1368480604306</v>
      </c>
      <c r="W4291">
        <f t="shared" si="2404"/>
        <v>1953.7582019395693</v>
      </c>
      <c r="X4291">
        <f t="shared" si="2405"/>
        <v>1953.7582019395693</v>
      </c>
      <c r="Y4291">
        <f t="shared" si="2398"/>
        <v>1962.8841019395695</v>
      </c>
      <c r="Z4291">
        <f t="shared" si="2399"/>
        <v>1962.8841019395695</v>
      </c>
    </row>
    <row r="4292" spans="1:26" hidden="1" x14ac:dyDescent="0.25">
      <c r="A4292" s="1">
        <v>40553</v>
      </c>
      <c r="B4292">
        <v>1859.97</v>
      </c>
      <c r="C4292" s="2">
        <f t="shared" si="2385"/>
        <v>1853.1353499999998</v>
      </c>
      <c r="D4292">
        <f t="shared" si="2386"/>
        <v>1911.2470000000001</v>
      </c>
      <c r="E4292">
        <f t="shared" si="2387"/>
        <v>1923.5015000000003</v>
      </c>
      <c r="F4292" s="3">
        <f t="shared" si="2388"/>
        <v>0</v>
      </c>
      <c r="G4292" s="4">
        <f t="shared" si="2389"/>
        <v>-2.0996283936711047E-2</v>
      </c>
      <c r="H4292" s="4">
        <f t="shared" si="2390"/>
        <v>-0.61217710070402021</v>
      </c>
      <c r="I4292" s="23">
        <f t="shared" si="2391"/>
        <v>-2.7568724226734863E-2</v>
      </c>
      <c r="J4292" s="24">
        <f t="shared" si="2392"/>
        <v>-51.277000000000044</v>
      </c>
      <c r="K4292" s="25" t="str">
        <f t="shared" si="2393"/>
        <v>CP-</v>
      </c>
      <c r="L4292" s="25" t="str">
        <f t="shared" si="2394"/>
        <v>I-</v>
      </c>
      <c r="M4292" s="25" t="str">
        <f t="shared" si="2395"/>
        <v>B+</v>
      </c>
      <c r="N4292" s="26">
        <f t="shared" si="2401"/>
        <v>0.34699999999999998</v>
      </c>
      <c r="O4292" s="26">
        <f t="shared" si="2401"/>
        <v>7.2999999999999995E-2</v>
      </c>
      <c r="P4292" s="27">
        <f t="shared" si="2401"/>
        <v>0.27300000000000002</v>
      </c>
      <c r="Q4292" s="30">
        <f>IF(FX_HN[[#This Row],[Percentil YoY]]&gt;0,FX_HN[[#This Row],[Percentil YoY]],0)</f>
        <v>0.41</v>
      </c>
      <c r="R4292" s="30">
        <f>IF(FX_HN[[#This Row],[Percentil YoY]]&lt;0,ABS(FX_HN[[#This Row],[Percentil YoY]]),0)</f>
        <v>0</v>
      </c>
      <c r="S4292">
        <f t="shared" si="2397"/>
        <v>100</v>
      </c>
      <c r="U4292">
        <f t="shared" si="2402"/>
        <v>1893.5698221708697</v>
      </c>
      <c r="V4292">
        <f t="shared" si="2403"/>
        <v>1812.7008778291299</v>
      </c>
      <c r="W4292">
        <f t="shared" si="2404"/>
        <v>1951.6814721708699</v>
      </c>
      <c r="X4292">
        <f t="shared" si="2405"/>
        <v>1951.6814721708699</v>
      </c>
      <c r="Y4292">
        <f t="shared" si="2398"/>
        <v>1963.9359721708702</v>
      </c>
      <c r="Z4292">
        <f t="shared" si="2399"/>
        <v>1963.9359721708702</v>
      </c>
    </row>
    <row r="4293" spans="1:26" hidden="1" x14ac:dyDescent="0.25">
      <c r="A4293" s="1">
        <v>40552</v>
      </c>
      <c r="B4293">
        <v>1859.97</v>
      </c>
      <c r="C4293" s="2">
        <f t="shared" si="2385"/>
        <v>1853.2657499999996</v>
      </c>
      <c r="D4293">
        <f t="shared" si="2386"/>
        <v>1911.5554000000004</v>
      </c>
      <c r="E4293">
        <f t="shared" si="2387"/>
        <v>1926.6595000000002</v>
      </c>
      <c r="F4293" s="3">
        <f t="shared" si="2388"/>
        <v>0</v>
      </c>
      <c r="G4293" s="4">
        <f t="shared" si="2389"/>
        <v>-2.2462697941357357E-2</v>
      </c>
      <c r="H4293" s="4">
        <f t="shared" si="2390"/>
        <v>-0.61217710070402021</v>
      </c>
      <c r="I4293" s="23">
        <f t="shared" si="2391"/>
        <v>-2.7734533352688693E-2</v>
      </c>
      <c r="J4293" s="24">
        <f t="shared" si="2392"/>
        <v>-51.585400000000391</v>
      </c>
      <c r="K4293" s="25" t="str">
        <f t="shared" si="2393"/>
        <v>CP-</v>
      </c>
      <c r="L4293" s="25" t="str">
        <f t="shared" si="2394"/>
        <v>I-</v>
      </c>
      <c r="M4293" s="25" t="str">
        <f t="shared" si="2395"/>
        <v>B+</v>
      </c>
      <c r="N4293" s="26">
        <f t="shared" si="2401"/>
        <v>0.34799999999999998</v>
      </c>
      <c r="O4293" s="26">
        <f t="shared" si="2401"/>
        <v>6.5000000000000002E-2</v>
      </c>
      <c r="P4293" s="27">
        <f t="shared" si="2401"/>
        <v>0.27300000000000002</v>
      </c>
      <c r="Q4293" s="30">
        <f>IF(FX_HN[[#This Row],[Percentil YoY]]&gt;0,FX_HN[[#This Row],[Percentil YoY]],0)</f>
        <v>0.66900000000000004</v>
      </c>
      <c r="R4293" s="30">
        <f>IF(FX_HN[[#This Row],[Percentil YoY]]&lt;0,ABS(FX_HN[[#This Row],[Percentil YoY]]),0)</f>
        <v>0</v>
      </c>
      <c r="S4293">
        <f t="shared" si="2397"/>
        <v>100</v>
      </c>
      <c r="U4293">
        <f t="shared" si="2402"/>
        <v>1890.8426266348608</v>
      </c>
      <c r="V4293">
        <f t="shared" si="2403"/>
        <v>1815.6888733651383</v>
      </c>
      <c r="W4293">
        <f t="shared" si="2404"/>
        <v>1949.1322766348617</v>
      </c>
      <c r="X4293">
        <f t="shared" si="2405"/>
        <v>1949.1322766348617</v>
      </c>
      <c r="Y4293">
        <f t="shared" si="2398"/>
        <v>1964.2363766348615</v>
      </c>
      <c r="Z4293">
        <f t="shared" si="2399"/>
        <v>1964.2363766348615</v>
      </c>
    </row>
    <row r="4294" spans="1:26" hidden="1" x14ac:dyDescent="0.25">
      <c r="A4294" s="1">
        <v>40551</v>
      </c>
      <c r="B4294">
        <v>1859.97</v>
      </c>
      <c r="C4294" s="2">
        <f t="shared" si="2385"/>
        <v>1853.4134499999993</v>
      </c>
      <c r="D4294">
        <f t="shared" si="2386"/>
        <v>1911.6724000000004</v>
      </c>
      <c r="E4294">
        <f t="shared" si="2387"/>
        <v>1929.8174999999999</v>
      </c>
      <c r="F4294" s="3">
        <f t="shared" si="2388"/>
        <v>-5.3317218734291183E-3</v>
      </c>
      <c r="G4294" s="4">
        <f t="shared" si="2389"/>
        <v>-2.821868567069663E-2</v>
      </c>
      <c r="H4294" s="4">
        <f t="shared" si="2390"/>
        <v>-0.61217710070402021</v>
      </c>
      <c r="I4294" s="23">
        <f t="shared" si="2391"/>
        <v>-2.7797437593079649E-2</v>
      </c>
      <c r="J4294" s="24">
        <f t="shared" si="2392"/>
        <v>-51.702400000000353</v>
      </c>
      <c r="K4294" s="25" t="str">
        <f t="shared" si="2393"/>
        <v>CP-</v>
      </c>
      <c r="L4294" s="25" t="str">
        <f t="shared" si="2394"/>
        <v>I-</v>
      </c>
      <c r="M4294" s="25" t="str">
        <f t="shared" si="2395"/>
        <v>B+</v>
      </c>
      <c r="N4294" s="26">
        <f t="shared" si="2401"/>
        <v>0.124</v>
      </c>
      <c r="O4294" s="26">
        <f t="shared" si="2401"/>
        <v>3.3000000000000002E-2</v>
      </c>
      <c r="P4294" s="27">
        <f t="shared" si="2401"/>
        <v>0.27400000000000002</v>
      </c>
      <c r="Q4294" s="30">
        <f>IF(FX_HN[[#This Row],[Percentil YoY]]&gt;0,FX_HN[[#This Row],[Percentil YoY]],0)</f>
        <v>0.67</v>
      </c>
      <c r="R4294" s="30">
        <f>IF(FX_HN[[#This Row],[Percentil YoY]]&lt;0,ABS(FX_HN[[#This Row],[Percentil YoY]]),0)</f>
        <v>0</v>
      </c>
      <c r="S4294">
        <f t="shared" si="2397"/>
        <v>100</v>
      </c>
      <c r="U4294">
        <f t="shared" si="2402"/>
        <v>1887.5909434985299</v>
      </c>
      <c r="V4294">
        <f t="shared" si="2403"/>
        <v>1819.2359565014688</v>
      </c>
      <c r="W4294">
        <f t="shared" si="2404"/>
        <v>1945.8498934985309</v>
      </c>
      <c r="X4294">
        <f t="shared" si="2405"/>
        <v>1945.8498934985309</v>
      </c>
      <c r="Y4294">
        <f t="shared" si="2398"/>
        <v>1963.9949934985304</v>
      </c>
      <c r="Z4294">
        <f t="shared" si="2399"/>
        <v>1963.9949934985304</v>
      </c>
    </row>
    <row r="4295" spans="1:26" hidden="1" x14ac:dyDescent="0.25">
      <c r="A4295" s="1">
        <v>40550</v>
      </c>
      <c r="B4295">
        <v>1869.94</v>
      </c>
      <c r="C4295" s="2">
        <f t="shared" si="2385"/>
        <v>1853.5967999999996</v>
      </c>
      <c r="D4295">
        <f t="shared" si="2386"/>
        <v>1911.7892000000006</v>
      </c>
      <c r="E4295">
        <f t="shared" si="2387"/>
        <v>1932.4769999999996</v>
      </c>
      <c r="F4295" s="3">
        <f t="shared" si="2388"/>
        <v>-1.3130534826527041E-2</v>
      </c>
      <c r="G4295" s="4">
        <f t="shared" si="2389"/>
        <v>-2.3009644823874797E-2</v>
      </c>
      <c r="H4295" s="4">
        <f t="shared" si="2390"/>
        <v>-0.61009825303121845</v>
      </c>
      <c r="I4295" s="23">
        <f t="shared" si="2391"/>
        <v>-2.2379969410783535E-2</v>
      </c>
      <c r="J4295" s="24">
        <f t="shared" si="2392"/>
        <v>-41.849200000000565</v>
      </c>
      <c r="K4295" s="25" t="str">
        <f t="shared" si="2393"/>
        <v>CP-</v>
      </c>
      <c r="L4295" s="25" t="str">
        <f t="shared" si="2394"/>
        <v>I-</v>
      </c>
      <c r="M4295" s="25" t="str">
        <f t="shared" si="2395"/>
        <v>B+</v>
      </c>
      <c r="N4295" s="26">
        <f t="shared" si="2401"/>
        <v>3.3000000000000002E-2</v>
      </c>
      <c r="O4295" s="26">
        <f t="shared" si="2401"/>
        <v>6.0999999999999999E-2</v>
      </c>
      <c r="P4295" s="27">
        <f t="shared" si="2401"/>
        <v>0.3</v>
      </c>
      <c r="Q4295" s="30">
        <f>IF(FX_HN[[#This Row],[Percentil YoY]]&gt;0,FX_HN[[#This Row],[Percentil YoY]],0)</f>
        <v>0.67200000000000004</v>
      </c>
      <c r="R4295" s="30">
        <f>IF(FX_HN[[#This Row],[Percentil YoY]]&lt;0,ABS(FX_HN[[#This Row],[Percentil YoY]]),0)</f>
        <v>0</v>
      </c>
      <c r="S4295">
        <f t="shared" si="2397"/>
        <v>100</v>
      </c>
      <c r="U4295">
        <f t="shared" si="2402"/>
        <v>1884.8107215061077</v>
      </c>
      <c r="V4295">
        <f t="shared" si="2403"/>
        <v>1822.3828784938914</v>
      </c>
      <c r="W4295">
        <f t="shared" si="2404"/>
        <v>1943.0031215061088</v>
      </c>
      <c r="X4295">
        <f t="shared" si="2405"/>
        <v>1943.0031215061088</v>
      </c>
      <c r="Y4295">
        <f t="shared" si="2398"/>
        <v>1963.6909215061078</v>
      </c>
      <c r="Z4295">
        <f t="shared" si="2399"/>
        <v>1963.6909215061078</v>
      </c>
    </row>
    <row r="4296" spans="1:26" hidden="1" x14ac:dyDescent="0.25">
      <c r="A4296" s="1">
        <v>40549</v>
      </c>
      <c r="B4296">
        <v>1894.82</v>
      </c>
      <c r="C4296" s="2">
        <f t="shared" si="2385"/>
        <v>1853.6557499999992</v>
      </c>
      <c r="D4296">
        <f t="shared" si="2386"/>
        <v>1911.5124000000005</v>
      </c>
      <c r="E4296">
        <f t="shared" si="2387"/>
        <v>1933.5404999999996</v>
      </c>
      <c r="F4296" s="3">
        <f t="shared" si="2388"/>
        <v>-2.6528270504142526E-3</v>
      </c>
      <c r="G4296" s="4">
        <f t="shared" si="2389"/>
        <v>-1.0010553924283516E-2</v>
      </c>
      <c r="H4296" s="4">
        <f t="shared" si="2390"/>
        <v>-0.60491051681263219</v>
      </c>
      <c r="I4296" s="23">
        <f t="shared" si="2391"/>
        <v>-8.8094911390003208E-3</v>
      </c>
      <c r="J4296" s="24">
        <f t="shared" si="2392"/>
        <v>-16.692400000000589</v>
      </c>
      <c r="K4296" s="25" t="str">
        <f t="shared" si="2393"/>
        <v>CP-</v>
      </c>
      <c r="L4296" s="25" t="str">
        <f t="shared" si="2394"/>
        <v>I-</v>
      </c>
      <c r="M4296" s="25" t="str">
        <f t="shared" si="2395"/>
        <v>B+</v>
      </c>
      <c r="N4296" s="26">
        <f t="shared" si="2401"/>
        <v>0.20899999999999999</v>
      </c>
      <c r="O4296" s="26">
        <f t="shared" si="2401"/>
        <v>0.20899999999999999</v>
      </c>
      <c r="P4296" s="27">
        <f t="shared" si="2401"/>
        <v>0.40500000000000003</v>
      </c>
      <c r="Q4296" s="30">
        <f>IF(FX_HN[[#This Row],[Percentil YoY]]&gt;0,FX_HN[[#This Row],[Percentil YoY]],0)</f>
        <v>0.67400000000000004</v>
      </c>
      <c r="R4296" s="30">
        <f>IF(FX_HN[[#This Row],[Percentil YoY]]&lt;0,ABS(FX_HN[[#This Row],[Percentil YoY]]),0)</f>
        <v>0</v>
      </c>
      <c r="S4296">
        <f t="shared" si="2397"/>
        <v>100</v>
      </c>
      <c r="U4296">
        <f t="shared" si="2402"/>
        <v>1883.8653097408635</v>
      </c>
      <c r="V4296">
        <f t="shared" si="2403"/>
        <v>1823.4461902591349</v>
      </c>
      <c r="W4296">
        <f t="shared" si="2404"/>
        <v>1941.7219597408648</v>
      </c>
      <c r="X4296">
        <f t="shared" si="2405"/>
        <v>1941.7219597408648</v>
      </c>
      <c r="Y4296">
        <f t="shared" si="2398"/>
        <v>1963.7500597408639</v>
      </c>
      <c r="Z4296">
        <f t="shared" si="2399"/>
        <v>1963.7500597408639</v>
      </c>
    </row>
    <row r="4297" spans="1:26" hidden="1" x14ac:dyDescent="0.25">
      <c r="A4297" s="1">
        <v>40548</v>
      </c>
      <c r="B4297">
        <v>1899.86</v>
      </c>
      <c r="C4297" s="2">
        <f t="shared" si="2385"/>
        <v>1853.6894999999993</v>
      </c>
      <c r="D4297">
        <f t="shared" si="2386"/>
        <v>1910.7500000000007</v>
      </c>
      <c r="E4297">
        <f t="shared" si="2387"/>
        <v>1933.8394999999994</v>
      </c>
      <c r="F4297" s="3">
        <f t="shared" si="2388"/>
        <v>-1.4978635735346524E-3</v>
      </c>
      <c r="G4297" s="4">
        <f t="shared" si="2389"/>
        <v>-7.3772975684176512E-3</v>
      </c>
      <c r="H4297" s="4">
        <f t="shared" si="2390"/>
        <v>-0.6038596249098318</v>
      </c>
      <c r="I4297" s="23">
        <f t="shared" si="2391"/>
        <v>-5.7320013053597544E-3</v>
      </c>
      <c r="J4297" s="24">
        <f t="shared" si="2392"/>
        <v>-10.890000000000782</v>
      </c>
      <c r="K4297" s="25" t="str">
        <f t="shared" si="2393"/>
        <v>CP-</v>
      </c>
      <c r="L4297" s="25" t="str">
        <f t="shared" si="2394"/>
        <v>I-</v>
      </c>
      <c r="M4297" s="25" t="str">
        <f t="shared" si="2395"/>
        <v>B+</v>
      </c>
      <c r="N4297" s="26">
        <f t="shared" si="2401"/>
        <v>0.25800000000000001</v>
      </c>
      <c r="O4297" s="26">
        <f t="shared" si="2401"/>
        <v>0.26400000000000001</v>
      </c>
      <c r="P4297" s="27">
        <f t="shared" si="2401"/>
        <v>0.42799999999999999</v>
      </c>
      <c r="Q4297" s="30">
        <f>IF(FX_HN[[#This Row],[Percentil YoY]]&gt;0,FX_HN[[#This Row],[Percentil YoY]],0)</f>
        <v>0.41499999999999998</v>
      </c>
      <c r="R4297" s="30">
        <f>IF(FX_HN[[#This Row],[Percentil YoY]]&lt;0,ABS(FX_HN[[#This Row],[Percentil YoY]]),0)</f>
        <v>0</v>
      </c>
      <c r="S4297">
        <f t="shared" si="2397"/>
        <v>100</v>
      </c>
      <c r="U4297">
        <f t="shared" si="2402"/>
        <v>1883.576027588794</v>
      </c>
      <c r="V4297">
        <f t="shared" si="2403"/>
        <v>1823.8029724112046</v>
      </c>
      <c r="W4297">
        <f t="shared" si="2404"/>
        <v>1940.6365275887954</v>
      </c>
      <c r="X4297">
        <f t="shared" si="2405"/>
        <v>1940.6365275887954</v>
      </c>
      <c r="Y4297">
        <f t="shared" si="2398"/>
        <v>1963.7260275887941</v>
      </c>
      <c r="Z4297">
        <f t="shared" si="2399"/>
        <v>1963.7260275887941</v>
      </c>
    </row>
    <row r="4298" spans="1:26" hidden="1" x14ac:dyDescent="0.25">
      <c r="A4298" s="1">
        <v>40547</v>
      </c>
      <c r="B4298">
        <v>1902.71</v>
      </c>
      <c r="C4298" s="2">
        <f t="shared" si="2385"/>
        <v>1853.6898499999993</v>
      </c>
      <c r="D4298">
        <f t="shared" si="2386"/>
        <v>1909.9306000000006</v>
      </c>
      <c r="E4298">
        <f t="shared" si="2387"/>
        <v>1933.6984999999997</v>
      </c>
      <c r="F4298" s="3">
        <f t="shared" si="2388"/>
        <v>-5.888253795755416E-3</v>
      </c>
      <c r="G4298" s="4">
        <f t="shared" si="2389"/>
        <v>-4.3806661708243766E-2</v>
      </c>
      <c r="H4298" s="4">
        <f t="shared" si="2390"/>
        <v>-0.60326537056003382</v>
      </c>
      <c r="I4298" s="23">
        <f t="shared" si="2391"/>
        <v>-3.7949030593209467E-3</v>
      </c>
      <c r="J4298" s="24">
        <f t="shared" si="2392"/>
        <v>-7.2206000000005588</v>
      </c>
      <c r="K4298" s="25" t="str">
        <f t="shared" si="2393"/>
        <v>CP-</v>
      </c>
      <c r="L4298" s="25" t="str">
        <f t="shared" si="2394"/>
        <v>I-</v>
      </c>
      <c r="M4298" s="25" t="str">
        <f t="shared" si="2395"/>
        <v>B+</v>
      </c>
      <c r="N4298" s="26">
        <f t="shared" ref="N4298:P4313" si="2406">_xlfn.PERCENTRANK.INC(F4298:F7066,F4298)</f>
        <v>0.111</v>
      </c>
      <c r="O4298" s="26">
        <f t="shared" si="2406"/>
        <v>0.01</v>
      </c>
      <c r="P4298" s="27">
        <f t="shared" si="2406"/>
        <v>0.45500000000000002</v>
      </c>
      <c r="Q4298" s="30">
        <f>IF(FX_HN[[#This Row],[Percentil YoY]]&gt;0,FX_HN[[#This Row],[Percentil YoY]],0)</f>
        <v>0.71299999999999997</v>
      </c>
      <c r="R4298" s="30">
        <f>IF(FX_HN[[#This Row],[Percentil YoY]]&lt;0,ABS(FX_HN[[#This Row],[Percentil YoY]]),0)</f>
        <v>0</v>
      </c>
      <c r="S4298">
        <f t="shared" si="2397"/>
        <v>100</v>
      </c>
      <c r="U4298">
        <f t="shared" si="2402"/>
        <v>1883.7371909411138</v>
      </c>
      <c r="V4298">
        <f t="shared" si="2403"/>
        <v>1823.6425090588848</v>
      </c>
      <c r="W4298">
        <f t="shared" si="2404"/>
        <v>1939.9779409411151</v>
      </c>
      <c r="X4298">
        <f t="shared" si="2405"/>
        <v>1939.9779409411151</v>
      </c>
      <c r="Y4298">
        <f t="shared" si="2398"/>
        <v>1963.7458409411142</v>
      </c>
      <c r="Z4298">
        <f t="shared" si="2399"/>
        <v>1963.7458409411142</v>
      </c>
    </row>
    <row r="4299" spans="1:26" hidden="1" x14ac:dyDescent="0.25">
      <c r="A4299" s="1">
        <v>40546</v>
      </c>
      <c r="B4299">
        <v>1913.98</v>
      </c>
      <c r="C4299" s="2">
        <f t="shared" si="2385"/>
        <v>1853.6813999999993</v>
      </c>
      <c r="D4299">
        <f t="shared" si="2386"/>
        <v>1908.8858000000007</v>
      </c>
      <c r="E4299">
        <f t="shared" si="2387"/>
        <v>1932.7055</v>
      </c>
      <c r="F4299" s="3">
        <f t="shared" si="2388"/>
        <v>0</v>
      </c>
      <c r="G4299" s="4">
        <f t="shared" si="2389"/>
        <v>-5.5910976506044818E-2</v>
      </c>
      <c r="H4299" s="4">
        <f t="shared" si="2390"/>
        <v>-0.60091545949960512</v>
      </c>
      <c r="I4299" s="23">
        <f t="shared" si="2391"/>
        <v>2.6615743111209722E-3</v>
      </c>
      <c r="J4299" s="24">
        <f t="shared" si="2392"/>
        <v>5.0941999999993186</v>
      </c>
      <c r="K4299" s="25" t="str">
        <f t="shared" si="2393"/>
        <v>CP-</v>
      </c>
      <c r="L4299" s="25" t="str">
        <f t="shared" si="2394"/>
        <v>I-</v>
      </c>
      <c r="M4299" s="25" t="str">
        <f t="shared" si="2395"/>
        <v>B+</v>
      </c>
      <c r="N4299" s="26">
        <f t="shared" si="2406"/>
        <v>0.34599999999999997</v>
      </c>
      <c r="O4299" s="26">
        <f t="shared" si="2406"/>
        <v>1E-3</v>
      </c>
      <c r="P4299" s="27">
        <f t="shared" si="2406"/>
        <v>0.51200000000000001</v>
      </c>
      <c r="Q4299" s="30">
        <f>IF(FX_HN[[#This Row],[Percentil YoY]]&gt;0,FX_HN[[#This Row],[Percentil YoY]],0)</f>
        <v>0.6</v>
      </c>
      <c r="R4299" s="30">
        <f>IF(FX_HN[[#This Row],[Percentil YoY]]&lt;0,ABS(FX_HN[[#This Row],[Percentil YoY]]),0)</f>
        <v>0</v>
      </c>
      <c r="S4299">
        <f t="shared" si="2397"/>
        <v>100</v>
      </c>
      <c r="U4299">
        <f t="shared" si="2402"/>
        <v>1884.7262984664055</v>
      </c>
      <c r="V4299">
        <f t="shared" si="2403"/>
        <v>1822.636501533593</v>
      </c>
      <c r="W4299">
        <f t="shared" si="2404"/>
        <v>1939.930698466407</v>
      </c>
      <c r="X4299">
        <f t="shared" si="2405"/>
        <v>1939.930698466407</v>
      </c>
      <c r="Y4299">
        <f t="shared" si="2398"/>
        <v>1963.7503984664063</v>
      </c>
      <c r="Z4299">
        <f t="shared" si="2399"/>
        <v>1963.7503984664063</v>
      </c>
    </row>
    <row r="4300" spans="1:26" hidden="1" x14ac:dyDescent="0.25">
      <c r="A4300" s="1">
        <v>40545</v>
      </c>
      <c r="B4300">
        <v>1913.98</v>
      </c>
      <c r="C4300" s="2">
        <f t="shared" si="2385"/>
        <v>1853.7005999999994</v>
      </c>
      <c r="D4300">
        <f t="shared" si="2386"/>
        <v>1907.841000000001</v>
      </c>
      <c r="E4300">
        <f t="shared" si="2387"/>
        <v>1932.6000000000004</v>
      </c>
      <c r="F4300" s="3">
        <f t="shared" si="2388"/>
        <v>0</v>
      </c>
      <c r="G4300" s="4">
        <f t="shared" si="2389"/>
        <v>-2.57511821925408E-2</v>
      </c>
      <c r="H4300" s="4">
        <f t="shared" si="2390"/>
        <v>-0.60091545949960512</v>
      </c>
      <c r="I4300" s="23">
        <f t="shared" si="2391"/>
        <v>3.2074525334637701E-3</v>
      </c>
      <c r="J4300" s="24">
        <f t="shared" si="2392"/>
        <v>6.1389999999989868</v>
      </c>
      <c r="K4300" s="25" t="str">
        <f t="shared" si="2393"/>
        <v>CP-</v>
      </c>
      <c r="L4300" s="25" t="str">
        <f t="shared" si="2394"/>
        <v>I-</v>
      </c>
      <c r="M4300" s="25" t="str">
        <f t="shared" si="2395"/>
        <v>B+</v>
      </c>
      <c r="N4300" s="26">
        <f t="shared" si="2406"/>
        <v>0.34599999999999997</v>
      </c>
      <c r="O4300" s="26">
        <f t="shared" si="2406"/>
        <v>4.1000000000000002E-2</v>
      </c>
      <c r="P4300" s="27">
        <f t="shared" si="2406"/>
        <v>0.51400000000000001</v>
      </c>
      <c r="Q4300" s="30">
        <f>IF(FX_HN[[#This Row],[Percentil YoY]]&gt;0,FX_HN[[#This Row],[Percentil YoY]],0)</f>
        <v>0.41899999999999998</v>
      </c>
      <c r="R4300" s="30">
        <f>IF(FX_HN[[#This Row],[Percentil YoY]]&lt;0,ABS(FX_HN[[#This Row],[Percentil YoY]]),0)</f>
        <v>0</v>
      </c>
      <c r="S4300">
        <f t="shared" si="2397"/>
        <v>100</v>
      </c>
      <c r="U4300">
        <f t="shared" si="2402"/>
        <v>1884.8159877992016</v>
      </c>
      <c r="V4300">
        <f t="shared" si="2403"/>
        <v>1822.5852122007973</v>
      </c>
      <c r="W4300">
        <f t="shared" si="2404"/>
        <v>1938.9563877992032</v>
      </c>
      <c r="X4300">
        <f t="shared" si="2405"/>
        <v>1938.9563877992032</v>
      </c>
      <c r="Y4300">
        <f t="shared" si="2398"/>
        <v>1963.7153877992025</v>
      </c>
      <c r="Z4300">
        <f t="shared" si="2399"/>
        <v>1963.7153877992025</v>
      </c>
    </row>
    <row r="4301" spans="1:26" hidden="1" x14ac:dyDescent="0.25">
      <c r="A4301" s="1">
        <v>40544</v>
      </c>
      <c r="B4301">
        <v>1913.98</v>
      </c>
      <c r="C4301" s="2">
        <f t="shared" si="2385"/>
        <v>1853.7574499999994</v>
      </c>
      <c r="D4301">
        <f t="shared" si="2386"/>
        <v>1906.721600000001</v>
      </c>
      <c r="E4301">
        <f t="shared" si="2387"/>
        <v>1932.4945000000007</v>
      </c>
      <c r="F4301" s="3">
        <f t="shared" si="2388"/>
        <v>0</v>
      </c>
      <c r="G4301" s="4">
        <f t="shared" si="2389"/>
        <v>-1.3178382503067687E-2</v>
      </c>
      <c r="H4301" s="4">
        <f t="shared" si="2390"/>
        <v>-0.60091545949960512</v>
      </c>
      <c r="I4301" s="23">
        <f t="shared" si="2391"/>
        <v>3.7923071296455703E-3</v>
      </c>
      <c r="J4301" s="24">
        <f t="shared" si="2392"/>
        <v>7.2583999999990283</v>
      </c>
      <c r="K4301" s="25" t="str">
        <f t="shared" si="2393"/>
        <v>CP-</v>
      </c>
      <c r="L4301" s="25" t="str">
        <f t="shared" si="2394"/>
        <v>I-</v>
      </c>
      <c r="M4301" s="25" t="str">
        <f t="shared" si="2395"/>
        <v>B+</v>
      </c>
      <c r="N4301" s="26">
        <f t="shared" si="2406"/>
        <v>0.34699999999999998</v>
      </c>
      <c r="O4301" s="26">
        <f t="shared" si="2406"/>
        <v>0.14499999999999999</v>
      </c>
      <c r="P4301" s="27">
        <f t="shared" si="2406"/>
        <v>0.51500000000000001</v>
      </c>
      <c r="Q4301" s="30">
        <f>IF(FX_HN[[#This Row],[Percentil YoY]]&gt;0,FX_HN[[#This Row],[Percentil YoY]],0)</f>
        <v>0.6</v>
      </c>
      <c r="R4301" s="30">
        <f>IF(FX_HN[[#This Row],[Percentil YoY]]&lt;0,ABS(FX_HN[[#This Row],[Percentil YoY]]),0)</f>
        <v>0</v>
      </c>
      <c r="S4301">
        <f t="shared" si="2397"/>
        <v>100</v>
      </c>
      <c r="U4301">
        <f t="shared" si="2402"/>
        <v>1884.9427921160438</v>
      </c>
      <c r="V4301">
        <f t="shared" si="2403"/>
        <v>1822.5721078839549</v>
      </c>
      <c r="W4301">
        <f t="shared" si="2404"/>
        <v>1937.9069421160455</v>
      </c>
      <c r="X4301">
        <f t="shared" si="2405"/>
        <v>1937.9069421160455</v>
      </c>
      <c r="Y4301">
        <f t="shared" si="2398"/>
        <v>1963.6798421160452</v>
      </c>
      <c r="Z4301">
        <f t="shared" si="2399"/>
        <v>1963.6798421160452</v>
      </c>
    </row>
    <row r="4302" spans="1:26" hidden="1" x14ac:dyDescent="0.25">
      <c r="A4302" s="1">
        <v>40543</v>
      </c>
      <c r="B4302">
        <v>1913.98</v>
      </c>
      <c r="C4302" s="2">
        <f t="shared" si="2385"/>
        <v>1853.8142999999993</v>
      </c>
      <c r="D4302">
        <f t="shared" si="2386"/>
        <v>1905.6022000000005</v>
      </c>
      <c r="E4302">
        <f t="shared" si="2387"/>
        <v>1932.3890000000006</v>
      </c>
      <c r="F4302" s="3">
        <f t="shared" si="2388"/>
        <v>-3.8143003598206993E-2</v>
      </c>
      <c r="G4302" s="4">
        <f t="shared" si="2389"/>
        <v>-1.3178382503067687E-2</v>
      </c>
      <c r="H4302" s="4">
        <f t="shared" si="2390"/>
        <v>-0.60091545949960512</v>
      </c>
      <c r="I4302" s="23">
        <f t="shared" si="2391"/>
        <v>4.3771617258276073E-3</v>
      </c>
      <c r="J4302" s="24">
        <f t="shared" si="2392"/>
        <v>8.3777999999995245</v>
      </c>
      <c r="K4302" s="25" t="str">
        <f t="shared" si="2393"/>
        <v>CP-</v>
      </c>
      <c r="L4302" s="25" t="str">
        <f t="shared" si="2394"/>
        <v>I-</v>
      </c>
      <c r="M4302" s="25" t="str">
        <f t="shared" si="2395"/>
        <v>B+</v>
      </c>
      <c r="N4302" s="26">
        <f t="shared" si="2406"/>
        <v>1E-3</v>
      </c>
      <c r="O4302" s="26">
        <f t="shared" si="2406"/>
        <v>0.14499999999999999</v>
      </c>
      <c r="P4302" s="27">
        <f t="shared" si="2406"/>
        <v>0.51600000000000001</v>
      </c>
      <c r="Q4302" s="30">
        <f>IF(FX_HN[[#This Row],[Percentil YoY]]&gt;0,FX_HN[[#This Row],[Percentil YoY]],0)</f>
        <v>0.60199999999999998</v>
      </c>
      <c r="R4302" s="30">
        <f>IF(FX_HN[[#This Row],[Percentil YoY]]&lt;0,ABS(FX_HN[[#This Row],[Percentil YoY]]),0)</f>
        <v>0</v>
      </c>
      <c r="S4302">
        <f t="shared" si="2397"/>
        <v>100</v>
      </c>
      <c r="U4302">
        <f t="shared" si="2402"/>
        <v>1885.0690650093459</v>
      </c>
      <c r="V4302">
        <f t="shared" si="2403"/>
        <v>1822.5595349906528</v>
      </c>
      <c r="W4302">
        <f t="shared" si="2404"/>
        <v>1936.856965009347</v>
      </c>
      <c r="X4302">
        <f t="shared" si="2405"/>
        <v>1936.856965009347</v>
      </c>
      <c r="Y4302">
        <f t="shared" si="2398"/>
        <v>1963.6437650093471</v>
      </c>
      <c r="Z4302">
        <f t="shared" si="2399"/>
        <v>1963.6437650093471</v>
      </c>
    </row>
    <row r="4303" spans="1:26" hidden="1" x14ac:dyDescent="0.25">
      <c r="A4303" s="1">
        <v>40542</v>
      </c>
      <c r="B4303">
        <v>1989.88</v>
      </c>
      <c r="C4303" s="2">
        <f t="shared" si="2385"/>
        <v>1853.491649999999</v>
      </c>
      <c r="D4303">
        <f t="shared" si="2386"/>
        <v>1902.5300000000007</v>
      </c>
      <c r="E4303">
        <f t="shared" si="2387"/>
        <v>1928.0310000000004</v>
      </c>
      <c r="F4303" s="3">
        <f t="shared" si="2388"/>
        <v>-1.8472572299526924E-2</v>
      </c>
      <c r="G4303" s="4">
        <f t="shared" si="2389"/>
        <v>2.5954607793600593E-2</v>
      </c>
      <c r="H4303" s="4">
        <f t="shared" si="2390"/>
        <v>-0.58508952786814605</v>
      </c>
      <c r="I4303" s="23">
        <f t="shared" si="2391"/>
        <v>4.3897119424286618E-2</v>
      </c>
      <c r="J4303" s="24">
        <f t="shared" si="2392"/>
        <v>87.349999999999454</v>
      </c>
      <c r="K4303" s="25" t="str">
        <f t="shared" si="2393"/>
        <v>CP-</v>
      </c>
      <c r="L4303" s="25" t="str">
        <f t="shared" si="2394"/>
        <v>I-</v>
      </c>
      <c r="M4303" s="25" t="str">
        <f t="shared" si="2395"/>
        <v>B+</v>
      </c>
      <c r="N4303" s="26">
        <f t="shared" si="2406"/>
        <v>8.0000000000000002E-3</v>
      </c>
      <c r="O4303" s="26">
        <f t="shared" si="2406"/>
        <v>0.95099999999999996</v>
      </c>
      <c r="P4303" s="27">
        <f t="shared" si="2406"/>
        <v>0.878</v>
      </c>
      <c r="Q4303" s="30">
        <f>IF(FX_HN[[#This Row],[Percentil YoY]]&gt;0,FX_HN[[#This Row],[Percentil YoY]],0)</f>
        <v>0.71199999999999997</v>
      </c>
      <c r="R4303" s="30">
        <f>IF(FX_HN[[#This Row],[Percentil YoY]]&lt;0,ABS(FX_HN[[#This Row],[Percentil YoY]]),0)</f>
        <v>0</v>
      </c>
      <c r="S4303">
        <f t="shared" si="2397"/>
        <v>100</v>
      </c>
      <c r="U4303">
        <f t="shared" si="2402"/>
        <v>1882.2881570798515</v>
      </c>
      <c r="V4303">
        <f t="shared" si="2403"/>
        <v>1824.6951429201465</v>
      </c>
      <c r="W4303">
        <f t="shared" si="2404"/>
        <v>1931.3265070798532</v>
      </c>
      <c r="X4303">
        <f t="shared" si="2405"/>
        <v>1931.3265070798532</v>
      </c>
      <c r="Y4303">
        <f t="shared" si="2398"/>
        <v>1956.8275070798529</v>
      </c>
      <c r="Z4303">
        <f t="shared" si="2399"/>
        <v>1956.8275070798529</v>
      </c>
    </row>
    <row r="4304" spans="1:26" hidden="1" x14ac:dyDescent="0.25">
      <c r="A4304" s="1">
        <v>40541</v>
      </c>
      <c r="B4304">
        <v>2027.33</v>
      </c>
      <c r="C4304" s="2">
        <f t="shared" si="2385"/>
        <v>1852.9817499999988</v>
      </c>
      <c r="D4304">
        <f t="shared" si="2386"/>
        <v>1898.5490000000004</v>
      </c>
      <c r="E4304">
        <f t="shared" si="2387"/>
        <v>1920.7055</v>
      </c>
      <c r="F4304" s="3">
        <f t="shared" si="2388"/>
        <v>3.1945922008378425E-2</v>
      </c>
      <c r="G4304" s="4">
        <f t="shared" si="2389"/>
        <v>5.1339760310735283E-2</v>
      </c>
      <c r="H4304" s="4">
        <f t="shared" si="2390"/>
        <v>-0.57728081720150382</v>
      </c>
      <c r="I4304" s="23">
        <f t="shared" si="2391"/>
        <v>6.3522465508821707E-2</v>
      </c>
      <c r="J4304" s="24">
        <f t="shared" si="2392"/>
        <v>128.78099999999949</v>
      </c>
      <c r="K4304" s="25" t="str">
        <f t="shared" si="2393"/>
        <v>CP-</v>
      </c>
      <c r="L4304" s="25" t="str">
        <f t="shared" si="2394"/>
        <v>I-</v>
      </c>
      <c r="M4304" s="25" t="str">
        <f t="shared" si="2395"/>
        <v>B+</v>
      </c>
      <c r="N4304" s="26">
        <f t="shared" si="2406"/>
        <v>0.997</v>
      </c>
      <c r="O4304" s="26">
        <f t="shared" si="2406"/>
        <v>0.99</v>
      </c>
      <c r="P4304" s="27">
        <f t="shared" si="2406"/>
        <v>0.95599999999999996</v>
      </c>
      <c r="Q4304" s="30">
        <f>IF(FX_HN[[#This Row],[Percentil YoY]]&gt;0,FX_HN[[#This Row],[Percentil YoY]],0)</f>
        <v>0.60499999999999998</v>
      </c>
      <c r="R4304" s="30">
        <f>IF(FX_HN[[#This Row],[Percentil YoY]]&lt;0,ABS(FX_HN[[#This Row],[Percentil YoY]]),0)</f>
        <v>0</v>
      </c>
      <c r="S4304">
        <f t="shared" si="2397"/>
        <v>100</v>
      </c>
      <c r="U4304">
        <f t="shared" si="2402"/>
        <v>1872.2456591171454</v>
      </c>
      <c r="V4304">
        <f t="shared" si="2403"/>
        <v>1833.7178408828522</v>
      </c>
      <c r="W4304">
        <f t="shared" si="2404"/>
        <v>1917.812909117147</v>
      </c>
      <c r="X4304">
        <f t="shared" si="2405"/>
        <v>1917.812909117147</v>
      </c>
      <c r="Y4304">
        <f t="shared" si="2398"/>
        <v>1939.9694091171466</v>
      </c>
      <c r="Z4304">
        <f t="shared" si="2399"/>
        <v>1939.9694091171466</v>
      </c>
    </row>
    <row r="4305" spans="1:26" hidden="1" x14ac:dyDescent="0.25">
      <c r="A4305" s="1">
        <v>40540</v>
      </c>
      <c r="B4305">
        <v>1964.57</v>
      </c>
      <c r="C4305" s="2">
        <f t="shared" si="2385"/>
        <v>1852.8030499999984</v>
      </c>
      <c r="D4305">
        <f t="shared" si="2386"/>
        <v>1895.6116000000004</v>
      </c>
      <c r="E4305">
        <f t="shared" si="2387"/>
        <v>1916.5179999999996</v>
      </c>
      <c r="F4305" s="3">
        <f t="shared" si="2388"/>
        <v>1.2905121833011846E-2</v>
      </c>
      <c r="G4305" s="4">
        <f t="shared" si="2389"/>
        <v>1.5575567089183284E-2</v>
      </c>
      <c r="H4305" s="4">
        <f t="shared" si="2390"/>
        <v>-0.59036692351494746</v>
      </c>
      <c r="I4305" s="23">
        <f t="shared" si="2391"/>
        <v>3.5101014471359909E-2</v>
      </c>
      <c r="J4305" s="24">
        <f t="shared" si="2392"/>
        <v>68.958399999999529</v>
      </c>
      <c r="K4305" s="25" t="str">
        <f t="shared" si="2393"/>
        <v>CP-</v>
      </c>
      <c r="L4305" s="25" t="str">
        <f t="shared" si="2394"/>
        <v>I-</v>
      </c>
      <c r="M4305" s="25" t="str">
        <f t="shared" si="2395"/>
        <v>B+</v>
      </c>
      <c r="N4305" s="26">
        <f t="shared" si="2406"/>
        <v>0.96699999999999997</v>
      </c>
      <c r="O4305" s="26">
        <f t="shared" si="2406"/>
        <v>0.88900000000000001</v>
      </c>
      <c r="P4305" s="27">
        <f t="shared" si="2406"/>
        <v>0.748</v>
      </c>
      <c r="Q4305" s="30">
        <f>IF(FX_HN[[#This Row],[Percentil YoY]]&gt;0,FX_HN[[#This Row],[Percentil YoY]],0)</f>
        <v>0.71299999999999997</v>
      </c>
      <c r="R4305" s="30">
        <f>IF(FX_HN[[#This Row],[Percentil YoY]]&lt;0,ABS(FX_HN[[#This Row],[Percentil YoY]]),0)</f>
        <v>0</v>
      </c>
      <c r="S4305">
        <f t="shared" si="2397"/>
        <v>100</v>
      </c>
      <c r="U4305">
        <f t="shared" si="2402"/>
        <v>1871.1088174546906</v>
      </c>
      <c r="V4305">
        <f t="shared" si="2403"/>
        <v>1834.4972825453062</v>
      </c>
      <c r="W4305">
        <f t="shared" si="2404"/>
        <v>1913.9173674546926</v>
      </c>
      <c r="X4305">
        <f t="shared" si="2405"/>
        <v>1913.9173674546926</v>
      </c>
      <c r="Y4305">
        <f t="shared" si="2398"/>
        <v>1934.8237674546917</v>
      </c>
      <c r="Z4305">
        <f t="shared" si="2399"/>
        <v>1934.8237674546917</v>
      </c>
    </row>
    <row r="4306" spans="1:26" hidden="1" x14ac:dyDescent="0.25">
      <c r="A4306" s="1">
        <v>40539</v>
      </c>
      <c r="B4306">
        <v>1939.54</v>
      </c>
      <c r="C4306" s="2">
        <f t="shared" si="2385"/>
        <v>1852.8223999999984</v>
      </c>
      <c r="D4306">
        <f t="shared" si="2386"/>
        <v>1893.1748000000005</v>
      </c>
      <c r="E4306">
        <f t="shared" si="2387"/>
        <v>1914.0284999999999</v>
      </c>
      <c r="F4306" s="3">
        <f t="shared" si="2388"/>
        <v>0</v>
      </c>
      <c r="G4306" s="4">
        <f t="shared" si="2389"/>
        <v>2.366973994294419E-3</v>
      </c>
      <c r="H4306" s="4">
        <f t="shared" si="2390"/>
        <v>-0.59558593627826006</v>
      </c>
      <c r="I4306" s="23">
        <f t="shared" si="2391"/>
        <v>2.3905255885415873E-2</v>
      </c>
      <c r="J4306" s="24">
        <f t="shared" si="2392"/>
        <v>46.365199999999504</v>
      </c>
      <c r="K4306" s="25" t="str">
        <f t="shared" si="2393"/>
        <v>CP-</v>
      </c>
      <c r="L4306" s="25" t="str">
        <f t="shared" si="2394"/>
        <v>I-</v>
      </c>
      <c r="M4306" s="25" t="str">
        <f t="shared" si="2395"/>
        <v>B+</v>
      </c>
      <c r="N4306" s="26">
        <f t="shared" si="2406"/>
        <v>0.34599999999999997</v>
      </c>
      <c r="O4306" s="26">
        <f t="shared" si="2406"/>
        <v>0.65100000000000002</v>
      </c>
      <c r="P4306" s="27">
        <f t="shared" si="2406"/>
        <v>0.67</v>
      </c>
      <c r="Q4306" s="30">
        <f>IF(FX_HN[[#This Row],[Percentil YoY]]&gt;0,FX_HN[[#This Row],[Percentil YoY]],0)</f>
        <v>0.71499999999999997</v>
      </c>
      <c r="R4306" s="30">
        <f>IF(FX_HN[[#This Row],[Percentil YoY]]&lt;0,ABS(FX_HN[[#This Row],[Percentil YoY]]),0)</f>
        <v>0</v>
      </c>
      <c r="S4306">
        <f t="shared" si="2397"/>
        <v>100</v>
      </c>
      <c r="U4306">
        <f t="shared" si="2402"/>
        <v>1871.2178835060402</v>
      </c>
      <c r="V4306">
        <f t="shared" si="2403"/>
        <v>1834.4269164939567</v>
      </c>
      <c r="W4306">
        <f t="shared" si="2404"/>
        <v>1911.5702835060422</v>
      </c>
      <c r="X4306">
        <f t="shared" si="2405"/>
        <v>1911.5702835060422</v>
      </c>
      <c r="Y4306">
        <f t="shared" si="2398"/>
        <v>1932.4239835060416</v>
      </c>
      <c r="Z4306">
        <f t="shared" si="2399"/>
        <v>1932.4239835060416</v>
      </c>
    </row>
    <row r="4307" spans="1:26" hidden="1" x14ac:dyDescent="0.25">
      <c r="A4307" s="1">
        <v>40538</v>
      </c>
      <c r="B4307">
        <v>1939.54</v>
      </c>
      <c r="C4307" s="2">
        <f t="shared" si="2385"/>
        <v>1852.9271999999983</v>
      </c>
      <c r="D4307">
        <f t="shared" si="2386"/>
        <v>1890.7380000000005</v>
      </c>
      <c r="E4307">
        <f t="shared" si="2387"/>
        <v>1911.8880000000001</v>
      </c>
      <c r="F4307" s="3">
        <f t="shared" si="2388"/>
        <v>0</v>
      </c>
      <c r="G4307" s="4">
        <f t="shared" si="2389"/>
        <v>5.6151520964788926E-3</v>
      </c>
      <c r="H4307" s="4">
        <f t="shared" si="2390"/>
        <v>-0.59558593627826006</v>
      </c>
      <c r="I4307" s="23">
        <f t="shared" si="2391"/>
        <v>2.5161636264268566E-2</v>
      </c>
      <c r="J4307" s="24">
        <f t="shared" si="2392"/>
        <v>48.801999999999452</v>
      </c>
      <c r="K4307" s="25" t="str">
        <f t="shared" si="2393"/>
        <v>CP-</v>
      </c>
      <c r="L4307" s="25" t="str">
        <f t="shared" si="2394"/>
        <v>I-</v>
      </c>
      <c r="M4307" s="25" t="str">
        <f t="shared" si="2395"/>
        <v>B+</v>
      </c>
      <c r="N4307" s="26">
        <f t="shared" si="2406"/>
        <v>0.34699999999999998</v>
      </c>
      <c r="O4307" s="26">
        <f t="shared" si="2406"/>
        <v>0.74199999999999999</v>
      </c>
      <c r="P4307" s="27">
        <f t="shared" si="2406"/>
        <v>0.67100000000000004</v>
      </c>
      <c r="Q4307" s="30">
        <f>IF(FX_HN[[#This Row],[Percentil YoY]]&gt;0,FX_HN[[#This Row],[Percentil YoY]],0)</f>
        <v>0.71699999999999997</v>
      </c>
      <c r="R4307" s="30">
        <f>IF(FX_HN[[#This Row],[Percentil YoY]]&lt;0,ABS(FX_HN[[#This Row],[Percentil YoY]]),0)</f>
        <v>0</v>
      </c>
      <c r="S4307">
        <f t="shared" si="2397"/>
        <v>100</v>
      </c>
      <c r="U4307">
        <f t="shared" si="2402"/>
        <v>1870.6772913563236</v>
      </c>
      <c r="V4307">
        <f t="shared" si="2403"/>
        <v>1835.1771086436729</v>
      </c>
      <c r="W4307">
        <f t="shared" si="2404"/>
        <v>1908.4880913563259</v>
      </c>
      <c r="X4307">
        <f t="shared" si="2405"/>
        <v>1908.4880913563259</v>
      </c>
      <c r="Y4307">
        <f t="shared" si="2398"/>
        <v>1929.6380913563255</v>
      </c>
      <c r="Z4307">
        <f t="shared" si="2399"/>
        <v>1929.6380913563255</v>
      </c>
    </row>
    <row r="4308" spans="1:26" hidden="1" x14ac:dyDescent="0.25">
      <c r="A4308" s="1">
        <v>40537</v>
      </c>
      <c r="B4308">
        <v>1939.54</v>
      </c>
      <c r="C4308" s="2">
        <f t="shared" si="2385"/>
        <v>1853.0586499999981</v>
      </c>
      <c r="D4308">
        <f t="shared" si="2386"/>
        <v>1888.3682000000003</v>
      </c>
      <c r="E4308">
        <f t="shared" si="2387"/>
        <v>1909.7475000000002</v>
      </c>
      <c r="F4308" s="3">
        <f t="shared" si="2388"/>
        <v>5.8133203341752537E-3</v>
      </c>
      <c r="G4308" s="4">
        <f t="shared" si="2389"/>
        <v>8.5329644901799284E-3</v>
      </c>
      <c r="H4308" s="4">
        <f t="shared" si="2390"/>
        <v>-0.59558593627826006</v>
      </c>
      <c r="I4308" s="23">
        <f t="shared" si="2391"/>
        <v>2.6383472369736958E-2</v>
      </c>
      <c r="J4308" s="24">
        <f t="shared" si="2392"/>
        <v>51.171799999999621</v>
      </c>
      <c r="K4308" s="25" t="str">
        <f t="shared" si="2393"/>
        <v>CP-</v>
      </c>
      <c r="L4308" s="25" t="str">
        <f t="shared" si="2394"/>
        <v>I-</v>
      </c>
      <c r="M4308" s="25" t="str">
        <f t="shared" si="2395"/>
        <v>B+</v>
      </c>
      <c r="N4308" s="26">
        <f t="shared" si="2406"/>
        <v>0.89700000000000002</v>
      </c>
      <c r="O4308" s="26">
        <f t="shared" si="2406"/>
        <v>0.8</v>
      </c>
      <c r="P4308" s="27">
        <f t="shared" si="2406"/>
        <v>0.67300000000000004</v>
      </c>
      <c r="Q4308" s="30">
        <f>IF(FX_HN[[#This Row],[Percentil YoY]]&gt;0,FX_HN[[#This Row],[Percentil YoY]],0)</f>
        <v>0.67900000000000005</v>
      </c>
      <c r="R4308" s="30">
        <f>IF(FX_HN[[#This Row],[Percentil YoY]]&lt;0,ABS(FX_HN[[#This Row],[Percentil YoY]]),0)</f>
        <v>0</v>
      </c>
      <c r="S4308">
        <f t="shared" si="2397"/>
        <v>100</v>
      </c>
      <c r="U4308">
        <f t="shared" si="2402"/>
        <v>1869.8542418010443</v>
      </c>
      <c r="V4308">
        <f t="shared" si="2403"/>
        <v>1836.263058198952</v>
      </c>
      <c r="W4308">
        <f t="shared" si="2404"/>
        <v>1905.1637918010465</v>
      </c>
      <c r="X4308">
        <f t="shared" si="2405"/>
        <v>1905.1637918010465</v>
      </c>
      <c r="Y4308">
        <f t="shared" si="2398"/>
        <v>1926.5430918010463</v>
      </c>
      <c r="Z4308">
        <f t="shared" si="2399"/>
        <v>1926.5430918010463</v>
      </c>
    </row>
    <row r="4309" spans="1:26" hidden="1" x14ac:dyDescent="0.25">
      <c r="A4309" s="1">
        <v>40536</v>
      </c>
      <c r="B4309">
        <v>1928.33</v>
      </c>
      <c r="C4309" s="2">
        <f t="shared" si="2385"/>
        <v>1853.2461499999981</v>
      </c>
      <c r="D4309">
        <f t="shared" si="2386"/>
        <v>1886.6118000000001</v>
      </c>
      <c r="E4309">
        <f t="shared" si="2387"/>
        <v>1908.1675000000002</v>
      </c>
      <c r="F4309" s="3">
        <f t="shared" si="2388"/>
        <v>-3.1585368375344203E-3</v>
      </c>
      <c r="G4309" s="4">
        <f t="shared" si="2389"/>
        <v>2.7039253716596434E-3</v>
      </c>
      <c r="H4309" s="4">
        <f t="shared" si="2390"/>
        <v>-0.59792333672079834</v>
      </c>
      <c r="I4309" s="23">
        <f t="shared" si="2391"/>
        <v>2.1634367561568713E-2</v>
      </c>
      <c r="J4309" s="24">
        <f t="shared" si="2392"/>
        <v>41.718199999999797</v>
      </c>
      <c r="K4309" s="25" t="str">
        <f t="shared" si="2393"/>
        <v>CP-</v>
      </c>
      <c r="L4309" s="25" t="str">
        <f t="shared" si="2394"/>
        <v>I-</v>
      </c>
      <c r="M4309" s="25" t="str">
        <f t="shared" si="2395"/>
        <v>B+</v>
      </c>
      <c r="N4309" s="26">
        <f t="shared" si="2406"/>
        <v>0.189</v>
      </c>
      <c r="O4309" s="26">
        <f t="shared" si="2406"/>
        <v>0.66500000000000004</v>
      </c>
      <c r="P4309" s="27">
        <f t="shared" si="2406"/>
        <v>0.59899999999999998</v>
      </c>
      <c r="Q4309" s="30">
        <f>IF(FX_HN[[#This Row],[Percentil YoY]]&gt;0,FX_HN[[#This Row],[Percentil YoY]],0)</f>
        <v>0.61299999999999999</v>
      </c>
      <c r="R4309" s="30">
        <f>IF(FX_HN[[#This Row],[Percentil YoY]]&lt;0,ABS(FX_HN[[#This Row],[Percentil YoY]]),0)</f>
        <v>0</v>
      </c>
      <c r="S4309">
        <f t="shared" si="2397"/>
        <v>100</v>
      </c>
      <c r="U4309">
        <f t="shared" si="2402"/>
        <v>1869.6841742361853</v>
      </c>
      <c r="V4309">
        <f t="shared" si="2403"/>
        <v>1836.8081257638109</v>
      </c>
      <c r="W4309">
        <f t="shared" si="2404"/>
        <v>1903.0498242361873</v>
      </c>
      <c r="X4309">
        <f t="shared" si="2405"/>
        <v>1903.0498242361873</v>
      </c>
      <c r="Y4309">
        <f t="shared" si="2398"/>
        <v>1924.6055242361874</v>
      </c>
      <c r="Z4309">
        <f t="shared" si="2399"/>
        <v>1924.6055242361874</v>
      </c>
    </row>
    <row r="4310" spans="1:26" hidden="1" x14ac:dyDescent="0.25">
      <c r="A4310" s="1">
        <v>40535</v>
      </c>
      <c r="B4310">
        <v>1934.44</v>
      </c>
      <c r="C4310" s="2">
        <f t="shared" si="2385"/>
        <v>1853.4030999999986</v>
      </c>
      <c r="D4310">
        <f t="shared" si="2386"/>
        <v>1884.8332</v>
      </c>
      <c r="E4310">
        <f t="shared" si="2387"/>
        <v>1907.4455000000003</v>
      </c>
      <c r="F4310" s="3">
        <f t="shared" si="2388"/>
        <v>-2.6873940546578989E-4</v>
      </c>
      <c r="G4310" s="4">
        <f t="shared" si="2389"/>
        <v>5.8810376833600131E-3</v>
      </c>
      <c r="H4310" s="4">
        <f t="shared" si="2390"/>
        <v>-0.59664933879895088</v>
      </c>
      <c r="I4310" s="23">
        <f t="shared" si="2391"/>
        <v>2.5644010669754566E-2</v>
      </c>
      <c r="J4310" s="24">
        <f t="shared" si="2392"/>
        <v>49.606800000000021</v>
      </c>
      <c r="K4310" s="25" t="str">
        <f t="shared" si="2393"/>
        <v>CP-</v>
      </c>
      <c r="L4310" s="25" t="str">
        <f t="shared" si="2394"/>
        <v>I-</v>
      </c>
      <c r="M4310" s="25" t="str">
        <f t="shared" si="2395"/>
        <v>B+</v>
      </c>
      <c r="N4310" s="26">
        <f t="shared" si="2406"/>
        <v>0.32900000000000001</v>
      </c>
      <c r="O4310" s="26">
        <f t="shared" si="2406"/>
        <v>0.748</v>
      </c>
      <c r="P4310" s="27">
        <f t="shared" si="2406"/>
        <v>0.65300000000000002</v>
      </c>
      <c r="Q4310" s="30">
        <f>IF(FX_HN[[#This Row],[Percentil YoY]]&gt;0,FX_HN[[#This Row],[Percentil YoY]],0)</f>
        <v>0.68</v>
      </c>
      <c r="R4310" s="30">
        <f>IF(FX_HN[[#This Row],[Percentil YoY]]&lt;0,ABS(FX_HN[[#This Row],[Percentil YoY]]),0)</f>
        <v>0</v>
      </c>
      <c r="S4310">
        <f t="shared" si="2397"/>
        <v>100</v>
      </c>
      <c r="U4310">
        <f t="shared" si="2402"/>
        <v>1868.9176132308246</v>
      </c>
      <c r="V4310">
        <f t="shared" si="2403"/>
        <v>1837.8885867691727</v>
      </c>
      <c r="W4310">
        <f t="shared" si="2404"/>
        <v>1900.347713230826</v>
      </c>
      <c r="X4310">
        <f t="shared" si="2405"/>
        <v>1900.347713230826</v>
      </c>
      <c r="Y4310">
        <f t="shared" si="2398"/>
        <v>1922.9600132308262</v>
      </c>
      <c r="Z4310">
        <f t="shared" si="2399"/>
        <v>1922.9600132308262</v>
      </c>
    </row>
    <row r="4311" spans="1:26" hidden="1" x14ac:dyDescent="0.25">
      <c r="A4311" s="1">
        <v>40534</v>
      </c>
      <c r="B4311">
        <v>1934.96</v>
      </c>
      <c r="C4311" s="2">
        <f t="shared" si="2385"/>
        <v>1853.5574499999989</v>
      </c>
      <c r="D4311">
        <f t="shared" si="2386"/>
        <v>1882.7667999999999</v>
      </c>
      <c r="E4311">
        <f t="shared" si="2387"/>
        <v>1907.3764999999999</v>
      </c>
      <c r="F4311" s="3">
        <f t="shared" si="2388"/>
        <v>3.2405079042467921E-3</v>
      </c>
      <c r="G4311" s="4">
        <f t="shared" si="2389"/>
        <v>9.8481804090622127E-3</v>
      </c>
      <c r="H4311" s="4">
        <f t="shared" si="2390"/>
        <v>-0.59654091344390014</v>
      </c>
      <c r="I4311" s="23">
        <f t="shared" si="2391"/>
        <v>2.6973787571836192E-2</v>
      </c>
      <c r="J4311" s="24">
        <f t="shared" si="2392"/>
        <v>52.193200000000161</v>
      </c>
      <c r="K4311" s="25" t="str">
        <f t="shared" si="2393"/>
        <v>CP-</v>
      </c>
      <c r="L4311" s="25" t="str">
        <f t="shared" si="2394"/>
        <v>I-</v>
      </c>
      <c r="M4311" s="25" t="str">
        <f t="shared" si="2395"/>
        <v>B+</v>
      </c>
      <c r="N4311" s="26">
        <f t="shared" si="2406"/>
        <v>0.83399999999999996</v>
      </c>
      <c r="O4311" s="26">
        <f t="shared" si="2406"/>
        <v>0.82299999999999995</v>
      </c>
      <c r="P4311" s="27">
        <f t="shared" si="2406"/>
        <v>0.65500000000000003</v>
      </c>
      <c r="Q4311" s="30">
        <f>IF(FX_HN[[#This Row],[Percentil YoY]]&gt;0,FX_HN[[#This Row],[Percentil YoY]],0)</f>
        <v>0.68200000000000005</v>
      </c>
      <c r="R4311" s="30">
        <f>IF(FX_HN[[#This Row],[Percentil YoY]]&lt;0,ABS(FX_HN[[#This Row],[Percentil YoY]]),0)</f>
        <v>0</v>
      </c>
      <c r="S4311">
        <f t="shared" si="2397"/>
        <v>100</v>
      </c>
      <c r="U4311">
        <f t="shared" si="2402"/>
        <v>1868.945708433999</v>
      </c>
      <c r="V4311">
        <f t="shared" si="2403"/>
        <v>1838.1691915659987</v>
      </c>
      <c r="W4311">
        <f t="shared" si="2404"/>
        <v>1898.155058434</v>
      </c>
      <c r="X4311">
        <f t="shared" si="2405"/>
        <v>1898.155058434</v>
      </c>
      <c r="Y4311">
        <f t="shared" si="2398"/>
        <v>1922.764758434</v>
      </c>
      <c r="Z4311">
        <f t="shared" si="2399"/>
        <v>1922.764758434</v>
      </c>
    </row>
    <row r="4312" spans="1:26" hidden="1" x14ac:dyDescent="0.25">
      <c r="A4312" s="1">
        <v>40533</v>
      </c>
      <c r="B4312">
        <v>1928.71</v>
      </c>
      <c r="C4312" s="2">
        <f t="shared" si="2385"/>
        <v>1853.7212499999985</v>
      </c>
      <c r="D4312">
        <f t="shared" si="2386"/>
        <v>1880.8253999999997</v>
      </c>
      <c r="E4312">
        <f t="shared" si="2387"/>
        <v>1907.5724999999995</v>
      </c>
      <c r="F4312" s="3">
        <f t="shared" si="2388"/>
        <v>2.9015199180502105E-3</v>
      </c>
      <c r="G4312" s="4">
        <f t="shared" si="2389"/>
        <v>1.1999958023758639E-2</v>
      </c>
      <c r="H4312" s="4">
        <f t="shared" si="2390"/>
        <v>-0.5978441028074919</v>
      </c>
      <c r="I4312" s="23">
        <f t="shared" si="2391"/>
        <v>2.482726796667219E-2</v>
      </c>
      <c r="J4312" s="24">
        <f t="shared" si="2392"/>
        <v>47.884600000000319</v>
      </c>
      <c r="K4312" s="25" t="str">
        <f t="shared" si="2393"/>
        <v>CP-</v>
      </c>
      <c r="L4312" s="25" t="str">
        <f t="shared" si="2394"/>
        <v>I-</v>
      </c>
      <c r="M4312" s="25" t="str">
        <f t="shared" si="2395"/>
        <v>B+</v>
      </c>
      <c r="N4312" s="26">
        <f t="shared" si="2406"/>
        <v>0.82499999999999996</v>
      </c>
      <c r="O4312" s="26">
        <f t="shared" si="2406"/>
        <v>0.84499999999999997</v>
      </c>
      <c r="P4312" s="27">
        <f t="shared" si="2406"/>
        <v>0.60899999999999999</v>
      </c>
      <c r="Q4312" s="30">
        <f>IF(FX_HN[[#This Row],[Percentil YoY]]&gt;0,FX_HN[[#This Row],[Percentil YoY]],0)</f>
        <v>0.61799999999999999</v>
      </c>
      <c r="R4312" s="30">
        <f>IF(FX_HN[[#This Row],[Percentil YoY]]&lt;0,ABS(FX_HN[[#This Row],[Percentil YoY]]),0)</f>
        <v>0</v>
      </c>
      <c r="S4312">
        <f t="shared" si="2397"/>
        <v>100</v>
      </c>
      <c r="U4312">
        <f t="shared" si="2402"/>
        <v>1869.4174181126639</v>
      </c>
      <c r="V4312">
        <f t="shared" si="2403"/>
        <v>1838.025081887333</v>
      </c>
      <c r="W4312">
        <f t="shared" si="2404"/>
        <v>1896.5215681126651</v>
      </c>
      <c r="X4312">
        <f t="shared" si="2405"/>
        <v>1896.5215681126651</v>
      </c>
      <c r="Y4312">
        <f t="shared" si="2398"/>
        <v>1923.268668112665</v>
      </c>
      <c r="Z4312">
        <f t="shared" si="2399"/>
        <v>1923.268668112665</v>
      </c>
    </row>
    <row r="4313" spans="1:26" hidden="1" x14ac:dyDescent="0.25">
      <c r="A4313" s="1">
        <v>40532</v>
      </c>
      <c r="B4313">
        <v>1923.13</v>
      </c>
      <c r="C4313" s="2">
        <f t="shared" si="2385"/>
        <v>1853.9223999999988</v>
      </c>
      <c r="D4313">
        <f t="shared" si="2386"/>
        <v>1878.9955999999997</v>
      </c>
      <c r="E4313">
        <f t="shared" si="2387"/>
        <v>1907.2639999999997</v>
      </c>
      <c r="F4313" s="3">
        <f t="shared" si="2388"/>
        <v>0</v>
      </c>
      <c r="G4313" s="4">
        <f t="shared" si="2389"/>
        <v>1.2232287132412978E-2</v>
      </c>
      <c r="H4313" s="4">
        <f t="shared" si="2390"/>
        <v>-0.59900759027130657</v>
      </c>
      <c r="I4313" s="23">
        <f t="shared" si="2391"/>
        <v>2.2949254600573215E-2</v>
      </c>
      <c r="J4313" s="24">
        <f t="shared" si="2392"/>
        <v>44.134400000000369</v>
      </c>
      <c r="K4313" s="25" t="str">
        <f t="shared" si="2393"/>
        <v>CP-</v>
      </c>
      <c r="L4313" s="25" t="str">
        <f t="shared" si="2394"/>
        <v>I-</v>
      </c>
      <c r="M4313" s="25" t="str">
        <f t="shared" si="2395"/>
        <v>B+</v>
      </c>
      <c r="N4313" s="26">
        <f t="shared" si="2406"/>
        <v>0.34699999999999998</v>
      </c>
      <c r="O4313" s="26">
        <f t="shared" si="2406"/>
        <v>0.84799999999999998</v>
      </c>
      <c r="P4313" s="27">
        <f t="shared" si="2406"/>
        <v>0.57599999999999996</v>
      </c>
      <c r="Q4313" s="30">
        <f>IF(FX_HN[[#This Row],[Percentil YoY]]&gt;0,FX_HN[[#This Row],[Percentil YoY]],0)</f>
        <v>0.61899999999999999</v>
      </c>
      <c r="R4313" s="30">
        <f>IF(FX_HN[[#This Row],[Percentil YoY]]&lt;0,ABS(FX_HN[[#This Row],[Percentil YoY]]),0)</f>
        <v>0</v>
      </c>
      <c r="S4313">
        <f t="shared" si="2397"/>
        <v>100</v>
      </c>
      <c r="U4313">
        <f t="shared" si="2402"/>
        <v>1869.3551234012311</v>
      </c>
      <c r="V4313">
        <f t="shared" si="2403"/>
        <v>1838.4896765987664</v>
      </c>
      <c r="W4313">
        <f t="shared" si="2404"/>
        <v>1894.4283234012321</v>
      </c>
      <c r="X4313">
        <f t="shared" si="2405"/>
        <v>1894.4283234012321</v>
      </c>
      <c r="Y4313">
        <f t="shared" si="2398"/>
        <v>1922.696723401232</v>
      </c>
      <c r="Z4313">
        <f t="shared" si="2399"/>
        <v>1922.696723401232</v>
      </c>
    </row>
    <row r="4314" spans="1:26" hidden="1" x14ac:dyDescent="0.25">
      <c r="A4314" s="1">
        <v>40531</v>
      </c>
      <c r="B4314">
        <v>1923.13</v>
      </c>
      <c r="C4314" s="2">
        <f t="shared" ref="C4314:C4377" si="2407">IF(COUNTA(B4315:B4514)=200, AVERAGE(B4315:B4514), "lol")</f>
        <v>1854.1639999999989</v>
      </c>
      <c r="D4314">
        <f t="shared" ref="D4314:D4377" si="2408">IF(COUNTA(B4315:B4364)=50, AVERAGE(B4315:B4364), "lol")</f>
        <v>1877.1657999999995</v>
      </c>
      <c r="E4314">
        <f t="shared" ref="E4314:E4377" si="2409">IF(COUNTA(B4315:B4334)=20, AVERAGE(B4315:B4334), "lol")</f>
        <v>1906.4419999999998</v>
      </c>
      <c r="F4314" s="3">
        <f t="shared" ref="F4314:F4377" si="2410">B4314/B4315-1</f>
        <v>0</v>
      </c>
      <c r="G4314" s="4">
        <f t="shared" ref="G4314:G4377" si="2411">B4314/B4319-1</f>
        <v>1.5315819483454174E-2</v>
      </c>
      <c r="H4314" s="4">
        <f t="shared" ref="H4314:H4377" si="2412">(B4314/_xlfn.XLOOKUP(EDATE(A4314,-12),$B$78:$B$4952,$C$78:$C$4952,"",-1,-1))-1</f>
        <v>-0.59900759027130657</v>
      </c>
      <c r="I4314" s="23">
        <f t="shared" ref="I4314:I4377" si="2413">(B4314-D4314)/B4314</f>
        <v>2.3900724340008513E-2</v>
      </c>
      <c r="J4314" s="24">
        <f t="shared" ref="J4314:J4377" si="2414">B4314-D4314</f>
        <v>45.964200000000574</v>
      </c>
      <c r="K4314" s="25" t="str">
        <f t="shared" ref="K4314:K4377" si="2415">IF($B4314&gt;A4314,"CP+","CP-")</f>
        <v>CP-</v>
      </c>
      <c r="L4314" s="25" t="str">
        <f t="shared" ref="L4314:L4377" si="2416">IF($B4314&gt;B4314,"I+","I-")</f>
        <v>I-</v>
      </c>
      <c r="M4314" s="25" t="str">
        <f t="shared" ref="M4314:M4377" si="2417">IF($B4314&gt;C4314,"B+","B-")</f>
        <v>B+</v>
      </c>
      <c r="N4314" s="26">
        <f t="shared" ref="N4314:P4329" si="2418">_xlfn.PERCENTRANK.INC(F4314:F7082,F4314)</f>
        <v>0.34699999999999998</v>
      </c>
      <c r="O4314" s="26">
        <f t="shared" si="2418"/>
        <v>0.88600000000000001</v>
      </c>
      <c r="P4314" s="27">
        <f t="shared" si="2418"/>
        <v>0.57799999999999996</v>
      </c>
      <c r="Q4314" s="30">
        <f>IF(FX_HN[[#This Row],[Percentil YoY]]&gt;0,FX_HN[[#This Row],[Percentil YoY]],0)</f>
        <v>0.621</v>
      </c>
      <c r="R4314" s="30">
        <f>IF(FX_HN[[#This Row],[Percentil YoY]]&lt;0,ABS(FX_HN[[#This Row],[Percentil YoY]]),0)</f>
        <v>0</v>
      </c>
      <c r="S4314">
        <f t="shared" ref="S4314:S4377" si="2419">IF(AVERAGE(R4314:R4327)=0,100,100-(100/((1+(AVERAGE(Q4314:Q4327)/AVERAGE(R4314:R4327))))))</f>
        <v>100</v>
      </c>
      <c r="U4314">
        <f t="shared" si="2402"/>
        <v>1869.1381811479826</v>
      </c>
      <c r="V4314">
        <f t="shared" si="2403"/>
        <v>1839.1898188520152</v>
      </c>
      <c r="W4314">
        <f t="shared" si="2404"/>
        <v>1892.1399811479832</v>
      </c>
      <c r="X4314">
        <f t="shared" si="2405"/>
        <v>1892.1399811479832</v>
      </c>
      <c r="Y4314">
        <f t="shared" si="2398"/>
        <v>1921.4161811479835</v>
      </c>
      <c r="Z4314">
        <f t="shared" si="2399"/>
        <v>1921.4161811479835</v>
      </c>
    </row>
    <row r="4315" spans="1:26" hidden="1" x14ac:dyDescent="0.25">
      <c r="A4315" s="1">
        <v>40530</v>
      </c>
      <c r="B4315">
        <v>1923.13</v>
      </c>
      <c r="C4315" s="2">
        <f t="shared" si="2407"/>
        <v>1854.4060999999988</v>
      </c>
      <c r="D4315">
        <f t="shared" si="2408"/>
        <v>1875.5011999999995</v>
      </c>
      <c r="E4315">
        <f t="shared" si="2409"/>
        <v>1905.6200000000003</v>
      </c>
      <c r="F4315" s="3">
        <f t="shared" si="2410"/>
        <v>3.6741489178484521E-3</v>
      </c>
      <c r="G4315" s="4">
        <f t="shared" si="2411"/>
        <v>5.8895217771084418E-3</v>
      </c>
      <c r="H4315" s="4">
        <f t="shared" si="2412"/>
        <v>-0.59900759027130657</v>
      </c>
      <c r="I4315" s="23">
        <f t="shared" si="2413"/>
        <v>2.47662924503287E-2</v>
      </c>
      <c r="J4315" s="24">
        <f t="shared" si="2414"/>
        <v>47.628800000000638</v>
      </c>
      <c r="K4315" s="25" t="str">
        <f t="shared" si="2415"/>
        <v>CP-</v>
      </c>
      <c r="L4315" s="25" t="str">
        <f t="shared" si="2416"/>
        <v>I-</v>
      </c>
      <c r="M4315" s="25" t="str">
        <f t="shared" si="2417"/>
        <v>B+</v>
      </c>
      <c r="N4315" s="26">
        <f t="shared" si="2418"/>
        <v>0.84799999999999998</v>
      </c>
      <c r="O4315" s="26">
        <f t="shared" si="2418"/>
        <v>0.75</v>
      </c>
      <c r="P4315" s="27">
        <f t="shared" si="2418"/>
        <v>0.57899999999999996</v>
      </c>
      <c r="Q4315" s="30">
        <f>IF(FX_HN[[#This Row],[Percentil YoY]]&gt;0,FX_HN[[#This Row],[Percentil YoY]],0)</f>
        <v>0.435</v>
      </c>
      <c r="R4315" s="30">
        <f>IF(FX_HN[[#This Row],[Percentil YoY]]&lt;0,ABS(FX_HN[[#This Row],[Percentil YoY]]),0)</f>
        <v>0</v>
      </c>
      <c r="S4315">
        <f t="shared" si="2419"/>
        <v>100</v>
      </c>
      <c r="U4315">
        <f t="shared" si="2402"/>
        <v>1868.8581157035169</v>
      </c>
      <c r="V4315">
        <f t="shared" si="2403"/>
        <v>1839.9540842964807</v>
      </c>
      <c r="W4315">
        <f t="shared" si="2404"/>
        <v>1889.9532157035176</v>
      </c>
      <c r="X4315">
        <f t="shared" si="2405"/>
        <v>1889.9532157035176</v>
      </c>
      <c r="Y4315">
        <f t="shared" si="2398"/>
        <v>1920.0720157035184</v>
      </c>
      <c r="Z4315">
        <f t="shared" si="2399"/>
        <v>1920.0720157035184</v>
      </c>
    </row>
    <row r="4316" spans="1:26" hidden="1" x14ac:dyDescent="0.25">
      <c r="A4316" s="1">
        <v>40529</v>
      </c>
      <c r="B4316">
        <v>1916.09</v>
      </c>
      <c r="C4316" s="2">
        <f t="shared" si="2407"/>
        <v>1854.6833999999985</v>
      </c>
      <c r="D4316">
        <f t="shared" si="2408"/>
        <v>1874.1075999999991</v>
      </c>
      <c r="E4316">
        <f t="shared" si="2409"/>
        <v>1905.15</v>
      </c>
      <c r="F4316" s="3">
        <f t="shared" si="2410"/>
        <v>5.3782059354405831E-3</v>
      </c>
      <c r="G4316" s="4">
        <f t="shared" si="2411"/>
        <v>2.2072630461276166E-3</v>
      </c>
      <c r="H4316" s="4">
        <f t="shared" si="2412"/>
        <v>-0.60047550277045647</v>
      </c>
      <c r="I4316" s="23">
        <f t="shared" si="2413"/>
        <v>2.1910453058050918E-2</v>
      </c>
      <c r="J4316" s="24">
        <f t="shared" si="2414"/>
        <v>41.98240000000078</v>
      </c>
      <c r="K4316" s="25" t="str">
        <f t="shared" si="2415"/>
        <v>CP-</v>
      </c>
      <c r="L4316" s="25" t="str">
        <f t="shared" si="2416"/>
        <v>I-</v>
      </c>
      <c r="M4316" s="25" t="str">
        <f t="shared" si="2417"/>
        <v>B+</v>
      </c>
      <c r="N4316" s="26">
        <f t="shared" si="2418"/>
        <v>0.88700000000000001</v>
      </c>
      <c r="O4316" s="26">
        <f t="shared" si="2418"/>
        <v>0.64900000000000002</v>
      </c>
      <c r="P4316" s="27">
        <f t="shared" si="2418"/>
        <v>0.53800000000000003</v>
      </c>
      <c r="Q4316" s="30">
        <f>IF(FX_HN[[#This Row],[Percentil YoY]]&gt;0,FX_HN[[#This Row],[Percentil YoY]],0)</f>
        <v>0.436</v>
      </c>
      <c r="R4316" s="30">
        <f>IF(FX_HN[[#This Row],[Percentil YoY]]&lt;0,ABS(FX_HN[[#This Row],[Percentil YoY]]),0)</f>
        <v>0</v>
      </c>
      <c r="S4316">
        <f t="shared" si="2419"/>
        <v>100</v>
      </c>
      <c r="U4316">
        <f t="shared" si="2402"/>
        <v>1868.928362913992</v>
      </c>
      <c r="V4316">
        <f t="shared" si="2403"/>
        <v>1840.438437086005</v>
      </c>
      <c r="W4316">
        <f t="shared" si="2404"/>
        <v>1888.3525629139926</v>
      </c>
      <c r="X4316">
        <f t="shared" si="2405"/>
        <v>1888.3525629139926</v>
      </c>
      <c r="Y4316">
        <f t="shared" si="2398"/>
        <v>1919.3949629139936</v>
      </c>
      <c r="Z4316">
        <f t="shared" si="2399"/>
        <v>1919.3949629139936</v>
      </c>
    </row>
    <row r="4317" spans="1:26" hidden="1" x14ac:dyDescent="0.25">
      <c r="A4317" s="1">
        <v>40528</v>
      </c>
      <c r="B4317">
        <v>1905.84</v>
      </c>
      <c r="C4317" s="2">
        <f t="shared" si="2407"/>
        <v>1855.0119499999987</v>
      </c>
      <c r="D4317">
        <f t="shared" si="2408"/>
        <v>1872.7597999999991</v>
      </c>
      <c r="E4317">
        <f t="shared" si="2409"/>
        <v>1904.3134999999997</v>
      </c>
      <c r="F4317" s="3">
        <f t="shared" si="2410"/>
        <v>3.1317602598044392E-3</v>
      </c>
      <c r="G4317" s="4">
        <f t="shared" si="2411"/>
        <v>-3.153980134632528E-3</v>
      </c>
      <c r="H4317" s="4">
        <f t="shared" si="2412"/>
        <v>-0.60261273332674703</v>
      </c>
      <c r="I4317" s="23">
        <f t="shared" si="2413"/>
        <v>1.7357280779079456E-2</v>
      </c>
      <c r="J4317" s="24">
        <f t="shared" si="2414"/>
        <v>33.080200000000787</v>
      </c>
      <c r="K4317" s="25" t="str">
        <f t="shared" si="2415"/>
        <v>CP-</v>
      </c>
      <c r="L4317" s="25" t="str">
        <f t="shared" si="2416"/>
        <v>I-</v>
      </c>
      <c r="M4317" s="25" t="str">
        <f t="shared" si="2417"/>
        <v>B+</v>
      </c>
      <c r="N4317" s="26">
        <f t="shared" si="2418"/>
        <v>0.83399999999999996</v>
      </c>
      <c r="O4317" s="26">
        <f t="shared" si="2418"/>
        <v>0.40899999999999997</v>
      </c>
      <c r="P4317" s="27">
        <f t="shared" si="2418"/>
        <v>0.48299999999999998</v>
      </c>
      <c r="Q4317" s="30">
        <f>IF(FX_HN[[#This Row],[Percentil YoY]]&gt;0,FX_HN[[#This Row],[Percentil YoY]],0)</f>
        <v>0.62</v>
      </c>
      <c r="R4317" s="30">
        <f>IF(FX_HN[[#This Row],[Percentil YoY]]&lt;0,ABS(FX_HN[[#This Row],[Percentil YoY]]),0)</f>
        <v>0</v>
      </c>
      <c r="S4317">
        <f t="shared" si="2419"/>
        <v>100</v>
      </c>
      <c r="U4317">
        <f t="shared" si="2402"/>
        <v>1869.6986271975566</v>
      </c>
      <c r="V4317">
        <f t="shared" si="2403"/>
        <v>1840.3252728024408</v>
      </c>
      <c r="W4317">
        <f t="shared" si="2404"/>
        <v>1887.446477197557</v>
      </c>
      <c r="X4317">
        <f t="shared" si="2405"/>
        <v>1887.446477197557</v>
      </c>
      <c r="Y4317">
        <f t="shared" si="2398"/>
        <v>1919.0001771975576</v>
      </c>
      <c r="Z4317">
        <f t="shared" si="2399"/>
        <v>1919.0001771975576</v>
      </c>
    </row>
    <row r="4318" spans="1:26" hidden="1" x14ac:dyDescent="0.25">
      <c r="A4318" s="1">
        <v>40527</v>
      </c>
      <c r="B4318">
        <v>1899.89</v>
      </c>
      <c r="C4318" s="2">
        <f t="shared" si="2407"/>
        <v>1855.3702499999986</v>
      </c>
      <c r="D4318">
        <f t="shared" si="2408"/>
        <v>1871.3811999999994</v>
      </c>
      <c r="E4318">
        <f t="shared" si="2409"/>
        <v>1903.7745</v>
      </c>
      <c r="F4318" s="3">
        <f t="shared" si="2410"/>
        <v>3.046269507739785E-3</v>
      </c>
      <c r="G4318" s="4">
        <f t="shared" si="2411"/>
        <v>-1.487344433232396E-3</v>
      </c>
      <c r="H4318" s="4">
        <f t="shared" si="2412"/>
        <v>-0.60385336960088654</v>
      </c>
      <c r="I4318" s="23">
        <f t="shared" si="2413"/>
        <v>1.500550031843988E-2</v>
      </c>
      <c r="J4318" s="24">
        <f t="shared" si="2414"/>
        <v>28.508800000000747</v>
      </c>
      <c r="K4318" s="25" t="str">
        <f t="shared" si="2415"/>
        <v>CP-</v>
      </c>
      <c r="L4318" s="25" t="str">
        <f t="shared" si="2416"/>
        <v>I-</v>
      </c>
      <c r="M4318" s="25" t="str">
        <f t="shared" si="2417"/>
        <v>B+</v>
      </c>
      <c r="N4318" s="26">
        <f t="shared" si="2418"/>
        <v>0.83099999999999996</v>
      </c>
      <c r="O4318" s="26">
        <f t="shared" si="2418"/>
        <v>0.48899999999999999</v>
      </c>
      <c r="P4318" s="27">
        <f t="shared" si="2418"/>
        <v>0.45300000000000001</v>
      </c>
      <c r="Q4318" s="30">
        <f>IF(FX_HN[[#This Row],[Percentil YoY]]&gt;0,FX_HN[[#This Row],[Percentil YoY]],0)</f>
        <v>0.67900000000000005</v>
      </c>
      <c r="R4318" s="30">
        <f>IF(FX_HN[[#This Row],[Percentil YoY]]&lt;0,ABS(FX_HN[[#This Row],[Percentil YoY]]),0)</f>
        <v>0</v>
      </c>
      <c r="S4318">
        <f t="shared" si="2419"/>
        <v>100</v>
      </c>
      <c r="U4318">
        <f t="shared" si="2402"/>
        <v>1870.4211109563132</v>
      </c>
      <c r="V4318">
        <f t="shared" si="2403"/>
        <v>1840.3193890436839</v>
      </c>
      <c r="W4318">
        <f t="shared" si="2404"/>
        <v>1886.432060956314</v>
      </c>
      <c r="X4318">
        <f t="shared" si="2405"/>
        <v>1886.432060956314</v>
      </c>
      <c r="Y4318">
        <f t="shared" si="2398"/>
        <v>1918.8253609563146</v>
      </c>
      <c r="Z4318">
        <f t="shared" si="2399"/>
        <v>1918.8253609563146</v>
      </c>
    </row>
    <row r="4319" spans="1:26" hidden="1" x14ac:dyDescent="0.25">
      <c r="A4319" s="1">
        <v>40526</v>
      </c>
      <c r="B4319">
        <v>1894.12</v>
      </c>
      <c r="C4319" s="2">
        <f t="shared" si="2407"/>
        <v>1855.7336499999988</v>
      </c>
      <c r="D4319">
        <f t="shared" si="2408"/>
        <v>1869.9597999999996</v>
      </c>
      <c r="E4319">
        <f t="shared" si="2409"/>
        <v>1903.7104999999997</v>
      </c>
      <c r="F4319" s="3">
        <f t="shared" si="2410"/>
        <v>-9.2841040447311229E-3</v>
      </c>
      <c r="G4319" s="4">
        <f t="shared" si="2411"/>
        <v>7.0713837581479755E-3</v>
      </c>
      <c r="H4319" s="4">
        <f t="shared" si="2412"/>
        <v>-0.60505647402135443</v>
      </c>
      <c r="I4319" s="23">
        <f t="shared" si="2413"/>
        <v>1.2755369247988649E-2</v>
      </c>
      <c r="J4319" s="24">
        <f t="shared" si="2414"/>
        <v>24.160200000000259</v>
      </c>
      <c r="K4319" s="25" t="str">
        <f t="shared" si="2415"/>
        <v>CP-</v>
      </c>
      <c r="L4319" s="25" t="str">
        <f t="shared" si="2416"/>
        <v>I-</v>
      </c>
      <c r="M4319" s="25" t="str">
        <f t="shared" si="2417"/>
        <v>B+</v>
      </c>
      <c r="N4319" s="26">
        <f t="shared" si="2418"/>
        <v>6.0999999999999999E-2</v>
      </c>
      <c r="O4319" s="26">
        <f t="shared" si="2418"/>
        <v>0.77200000000000002</v>
      </c>
      <c r="P4319" s="27">
        <f t="shared" si="2418"/>
        <v>0.41899999999999998</v>
      </c>
      <c r="Q4319" s="30">
        <f>IF(FX_HN[[#This Row],[Percentil YoY]]&gt;0,FX_HN[[#This Row],[Percentil YoY]],0)</f>
        <v>0.23200000000000001</v>
      </c>
      <c r="R4319" s="30">
        <f>IF(FX_HN[[#This Row],[Percentil YoY]]&lt;0,ABS(FX_HN[[#This Row],[Percentil YoY]]),0)</f>
        <v>0</v>
      </c>
      <c r="S4319">
        <f t="shared" si="2419"/>
        <v>100</v>
      </c>
      <c r="U4319">
        <f t="shared" si="2402"/>
        <v>1870.8303765447972</v>
      </c>
      <c r="V4319">
        <f t="shared" si="2403"/>
        <v>1840.6369234552003</v>
      </c>
      <c r="W4319">
        <f t="shared" si="2404"/>
        <v>1885.0565265447981</v>
      </c>
      <c r="X4319">
        <f t="shared" si="2405"/>
        <v>1885.0565265447981</v>
      </c>
      <c r="Y4319">
        <f t="shared" si="2398"/>
        <v>1918.8072265447981</v>
      </c>
      <c r="Z4319">
        <f t="shared" si="2399"/>
        <v>1918.8072265447981</v>
      </c>
    </row>
    <row r="4320" spans="1:26" hidden="1" x14ac:dyDescent="0.25">
      <c r="A4320" s="1">
        <v>40525</v>
      </c>
      <c r="B4320">
        <v>1911.87</v>
      </c>
      <c r="C4320" s="2">
        <f t="shared" si="2407"/>
        <v>1856.0562999999988</v>
      </c>
      <c r="D4320">
        <f t="shared" si="2408"/>
        <v>1868.1833999999997</v>
      </c>
      <c r="E4320">
        <f t="shared" si="2409"/>
        <v>1902.2169999999999</v>
      </c>
      <c r="F4320" s="3">
        <f t="shared" si="2410"/>
        <v>0</v>
      </c>
      <c r="G4320" s="4">
        <f t="shared" si="2411"/>
        <v>1.6508756818834236E-2</v>
      </c>
      <c r="H4320" s="4">
        <f t="shared" si="2412"/>
        <v>-0.60135541622875377</v>
      </c>
      <c r="I4320" s="23">
        <f t="shared" si="2413"/>
        <v>2.28501937893268E-2</v>
      </c>
      <c r="J4320" s="24">
        <f t="shared" si="2414"/>
        <v>43.686600000000226</v>
      </c>
      <c r="K4320" s="25" t="str">
        <f t="shared" si="2415"/>
        <v>CP-</v>
      </c>
      <c r="L4320" s="25" t="str">
        <f t="shared" si="2416"/>
        <v>I-</v>
      </c>
      <c r="M4320" s="25" t="str">
        <f t="shared" si="2417"/>
        <v>B+</v>
      </c>
      <c r="N4320" s="26">
        <f t="shared" si="2418"/>
        <v>0.34699999999999998</v>
      </c>
      <c r="O4320" s="26">
        <f t="shared" si="2418"/>
        <v>0.89600000000000002</v>
      </c>
      <c r="P4320" s="27">
        <f t="shared" si="2418"/>
        <v>0.51700000000000002</v>
      </c>
      <c r="Q4320" s="30">
        <f>IF(FX_HN[[#This Row],[Percentil YoY]]&gt;0,FX_HN[[#This Row],[Percentil YoY]],0)</f>
        <v>0.623</v>
      </c>
      <c r="R4320" s="30">
        <f>IF(FX_HN[[#This Row],[Percentil YoY]]&lt;0,ABS(FX_HN[[#This Row],[Percentil YoY]]),0)</f>
        <v>0</v>
      </c>
      <c r="S4320">
        <f t="shared" si="2419"/>
        <v>100</v>
      </c>
      <c r="U4320">
        <f t="shared" si="2402"/>
        <v>1871.7682957859881</v>
      </c>
      <c r="V4320">
        <f t="shared" si="2403"/>
        <v>1840.3443042140095</v>
      </c>
      <c r="W4320">
        <f t="shared" si="2404"/>
        <v>1883.895395785989</v>
      </c>
      <c r="X4320">
        <f t="shared" si="2405"/>
        <v>1883.895395785989</v>
      </c>
      <c r="Y4320">
        <f t="shared" si="2398"/>
        <v>1917.9289957859892</v>
      </c>
      <c r="Z4320">
        <f t="shared" si="2399"/>
        <v>1917.9289957859892</v>
      </c>
    </row>
    <row r="4321" spans="1:26" hidden="1" x14ac:dyDescent="0.25">
      <c r="A4321" s="1">
        <v>40524</v>
      </c>
      <c r="B4321">
        <v>1911.87</v>
      </c>
      <c r="C4321" s="2">
        <f t="shared" si="2407"/>
        <v>1856.4444999999992</v>
      </c>
      <c r="D4321">
        <f t="shared" si="2408"/>
        <v>1866.4069999999995</v>
      </c>
      <c r="E4321">
        <f t="shared" si="2409"/>
        <v>1900.3929999999996</v>
      </c>
      <c r="F4321" s="3">
        <f t="shared" si="2410"/>
        <v>0</v>
      </c>
      <c r="G4321" s="4">
        <f t="shared" si="2411"/>
        <v>1.1705252017462531E-2</v>
      </c>
      <c r="H4321" s="4">
        <f t="shared" si="2412"/>
        <v>-0.60135541622875377</v>
      </c>
      <c r="I4321" s="23">
        <f t="shared" si="2413"/>
        <v>2.3779336461161284E-2</v>
      </c>
      <c r="J4321" s="24">
        <f t="shared" si="2414"/>
        <v>45.46300000000042</v>
      </c>
      <c r="K4321" s="25" t="str">
        <f t="shared" si="2415"/>
        <v>CP-</v>
      </c>
      <c r="L4321" s="25" t="str">
        <f t="shared" si="2416"/>
        <v>I-</v>
      </c>
      <c r="M4321" s="25" t="str">
        <f t="shared" si="2417"/>
        <v>B+</v>
      </c>
      <c r="N4321" s="26">
        <f t="shared" si="2418"/>
        <v>0.34699999999999998</v>
      </c>
      <c r="O4321" s="26">
        <f t="shared" si="2418"/>
        <v>0.84199999999999997</v>
      </c>
      <c r="P4321" s="27">
        <f t="shared" si="2418"/>
        <v>0.51800000000000002</v>
      </c>
      <c r="Q4321" s="30">
        <f>IF(FX_HN[[#This Row],[Percentil YoY]]&gt;0,FX_HN[[#This Row],[Percentil YoY]],0)</f>
        <v>0.625</v>
      </c>
      <c r="R4321" s="30">
        <f>IF(FX_HN[[#This Row],[Percentil YoY]]&lt;0,ABS(FX_HN[[#This Row],[Percentil YoY]]),0)</f>
        <v>0</v>
      </c>
      <c r="S4321">
        <f t="shared" si="2419"/>
        <v>100</v>
      </c>
      <c r="U4321">
        <f t="shared" si="2402"/>
        <v>1873.0679416285834</v>
      </c>
      <c r="V4321">
        <f t="shared" si="2403"/>
        <v>1839.8210583714149</v>
      </c>
      <c r="W4321">
        <f t="shared" si="2404"/>
        <v>1883.0304416285837</v>
      </c>
      <c r="X4321">
        <f t="shared" si="2405"/>
        <v>1883.0304416285837</v>
      </c>
      <c r="Y4321">
        <f t="shared" si="2398"/>
        <v>1917.0164416285838</v>
      </c>
      <c r="Z4321">
        <f t="shared" si="2399"/>
        <v>1917.0164416285838</v>
      </c>
    </row>
    <row r="4322" spans="1:26" hidden="1" x14ac:dyDescent="0.25">
      <c r="A4322" s="1">
        <v>40523</v>
      </c>
      <c r="B4322">
        <v>1911.87</v>
      </c>
      <c r="C4322" s="2">
        <f t="shared" si="2407"/>
        <v>1856.7601999999993</v>
      </c>
      <c r="D4322">
        <f t="shared" si="2408"/>
        <v>1864.4951999999996</v>
      </c>
      <c r="E4322">
        <f t="shared" si="2409"/>
        <v>1898.5689999999995</v>
      </c>
      <c r="F4322" s="3">
        <f t="shared" si="2410"/>
        <v>4.808905146316711E-3</v>
      </c>
      <c r="G4322" s="4">
        <f t="shared" si="2411"/>
        <v>7.9821587679849149E-3</v>
      </c>
      <c r="H4322" s="4">
        <f t="shared" si="2412"/>
        <v>-0.60135541622875377</v>
      </c>
      <c r="I4322" s="23">
        <f t="shared" si="2413"/>
        <v>2.4779299847793146E-2</v>
      </c>
      <c r="J4322" s="24">
        <f t="shared" si="2414"/>
        <v>47.374800000000278</v>
      </c>
      <c r="K4322" s="25" t="str">
        <f t="shared" si="2415"/>
        <v>CP-</v>
      </c>
      <c r="L4322" s="25" t="str">
        <f t="shared" si="2416"/>
        <v>I-</v>
      </c>
      <c r="M4322" s="25" t="str">
        <f t="shared" si="2417"/>
        <v>B+</v>
      </c>
      <c r="N4322" s="26">
        <f t="shared" si="2418"/>
        <v>0.874</v>
      </c>
      <c r="O4322" s="26">
        <f t="shared" si="2418"/>
        <v>0.79</v>
      </c>
      <c r="P4322" s="27">
        <f t="shared" si="2418"/>
        <v>0.52</v>
      </c>
      <c r="Q4322" s="30">
        <f>IF(FX_HN[[#This Row],[Percentil YoY]]&gt;0,FX_HN[[#This Row],[Percentil YoY]],0)</f>
        <v>0.13</v>
      </c>
      <c r="R4322" s="30">
        <f>IF(FX_HN[[#This Row],[Percentil YoY]]&lt;0,ABS(FX_HN[[#This Row],[Percentil YoY]]),0)</f>
        <v>0</v>
      </c>
      <c r="S4322">
        <f t="shared" si="2419"/>
        <v>100</v>
      </c>
      <c r="U4322">
        <f t="shared" si="2402"/>
        <v>1874.046224747724</v>
      </c>
      <c r="V4322">
        <f t="shared" si="2403"/>
        <v>1839.4741752522746</v>
      </c>
      <c r="W4322">
        <f t="shared" si="2404"/>
        <v>1881.7812247477243</v>
      </c>
      <c r="X4322">
        <f t="shared" si="2405"/>
        <v>1881.7812247477243</v>
      </c>
      <c r="Y4322">
        <f t="shared" si="2398"/>
        <v>1915.8550247477242</v>
      </c>
      <c r="Z4322">
        <f t="shared" si="2399"/>
        <v>1915.8550247477242</v>
      </c>
    </row>
    <row r="4323" spans="1:26" hidden="1" x14ac:dyDescent="0.25">
      <c r="A4323" s="1">
        <v>40522</v>
      </c>
      <c r="B4323">
        <v>1902.72</v>
      </c>
      <c r="C4323" s="2">
        <f t="shared" si="2407"/>
        <v>1857.238699999999</v>
      </c>
      <c r="D4323">
        <f t="shared" si="2408"/>
        <v>1862.6927999999998</v>
      </c>
      <c r="E4323">
        <f t="shared" si="2409"/>
        <v>1897.2024999999999</v>
      </c>
      <c r="F4323" s="3">
        <f t="shared" si="2410"/>
        <v>1.1643857466424379E-2</v>
      </c>
      <c r="G4323" s="4">
        <f t="shared" si="2411"/>
        <v>3.1580667780866101E-3</v>
      </c>
      <c r="H4323" s="4">
        <f t="shared" si="2412"/>
        <v>-0.6032632854570521</v>
      </c>
      <c r="I4323" s="23">
        <f t="shared" si="2413"/>
        <v>2.1036831483350268E-2</v>
      </c>
      <c r="J4323" s="24">
        <f t="shared" si="2414"/>
        <v>40.027200000000221</v>
      </c>
      <c r="K4323" s="25" t="str">
        <f t="shared" si="2415"/>
        <v>CP-</v>
      </c>
      <c r="L4323" s="25" t="str">
        <f t="shared" si="2416"/>
        <v>I-</v>
      </c>
      <c r="M4323" s="25" t="str">
        <f t="shared" si="2417"/>
        <v>B+</v>
      </c>
      <c r="N4323" s="26">
        <f t="shared" si="2418"/>
        <v>0.95699999999999996</v>
      </c>
      <c r="O4323" s="26">
        <f t="shared" si="2418"/>
        <v>0.68400000000000005</v>
      </c>
      <c r="P4323" s="27">
        <f t="shared" si="2418"/>
        <v>0.48</v>
      </c>
      <c r="Q4323" s="30">
        <f>IF(FX_HN[[#This Row],[Percentil YoY]]&gt;0,FX_HN[[#This Row],[Percentil YoY]],0)</f>
        <v>0.625</v>
      </c>
      <c r="R4323" s="30">
        <f>IF(FX_HN[[#This Row],[Percentil YoY]]&lt;0,ABS(FX_HN[[#This Row],[Percentil YoY]]),0)</f>
        <v>0</v>
      </c>
      <c r="S4323">
        <f t="shared" si="2419"/>
        <v>100</v>
      </c>
      <c r="U4323">
        <f t="shared" si="2402"/>
        <v>1875.2445691820185</v>
      </c>
      <c r="V4323">
        <f t="shared" si="2403"/>
        <v>1839.2328308179794</v>
      </c>
      <c r="W4323">
        <f t="shared" si="2404"/>
        <v>1880.6986691820193</v>
      </c>
      <c r="X4323">
        <f t="shared" si="2405"/>
        <v>1880.6986691820193</v>
      </c>
      <c r="Y4323">
        <f t="shared" ref="Y4323:Y4386" si="2420">E4323+_xlfn.STDEV.S(B4324:B4343)</f>
        <v>1915.2083691820194</v>
      </c>
      <c r="Z4323">
        <f t="shared" ref="Z4323:Z4386" si="2421">E4323+_xlfn.STDEV.S(B4324:B4343)</f>
        <v>1915.2083691820194</v>
      </c>
    </row>
    <row r="4324" spans="1:26" hidden="1" x14ac:dyDescent="0.25">
      <c r="A4324" s="1">
        <v>40521</v>
      </c>
      <c r="B4324">
        <v>1880.82</v>
      </c>
      <c r="C4324" s="2">
        <f t="shared" si="2407"/>
        <v>1857.8266999999989</v>
      </c>
      <c r="D4324">
        <f t="shared" si="2408"/>
        <v>1861.4253999999999</v>
      </c>
      <c r="E4324">
        <f t="shared" si="2409"/>
        <v>1896.4524999999999</v>
      </c>
      <c r="F4324" s="3">
        <f t="shared" si="2410"/>
        <v>0</v>
      </c>
      <c r="G4324" s="4">
        <f t="shared" si="2411"/>
        <v>-8.3881206075719916E-3</v>
      </c>
      <c r="H4324" s="4">
        <f t="shared" si="2412"/>
        <v>-0.60782966098707791</v>
      </c>
      <c r="I4324" s="23">
        <f t="shared" si="2413"/>
        <v>1.031177890494576E-2</v>
      </c>
      <c r="J4324" s="24">
        <f t="shared" si="2414"/>
        <v>19.394600000000082</v>
      </c>
      <c r="K4324" s="25" t="str">
        <f t="shared" si="2415"/>
        <v>CP-</v>
      </c>
      <c r="L4324" s="25" t="str">
        <f t="shared" si="2416"/>
        <v>I-</v>
      </c>
      <c r="M4324" s="25" t="str">
        <f t="shared" si="2417"/>
        <v>B+</v>
      </c>
      <c r="N4324" s="26">
        <f t="shared" si="2418"/>
        <v>0.34799999999999998</v>
      </c>
      <c r="O4324" s="26">
        <f t="shared" si="2418"/>
        <v>0.23599999999999999</v>
      </c>
      <c r="P4324" s="27">
        <f t="shared" si="2418"/>
        <v>0.36699999999999999</v>
      </c>
      <c r="Q4324" s="30">
        <f>IF(FX_HN[[#This Row],[Percentil YoY]]&gt;0,FX_HN[[#This Row],[Percentil YoY]],0)</f>
        <v>0.627</v>
      </c>
      <c r="R4324" s="30">
        <f>IF(FX_HN[[#This Row],[Percentil YoY]]&lt;0,ABS(FX_HN[[#This Row],[Percentil YoY]]),0)</f>
        <v>0</v>
      </c>
      <c r="S4324">
        <f t="shared" si="2419"/>
        <v>100</v>
      </c>
      <c r="U4324">
        <f t="shared" si="2402"/>
        <v>1876.8353409367719</v>
      </c>
      <c r="V4324">
        <f t="shared" si="2403"/>
        <v>1838.818059063226</v>
      </c>
      <c r="W4324">
        <f t="shared" si="2404"/>
        <v>1880.4340409367728</v>
      </c>
      <c r="X4324">
        <f t="shared" si="2405"/>
        <v>1880.4340409367728</v>
      </c>
      <c r="Y4324">
        <f t="shared" si="2420"/>
        <v>1915.4611409367728</v>
      </c>
      <c r="Z4324">
        <f t="shared" si="2421"/>
        <v>1915.4611409367728</v>
      </c>
    </row>
    <row r="4325" spans="1:26" hidden="1" x14ac:dyDescent="0.25">
      <c r="A4325" s="1">
        <v>40520</v>
      </c>
      <c r="B4325">
        <v>1880.82</v>
      </c>
      <c r="C4325" s="2">
        <f t="shared" si="2407"/>
        <v>1858.4146999999989</v>
      </c>
      <c r="D4325">
        <f t="shared" si="2408"/>
        <v>1859.9666</v>
      </c>
      <c r="E4325">
        <f t="shared" si="2409"/>
        <v>1896.2004999999997</v>
      </c>
      <c r="F4325" s="3">
        <f t="shared" si="2410"/>
        <v>-4.725492790051633E-3</v>
      </c>
      <c r="G4325" s="4">
        <f t="shared" si="2411"/>
        <v>-2.040625000000007E-2</v>
      </c>
      <c r="H4325" s="4">
        <f t="shared" si="2412"/>
        <v>-0.60782966098707791</v>
      </c>
      <c r="I4325" s="23">
        <f t="shared" si="2413"/>
        <v>1.1087398049786777E-2</v>
      </c>
      <c r="J4325" s="24">
        <f t="shared" si="2414"/>
        <v>20.853399999999965</v>
      </c>
      <c r="K4325" s="25" t="str">
        <f t="shared" si="2415"/>
        <v>CP-</v>
      </c>
      <c r="L4325" s="25" t="str">
        <f t="shared" si="2416"/>
        <v>I-</v>
      </c>
      <c r="M4325" s="25" t="str">
        <f t="shared" si="2417"/>
        <v>B+</v>
      </c>
      <c r="N4325" s="26">
        <f t="shared" si="2418"/>
        <v>0.13700000000000001</v>
      </c>
      <c r="O4325" s="26">
        <f t="shared" si="2418"/>
        <v>7.9000000000000001E-2</v>
      </c>
      <c r="P4325" s="27">
        <f t="shared" si="2418"/>
        <v>0.36799999999999999</v>
      </c>
      <c r="Q4325" s="30">
        <f>IF(FX_HN[[#This Row],[Percentil YoY]]&gt;0,FX_HN[[#This Row],[Percentil YoY]],0)</f>
        <v>0.13100000000000001</v>
      </c>
      <c r="R4325" s="30">
        <f>IF(FX_HN[[#This Row],[Percentil YoY]]&lt;0,ABS(FX_HN[[#This Row],[Percentil YoY]]),0)</f>
        <v>0</v>
      </c>
      <c r="S4325">
        <f t="shared" si="2419"/>
        <v>100</v>
      </c>
      <c r="U4325">
        <f t="shared" si="2402"/>
        <v>1877.6732555765404</v>
      </c>
      <c r="V4325">
        <f t="shared" si="2403"/>
        <v>1839.1561444234574</v>
      </c>
      <c r="W4325">
        <f t="shared" si="2404"/>
        <v>1879.2251555765415</v>
      </c>
      <c r="X4325">
        <f t="shared" si="2405"/>
        <v>1879.2251555765415</v>
      </c>
      <c r="Y4325">
        <f t="shared" si="2420"/>
        <v>1915.4590555765412</v>
      </c>
      <c r="Z4325">
        <f t="shared" si="2421"/>
        <v>1915.4590555765412</v>
      </c>
    </row>
    <row r="4326" spans="1:26" hidden="1" x14ac:dyDescent="0.25">
      <c r="A4326" s="1">
        <v>40519</v>
      </c>
      <c r="B4326">
        <v>1889.75</v>
      </c>
      <c r="C4326" s="2">
        <f t="shared" si="2407"/>
        <v>1859.0543499999987</v>
      </c>
      <c r="D4326">
        <f t="shared" si="2408"/>
        <v>1858.3292000000004</v>
      </c>
      <c r="E4326">
        <f t="shared" si="2409"/>
        <v>1895.7620000000002</v>
      </c>
      <c r="F4326" s="3">
        <f t="shared" si="2410"/>
        <v>-3.6800177146985025E-3</v>
      </c>
      <c r="G4326" s="4">
        <f t="shared" si="2411"/>
        <v>-2.2667797556863434E-2</v>
      </c>
      <c r="H4326" s="4">
        <f t="shared" si="2412"/>
        <v>-0.60596766402437785</v>
      </c>
      <c r="I4326" s="23">
        <f t="shared" si="2413"/>
        <v>1.6626961238258842E-2</v>
      </c>
      <c r="J4326" s="24">
        <f t="shared" si="2414"/>
        <v>31.420799999999645</v>
      </c>
      <c r="K4326" s="25" t="str">
        <f t="shared" si="2415"/>
        <v>CP-</v>
      </c>
      <c r="L4326" s="25" t="str">
        <f t="shared" si="2416"/>
        <v>I-</v>
      </c>
      <c r="M4326" s="25" t="str">
        <f t="shared" si="2417"/>
        <v>B+</v>
      </c>
      <c r="N4326" s="26">
        <f t="shared" si="2418"/>
        <v>0.16600000000000001</v>
      </c>
      <c r="O4326" s="26">
        <f t="shared" si="2418"/>
        <v>6.3E-2</v>
      </c>
      <c r="P4326" s="27">
        <f t="shared" si="2418"/>
        <v>0.40500000000000003</v>
      </c>
      <c r="Q4326" s="30">
        <f>IF(FX_HN[[#This Row],[Percentil YoY]]&gt;0,FX_HN[[#This Row],[Percentil YoY]],0)</f>
        <v>0.70499999999999996</v>
      </c>
      <c r="R4326" s="30">
        <f>IF(FX_HN[[#This Row],[Percentil YoY]]&lt;0,ABS(FX_HN[[#This Row],[Percentil YoY]]),0)</f>
        <v>0</v>
      </c>
      <c r="S4326">
        <f t="shared" si="2419"/>
        <v>100</v>
      </c>
      <c r="U4326">
        <f t="shared" si="2402"/>
        <v>1878.5656912633444</v>
      </c>
      <c r="V4326">
        <f t="shared" si="2403"/>
        <v>1839.5430087366531</v>
      </c>
      <c r="W4326">
        <f t="shared" si="2404"/>
        <v>1877.840541263346</v>
      </c>
      <c r="X4326">
        <f t="shared" si="2405"/>
        <v>1877.840541263346</v>
      </c>
      <c r="Y4326">
        <f t="shared" si="2420"/>
        <v>1915.2733412633459</v>
      </c>
      <c r="Z4326">
        <f t="shared" si="2421"/>
        <v>1915.2733412633459</v>
      </c>
    </row>
    <row r="4327" spans="1:26" hidden="1" x14ac:dyDescent="0.25">
      <c r="A4327" s="1">
        <v>40518</v>
      </c>
      <c r="B4327">
        <v>1896.73</v>
      </c>
      <c r="C4327" s="2">
        <f t="shared" si="2407"/>
        <v>1859.5561499999988</v>
      </c>
      <c r="D4327">
        <f t="shared" si="2408"/>
        <v>1856.5522000000003</v>
      </c>
      <c r="E4327">
        <f t="shared" si="2409"/>
        <v>1894.0125</v>
      </c>
      <c r="F4327" s="3">
        <f t="shared" si="2410"/>
        <v>0</v>
      </c>
      <c r="G4327" s="4">
        <f t="shared" si="2411"/>
        <v>-1.8575723237246655E-2</v>
      </c>
      <c r="H4327" s="4">
        <f t="shared" si="2412"/>
        <v>-0.60451226214311848</v>
      </c>
      <c r="I4327" s="23">
        <f t="shared" si="2413"/>
        <v>2.1182667011118983E-2</v>
      </c>
      <c r="J4327" s="24">
        <f t="shared" si="2414"/>
        <v>40.177799999999706</v>
      </c>
      <c r="K4327" s="25" t="str">
        <f t="shared" si="2415"/>
        <v>CP-</v>
      </c>
      <c r="L4327" s="25" t="str">
        <f t="shared" si="2416"/>
        <v>I-</v>
      </c>
      <c r="M4327" s="25" t="str">
        <f t="shared" si="2417"/>
        <v>B+</v>
      </c>
      <c r="N4327" s="26">
        <f t="shared" si="2418"/>
        <v>0.34699999999999998</v>
      </c>
      <c r="O4327" s="26">
        <f t="shared" si="2418"/>
        <v>0.09</v>
      </c>
      <c r="P4327" s="27">
        <f t="shared" si="2418"/>
        <v>0.436</v>
      </c>
      <c r="Q4327" s="30">
        <f>IF(FX_HN[[#This Row],[Percentil YoY]]&gt;0,FX_HN[[#This Row],[Percentil YoY]],0)</f>
        <v>0.70699999999999996</v>
      </c>
      <c r="R4327" s="30">
        <f>IF(FX_HN[[#This Row],[Percentil YoY]]&lt;0,ABS(FX_HN[[#This Row],[Percentil YoY]]),0)</f>
        <v>0</v>
      </c>
      <c r="S4327">
        <f t="shared" si="2419"/>
        <v>100</v>
      </c>
      <c r="U4327">
        <f t="shared" si="2402"/>
        <v>1880.4927721261354</v>
      </c>
      <c r="V4327">
        <f t="shared" si="2403"/>
        <v>1838.6195278738621</v>
      </c>
      <c r="W4327">
        <f t="shared" si="2404"/>
        <v>1877.4888221261369</v>
      </c>
      <c r="X4327">
        <f t="shared" si="2405"/>
        <v>1877.4888221261369</v>
      </c>
      <c r="Y4327">
        <f t="shared" si="2420"/>
        <v>1914.9491221261367</v>
      </c>
      <c r="Z4327">
        <f t="shared" si="2421"/>
        <v>1914.9491221261367</v>
      </c>
    </row>
    <row r="4328" spans="1:26" hidden="1" x14ac:dyDescent="0.25">
      <c r="A4328" s="1">
        <v>40517</v>
      </c>
      <c r="B4328">
        <v>1896.73</v>
      </c>
      <c r="C4328" s="2">
        <f t="shared" si="2407"/>
        <v>1859.9547999999988</v>
      </c>
      <c r="D4328">
        <f t="shared" si="2408"/>
        <v>1854.7752000000005</v>
      </c>
      <c r="E4328">
        <f t="shared" si="2409"/>
        <v>1892.2629999999997</v>
      </c>
      <c r="F4328" s="3">
        <f t="shared" si="2410"/>
        <v>0</v>
      </c>
      <c r="G4328" s="4">
        <f t="shared" si="2411"/>
        <v>-1.0553167515232498E-2</v>
      </c>
      <c r="H4328" s="4">
        <f t="shared" si="2412"/>
        <v>-0.60451226214311848</v>
      </c>
      <c r="I4328" s="23">
        <f t="shared" si="2413"/>
        <v>2.2119542581178934E-2</v>
      </c>
      <c r="J4328" s="24">
        <f t="shared" si="2414"/>
        <v>41.954799999999523</v>
      </c>
      <c r="K4328" s="25" t="str">
        <f t="shared" si="2415"/>
        <v>CP-</v>
      </c>
      <c r="L4328" s="25" t="str">
        <f t="shared" si="2416"/>
        <v>I-</v>
      </c>
      <c r="M4328" s="25" t="str">
        <f t="shared" si="2417"/>
        <v>B+</v>
      </c>
      <c r="N4328" s="26">
        <f t="shared" si="2418"/>
        <v>0.34799999999999998</v>
      </c>
      <c r="O4328" s="26">
        <f t="shared" si="2418"/>
        <v>0.19500000000000001</v>
      </c>
      <c r="P4328" s="27">
        <f t="shared" si="2418"/>
        <v>0.438</v>
      </c>
      <c r="Q4328" s="30">
        <f>IF(FX_HN[[#This Row],[Percentil YoY]]&gt;0,FX_HN[[#This Row],[Percentil YoY]],0)</f>
        <v>0.67800000000000005</v>
      </c>
      <c r="R4328" s="30">
        <f>IF(FX_HN[[#This Row],[Percentil YoY]]&lt;0,ABS(FX_HN[[#This Row],[Percentil YoY]]),0)</f>
        <v>0</v>
      </c>
      <c r="S4328">
        <f t="shared" si="2419"/>
        <v>100</v>
      </c>
      <c r="U4328">
        <f t="shared" si="2402"/>
        <v>1882.0805354561071</v>
      </c>
      <c r="V4328">
        <f t="shared" si="2403"/>
        <v>1837.8290645438906</v>
      </c>
      <c r="W4328">
        <f t="shared" si="2404"/>
        <v>1876.9009354561088</v>
      </c>
      <c r="X4328">
        <f t="shared" si="2405"/>
        <v>1876.9009354561088</v>
      </c>
      <c r="Y4328">
        <f t="shared" si="2420"/>
        <v>1914.388735456108</v>
      </c>
      <c r="Z4328">
        <f t="shared" si="2421"/>
        <v>1914.388735456108</v>
      </c>
    </row>
    <row r="4329" spans="1:26" hidden="1" x14ac:dyDescent="0.25">
      <c r="A4329" s="1">
        <v>40516</v>
      </c>
      <c r="B4329">
        <v>1896.73</v>
      </c>
      <c r="C4329" s="2">
        <f t="shared" si="2407"/>
        <v>1860.311649999999</v>
      </c>
      <c r="D4329">
        <f t="shared" si="2408"/>
        <v>1852.8646000000006</v>
      </c>
      <c r="E4329">
        <f t="shared" si="2409"/>
        <v>1890.5134999999998</v>
      </c>
      <c r="F4329" s="3">
        <f t="shared" si="2410"/>
        <v>-1.2119791666666657E-2</v>
      </c>
      <c r="G4329" s="4">
        <f t="shared" si="2411"/>
        <v>-5.2237122972271788E-3</v>
      </c>
      <c r="H4329" s="4">
        <f t="shared" si="2412"/>
        <v>-0.60451226214311848</v>
      </c>
      <c r="I4329" s="23">
        <f t="shared" si="2413"/>
        <v>2.3126855166523151E-2</v>
      </c>
      <c r="J4329" s="24">
        <f t="shared" si="2414"/>
        <v>43.865399999999454</v>
      </c>
      <c r="K4329" s="25" t="str">
        <f t="shared" si="2415"/>
        <v>CP-</v>
      </c>
      <c r="L4329" s="25" t="str">
        <f t="shared" si="2416"/>
        <v>I-</v>
      </c>
      <c r="M4329" s="25" t="str">
        <f t="shared" si="2417"/>
        <v>B+</v>
      </c>
      <c r="N4329" s="26">
        <f t="shared" si="2418"/>
        <v>3.5999999999999997E-2</v>
      </c>
      <c r="O4329" s="26">
        <f t="shared" si="2418"/>
        <v>0.32400000000000001</v>
      </c>
      <c r="P4329" s="27">
        <f t="shared" si="2418"/>
        <v>0.439</v>
      </c>
      <c r="Q4329" s="30">
        <f>IF(FX_HN[[#This Row],[Percentil YoY]]&gt;0,FX_HN[[#This Row],[Percentil YoY]],0)</f>
        <v>0.63300000000000001</v>
      </c>
      <c r="R4329" s="30">
        <f>IF(FX_HN[[#This Row],[Percentil YoY]]&lt;0,ABS(FX_HN[[#This Row],[Percentil YoY]]),0)</f>
        <v>0</v>
      </c>
      <c r="S4329">
        <f t="shared" si="2419"/>
        <v>100</v>
      </c>
      <c r="U4329">
        <f t="shared" si="2402"/>
        <v>1883.4268075412724</v>
      </c>
      <c r="V4329">
        <f t="shared" si="2403"/>
        <v>1837.1964924587255</v>
      </c>
      <c r="W4329">
        <f t="shared" si="2404"/>
        <v>1875.979757541274</v>
      </c>
      <c r="X4329">
        <f t="shared" si="2405"/>
        <v>1875.979757541274</v>
      </c>
      <c r="Y4329">
        <f t="shared" si="2420"/>
        <v>1913.6286575412732</v>
      </c>
      <c r="Z4329">
        <f t="shared" si="2421"/>
        <v>1913.6286575412732</v>
      </c>
    </row>
    <row r="4330" spans="1:26" hidden="1" x14ac:dyDescent="0.25">
      <c r="A4330" s="1">
        <v>40515</v>
      </c>
      <c r="B4330">
        <v>1920</v>
      </c>
      <c r="C4330" s="2">
        <f t="shared" si="2407"/>
        <v>1860.5521499999988</v>
      </c>
      <c r="D4330">
        <f t="shared" si="2408"/>
        <v>1850.2958000000006</v>
      </c>
      <c r="E4330">
        <f t="shared" si="2409"/>
        <v>1887.6004999999998</v>
      </c>
      <c r="F4330" s="3">
        <f t="shared" si="2410"/>
        <v>-7.023241862245122E-3</v>
      </c>
      <c r="G4330" s="4">
        <f t="shared" si="2411"/>
        <v>6.9806838028205753E-3</v>
      </c>
      <c r="H4330" s="4">
        <f t="shared" si="2412"/>
        <v>-0.59966022750459347</v>
      </c>
      <c r="I4330" s="23">
        <f t="shared" si="2413"/>
        <v>3.6304270833333048E-2</v>
      </c>
      <c r="J4330" s="24">
        <f t="shared" si="2414"/>
        <v>69.704199999999446</v>
      </c>
      <c r="K4330" s="25" t="str">
        <f t="shared" si="2415"/>
        <v>CP-</v>
      </c>
      <c r="L4330" s="25" t="str">
        <f t="shared" si="2416"/>
        <v>I-</v>
      </c>
      <c r="M4330" s="25" t="str">
        <f t="shared" si="2417"/>
        <v>B+</v>
      </c>
      <c r="N4330" s="26">
        <f t="shared" ref="N4330:P4345" si="2422">_xlfn.PERCENTRANK.INC(F4330:F7098,F4330)</f>
        <v>8.7999999999999995E-2</v>
      </c>
      <c r="O4330" s="26">
        <f t="shared" si="2422"/>
        <v>0.77100000000000002</v>
      </c>
      <c r="P4330" s="27">
        <f t="shared" si="2422"/>
        <v>0.53400000000000003</v>
      </c>
      <c r="Q4330" s="30">
        <f>IF(FX_HN[[#This Row],[Percentil YoY]]&gt;0,FX_HN[[#This Row],[Percentil YoY]],0)</f>
        <v>0.63500000000000001</v>
      </c>
      <c r="R4330" s="30">
        <f>IF(FX_HN[[#This Row],[Percentil YoY]]&lt;0,ABS(FX_HN[[#This Row],[Percentil YoY]]),0)</f>
        <v>0</v>
      </c>
      <c r="S4330">
        <f t="shared" si="2419"/>
        <v>100</v>
      </c>
      <c r="U4330">
        <f t="shared" si="2402"/>
        <v>1883.4255416834651</v>
      </c>
      <c r="V4330">
        <f t="shared" si="2403"/>
        <v>1837.6787583165326</v>
      </c>
      <c r="W4330">
        <f t="shared" si="2404"/>
        <v>1873.1691916834668</v>
      </c>
      <c r="X4330">
        <f t="shared" si="2405"/>
        <v>1873.1691916834668</v>
      </c>
      <c r="Y4330">
        <f t="shared" si="2420"/>
        <v>1910.473891683466</v>
      </c>
      <c r="Z4330">
        <f t="shared" si="2421"/>
        <v>1910.473891683466</v>
      </c>
    </row>
    <row r="4331" spans="1:26" hidden="1" x14ac:dyDescent="0.25">
      <c r="A4331" s="1">
        <v>40514</v>
      </c>
      <c r="B4331">
        <v>1933.58</v>
      </c>
      <c r="C4331" s="2">
        <f t="shared" si="2407"/>
        <v>1860.7247499999989</v>
      </c>
      <c r="D4331">
        <f t="shared" si="2408"/>
        <v>1847.3596000000007</v>
      </c>
      <c r="E4331">
        <f t="shared" si="2409"/>
        <v>1883.8220000000001</v>
      </c>
      <c r="F4331" s="3">
        <f t="shared" si="2410"/>
        <v>4.9155813580448182E-4</v>
      </c>
      <c r="G4331" s="4">
        <f t="shared" si="2411"/>
        <v>1.4102974264300849E-2</v>
      </c>
      <c r="H4331" s="4">
        <f t="shared" si="2412"/>
        <v>-0.59682865765538118</v>
      </c>
      <c r="I4331" s="23">
        <f t="shared" si="2413"/>
        <v>4.4591069415281112E-2</v>
      </c>
      <c r="J4331" s="24">
        <f t="shared" si="2414"/>
        <v>86.220399999999245</v>
      </c>
      <c r="K4331" s="25" t="str">
        <f t="shared" si="2415"/>
        <v>CP-</v>
      </c>
      <c r="L4331" s="25" t="str">
        <f t="shared" si="2416"/>
        <v>I-</v>
      </c>
      <c r="M4331" s="25" t="str">
        <f t="shared" si="2417"/>
        <v>B+</v>
      </c>
      <c r="N4331" s="26">
        <f t="shared" si="2422"/>
        <v>0.73499999999999999</v>
      </c>
      <c r="O4331" s="26">
        <f t="shared" si="2422"/>
        <v>0.87</v>
      </c>
      <c r="P4331" s="27">
        <f t="shared" si="2422"/>
        <v>0.63300000000000001</v>
      </c>
      <c r="Q4331" s="30">
        <f>IF(FX_HN[[#This Row],[Percentil YoY]]&gt;0,FX_HN[[#This Row],[Percentil YoY]],0)</f>
        <v>0.70599999999999996</v>
      </c>
      <c r="R4331" s="30">
        <f>IF(FX_HN[[#This Row],[Percentil YoY]]&lt;0,ABS(FX_HN[[#This Row],[Percentil YoY]]),0)</f>
        <v>0</v>
      </c>
      <c r="S4331">
        <f t="shared" si="2419"/>
        <v>100</v>
      </c>
      <c r="U4331">
        <f t="shared" si="2402"/>
        <v>1881.7718037005454</v>
      </c>
      <c r="V4331">
        <f t="shared" si="2403"/>
        <v>1839.6776962994525</v>
      </c>
      <c r="W4331">
        <f t="shared" si="2404"/>
        <v>1868.4066537005472</v>
      </c>
      <c r="X4331">
        <f t="shared" si="2405"/>
        <v>1868.4066537005472</v>
      </c>
      <c r="Y4331">
        <f t="shared" si="2420"/>
        <v>1904.8690537005466</v>
      </c>
      <c r="Z4331">
        <f t="shared" si="2421"/>
        <v>1904.8690537005466</v>
      </c>
    </row>
    <row r="4332" spans="1:26" hidden="1" x14ac:dyDescent="0.25">
      <c r="A4332" s="1">
        <v>40513</v>
      </c>
      <c r="B4332">
        <v>1932.63</v>
      </c>
      <c r="C4332" s="2">
        <f t="shared" si="2407"/>
        <v>1860.9020999999987</v>
      </c>
      <c r="D4332">
        <f t="shared" si="2408"/>
        <v>1844.4344000000006</v>
      </c>
      <c r="E4332">
        <f t="shared" si="2409"/>
        <v>1880.0910000000003</v>
      </c>
      <c r="F4332" s="3">
        <f t="shared" si="2410"/>
        <v>8.1744011351305712E-3</v>
      </c>
      <c r="G4332" s="4">
        <f t="shared" si="2411"/>
        <v>2.3037303280380783E-2</v>
      </c>
      <c r="H4332" s="4">
        <f t="shared" si="2412"/>
        <v>-0.59702674243864706</v>
      </c>
      <c r="I4332" s="23">
        <f t="shared" si="2413"/>
        <v>4.563501549701679E-2</v>
      </c>
      <c r="J4332" s="24">
        <f t="shared" si="2414"/>
        <v>88.195599999999558</v>
      </c>
      <c r="K4332" s="25" t="str">
        <f t="shared" si="2415"/>
        <v>CP-</v>
      </c>
      <c r="L4332" s="25" t="str">
        <f t="shared" si="2416"/>
        <v>I-</v>
      </c>
      <c r="M4332" s="25" t="str">
        <f t="shared" si="2417"/>
        <v>B+</v>
      </c>
      <c r="N4332" s="26">
        <f t="shared" si="2422"/>
        <v>0.92900000000000005</v>
      </c>
      <c r="O4332" s="26">
        <f t="shared" si="2422"/>
        <v>0.93400000000000005</v>
      </c>
      <c r="P4332" s="27">
        <f t="shared" si="2422"/>
        <v>0.623</v>
      </c>
      <c r="Q4332" s="30">
        <f>IF(FX_HN[[#This Row],[Percentil YoY]]&gt;0,FX_HN[[#This Row],[Percentil YoY]],0)</f>
        <v>0.70799999999999996</v>
      </c>
      <c r="R4332" s="30">
        <f>IF(FX_HN[[#This Row],[Percentil YoY]]&lt;0,ABS(FX_HN[[#This Row],[Percentil YoY]]),0)</f>
        <v>0</v>
      </c>
      <c r="S4332">
        <f t="shared" si="2419"/>
        <v>100</v>
      </c>
      <c r="U4332">
        <f t="shared" si="2402"/>
        <v>1879.287194334383</v>
      </c>
      <c r="V4332">
        <f t="shared" si="2403"/>
        <v>1842.5170056656143</v>
      </c>
      <c r="W4332">
        <f t="shared" si="2404"/>
        <v>1862.8194943343849</v>
      </c>
      <c r="X4332">
        <f t="shared" si="2405"/>
        <v>1862.8194943343849</v>
      </c>
      <c r="Y4332">
        <f t="shared" si="2420"/>
        <v>1898.4760943343847</v>
      </c>
      <c r="Z4332">
        <f t="shared" si="2421"/>
        <v>1898.4760943343847</v>
      </c>
    </row>
    <row r="4333" spans="1:26" hidden="1" x14ac:dyDescent="0.25">
      <c r="A4333" s="1">
        <v>40512</v>
      </c>
      <c r="B4333">
        <v>1916.96</v>
      </c>
      <c r="C4333" s="2">
        <f t="shared" si="2407"/>
        <v>1861.115399999999</v>
      </c>
      <c r="D4333">
        <f t="shared" si="2408"/>
        <v>1841.8226000000004</v>
      </c>
      <c r="E4333">
        <f t="shared" si="2409"/>
        <v>1876.0565000000001</v>
      </c>
      <c r="F4333" s="3">
        <f t="shared" si="2410"/>
        <v>5.3862977201328821E-3</v>
      </c>
      <c r="G4333" s="4">
        <f t="shared" si="2411"/>
        <v>1.4742391920004705E-2</v>
      </c>
      <c r="H4333" s="4">
        <f t="shared" si="2412"/>
        <v>-0.60029409881104456</v>
      </c>
      <c r="I4333" s="23">
        <f t="shared" si="2413"/>
        <v>3.9196123028127666E-2</v>
      </c>
      <c r="J4333" s="24">
        <f t="shared" si="2414"/>
        <v>75.137399999999616</v>
      </c>
      <c r="K4333" s="25" t="str">
        <f t="shared" si="2415"/>
        <v>CP-</v>
      </c>
      <c r="L4333" s="25" t="str">
        <f t="shared" si="2416"/>
        <v>I-</v>
      </c>
      <c r="M4333" s="25" t="str">
        <f t="shared" si="2417"/>
        <v>B+</v>
      </c>
      <c r="N4333" s="26">
        <f t="shared" si="2422"/>
        <v>0.88800000000000001</v>
      </c>
      <c r="O4333" s="26">
        <f t="shared" si="2422"/>
        <v>0.88</v>
      </c>
      <c r="P4333" s="27">
        <f t="shared" si="2422"/>
        <v>0.53300000000000003</v>
      </c>
      <c r="Q4333" s="30">
        <f>IF(FX_HN[[#This Row],[Percentil YoY]]&gt;0,FX_HN[[#This Row],[Percentil YoY]],0)</f>
        <v>0.23499999999999999</v>
      </c>
      <c r="R4333" s="30">
        <f>IF(FX_HN[[#This Row],[Percentil YoY]]&lt;0,ABS(FX_HN[[#This Row],[Percentil YoY]]),0)</f>
        <v>0</v>
      </c>
      <c r="S4333">
        <f t="shared" si="2419"/>
        <v>100</v>
      </c>
      <c r="U4333">
        <f t="shared" si="2402"/>
        <v>1879.8344238935229</v>
      </c>
      <c r="V4333">
        <f t="shared" si="2403"/>
        <v>1842.3963761064751</v>
      </c>
      <c r="W4333">
        <f t="shared" si="2404"/>
        <v>1860.5416238935243</v>
      </c>
      <c r="X4333">
        <f t="shared" si="2405"/>
        <v>1860.5416238935243</v>
      </c>
      <c r="Y4333">
        <f t="shared" si="2420"/>
        <v>1894.775523893524</v>
      </c>
      <c r="Z4333">
        <f t="shared" si="2421"/>
        <v>1894.775523893524</v>
      </c>
    </row>
    <row r="4334" spans="1:26" hidden="1" x14ac:dyDescent="0.25">
      <c r="A4334" s="1">
        <v>40511</v>
      </c>
      <c r="B4334">
        <v>1906.69</v>
      </c>
      <c r="C4334" s="2">
        <f t="shared" si="2407"/>
        <v>1861.4137499999986</v>
      </c>
      <c r="D4334">
        <f t="shared" si="2408"/>
        <v>1839.4161999999999</v>
      </c>
      <c r="E4334">
        <f t="shared" si="2409"/>
        <v>1872.1359999999997</v>
      </c>
      <c r="F4334" s="3">
        <f t="shared" si="2410"/>
        <v>0</v>
      </c>
      <c r="G4334" s="4">
        <f t="shared" si="2411"/>
        <v>7.3170473996746477E-3</v>
      </c>
      <c r="H4334" s="4">
        <f t="shared" si="2412"/>
        <v>-0.60243549957329856</v>
      </c>
      <c r="I4334" s="23">
        <f t="shared" si="2413"/>
        <v>3.528302975313248E-2</v>
      </c>
      <c r="J4334" s="24">
        <f t="shared" si="2414"/>
        <v>67.273800000000165</v>
      </c>
      <c r="K4334" s="25" t="str">
        <f t="shared" si="2415"/>
        <v>CP-</v>
      </c>
      <c r="L4334" s="25" t="str">
        <f t="shared" si="2416"/>
        <v>I-</v>
      </c>
      <c r="M4334" s="25" t="str">
        <f t="shared" si="2417"/>
        <v>B+</v>
      </c>
      <c r="N4334" s="26">
        <f t="shared" si="2422"/>
        <v>0.34799999999999998</v>
      </c>
      <c r="O4334" s="26">
        <f t="shared" si="2422"/>
        <v>0.77700000000000002</v>
      </c>
      <c r="P4334" s="27">
        <f t="shared" si="2422"/>
        <v>0.49</v>
      </c>
      <c r="Q4334" s="30">
        <f>IF(FX_HN[[#This Row],[Percentil YoY]]&gt;0,FX_HN[[#This Row],[Percentil YoY]],0)</f>
        <v>0.78800000000000003</v>
      </c>
      <c r="R4334" s="30">
        <f>IF(FX_HN[[#This Row],[Percentil YoY]]&lt;0,ABS(FX_HN[[#This Row],[Percentil YoY]]),0)</f>
        <v>0</v>
      </c>
      <c r="S4334">
        <f t="shared" si="2419"/>
        <v>100</v>
      </c>
      <c r="U4334">
        <f t="shared" si="2402"/>
        <v>1881.5375922092576</v>
      </c>
      <c r="V4334">
        <f t="shared" si="2403"/>
        <v>1841.2899077907396</v>
      </c>
      <c r="W4334">
        <f t="shared" si="2404"/>
        <v>1859.5400422092589</v>
      </c>
      <c r="X4334">
        <f t="shared" si="2405"/>
        <v>1859.5400422092589</v>
      </c>
      <c r="Y4334">
        <f t="shared" si="2420"/>
        <v>1892.2598422092587</v>
      </c>
      <c r="Z4334">
        <f t="shared" si="2421"/>
        <v>1892.2598422092587</v>
      </c>
    </row>
    <row r="4335" spans="1:26" hidden="1" x14ac:dyDescent="0.25">
      <c r="A4335" s="1">
        <v>40510</v>
      </c>
      <c r="B4335">
        <v>1906.69</v>
      </c>
      <c r="C4335" s="2">
        <f t="shared" si="2407"/>
        <v>1861.7827999999988</v>
      </c>
      <c r="D4335">
        <f t="shared" si="2408"/>
        <v>1837.0098</v>
      </c>
      <c r="E4335">
        <f t="shared" si="2409"/>
        <v>1867.6864999999998</v>
      </c>
      <c r="F4335" s="3">
        <f t="shared" si="2410"/>
        <v>0</v>
      </c>
      <c r="G4335" s="4">
        <f t="shared" si="2411"/>
        <v>1.3119022316684381E-2</v>
      </c>
      <c r="H4335" s="4">
        <f t="shared" si="2412"/>
        <v>-0.60243549957329856</v>
      </c>
      <c r="I4335" s="23">
        <f t="shared" si="2413"/>
        <v>3.6545112210165265E-2</v>
      </c>
      <c r="J4335" s="24">
        <f t="shared" si="2414"/>
        <v>69.680200000000013</v>
      </c>
      <c r="K4335" s="25" t="str">
        <f t="shared" si="2415"/>
        <v>CP-</v>
      </c>
      <c r="L4335" s="25" t="str">
        <f t="shared" si="2416"/>
        <v>I-</v>
      </c>
      <c r="M4335" s="25" t="str">
        <f t="shared" si="2417"/>
        <v>B+</v>
      </c>
      <c r="N4335" s="26">
        <f t="shared" si="2422"/>
        <v>0.34799999999999998</v>
      </c>
      <c r="O4335" s="26">
        <f t="shared" si="2422"/>
        <v>0.85899999999999999</v>
      </c>
      <c r="P4335" s="27">
        <f t="shared" si="2422"/>
        <v>0.49099999999999999</v>
      </c>
      <c r="Q4335" s="30">
        <f>IF(FX_HN[[#This Row],[Percentil YoY]]&gt;0,FX_HN[[#This Row],[Percentil YoY]],0)</f>
        <v>0.68300000000000005</v>
      </c>
      <c r="R4335" s="30">
        <f>IF(FX_HN[[#This Row],[Percentil YoY]]&lt;0,ABS(FX_HN[[#This Row],[Percentil YoY]]),0)</f>
        <v>0</v>
      </c>
      <c r="S4335">
        <f t="shared" si="2419"/>
        <v>100</v>
      </c>
      <c r="U4335">
        <f t="shared" si="2402"/>
        <v>1883.6288518593647</v>
      </c>
      <c r="V4335">
        <f t="shared" si="2403"/>
        <v>1839.936748140633</v>
      </c>
      <c r="W4335">
        <f t="shared" si="2404"/>
        <v>1858.8558518593659</v>
      </c>
      <c r="X4335">
        <f t="shared" si="2405"/>
        <v>1858.8558518593659</v>
      </c>
      <c r="Y4335">
        <f t="shared" si="2420"/>
        <v>1889.5325518593656</v>
      </c>
      <c r="Z4335">
        <f t="shared" si="2421"/>
        <v>1889.5325518593656</v>
      </c>
    </row>
    <row r="4336" spans="1:26" hidden="1" x14ac:dyDescent="0.25">
      <c r="A4336" s="1">
        <v>40509</v>
      </c>
      <c r="B4336">
        <v>1906.69</v>
      </c>
      <c r="C4336" s="2">
        <f t="shared" si="2407"/>
        <v>1862.1909499999992</v>
      </c>
      <c r="D4336">
        <f t="shared" si="2408"/>
        <v>1834.6000000000004</v>
      </c>
      <c r="E4336">
        <f t="shared" si="2409"/>
        <v>1863.2369999999999</v>
      </c>
      <c r="F4336" s="3">
        <f t="shared" si="2410"/>
        <v>9.3059694776906898E-3</v>
      </c>
      <c r="G4336" s="4">
        <f t="shared" si="2411"/>
        <v>1.6689861842070108E-2</v>
      </c>
      <c r="H4336" s="4">
        <f t="shared" si="2412"/>
        <v>-0.60243549957329856</v>
      </c>
      <c r="I4336" s="23">
        <f t="shared" si="2413"/>
        <v>3.7808977862158866E-2</v>
      </c>
      <c r="J4336" s="24">
        <f t="shared" si="2414"/>
        <v>72.089999999999691</v>
      </c>
      <c r="K4336" s="25" t="str">
        <f t="shared" si="2415"/>
        <v>CP-</v>
      </c>
      <c r="L4336" s="25" t="str">
        <f t="shared" si="2416"/>
        <v>I-</v>
      </c>
      <c r="M4336" s="25" t="str">
        <f t="shared" si="2417"/>
        <v>B+</v>
      </c>
      <c r="N4336" s="26">
        <f t="shared" si="2422"/>
        <v>0.93700000000000006</v>
      </c>
      <c r="O4336" s="26">
        <f t="shared" si="2422"/>
        <v>0.89800000000000002</v>
      </c>
      <c r="P4336" s="27">
        <f t="shared" si="2422"/>
        <v>0.49199999999999999</v>
      </c>
      <c r="Q4336" s="30">
        <f>IF(FX_HN[[#This Row],[Percentil YoY]]&gt;0,FX_HN[[#This Row],[Percentil YoY]],0)</f>
        <v>0.68500000000000005</v>
      </c>
      <c r="R4336" s="30">
        <f>IF(FX_HN[[#This Row],[Percentil YoY]]&lt;0,ABS(FX_HN[[#This Row],[Percentil YoY]]),0)</f>
        <v>0</v>
      </c>
      <c r="S4336">
        <f t="shared" si="2419"/>
        <v>100</v>
      </c>
      <c r="U4336">
        <f t="shared" si="2402"/>
        <v>1884.7264959803294</v>
      </c>
      <c r="V4336">
        <f t="shared" si="2403"/>
        <v>1839.655404019669</v>
      </c>
      <c r="W4336">
        <f t="shared" si="2404"/>
        <v>1857.1355459803306</v>
      </c>
      <c r="X4336">
        <f t="shared" si="2405"/>
        <v>1857.1355459803306</v>
      </c>
      <c r="Y4336">
        <f t="shared" si="2420"/>
        <v>1885.7725459803301</v>
      </c>
      <c r="Z4336">
        <f t="shared" si="2421"/>
        <v>1885.7725459803301</v>
      </c>
    </row>
    <row r="4337" spans="1:26" hidden="1" x14ac:dyDescent="0.25">
      <c r="A4337" s="1">
        <v>40508</v>
      </c>
      <c r="B4337">
        <v>1889.11</v>
      </c>
      <c r="C4337" s="2">
        <f t="shared" si="2407"/>
        <v>1862.8930999999989</v>
      </c>
      <c r="D4337">
        <f t="shared" si="2408"/>
        <v>1832.7435999999998</v>
      </c>
      <c r="E4337">
        <f t="shared" si="2409"/>
        <v>1859.6664999999998</v>
      </c>
      <c r="F4337" s="3">
        <f t="shared" si="2410"/>
        <v>0</v>
      </c>
      <c r="G4337" s="4">
        <f t="shared" si="2411"/>
        <v>7.3158116445111165E-3</v>
      </c>
      <c r="H4337" s="4">
        <f t="shared" si="2412"/>
        <v>-0.60610111061520966</v>
      </c>
      <c r="I4337" s="23">
        <f t="shared" si="2413"/>
        <v>2.9837542546490209E-2</v>
      </c>
      <c r="J4337" s="24">
        <f t="shared" si="2414"/>
        <v>56.366400000000112</v>
      </c>
      <c r="K4337" s="25" t="str">
        <f t="shared" si="2415"/>
        <v>CP-</v>
      </c>
      <c r="L4337" s="25" t="str">
        <f t="shared" si="2416"/>
        <v>I-</v>
      </c>
      <c r="M4337" s="25" t="str">
        <f t="shared" si="2417"/>
        <v>B+</v>
      </c>
      <c r="N4337" s="26">
        <f t="shared" si="2422"/>
        <v>0.34799999999999998</v>
      </c>
      <c r="O4337" s="26">
        <f t="shared" si="2422"/>
        <v>0.77800000000000002</v>
      </c>
      <c r="P4337" s="27">
        <f t="shared" si="2422"/>
        <v>0.40600000000000003</v>
      </c>
      <c r="Q4337" s="30">
        <f>IF(FX_HN[[#This Row],[Percentil YoY]]&gt;0,FX_HN[[#This Row],[Percentil YoY]],0)</f>
        <v>0.68700000000000006</v>
      </c>
      <c r="R4337" s="30">
        <f>IF(FX_HN[[#This Row],[Percentil YoY]]&lt;0,ABS(FX_HN[[#This Row],[Percentil YoY]]),0)</f>
        <v>0</v>
      </c>
      <c r="S4337">
        <f t="shared" si="2419"/>
        <v>100</v>
      </c>
      <c r="U4337">
        <f t="shared" si="2402"/>
        <v>1886.7329192493578</v>
      </c>
      <c r="V4337">
        <f t="shared" si="2403"/>
        <v>1839.0532807506399</v>
      </c>
      <c r="W4337">
        <f t="shared" si="2404"/>
        <v>1856.5834192493587</v>
      </c>
      <c r="X4337">
        <f t="shared" si="2405"/>
        <v>1856.5834192493587</v>
      </c>
      <c r="Y4337">
        <f t="shared" si="2420"/>
        <v>1883.5063192493587</v>
      </c>
      <c r="Z4337">
        <f t="shared" si="2421"/>
        <v>1883.5063192493587</v>
      </c>
    </row>
    <row r="4338" spans="1:26" hidden="1" x14ac:dyDescent="0.25">
      <c r="A4338" s="1">
        <v>40507</v>
      </c>
      <c r="B4338">
        <v>1889.11</v>
      </c>
      <c r="C4338" s="2">
        <f t="shared" si="2407"/>
        <v>1863.5952499999987</v>
      </c>
      <c r="D4338">
        <f t="shared" si="2408"/>
        <v>1831.01</v>
      </c>
      <c r="E4338">
        <f t="shared" si="2409"/>
        <v>1856.2635000000002</v>
      </c>
      <c r="F4338" s="3">
        <f t="shared" si="2410"/>
        <v>-1.9705838845333057E-3</v>
      </c>
      <c r="G4338" s="4">
        <f t="shared" si="2411"/>
        <v>7.3158116445111165E-3</v>
      </c>
      <c r="H4338" s="4">
        <f t="shared" si="2412"/>
        <v>-0.60610111061520966</v>
      </c>
      <c r="I4338" s="23">
        <f t="shared" si="2413"/>
        <v>3.0755223359147911E-2</v>
      </c>
      <c r="J4338" s="24">
        <f t="shared" si="2414"/>
        <v>58.099999999999909</v>
      </c>
      <c r="K4338" s="25" t="str">
        <f t="shared" si="2415"/>
        <v>CP-</v>
      </c>
      <c r="L4338" s="25" t="str">
        <f t="shared" si="2416"/>
        <v>I-</v>
      </c>
      <c r="M4338" s="25" t="str">
        <f t="shared" si="2417"/>
        <v>B+</v>
      </c>
      <c r="N4338" s="26">
        <f t="shared" si="2422"/>
        <v>0.23499999999999999</v>
      </c>
      <c r="O4338" s="26">
        <f t="shared" si="2422"/>
        <v>0.77800000000000002</v>
      </c>
      <c r="P4338" s="27">
        <f t="shared" si="2422"/>
        <v>0.40699999999999997</v>
      </c>
      <c r="Q4338" s="30">
        <f>IF(FX_HN[[#This Row],[Percentil YoY]]&gt;0,FX_HN[[#This Row],[Percentil YoY]],0)</f>
        <v>0.70899999999999996</v>
      </c>
      <c r="R4338" s="30">
        <f>IF(FX_HN[[#This Row],[Percentil YoY]]&lt;0,ABS(FX_HN[[#This Row],[Percentil YoY]]),0)</f>
        <v>0</v>
      </c>
      <c r="S4338">
        <f t="shared" si="2419"/>
        <v>100</v>
      </c>
      <c r="U4338">
        <f t="shared" si="2402"/>
        <v>1887.8646902327384</v>
      </c>
      <c r="V4338">
        <f t="shared" si="2403"/>
        <v>1839.325809767259</v>
      </c>
      <c r="W4338">
        <f t="shared" si="2404"/>
        <v>1855.2794402327397</v>
      </c>
      <c r="X4338">
        <f t="shared" si="2405"/>
        <v>1855.2794402327397</v>
      </c>
      <c r="Y4338">
        <f t="shared" si="2420"/>
        <v>1880.53294023274</v>
      </c>
      <c r="Z4338">
        <f t="shared" si="2421"/>
        <v>1880.53294023274</v>
      </c>
    </row>
    <row r="4339" spans="1:26" hidden="1" x14ac:dyDescent="0.25">
      <c r="A4339" s="1">
        <v>40506</v>
      </c>
      <c r="B4339">
        <v>1892.84</v>
      </c>
      <c r="C4339" s="2">
        <f t="shared" si="2407"/>
        <v>1864.2787499999986</v>
      </c>
      <c r="D4339">
        <f t="shared" si="2408"/>
        <v>1829.1949999999997</v>
      </c>
      <c r="E4339">
        <f t="shared" si="2409"/>
        <v>1853.6470000000004</v>
      </c>
      <c r="F4339" s="3">
        <f t="shared" si="2410"/>
        <v>5.759829968118968E-3</v>
      </c>
      <c r="G4339" s="4">
        <f t="shared" si="2411"/>
        <v>1.4481568425678715E-2</v>
      </c>
      <c r="H4339" s="4">
        <f t="shared" si="2412"/>
        <v>-0.60532336720301805</v>
      </c>
      <c r="I4339" s="23">
        <f t="shared" si="2413"/>
        <v>3.3624078104858422E-2</v>
      </c>
      <c r="J4339" s="24">
        <f t="shared" si="2414"/>
        <v>63.645000000000209</v>
      </c>
      <c r="K4339" s="25" t="str">
        <f t="shared" si="2415"/>
        <v>CP-</v>
      </c>
      <c r="L4339" s="25" t="str">
        <f t="shared" si="2416"/>
        <v>I-</v>
      </c>
      <c r="M4339" s="25" t="str">
        <f t="shared" si="2417"/>
        <v>B+</v>
      </c>
      <c r="N4339" s="26">
        <f t="shared" si="2422"/>
        <v>0.89500000000000002</v>
      </c>
      <c r="O4339" s="26">
        <f t="shared" si="2422"/>
        <v>0.877</v>
      </c>
      <c r="P4339" s="27">
        <f t="shared" si="2422"/>
        <v>0.41399999999999998</v>
      </c>
      <c r="Q4339" s="30">
        <f>IF(FX_HN[[#This Row],[Percentil YoY]]&gt;0,FX_HN[[#This Row],[Percentil YoY]],0)</f>
        <v>0.64800000000000002</v>
      </c>
      <c r="R4339" s="30">
        <f>IF(FX_HN[[#This Row],[Percentil YoY]]&lt;0,ABS(FX_HN[[#This Row],[Percentil YoY]]),0)</f>
        <v>0</v>
      </c>
      <c r="S4339">
        <f t="shared" si="2419"/>
        <v>100</v>
      </c>
      <c r="U4339">
        <f t="shared" si="2402"/>
        <v>1887.1795886654045</v>
      </c>
      <c r="V4339">
        <f t="shared" si="2403"/>
        <v>1841.3779113345927</v>
      </c>
      <c r="W4339">
        <f t="shared" si="2404"/>
        <v>1852.0958386654056</v>
      </c>
      <c r="X4339">
        <f t="shared" si="2405"/>
        <v>1852.0958386654056</v>
      </c>
      <c r="Y4339">
        <f t="shared" si="2420"/>
        <v>1876.5478386654063</v>
      </c>
      <c r="Z4339">
        <f t="shared" si="2421"/>
        <v>1876.5478386654063</v>
      </c>
    </row>
    <row r="4340" spans="1:26" hidden="1" x14ac:dyDescent="0.25">
      <c r="A4340" s="1">
        <v>40505</v>
      </c>
      <c r="B4340">
        <v>1882</v>
      </c>
      <c r="C4340" s="2">
        <f t="shared" si="2407"/>
        <v>1864.9193999999982</v>
      </c>
      <c r="D4340">
        <f t="shared" si="2408"/>
        <v>1827.4735999999994</v>
      </c>
      <c r="E4340">
        <f t="shared" si="2409"/>
        <v>1851.8225000000002</v>
      </c>
      <c r="F4340" s="3">
        <f t="shared" si="2410"/>
        <v>3.5246002164881496E-3</v>
      </c>
      <c r="G4340" s="4">
        <f t="shared" si="2411"/>
        <v>3.3159538965124025E-3</v>
      </c>
      <c r="H4340" s="4">
        <f t="shared" si="2412"/>
        <v>-0.60758361883523171</v>
      </c>
      <c r="I4340" s="23">
        <f t="shared" si="2413"/>
        <v>2.8972582359192693E-2</v>
      </c>
      <c r="J4340" s="24">
        <f t="shared" si="2414"/>
        <v>54.526400000000649</v>
      </c>
      <c r="K4340" s="25" t="str">
        <f t="shared" si="2415"/>
        <v>CP-</v>
      </c>
      <c r="L4340" s="25" t="str">
        <f t="shared" si="2416"/>
        <v>I-</v>
      </c>
      <c r="M4340" s="25" t="str">
        <f t="shared" si="2417"/>
        <v>B+</v>
      </c>
      <c r="N4340" s="26">
        <f t="shared" si="2422"/>
        <v>0.84399999999999997</v>
      </c>
      <c r="O4340" s="26">
        <f t="shared" si="2422"/>
        <v>0.69199999999999995</v>
      </c>
      <c r="P4340" s="27">
        <f t="shared" si="2422"/>
        <v>0.38700000000000001</v>
      </c>
      <c r="Q4340" s="30">
        <f>IF(FX_HN[[#This Row],[Percentil YoY]]&gt;0,FX_HN[[#This Row],[Percentil YoY]],0)</f>
        <v>0.71</v>
      </c>
      <c r="R4340" s="30">
        <f>IF(FX_HN[[#This Row],[Percentil YoY]]&lt;0,ABS(FX_HN[[#This Row],[Percentil YoY]]),0)</f>
        <v>0</v>
      </c>
      <c r="S4340">
        <f t="shared" si="2419"/>
        <v>100</v>
      </c>
      <c r="U4340">
        <f t="shared" si="2402"/>
        <v>1886.87660955212</v>
      </c>
      <c r="V4340">
        <f t="shared" si="2403"/>
        <v>1842.9621904478763</v>
      </c>
      <c r="W4340">
        <f t="shared" si="2404"/>
        <v>1849.4308095521212</v>
      </c>
      <c r="X4340">
        <f t="shared" si="2405"/>
        <v>1849.4308095521212</v>
      </c>
      <c r="Y4340">
        <f t="shared" si="2420"/>
        <v>1873.7797095521221</v>
      </c>
      <c r="Z4340">
        <f t="shared" si="2421"/>
        <v>1873.7797095521221</v>
      </c>
    </row>
    <row r="4341" spans="1:26" hidden="1" x14ac:dyDescent="0.25">
      <c r="A4341" s="1">
        <v>40504</v>
      </c>
      <c r="B4341">
        <v>1875.39</v>
      </c>
      <c r="C4341" s="2">
        <f t="shared" si="2407"/>
        <v>1865.5592999999978</v>
      </c>
      <c r="D4341">
        <f t="shared" si="2408"/>
        <v>1825.8843999999988</v>
      </c>
      <c r="E4341">
        <f t="shared" si="2409"/>
        <v>1849.6349999999998</v>
      </c>
      <c r="F4341" s="3">
        <f t="shared" si="2410"/>
        <v>0</v>
      </c>
      <c r="G4341" s="4">
        <f t="shared" si="2411"/>
        <v>-2.9718550968111934E-3</v>
      </c>
      <c r="H4341" s="4">
        <f t="shared" si="2412"/>
        <v>-0.60896187190616646</v>
      </c>
      <c r="I4341" s="23">
        <f t="shared" si="2413"/>
        <v>2.6397495987501969E-2</v>
      </c>
      <c r="J4341" s="24">
        <f t="shared" si="2414"/>
        <v>49.505600000001323</v>
      </c>
      <c r="K4341" s="25" t="str">
        <f t="shared" si="2415"/>
        <v>CP-</v>
      </c>
      <c r="L4341" s="25" t="str">
        <f t="shared" si="2416"/>
        <v>I-</v>
      </c>
      <c r="M4341" s="25" t="str">
        <f t="shared" si="2417"/>
        <v>B+</v>
      </c>
      <c r="N4341" s="26">
        <f t="shared" si="2422"/>
        <v>0.34799999999999998</v>
      </c>
      <c r="O4341" s="26">
        <f t="shared" si="2422"/>
        <v>0.42099999999999999</v>
      </c>
      <c r="P4341" s="27">
        <f t="shared" si="2422"/>
        <v>0.35399999999999998</v>
      </c>
      <c r="Q4341" s="30">
        <f>IF(FX_HN[[#This Row],[Percentil YoY]]&gt;0,FX_HN[[#This Row],[Percentil YoY]],0)</f>
        <v>0.65200000000000002</v>
      </c>
      <c r="R4341" s="30">
        <f>IF(FX_HN[[#This Row],[Percentil YoY]]&lt;0,ABS(FX_HN[[#This Row],[Percentil YoY]]),0)</f>
        <v>0</v>
      </c>
      <c r="S4341">
        <f t="shared" si="2419"/>
        <v>100</v>
      </c>
      <c r="U4341">
        <f t="shared" si="2402"/>
        <v>1887.2223477274554</v>
      </c>
      <c r="V4341">
        <f t="shared" si="2403"/>
        <v>1843.8962522725403</v>
      </c>
      <c r="W4341">
        <f t="shared" si="2404"/>
        <v>1847.5474477274563</v>
      </c>
      <c r="X4341">
        <f t="shared" si="2405"/>
        <v>1847.5474477274563</v>
      </c>
      <c r="Y4341">
        <f t="shared" si="2420"/>
        <v>1871.2980477274573</v>
      </c>
      <c r="Z4341">
        <f t="shared" si="2421"/>
        <v>1871.2980477274573</v>
      </c>
    </row>
    <row r="4342" spans="1:26" hidden="1" x14ac:dyDescent="0.25">
      <c r="A4342" s="1">
        <v>40503</v>
      </c>
      <c r="B4342">
        <v>1875.39</v>
      </c>
      <c r="C4342" s="2">
        <f t="shared" si="2407"/>
        <v>1866.1246999999976</v>
      </c>
      <c r="D4342">
        <f t="shared" si="2408"/>
        <v>1824.2951999999987</v>
      </c>
      <c r="E4342">
        <f t="shared" si="2409"/>
        <v>1847.4474999999998</v>
      </c>
      <c r="F4342" s="3">
        <f t="shared" si="2410"/>
        <v>0</v>
      </c>
      <c r="G4342" s="4">
        <f t="shared" si="2411"/>
        <v>7.3318508492057344E-3</v>
      </c>
      <c r="H4342" s="4">
        <f t="shared" si="2412"/>
        <v>-0.60896187190616646</v>
      </c>
      <c r="I4342" s="23">
        <f t="shared" si="2413"/>
        <v>2.724489306224382E-2</v>
      </c>
      <c r="J4342" s="24">
        <f t="shared" si="2414"/>
        <v>51.094800000001442</v>
      </c>
      <c r="K4342" s="25" t="str">
        <f t="shared" si="2415"/>
        <v>CP-</v>
      </c>
      <c r="L4342" s="25" t="str">
        <f t="shared" si="2416"/>
        <v>I-</v>
      </c>
      <c r="M4342" s="25" t="str">
        <f t="shared" si="2417"/>
        <v>B+</v>
      </c>
      <c r="N4342" s="26">
        <f t="shared" si="2422"/>
        <v>0.34799999999999998</v>
      </c>
      <c r="O4342" s="26">
        <f t="shared" si="2422"/>
        <v>0.77900000000000003</v>
      </c>
      <c r="P4342" s="27">
        <f t="shared" si="2422"/>
        <v>0.35499999999999998</v>
      </c>
      <c r="Q4342" s="30">
        <f>IF(FX_HN[[#This Row],[Percentil YoY]]&gt;0,FX_HN[[#This Row],[Percentil YoY]],0)</f>
        <v>0.71099999999999997</v>
      </c>
      <c r="R4342" s="30">
        <f>IF(FX_HN[[#This Row],[Percentil YoY]]&lt;0,ABS(FX_HN[[#This Row],[Percentil YoY]]),0)</f>
        <v>0</v>
      </c>
      <c r="S4342">
        <f t="shared" si="2419"/>
        <v>100</v>
      </c>
      <c r="U4342">
        <f t="shared" si="2402"/>
        <v>1887.252459209401</v>
      </c>
      <c r="V4342">
        <f t="shared" si="2403"/>
        <v>1844.9969407905942</v>
      </c>
      <c r="W4342">
        <f t="shared" si="2404"/>
        <v>1845.4229592094021</v>
      </c>
      <c r="X4342">
        <f t="shared" si="2405"/>
        <v>1845.4229592094021</v>
      </c>
      <c r="Y4342">
        <f t="shared" si="2420"/>
        <v>1868.5752592094032</v>
      </c>
      <c r="Z4342">
        <f t="shared" si="2421"/>
        <v>1868.5752592094032</v>
      </c>
    </row>
    <row r="4343" spans="1:26" hidden="1" x14ac:dyDescent="0.25">
      <c r="A4343" s="1">
        <v>40502</v>
      </c>
      <c r="B4343">
        <v>1875.39</v>
      </c>
      <c r="C4343" s="2">
        <f t="shared" si="2407"/>
        <v>1866.6148499999974</v>
      </c>
      <c r="D4343">
        <f t="shared" si="2408"/>
        <v>1822.8075999999987</v>
      </c>
      <c r="E4343">
        <f t="shared" si="2409"/>
        <v>1845.2599999999998</v>
      </c>
      <c r="F4343" s="3">
        <f t="shared" si="2410"/>
        <v>5.1291121330032663E-3</v>
      </c>
      <c r="G4343" s="4">
        <f t="shared" si="2411"/>
        <v>7.3318508492057344E-3</v>
      </c>
      <c r="H4343" s="4">
        <f t="shared" si="2412"/>
        <v>-0.60896187190616646</v>
      </c>
      <c r="I4343" s="23">
        <f t="shared" si="2413"/>
        <v>2.8038114738801724E-2</v>
      </c>
      <c r="J4343" s="24">
        <f t="shared" si="2414"/>
        <v>52.582400000001371</v>
      </c>
      <c r="K4343" s="25" t="str">
        <f t="shared" si="2415"/>
        <v>CP-</v>
      </c>
      <c r="L4343" s="25" t="str">
        <f t="shared" si="2416"/>
        <v>I-</v>
      </c>
      <c r="M4343" s="25" t="str">
        <f t="shared" si="2417"/>
        <v>B+</v>
      </c>
      <c r="N4343" s="26">
        <f t="shared" si="2422"/>
        <v>0.88300000000000001</v>
      </c>
      <c r="O4343" s="26">
        <f t="shared" si="2422"/>
        <v>0.77900000000000003</v>
      </c>
      <c r="P4343" s="27">
        <f t="shared" si="2422"/>
        <v>0.35599999999999998</v>
      </c>
      <c r="Q4343" s="30">
        <f>IF(FX_HN[[#This Row],[Percentil YoY]]&gt;0,FX_HN[[#This Row],[Percentil YoY]],0)</f>
        <v>0.65600000000000003</v>
      </c>
      <c r="R4343" s="30">
        <f>IF(FX_HN[[#This Row],[Percentil YoY]]&lt;0,ABS(FX_HN[[#This Row],[Percentil YoY]]),0)</f>
        <v>0</v>
      </c>
      <c r="S4343">
        <f t="shared" si="2419"/>
        <v>100</v>
      </c>
      <c r="U4343">
        <f t="shared" si="2402"/>
        <v>1886.947158487256</v>
      </c>
      <c r="V4343">
        <f t="shared" si="2403"/>
        <v>1846.2825415127388</v>
      </c>
      <c r="W4343">
        <f t="shared" si="2404"/>
        <v>1843.1399084872573</v>
      </c>
      <c r="X4343">
        <f t="shared" si="2405"/>
        <v>1843.1399084872573</v>
      </c>
      <c r="Y4343">
        <f t="shared" si="2420"/>
        <v>1865.5923084872584</v>
      </c>
      <c r="Z4343">
        <f t="shared" si="2421"/>
        <v>1865.5923084872584</v>
      </c>
    </row>
    <row r="4344" spans="1:26" hidden="1" x14ac:dyDescent="0.25">
      <c r="A4344" s="1">
        <v>40501</v>
      </c>
      <c r="B4344">
        <v>1865.82</v>
      </c>
      <c r="C4344" s="2">
        <f t="shared" si="2407"/>
        <v>1867.0379499999974</v>
      </c>
      <c r="D4344">
        <f t="shared" si="2408"/>
        <v>1821.4889999999984</v>
      </c>
      <c r="E4344">
        <f t="shared" si="2409"/>
        <v>1843.5509999999999</v>
      </c>
      <c r="F4344" s="3">
        <f t="shared" si="2410"/>
        <v>-5.3097911268912279E-3</v>
      </c>
      <c r="G4344" s="4">
        <f t="shared" si="2411"/>
        <v>2.1914982758064472E-3</v>
      </c>
      <c r="H4344" s="4">
        <f t="shared" si="2412"/>
        <v>-0.61095731545969822</v>
      </c>
      <c r="I4344" s="23">
        <f t="shared" si="2413"/>
        <v>2.3759526642442196E-2</v>
      </c>
      <c r="J4344" s="24">
        <f t="shared" si="2414"/>
        <v>44.331000000001495</v>
      </c>
      <c r="K4344" s="25" t="str">
        <f t="shared" si="2415"/>
        <v>CP-</v>
      </c>
      <c r="L4344" s="25" t="str">
        <f t="shared" si="2416"/>
        <v>I-</v>
      </c>
      <c r="M4344" s="25" t="str">
        <f t="shared" si="2417"/>
        <v>B-</v>
      </c>
      <c r="N4344" s="26">
        <f t="shared" si="2422"/>
        <v>0.124</v>
      </c>
      <c r="O4344" s="26">
        <f t="shared" si="2422"/>
        <v>0.65200000000000002</v>
      </c>
      <c r="P4344" s="27">
        <f t="shared" si="2422"/>
        <v>0.32800000000000001</v>
      </c>
      <c r="Q4344" s="30">
        <f>IF(FX_HN[[#This Row],[Percentil YoY]]&gt;0,FX_HN[[#This Row],[Percentil YoY]],0)</f>
        <v>0</v>
      </c>
      <c r="R4344" s="30">
        <f>IF(FX_HN[[#This Row],[Percentil YoY]]&lt;0,ABS(FX_HN[[#This Row],[Percentil YoY]]),0)</f>
        <v>0</v>
      </c>
      <c r="S4344">
        <f t="shared" si="2419"/>
        <v>100</v>
      </c>
      <c r="U4344">
        <f t="shared" si="2402"/>
        <v>1886.9839689669886</v>
      </c>
      <c r="V4344">
        <f t="shared" si="2403"/>
        <v>1847.0919310330062</v>
      </c>
      <c r="W4344">
        <f t="shared" si="2404"/>
        <v>1841.4350189669897</v>
      </c>
      <c r="X4344">
        <f t="shared" si="2405"/>
        <v>1841.4350189669897</v>
      </c>
      <c r="Y4344">
        <f t="shared" si="2420"/>
        <v>1863.4970189669912</v>
      </c>
      <c r="Z4344">
        <f t="shared" si="2421"/>
        <v>1863.4970189669912</v>
      </c>
    </row>
    <row r="4345" spans="1:26" hidden="1" x14ac:dyDescent="0.25">
      <c r="A4345" s="1">
        <v>40500</v>
      </c>
      <c r="B4345">
        <v>1875.78</v>
      </c>
      <c r="C4345" s="2">
        <f t="shared" si="2407"/>
        <v>1867.4112499999974</v>
      </c>
      <c r="D4345">
        <f t="shared" si="2408"/>
        <v>1820.0545999999986</v>
      </c>
      <c r="E4345">
        <f t="shared" si="2409"/>
        <v>1841.7570000000001</v>
      </c>
      <c r="F4345" s="3">
        <f t="shared" si="2410"/>
        <v>-2.7645163691267793E-3</v>
      </c>
      <c r="G4345" s="4">
        <f t="shared" si="2411"/>
        <v>7.5413323020399048E-3</v>
      </c>
      <c r="H4345" s="4">
        <f t="shared" si="2412"/>
        <v>-0.6088805528898783</v>
      </c>
      <c r="I4345" s="23">
        <f t="shared" si="2413"/>
        <v>2.9707854865709944E-2</v>
      </c>
      <c r="J4345" s="24">
        <f t="shared" si="2414"/>
        <v>55.7254000000014</v>
      </c>
      <c r="K4345" s="25" t="str">
        <f t="shared" si="2415"/>
        <v>CP-</v>
      </c>
      <c r="L4345" s="25" t="str">
        <f t="shared" si="2416"/>
        <v>I-</v>
      </c>
      <c r="M4345" s="25" t="str">
        <f t="shared" si="2417"/>
        <v>B+</v>
      </c>
      <c r="N4345" s="26">
        <f t="shared" si="2422"/>
        <v>0.20399999999999999</v>
      </c>
      <c r="O4345" s="26">
        <f t="shared" si="2422"/>
        <v>0.78300000000000003</v>
      </c>
      <c r="P4345" s="27">
        <f t="shared" si="2422"/>
        <v>0.35499999999999998</v>
      </c>
      <c r="Q4345" s="30">
        <f>IF(FX_HN[[#This Row],[Percentil YoY]]&gt;0,FX_HN[[#This Row],[Percentil YoY]],0)</f>
        <v>0.65600000000000003</v>
      </c>
      <c r="R4345" s="30">
        <f>IF(FX_HN[[#This Row],[Percentil YoY]]&lt;0,ABS(FX_HN[[#This Row],[Percentil YoY]]),0)</f>
        <v>0</v>
      </c>
      <c r="S4345">
        <f t="shared" si="2419"/>
        <v>100</v>
      </c>
      <c r="U4345">
        <f t="shared" si="2402"/>
        <v>1885.8635817881766</v>
      </c>
      <c r="V4345">
        <f t="shared" si="2403"/>
        <v>1848.9589182118182</v>
      </c>
      <c r="W4345">
        <f t="shared" si="2404"/>
        <v>1838.5069317881778</v>
      </c>
      <c r="X4345">
        <f t="shared" si="2405"/>
        <v>1838.5069317881778</v>
      </c>
      <c r="Y4345">
        <f t="shared" si="2420"/>
        <v>1860.2093317881793</v>
      </c>
      <c r="Z4345">
        <f t="shared" si="2421"/>
        <v>1860.2093317881793</v>
      </c>
    </row>
    <row r="4346" spans="1:26" hidden="1" x14ac:dyDescent="0.25">
      <c r="A4346" s="1">
        <v>40499</v>
      </c>
      <c r="B4346">
        <v>1880.98</v>
      </c>
      <c r="C4346" s="2">
        <f t="shared" si="2407"/>
        <v>1867.7585499999973</v>
      </c>
      <c r="D4346">
        <f t="shared" si="2408"/>
        <v>1818.4779999999982</v>
      </c>
      <c r="E4346">
        <f t="shared" si="2409"/>
        <v>1840.0284999999999</v>
      </c>
      <c r="F4346" s="3">
        <f t="shared" si="2410"/>
        <v>1.0334418339832618E-2</v>
      </c>
      <c r="G4346" s="4">
        <f t="shared" si="2411"/>
        <v>1.2362689113621483E-2</v>
      </c>
      <c r="H4346" s="4">
        <f t="shared" si="2412"/>
        <v>-0.60779629933936996</v>
      </c>
      <c r="I4346" s="23">
        <f t="shared" si="2413"/>
        <v>3.3228423481377674E-2</v>
      </c>
      <c r="J4346" s="24">
        <f t="shared" si="2414"/>
        <v>62.502000000001772</v>
      </c>
      <c r="K4346" s="25" t="str">
        <f t="shared" si="2415"/>
        <v>CP-</v>
      </c>
      <c r="L4346" s="25" t="str">
        <f t="shared" si="2416"/>
        <v>I-</v>
      </c>
      <c r="M4346" s="25" t="str">
        <f t="shared" si="2417"/>
        <v>B+</v>
      </c>
      <c r="N4346" s="26">
        <f t="shared" ref="N4346:P4361" si="2423">_xlfn.PERCENTRANK.INC(F4346:F7114,F4346)</f>
        <v>0.94599999999999995</v>
      </c>
      <c r="O4346" s="26">
        <f t="shared" si="2423"/>
        <v>0.85099999999999998</v>
      </c>
      <c r="P4346" s="27">
        <f t="shared" si="2423"/>
        <v>0.376</v>
      </c>
      <c r="Q4346" s="30">
        <f>IF(FX_HN[[#This Row],[Percentil YoY]]&gt;0,FX_HN[[#This Row],[Percentil YoY]],0)</f>
        <v>0.69</v>
      </c>
      <c r="R4346" s="30">
        <f>IF(FX_HN[[#This Row],[Percentil YoY]]&lt;0,ABS(FX_HN[[#This Row],[Percentil YoY]]),0)</f>
        <v>0</v>
      </c>
      <c r="S4346">
        <f t="shared" si="2419"/>
        <v>100</v>
      </c>
      <c r="U4346">
        <f t="shared" si="2402"/>
        <v>1883.8057416792126</v>
      </c>
      <c r="V4346">
        <f t="shared" si="2403"/>
        <v>1851.711358320782</v>
      </c>
      <c r="W4346">
        <f t="shared" si="2404"/>
        <v>1834.5251916792135</v>
      </c>
      <c r="X4346">
        <f t="shared" si="2405"/>
        <v>1834.5251916792135</v>
      </c>
      <c r="Y4346">
        <f t="shared" si="2420"/>
        <v>1856.0756916792152</v>
      </c>
      <c r="Z4346">
        <f t="shared" si="2421"/>
        <v>1856.0756916792152</v>
      </c>
    </row>
    <row r="4347" spans="1:26" hidden="1" x14ac:dyDescent="0.25">
      <c r="A4347" s="1">
        <v>40498</v>
      </c>
      <c r="B4347">
        <v>1861.74</v>
      </c>
      <c r="C4347" s="2">
        <f t="shared" si="2407"/>
        <v>1868.2985999999974</v>
      </c>
      <c r="D4347">
        <f t="shared" si="2408"/>
        <v>1817.4323999999986</v>
      </c>
      <c r="E4347">
        <f t="shared" si="2409"/>
        <v>1838.864</v>
      </c>
      <c r="F4347" s="3">
        <f t="shared" si="2410"/>
        <v>0</v>
      </c>
      <c r="G4347" s="4">
        <f t="shared" si="2411"/>
        <v>2.0075241790948883E-3</v>
      </c>
      <c r="H4347" s="4">
        <f t="shared" si="2412"/>
        <v>-0.6118080374762509</v>
      </c>
      <c r="I4347" s="23">
        <f t="shared" si="2413"/>
        <v>2.3799026716942999E-2</v>
      </c>
      <c r="J4347" s="24">
        <f t="shared" si="2414"/>
        <v>44.307600000001457</v>
      </c>
      <c r="K4347" s="25" t="str">
        <f t="shared" si="2415"/>
        <v>CP-</v>
      </c>
      <c r="L4347" s="25" t="str">
        <f t="shared" si="2416"/>
        <v>I-</v>
      </c>
      <c r="M4347" s="25" t="str">
        <f t="shared" si="2417"/>
        <v>B-</v>
      </c>
      <c r="N4347" s="26">
        <f t="shared" si="2423"/>
        <v>0.34799999999999998</v>
      </c>
      <c r="O4347" s="26">
        <f t="shared" si="2423"/>
        <v>0.64700000000000002</v>
      </c>
      <c r="P4347" s="27">
        <f t="shared" si="2423"/>
        <v>0.316</v>
      </c>
      <c r="Q4347" s="30">
        <f>IF(FX_HN[[#This Row],[Percentil YoY]]&gt;0,FX_HN[[#This Row],[Percentil YoY]],0)</f>
        <v>0.24199999999999999</v>
      </c>
      <c r="R4347" s="30">
        <f>IF(FX_HN[[#This Row],[Percentil YoY]]&lt;0,ABS(FX_HN[[#This Row],[Percentil YoY]]),0)</f>
        <v>0</v>
      </c>
      <c r="S4347">
        <f t="shared" si="2419"/>
        <v>100</v>
      </c>
      <c r="U4347">
        <f t="shared" si="2402"/>
        <v>1883.5106383076563</v>
      </c>
      <c r="V4347">
        <f t="shared" si="2403"/>
        <v>1853.0865616923384</v>
      </c>
      <c r="W4347">
        <f t="shared" si="2404"/>
        <v>1832.6444383076575</v>
      </c>
      <c r="X4347">
        <f t="shared" si="2405"/>
        <v>1832.6444383076575</v>
      </c>
      <c r="Y4347">
        <f t="shared" si="2420"/>
        <v>1854.076038307659</v>
      </c>
      <c r="Z4347">
        <f t="shared" si="2421"/>
        <v>1854.076038307659</v>
      </c>
    </row>
    <row r="4348" spans="1:26" hidden="1" x14ac:dyDescent="0.25">
      <c r="A4348" s="1">
        <v>40497</v>
      </c>
      <c r="B4348">
        <v>1861.74</v>
      </c>
      <c r="C4348" s="2">
        <f t="shared" si="2407"/>
        <v>1868.8551499999971</v>
      </c>
      <c r="D4348">
        <f t="shared" si="2408"/>
        <v>1816.3867999999989</v>
      </c>
      <c r="E4348">
        <f t="shared" si="2409"/>
        <v>1837.3249999999996</v>
      </c>
      <c r="F4348" s="3">
        <f t="shared" si="2410"/>
        <v>0</v>
      </c>
      <c r="G4348" s="4">
        <f t="shared" si="2411"/>
        <v>1.387050923883737E-2</v>
      </c>
      <c r="H4348" s="4">
        <f t="shared" si="2412"/>
        <v>-0.6118080374762509</v>
      </c>
      <c r="I4348" s="23">
        <f t="shared" si="2413"/>
        <v>2.4360651863311284E-2</v>
      </c>
      <c r="J4348" s="24">
        <f t="shared" si="2414"/>
        <v>45.353200000001152</v>
      </c>
      <c r="K4348" s="25" t="str">
        <f t="shared" si="2415"/>
        <v>CP-</v>
      </c>
      <c r="L4348" s="25" t="str">
        <f t="shared" si="2416"/>
        <v>I-</v>
      </c>
      <c r="M4348" s="25" t="str">
        <f t="shared" si="2417"/>
        <v>B-</v>
      </c>
      <c r="N4348" s="26">
        <f t="shared" si="2423"/>
        <v>0.34899999999999998</v>
      </c>
      <c r="O4348" s="26">
        <f t="shared" si="2423"/>
        <v>0.86799999999999999</v>
      </c>
      <c r="P4348" s="27">
        <f t="shared" si="2423"/>
        <v>0.317</v>
      </c>
      <c r="Q4348" s="30">
        <f>IF(FX_HN[[#This Row],[Percentil YoY]]&gt;0,FX_HN[[#This Row],[Percentil YoY]],0)</f>
        <v>0.65900000000000003</v>
      </c>
      <c r="R4348" s="30">
        <f>IF(FX_HN[[#This Row],[Percentil YoY]]&lt;0,ABS(FX_HN[[#This Row],[Percentil YoY]]),0)</f>
        <v>0</v>
      </c>
      <c r="S4348">
        <f t="shared" si="2419"/>
        <v>100</v>
      </c>
      <c r="U4348">
        <f t="shared" si="2402"/>
        <v>1883.1610330371846</v>
      </c>
      <c r="V4348">
        <f t="shared" si="2403"/>
        <v>1854.5492669628097</v>
      </c>
      <c r="W4348">
        <f t="shared" si="2404"/>
        <v>1830.6926830371863</v>
      </c>
      <c r="X4348">
        <f t="shared" si="2405"/>
        <v>1830.6926830371863</v>
      </c>
      <c r="Y4348">
        <f t="shared" si="2420"/>
        <v>1851.630883037187</v>
      </c>
      <c r="Z4348">
        <f t="shared" si="2421"/>
        <v>1851.630883037187</v>
      </c>
    </row>
    <row r="4349" spans="1:26" hidden="1" x14ac:dyDescent="0.25">
      <c r="A4349" s="1">
        <v>40496</v>
      </c>
      <c r="B4349">
        <v>1861.74</v>
      </c>
      <c r="C4349" s="2">
        <f t="shared" si="2407"/>
        <v>1869.3555499999973</v>
      </c>
      <c r="D4349">
        <f t="shared" si="2408"/>
        <v>1815.3411999999992</v>
      </c>
      <c r="E4349">
        <f t="shared" si="2409"/>
        <v>1835.3905</v>
      </c>
      <c r="F4349" s="3">
        <f t="shared" si="2410"/>
        <v>0</v>
      </c>
      <c r="G4349" s="4">
        <f t="shared" si="2411"/>
        <v>1.8301354278338122E-2</v>
      </c>
      <c r="H4349" s="4">
        <f t="shared" si="2412"/>
        <v>-0.6118080374762509</v>
      </c>
      <c r="I4349" s="23">
        <f t="shared" si="2413"/>
        <v>2.4922277009679573E-2</v>
      </c>
      <c r="J4349" s="24">
        <f t="shared" si="2414"/>
        <v>46.398800000000847</v>
      </c>
      <c r="K4349" s="25" t="str">
        <f t="shared" si="2415"/>
        <v>CP-</v>
      </c>
      <c r="L4349" s="25" t="str">
        <f t="shared" si="2416"/>
        <v>I-</v>
      </c>
      <c r="M4349" s="25" t="str">
        <f t="shared" si="2417"/>
        <v>B-</v>
      </c>
      <c r="N4349" s="26">
        <f t="shared" si="2423"/>
        <v>0.34899999999999998</v>
      </c>
      <c r="O4349" s="26">
        <f t="shared" si="2423"/>
        <v>0.90600000000000003</v>
      </c>
      <c r="P4349" s="27">
        <f t="shared" si="2423"/>
        <v>0.318</v>
      </c>
      <c r="Q4349" s="30">
        <f>IF(FX_HN[[#This Row],[Percentil YoY]]&gt;0,FX_HN[[#This Row],[Percentil YoY]],0)</f>
        <v>0.70799999999999996</v>
      </c>
      <c r="R4349" s="30">
        <f>IF(FX_HN[[#This Row],[Percentil YoY]]&lt;0,ABS(FX_HN[[#This Row],[Percentil YoY]]),0)</f>
        <v>0</v>
      </c>
      <c r="S4349">
        <f t="shared" si="2419"/>
        <v>100</v>
      </c>
      <c r="U4349">
        <f t="shared" si="2402"/>
        <v>1882.774595959889</v>
      </c>
      <c r="V4349">
        <f t="shared" si="2403"/>
        <v>1855.9365040401055</v>
      </c>
      <c r="W4349">
        <f t="shared" si="2404"/>
        <v>1828.7602459598909</v>
      </c>
      <c r="X4349">
        <f t="shared" si="2405"/>
        <v>1828.7602459598909</v>
      </c>
      <c r="Y4349">
        <f t="shared" si="2420"/>
        <v>1848.8095459598917</v>
      </c>
      <c r="Z4349">
        <f t="shared" si="2421"/>
        <v>1848.8095459598917</v>
      </c>
    </row>
    <row r="4350" spans="1:26" hidden="1" x14ac:dyDescent="0.25">
      <c r="A4350" s="1">
        <v>40495</v>
      </c>
      <c r="B4350">
        <v>1861.74</v>
      </c>
      <c r="C4350" s="2">
        <f t="shared" si="2407"/>
        <v>1869.763899999997</v>
      </c>
      <c r="D4350">
        <f t="shared" si="2408"/>
        <v>1814.3207999999993</v>
      </c>
      <c r="E4350">
        <f t="shared" si="2409"/>
        <v>1833.4560000000001</v>
      </c>
      <c r="F4350" s="3">
        <f t="shared" si="2410"/>
        <v>2.0075241790948883E-3</v>
      </c>
      <c r="G4350" s="4">
        <f t="shared" si="2411"/>
        <v>2.422842053144092E-2</v>
      </c>
      <c r="H4350" s="4">
        <f t="shared" si="2412"/>
        <v>-0.6118080374762509</v>
      </c>
      <c r="I4350" s="23">
        <f t="shared" si="2413"/>
        <v>2.5470366431403272E-2</v>
      </c>
      <c r="J4350" s="24">
        <f t="shared" si="2414"/>
        <v>47.419200000000728</v>
      </c>
      <c r="K4350" s="25" t="str">
        <f t="shared" si="2415"/>
        <v>CP-</v>
      </c>
      <c r="L4350" s="25" t="str">
        <f t="shared" si="2416"/>
        <v>I-</v>
      </c>
      <c r="M4350" s="25" t="str">
        <f t="shared" si="2417"/>
        <v>B-</v>
      </c>
      <c r="N4350" s="26">
        <f t="shared" si="2423"/>
        <v>0.80500000000000005</v>
      </c>
      <c r="O4350" s="26">
        <f t="shared" si="2423"/>
        <v>0.94299999999999995</v>
      </c>
      <c r="P4350" s="27">
        <f t="shared" si="2423"/>
        <v>0.31900000000000001</v>
      </c>
      <c r="Q4350" s="30">
        <f>IF(FX_HN[[#This Row],[Percentil YoY]]&gt;0,FX_HN[[#This Row],[Percentil YoY]],0)</f>
        <v>0.71</v>
      </c>
      <c r="R4350" s="30">
        <f>IF(FX_HN[[#This Row],[Percentil YoY]]&lt;0,ABS(FX_HN[[#This Row],[Percentil YoY]]),0)</f>
        <v>0</v>
      </c>
      <c r="S4350">
        <f t="shared" si="2419"/>
        <v>100</v>
      </c>
      <c r="U4350">
        <f t="shared" si="2402"/>
        <v>1881.9131713231757</v>
      </c>
      <c r="V4350">
        <f t="shared" si="2403"/>
        <v>1857.6146286768183</v>
      </c>
      <c r="W4350">
        <f t="shared" si="2404"/>
        <v>1826.470071323178</v>
      </c>
      <c r="X4350">
        <f t="shared" si="2405"/>
        <v>1826.470071323178</v>
      </c>
      <c r="Y4350">
        <f t="shared" si="2420"/>
        <v>1845.6052713231788</v>
      </c>
      <c r="Z4350">
        <f t="shared" si="2421"/>
        <v>1845.6052713231788</v>
      </c>
    </row>
    <row r="4351" spans="1:26" hidden="1" x14ac:dyDescent="0.25">
      <c r="A4351" s="1">
        <v>40494</v>
      </c>
      <c r="B4351">
        <v>1858.01</v>
      </c>
      <c r="C4351" s="2">
        <f t="shared" si="2407"/>
        <v>1870.2282999999973</v>
      </c>
      <c r="D4351">
        <f t="shared" si="2408"/>
        <v>1813.2347999999995</v>
      </c>
      <c r="E4351">
        <f t="shared" si="2409"/>
        <v>1831.7080000000001</v>
      </c>
      <c r="F4351" s="3">
        <f t="shared" si="2410"/>
        <v>0</v>
      </c>
      <c r="G4351" s="4">
        <f t="shared" si="2411"/>
        <v>2.2176376739835968E-2</v>
      </c>
      <c r="H4351" s="4">
        <f t="shared" si="2412"/>
        <v>-0.61258578088844251</v>
      </c>
      <c r="I4351" s="23">
        <f t="shared" si="2413"/>
        <v>2.4098470944720694E-2</v>
      </c>
      <c r="J4351" s="24">
        <f t="shared" si="2414"/>
        <v>44.775200000000495</v>
      </c>
      <c r="K4351" s="25" t="str">
        <f t="shared" si="2415"/>
        <v>CP-</v>
      </c>
      <c r="L4351" s="25" t="str">
        <f t="shared" si="2416"/>
        <v>I-</v>
      </c>
      <c r="M4351" s="25" t="str">
        <f t="shared" si="2417"/>
        <v>B-</v>
      </c>
      <c r="N4351" s="26">
        <f t="shared" si="2423"/>
        <v>0.34899999999999998</v>
      </c>
      <c r="O4351" s="26">
        <f t="shared" si="2423"/>
        <v>0.93200000000000005</v>
      </c>
      <c r="P4351" s="27">
        <f t="shared" si="2423"/>
        <v>0.311</v>
      </c>
      <c r="Q4351" s="30">
        <f>IF(FX_HN[[#This Row],[Percentil YoY]]&gt;0,FX_HN[[#This Row],[Percentil YoY]],0)</f>
        <v>0.71299999999999997</v>
      </c>
      <c r="R4351" s="30">
        <f>IF(FX_HN[[#This Row],[Percentil YoY]]&lt;0,ABS(FX_HN[[#This Row],[Percentil YoY]]),0)</f>
        <v>0</v>
      </c>
      <c r="S4351">
        <f t="shared" si="2419"/>
        <v>100</v>
      </c>
      <c r="U4351">
        <f t="shared" si="2402"/>
        <v>1881.1074614421402</v>
      </c>
      <c r="V4351">
        <f t="shared" si="2403"/>
        <v>1859.3491385578543</v>
      </c>
      <c r="W4351">
        <f t="shared" si="2404"/>
        <v>1824.1139614421425</v>
      </c>
      <c r="X4351">
        <f t="shared" si="2405"/>
        <v>1824.1139614421425</v>
      </c>
      <c r="Y4351">
        <f t="shared" si="2420"/>
        <v>1842.587161442143</v>
      </c>
      <c r="Z4351">
        <f t="shared" si="2421"/>
        <v>1842.587161442143</v>
      </c>
    </row>
    <row r="4352" spans="1:26" hidden="1" x14ac:dyDescent="0.25">
      <c r="A4352" s="1">
        <v>40493</v>
      </c>
      <c r="B4352">
        <v>1858.01</v>
      </c>
      <c r="C4352" s="2">
        <f t="shared" si="2407"/>
        <v>1870.6926999999976</v>
      </c>
      <c r="D4352">
        <f t="shared" si="2408"/>
        <v>1812.1807999999996</v>
      </c>
      <c r="E4352">
        <f t="shared" si="2409"/>
        <v>1829.6215</v>
      </c>
      <c r="F4352" s="3">
        <f t="shared" si="2410"/>
        <v>1.1839217544260983E-2</v>
      </c>
      <c r="G4352" s="4">
        <f t="shared" si="2411"/>
        <v>2.2176376739835968E-2</v>
      </c>
      <c r="H4352" s="4">
        <f t="shared" si="2412"/>
        <v>-0.61258578088844251</v>
      </c>
      <c r="I4352" s="23">
        <f t="shared" si="2413"/>
        <v>2.4665744533129721E-2</v>
      </c>
      <c r="J4352" s="24">
        <f t="shared" si="2414"/>
        <v>45.829200000000355</v>
      </c>
      <c r="K4352" s="25" t="str">
        <f t="shared" si="2415"/>
        <v>CP-</v>
      </c>
      <c r="L4352" s="25" t="str">
        <f t="shared" si="2416"/>
        <v>I-</v>
      </c>
      <c r="M4352" s="25" t="str">
        <f t="shared" si="2417"/>
        <v>B-</v>
      </c>
      <c r="N4352" s="26">
        <f t="shared" si="2423"/>
        <v>0.95899999999999996</v>
      </c>
      <c r="O4352" s="26">
        <f t="shared" si="2423"/>
        <v>0.93300000000000005</v>
      </c>
      <c r="P4352" s="27">
        <f t="shared" si="2423"/>
        <v>0.312</v>
      </c>
      <c r="Q4352" s="30">
        <f>IF(FX_HN[[#This Row],[Percentil YoY]]&gt;0,FX_HN[[#This Row],[Percentil YoY]],0)</f>
        <v>0.72699999999999998</v>
      </c>
      <c r="R4352" s="30">
        <f>IF(FX_HN[[#This Row],[Percentil YoY]]&lt;0,ABS(FX_HN[[#This Row],[Percentil YoY]]),0)</f>
        <v>0</v>
      </c>
      <c r="S4352">
        <f t="shared" si="2419"/>
        <v>100</v>
      </c>
      <c r="U4352">
        <f t="shared" si="2402"/>
        <v>1880.1737760409719</v>
      </c>
      <c r="V4352">
        <f t="shared" si="2403"/>
        <v>1861.2116239590232</v>
      </c>
      <c r="W4352">
        <f t="shared" si="2404"/>
        <v>1821.661876040974</v>
      </c>
      <c r="X4352">
        <f t="shared" si="2405"/>
        <v>1821.661876040974</v>
      </c>
      <c r="Y4352">
        <f t="shared" si="2420"/>
        <v>1839.1025760409743</v>
      </c>
      <c r="Z4352">
        <f t="shared" si="2421"/>
        <v>1839.1025760409743</v>
      </c>
    </row>
    <row r="4353" spans="1:26" hidden="1" x14ac:dyDescent="0.25">
      <c r="A4353" s="1">
        <v>40492</v>
      </c>
      <c r="B4353">
        <v>1836.27</v>
      </c>
      <c r="C4353" s="2">
        <f t="shared" si="2407"/>
        <v>1871.2657999999976</v>
      </c>
      <c r="D4353">
        <f t="shared" si="2408"/>
        <v>1811.4299999999994</v>
      </c>
      <c r="E4353">
        <f t="shared" si="2409"/>
        <v>1828.4379999999996</v>
      </c>
      <c r="F4353" s="3">
        <f t="shared" si="2410"/>
        <v>4.3702277550483615E-3</v>
      </c>
      <c r="G4353" s="4">
        <f t="shared" si="2411"/>
        <v>8.3578155459762549E-3</v>
      </c>
      <c r="H4353" s="4">
        <f t="shared" si="2412"/>
        <v>-0.61711879477076037</v>
      </c>
      <c r="I4353" s="23">
        <f t="shared" si="2413"/>
        <v>1.352742243787711E-2</v>
      </c>
      <c r="J4353" s="24">
        <f t="shared" si="2414"/>
        <v>24.8400000000006</v>
      </c>
      <c r="K4353" s="25" t="str">
        <f t="shared" si="2415"/>
        <v>CP-</v>
      </c>
      <c r="L4353" s="25" t="str">
        <f t="shared" si="2416"/>
        <v>I-</v>
      </c>
      <c r="M4353" s="25" t="str">
        <f t="shared" si="2417"/>
        <v>B-</v>
      </c>
      <c r="N4353" s="26">
        <f t="shared" si="2423"/>
        <v>0.86499999999999999</v>
      </c>
      <c r="O4353" s="26">
        <f t="shared" si="2423"/>
        <v>0.79900000000000004</v>
      </c>
      <c r="P4353" s="27">
        <f t="shared" si="2423"/>
        <v>0.27800000000000002</v>
      </c>
      <c r="Q4353" s="30">
        <f>IF(FX_HN[[#This Row],[Percentil YoY]]&gt;0,FX_HN[[#This Row],[Percentil YoY]],0)</f>
        <v>0.69899999999999995</v>
      </c>
      <c r="R4353" s="30">
        <f>IF(FX_HN[[#This Row],[Percentil YoY]]&lt;0,ABS(FX_HN[[#This Row],[Percentil YoY]]),0)</f>
        <v>0</v>
      </c>
      <c r="S4353">
        <f t="shared" si="2419"/>
        <v>100</v>
      </c>
      <c r="U4353">
        <f t="shared" si="2402"/>
        <v>1881.3325266409252</v>
      </c>
      <c r="V4353">
        <f t="shared" si="2403"/>
        <v>1861.1990733590701</v>
      </c>
      <c r="W4353">
        <f t="shared" si="2404"/>
        <v>1821.4967266409269</v>
      </c>
      <c r="X4353">
        <f t="shared" si="2405"/>
        <v>1821.4967266409269</v>
      </c>
      <c r="Y4353">
        <f t="shared" si="2420"/>
        <v>1838.5047266409272</v>
      </c>
      <c r="Z4353">
        <f t="shared" si="2421"/>
        <v>1838.5047266409272</v>
      </c>
    </row>
    <row r="4354" spans="1:26" hidden="1" x14ac:dyDescent="0.25">
      <c r="A4354" s="1">
        <v>40491</v>
      </c>
      <c r="B4354">
        <v>1828.28</v>
      </c>
      <c r="C4354" s="2">
        <f t="shared" si="2407"/>
        <v>1871.9035999999976</v>
      </c>
      <c r="D4354">
        <f t="shared" si="2408"/>
        <v>1810.9995999999994</v>
      </c>
      <c r="E4354">
        <f t="shared" si="2409"/>
        <v>1827.8964999999996</v>
      </c>
      <c r="F4354" s="3">
        <f t="shared" si="2410"/>
        <v>5.8205424437476339E-3</v>
      </c>
      <c r="G4354" s="4">
        <f t="shared" si="2411"/>
        <v>-6.6448973382378096E-3</v>
      </c>
      <c r="H4354" s="4">
        <f t="shared" si="2412"/>
        <v>-0.61878479205317616</v>
      </c>
      <c r="I4354" s="23">
        <f t="shared" si="2413"/>
        <v>9.4517251186910945E-3</v>
      </c>
      <c r="J4354" s="24">
        <f t="shared" si="2414"/>
        <v>17.280400000000554</v>
      </c>
      <c r="K4354" s="25" t="str">
        <f t="shared" si="2415"/>
        <v>CP-</v>
      </c>
      <c r="L4354" s="25" t="str">
        <f t="shared" si="2416"/>
        <v>I-</v>
      </c>
      <c r="M4354" s="25" t="str">
        <f t="shared" si="2417"/>
        <v>B-</v>
      </c>
      <c r="N4354" s="26">
        <f t="shared" si="2423"/>
        <v>0.89700000000000002</v>
      </c>
      <c r="O4354" s="26">
        <f t="shared" si="2423"/>
        <v>0.28199999999999997</v>
      </c>
      <c r="P4354" s="27">
        <f t="shared" si="2423"/>
        <v>0.24299999999999999</v>
      </c>
      <c r="Q4354" s="30">
        <f>IF(FX_HN[[#This Row],[Percentil YoY]]&gt;0,FX_HN[[#This Row],[Percentil YoY]],0)</f>
        <v>0.72799999999999998</v>
      </c>
      <c r="R4354" s="30">
        <f>IF(FX_HN[[#This Row],[Percentil YoY]]&lt;0,ABS(FX_HN[[#This Row],[Percentil YoY]]),0)</f>
        <v>0</v>
      </c>
      <c r="S4354">
        <f t="shared" si="2419"/>
        <v>100</v>
      </c>
      <c r="U4354">
        <f t="shared" ref="U4354:U4417" si="2424">C4354+_xlfn.STDEV.S(B4355:B4374)</f>
        <v>1882.2662034500559</v>
      </c>
      <c r="V4354">
        <f t="shared" ref="V4354:V4417" si="2425">C4354-_xlfn.STDEV.S(B4355:B4374)</f>
        <v>1861.5409965499393</v>
      </c>
      <c r="W4354">
        <f t="shared" ref="W4354:W4417" si="2426">D4354+_xlfn.STDEV.S(B4355:B4374)</f>
        <v>1821.3622034500577</v>
      </c>
      <c r="X4354">
        <f t="shared" ref="X4354:X4417" si="2427">D4354+_xlfn.STDEV.S(B4355:B4374)</f>
        <v>1821.3622034500577</v>
      </c>
      <c r="Y4354">
        <f t="shared" si="2420"/>
        <v>1838.2591034500579</v>
      </c>
      <c r="Z4354">
        <f t="shared" si="2421"/>
        <v>1838.2591034500579</v>
      </c>
    </row>
    <row r="4355" spans="1:26" hidden="1" x14ac:dyDescent="0.25">
      <c r="A4355" s="1">
        <v>40490</v>
      </c>
      <c r="B4355">
        <v>1817.7</v>
      </c>
      <c r="C4355" s="2">
        <f t="shared" si="2407"/>
        <v>1872.5574499999973</v>
      </c>
      <c r="D4355">
        <f t="shared" si="2408"/>
        <v>1810.7807999999995</v>
      </c>
      <c r="E4355">
        <f t="shared" si="2409"/>
        <v>1827.4054999999996</v>
      </c>
      <c r="F4355" s="3">
        <f t="shared" si="2410"/>
        <v>0</v>
      </c>
      <c r="G4355" s="4">
        <f t="shared" si="2411"/>
        <v>-1.5069005315603734E-2</v>
      </c>
      <c r="H4355" s="4">
        <f t="shared" si="2412"/>
        <v>-0.62099083100786434</v>
      </c>
      <c r="I4355" s="23">
        <f t="shared" si="2413"/>
        <v>3.8065687407165655E-3</v>
      </c>
      <c r="J4355" s="24">
        <f t="shared" si="2414"/>
        <v>6.9192000000005009</v>
      </c>
      <c r="K4355" s="25" t="str">
        <f t="shared" si="2415"/>
        <v>CP-</v>
      </c>
      <c r="L4355" s="25" t="str">
        <f t="shared" si="2416"/>
        <v>I-</v>
      </c>
      <c r="M4355" s="25" t="str">
        <f t="shared" si="2417"/>
        <v>B-</v>
      </c>
      <c r="N4355" s="26">
        <f t="shared" si="2423"/>
        <v>0.35</v>
      </c>
      <c r="O4355" s="26">
        <f t="shared" si="2423"/>
        <v>0.123</v>
      </c>
      <c r="P4355" s="27">
        <f t="shared" si="2423"/>
        <v>0.193</v>
      </c>
      <c r="Q4355" s="30">
        <f>IF(FX_HN[[#This Row],[Percentil YoY]]&gt;0,FX_HN[[#This Row],[Percentil YoY]],0)</f>
        <v>0.73</v>
      </c>
      <c r="R4355" s="30">
        <f>IF(FX_HN[[#This Row],[Percentil YoY]]&lt;0,ABS(FX_HN[[#This Row],[Percentil YoY]]),0)</f>
        <v>0</v>
      </c>
      <c r="S4355">
        <f t="shared" si="2419"/>
        <v>100</v>
      </c>
      <c r="U4355">
        <f t="shared" si="2424"/>
        <v>1883.636490180256</v>
      </c>
      <c r="V4355">
        <f t="shared" si="2425"/>
        <v>1861.4784098197385</v>
      </c>
      <c r="W4355">
        <f t="shared" si="2426"/>
        <v>1821.8598401802583</v>
      </c>
      <c r="X4355">
        <f t="shared" si="2427"/>
        <v>1821.8598401802583</v>
      </c>
      <c r="Y4355">
        <f t="shared" si="2420"/>
        <v>1838.4845401802584</v>
      </c>
      <c r="Z4355">
        <f t="shared" si="2421"/>
        <v>1838.4845401802584</v>
      </c>
    </row>
    <row r="4356" spans="1:26" hidden="1" x14ac:dyDescent="0.25">
      <c r="A4356" s="1">
        <v>40489</v>
      </c>
      <c r="B4356">
        <v>1817.7</v>
      </c>
      <c r="C4356" s="2">
        <f t="shared" si="2407"/>
        <v>1873.2073999999975</v>
      </c>
      <c r="D4356">
        <f t="shared" si="2408"/>
        <v>1810.5619999999994</v>
      </c>
      <c r="E4356">
        <f t="shared" si="2409"/>
        <v>1826.9144999999994</v>
      </c>
      <c r="F4356" s="3">
        <f t="shared" si="2410"/>
        <v>0</v>
      </c>
      <c r="G4356" s="4">
        <f t="shared" si="2411"/>
        <v>-7.6106658513681591E-3</v>
      </c>
      <c r="H4356" s="4">
        <f t="shared" si="2412"/>
        <v>-0.62099083100786434</v>
      </c>
      <c r="I4356" s="23">
        <f t="shared" si="2413"/>
        <v>3.9269406392697373E-3</v>
      </c>
      <c r="J4356" s="24">
        <f t="shared" si="2414"/>
        <v>7.1380000000006021</v>
      </c>
      <c r="K4356" s="25" t="str">
        <f t="shared" si="2415"/>
        <v>CP-</v>
      </c>
      <c r="L4356" s="25" t="str">
        <f t="shared" si="2416"/>
        <v>I-</v>
      </c>
      <c r="M4356" s="25" t="str">
        <f t="shared" si="2417"/>
        <v>B-</v>
      </c>
      <c r="N4356" s="26">
        <f t="shared" si="2423"/>
        <v>0.35</v>
      </c>
      <c r="O4356" s="26">
        <f t="shared" si="2423"/>
        <v>0.25900000000000001</v>
      </c>
      <c r="P4356" s="27">
        <f t="shared" si="2423"/>
        <v>0.19400000000000001</v>
      </c>
      <c r="Q4356" s="30">
        <f>IF(FX_HN[[#This Row],[Percentil YoY]]&gt;0,FX_HN[[#This Row],[Percentil YoY]],0)</f>
        <v>0.73799999999999999</v>
      </c>
      <c r="R4356" s="30">
        <f>IF(FX_HN[[#This Row],[Percentil YoY]]&lt;0,ABS(FX_HN[[#This Row],[Percentil YoY]]),0)</f>
        <v>0</v>
      </c>
      <c r="S4356">
        <f t="shared" si="2419"/>
        <v>100</v>
      </c>
      <c r="U4356">
        <f t="shared" si="2424"/>
        <v>1884.9376674062016</v>
      </c>
      <c r="V4356">
        <f t="shared" si="2425"/>
        <v>1861.4771325937934</v>
      </c>
      <c r="W4356">
        <f t="shared" si="2426"/>
        <v>1822.2922674062036</v>
      </c>
      <c r="X4356">
        <f t="shared" si="2427"/>
        <v>1822.2922674062036</v>
      </c>
      <c r="Y4356">
        <f t="shared" si="2420"/>
        <v>1838.6447674062035</v>
      </c>
      <c r="Z4356">
        <f t="shared" si="2421"/>
        <v>1838.6447674062035</v>
      </c>
    </row>
    <row r="4357" spans="1:26" hidden="1" x14ac:dyDescent="0.25">
      <c r="A4357" s="1">
        <v>40488</v>
      </c>
      <c r="B4357">
        <v>1817.7</v>
      </c>
      <c r="C4357" s="2">
        <f t="shared" si="2407"/>
        <v>1873.8740999999975</v>
      </c>
      <c r="D4357">
        <f t="shared" si="2408"/>
        <v>1810.4389999999996</v>
      </c>
      <c r="E4357">
        <f t="shared" si="2409"/>
        <v>1826.4234999999994</v>
      </c>
      <c r="F4357" s="3">
        <f t="shared" si="2410"/>
        <v>-1.8395980341011642E-3</v>
      </c>
      <c r="G4357" s="4">
        <f t="shared" si="2411"/>
        <v>-7.6106658513681591E-3</v>
      </c>
      <c r="H4357" s="4">
        <f t="shared" si="2412"/>
        <v>-0.62099083100786434</v>
      </c>
      <c r="I4357" s="23">
        <f t="shared" si="2413"/>
        <v>3.9946085712716187E-3</v>
      </c>
      <c r="J4357" s="24">
        <f t="shared" si="2414"/>
        <v>7.261000000000422</v>
      </c>
      <c r="K4357" s="25" t="str">
        <f t="shared" si="2415"/>
        <v>CP-</v>
      </c>
      <c r="L4357" s="25" t="str">
        <f t="shared" si="2416"/>
        <v>I-</v>
      </c>
      <c r="M4357" s="25" t="str">
        <f t="shared" si="2417"/>
        <v>B-</v>
      </c>
      <c r="N4357" s="26">
        <f t="shared" si="2423"/>
        <v>0.24199999999999999</v>
      </c>
      <c r="O4357" s="26">
        <f t="shared" si="2423"/>
        <v>0.25900000000000001</v>
      </c>
      <c r="P4357" s="27">
        <f t="shared" si="2423"/>
        <v>0.19400000000000001</v>
      </c>
      <c r="Q4357" s="30">
        <f>IF(FX_HN[[#This Row],[Percentil YoY]]&gt;0,FX_HN[[#This Row],[Percentil YoY]],0)</f>
        <v>0.73399999999999999</v>
      </c>
      <c r="R4357" s="30">
        <f>IF(FX_HN[[#This Row],[Percentil YoY]]&lt;0,ABS(FX_HN[[#This Row],[Percentil YoY]]),0)</f>
        <v>0</v>
      </c>
      <c r="S4357">
        <f t="shared" si="2419"/>
        <v>100</v>
      </c>
      <c r="U4357">
        <f t="shared" si="2424"/>
        <v>1886.2007247034169</v>
      </c>
      <c r="V4357">
        <f t="shared" si="2425"/>
        <v>1861.5474752965781</v>
      </c>
      <c r="W4357">
        <f t="shared" si="2426"/>
        <v>1822.765624703419</v>
      </c>
      <c r="X4357">
        <f t="shared" si="2427"/>
        <v>1822.765624703419</v>
      </c>
      <c r="Y4357">
        <f t="shared" si="2420"/>
        <v>1838.7501247034188</v>
      </c>
      <c r="Z4357">
        <f t="shared" si="2421"/>
        <v>1838.7501247034188</v>
      </c>
    </row>
    <row r="4358" spans="1:26" hidden="1" x14ac:dyDescent="0.25">
      <c r="A4358" s="1">
        <v>40487</v>
      </c>
      <c r="B4358">
        <v>1821.05</v>
      </c>
      <c r="C4358" s="2">
        <f t="shared" si="2407"/>
        <v>1874.4798999999978</v>
      </c>
      <c r="D4358">
        <f t="shared" si="2408"/>
        <v>1810.1535999999999</v>
      </c>
      <c r="E4358">
        <f t="shared" si="2409"/>
        <v>1825.7649999999994</v>
      </c>
      <c r="F4358" s="3">
        <f t="shared" si="2410"/>
        <v>-1.0573156353402058E-2</v>
      </c>
      <c r="G4358" s="4">
        <f t="shared" si="2411"/>
        <v>-5.7817038282632627E-3</v>
      </c>
      <c r="H4358" s="4">
        <f t="shared" si="2412"/>
        <v>-0.62029232150897906</v>
      </c>
      <c r="I4358" s="23">
        <f t="shared" si="2413"/>
        <v>5.9835809011285169E-3</v>
      </c>
      <c r="J4358" s="24">
        <f t="shared" si="2414"/>
        <v>10.896400000000085</v>
      </c>
      <c r="K4358" s="25" t="str">
        <f t="shared" si="2415"/>
        <v>CP-</v>
      </c>
      <c r="L4358" s="25" t="str">
        <f t="shared" si="2416"/>
        <v>I-</v>
      </c>
      <c r="M4358" s="25" t="str">
        <f t="shared" si="2417"/>
        <v>B-</v>
      </c>
      <c r="N4358" s="26">
        <f t="shared" si="2423"/>
        <v>4.7E-2</v>
      </c>
      <c r="O4358" s="26">
        <f t="shared" si="2423"/>
        <v>0.307</v>
      </c>
      <c r="P4358" s="27">
        <f t="shared" si="2423"/>
        <v>0.216</v>
      </c>
      <c r="Q4358" s="30">
        <f>IF(FX_HN[[#This Row],[Percentil YoY]]&gt;0,FX_HN[[#This Row],[Percentil YoY]],0)</f>
        <v>0.72499999999999998</v>
      </c>
      <c r="R4358" s="30">
        <f>IF(FX_HN[[#This Row],[Percentil YoY]]&lt;0,ABS(FX_HN[[#This Row],[Percentil YoY]]),0)</f>
        <v>0</v>
      </c>
      <c r="S4358">
        <f t="shared" si="2419"/>
        <v>100</v>
      </c>
      <c r="U4358">
        <f t="shared" si="2424"/>
        <v>1887.4439845983675</v>
      </c>
      <c r="V4358">
        <f t="shared" si="2425"/>
        <v>1861.5158154016281</v>
      </c>
      <c r="W4358">
        <f t="shared" si="2426"/>
        <v>1823.1176845983696</v>
      </c>
      <c r="X4358">
        <f t="shared" si="2427"/>
        <v>1823.1176845983696</v>
      </c>
      <c r="Y4358">
        <f t="shared" si="2420"/>
        <v>1838.7290845983691</v>
      </c>
      <c r="Z4358">
        <f t="shared" si="2421"/>
        <v>1838.7290845983691</v>
      </c>
    </row>
    <row r="4359" spans="1:26" hidden="1" x14ac:dyDescent="0.25">
      <c r="A4359" s="1">
        <v>40486</v>
      </c>
      <c r="B4359">
        <v>1840.51</v>
      </c>
      <c r="C4359" s="2">
        <f t="shared" si="2407"/>
        <v>1874.9883999999979</v>
      </c>
      <c r="D4359">
        <f t="shared" si="2408"/>
        <v>1809.1043999999999</v>
      </c>
      <c r="E4359">
        <f t="shared" si="2409"/>
        <v>1823.7994999999996</v>
      </c>
      <c r="F4359" s="3">
        <f t="shared" si="2410"/>
        <v>-2.7092781941034927E-3</v>
      </c>
      <c r="G4359" s="4">
        <f t="shared" si="2411"/>
        <v>4.8426546701316742E-3</v>
      </c>
      <c r="H4359" s="4">
        <f t="shared" si="2412"/>
        <v>-0.61623471110649963</v>
      </c>
      <c r="I4359" s="23">
        <f t="shared" si="2413"/>
        <v>1.7063531303823425E-2</v>
      </c>
      <c r="J4359" s="24">
        <f t="shared" si="2414"/>
        <v>31.405600000000049</v>
      </c>
      <c r="K4359" s="25" t="str">
        <f t="shared" si="2415"/>
        <v>CP-</v>
      </c>
      <c r="L4359" s="25" t="str">
        <f t="shared" si="2416"/>
        <v>I-</v>
      </c>
      <c r="M4359" s="25" t="str">
        <f t="shared" si="2417"/>
        <v>B-</v>
      </c>
      <c r="N4359" s="26">
        <f t="shared" si="2423"/>
        <v>0.20599999999999999</v>
      </c>
      <c r="O4359" s="26">
        <f t="shared" si="2423"/>
        <v>0.73799999999999999</v>
      </c>
      <c r="P4359" s="27">
        <f t="shared" si="2423"/>
        <v>0.27400000000000002</v>
      </c>
      <c r="Q4359" s="30">
        <f>IF(FX_HN[[#This Row],[Percentil YoY]]&gt;0,FX_HN[[#This Row],[Percentil YoY]],0)</f>
        <v>0.73899999999999999</v>
      </c>
      <c r="R4359" s="30">
        <f>IF(FX_HN[[#This Row],[Percentil YoY]]&lt;0,ABS(FX_HN[[#This Row],[Percentil YoY]]),0)</f>
        <v>0</v>
      </c>
      <c r="S4359">
        <f t="shared" si="2419"/>
        <v>100</v>
      </c>
      <c r="U4359">
        <f t="shared" si="2424"/>
        <v>1888.5647778887776</v>
      </c>
      <c r="V4359">
        <f t="shared" si="2425"/>
        <v>1861.4120221112182</v>
      </c>
      <c r="W4359">
        <f t="shared" si="2426"/>
        <v>1822.6807778887796</v>
      </c>
      <c r="X4359">
        <f t="shared" si="2427"/>
        <v>1822.6807778887796</v>
      </c>
      <c r="Y4359">
        <f t="shared" si="2420"/>
        <v>1837.3758778887793</v>
      </c>
      <c r="Z4359">
        <f t="shared" si="2421"/>
        <v>1837.3758778887793</v>
      </c>
    </row>
    <row r="4360" spans="1:26" hidden="1" x14ac:dyDescent="0.25">
      <c r="A4360" s="1">
        <v>40485</v>
      </c>
      <c r="B4360">
        <v>1845.51</v>
      </c>
      <c r="C4360" s="2">
        <f t="shared" si="2407"/>
        <v>1875.4718999999982</v>
      </c>
      <c r="D4360">
        <f t="shared" si="2408"/>
        <v>1808.0598</v>
      </c>
      <c r="E4360">
        <f t="shared" si="2409"/>
        <v>1821.1019999999996</v>
      </c>
      <c r="F4360" s="3">
        <f t="shared" si="2410"/>
        <v>7.5724487344674962E-3</v>
      </c>
      <c r="G4360" s="4">
        <f t="shared" si="2411"/>
        <v>3.0490787542800657E-3</v>
      </c>
      <c r="H4360" s="4">
        <f t="shared" si="2412"/>
        <v>-0.61519215961562623</v>
      </c>
      <c r="I4360" s="23">
        <f t="shared" si="2413"/>
        <v>2.0292602044963179E-2</v>
      </c>
      <c r="J4360" s="24">
        <f t="shared" si="2414"/>
        <v>37.450199999999995</v>
      </c>
      <c r="K4360" s="25" t="str">
        <f t="shared" si="2415"/>
        <v>CP-</v>
      </c>
      <c r="L4360" s="25" t="str">
        <f t="shared" si="2416"/>
        <v>I-</v>
      </c>
      <c r="M4360" s="25" t="str">
        <f t="shared" si="2417"/>
        <v>B-</v>
      </c>
      <c r="N4360" s="26">
        <f t="shared" si="2423"/>
        <v>0.92300000000000004</v>
      </c>
      <c r="O4360" s="26">
        <f t="shared" si="2423"/>
        <v>0.68400000000000005</v>
      </c>
      <c r="P4360" s="27">
        <f t="shared" si="2423"/>
        <v>0.28699999999999998</v>
      </c>
      <c r="Q4360" s="30">
        <f>IF(FX_HN[[#This Row],[Percentil YoY]]&gt;0,FX_HN[[#This Row],[Percentil YoY]],0)</f>
        <v>0.753</v>
      </c>
      <c r="R4360" s="30">
        <f>IF(FX_HN[[#This Row],[Percentil YoY]]&lt;0,ABS(FX_HN[[#This Row],[Percentil YoY]]),0)</f>
        <v>0</v>
      </c>
      <c r="S4360">
        <f t="shared" si="2419"/>
        <v>100</v>
      </c>
      <c r="U4360">
        <f t="shared" si="2424"/>
        <v>1889.8439344675621</v>
      </c>
      <c r="V4360">
        <f t="shared" si="2425"/>
        <v>1861.0998655324343</v>
      </c>
      <c r="W4360">
        <f t="shared" si="2426"/>
        <v>1822.4318344675639</v>
      </c>
      <c r="X4360">
        <f t="shared" si="2427"/>
        <v>1822.4318344675639</v>
      </c>
      <c r="Y4360">
        <f t="shared" si="2420"/>
        <v>1835.4740344675636</v>
      </c>
      <c r="Z4360">
        <f t="shared" si="2421"/>
        <v>1835.4740344675636</v>
      </c>
    </row>
    <row r="4361" spans="1:26" hidden="1" x14ac:dyDescent="0.25">
      <c r="A4361" s="1">
        <v>40484</v>
      </c>
      <c r="B4361">
        <v>1831.64</v>
      </c>
      <c r="C4361" s="2">
        <f t="shared" si="2407"/>
        <v>1876.0328499999987</v>
      </c>
      <c r="D4361">
        <f t="shared" si="2408"/>
        <v>1807.4477999999997</v>
      </c>
      <c r="E4361">
        <f t="shared" si="2409"/>
        <v>1818.8584999999996</v>
      </c>
      <c r="F4361" s="3">
        <f t="shared" si="2410"/>
        <v>0</v>
      </c>
      <c r="G4361" s="4">
        <f t="shared" si="2411"/>
        <v>-7.9993067628533199E-3</v>
      </c>
      <c r="H4361" s="4">
        <f t="shared" si="2412"/>
        <v>-0.61808419745130916</v>
      </c>
      <c r="I4361" s="23">
        <f t="shared" si="2413"/>
        <v>1.3207944792645067E-2</v>
      </c>
      <c r="J4361" s="24">
        <f t="shared" si="2414"/>
        <v>24.192200000000412</v>
      </c>
      <c r="K4361" s="25" t="str">
        <f t="shared" si="2415"/>
        <v>CP-</v>
      </c>
      <c r="L4361" s="25" t="str">
        <f t="shared" si="2416"/>
        <v>I-</v>
      </c>
      <c r="M4361" s="25" t="str">
        <f t="shared" si="2417"/>
        <v>B-</v>
      </c>
      <c r="N4361" s="26">
        <f t="shared" si="2423"/>
        <v>0.34899999999999998</v>
      </c>
      <c r="O4361" s="26">
        <f t="shared" si="2423"/>
        <v>0.25</v>
      </c>
      <c r="P4361" s="27">
        <f t="shared" si="2423"/>
        <v>0.23899999999999999</v>
      </c>
      <c r="Q4361" s="30">
        <f>IF(FX_HN[[#This Row],[Percentil YoY]]&gt;0,FX_HN[[#This Row],[Percentil YoY]],0)</f>
        <v>0.76500000000000001</v>
      </c>
      <c r="R4361" s="30">
        <f>IF(FX_HN[[#This Row],[Percentil YoY]]&lt;0,ABS(FX_HN[[#This Row],[Percentil YoY]]),0)</f>
        <v>0</v>
      </c>
      <c r="S4361">
        <f t="shared" si="2419"/>
        <v>100</v>
      </c>
      <c r="U4361">
        <f t="shared" si="2424"/>
        <v>1892.0780543253447</v>
      </c>
      <c r="V4361">
        <f t="shared" si="2425"/>
        <v>1859.9876456746526</v>
      </c>
      <c r="W4361">
        <f t="shared" si="2426"/>
        <v>1823.4930043253457</v>
      </c>
      <c r="X4361">
        <f t="shared" si="2427"/>
        <v>1823.4930043253457</v>
      </c>
      <c r="Y4361">
        <f t="shared" si="2420"/>
        <v>1834.9037043253456</v>
      </c>
      <c r="Z4361">
        <f t="shared" si="2421"/>
        <v>1834.9037043253456</v>
      </c>
    </row>
    <row r="4362" spans="1:26" hidden="1" x14ac:dyDescent="0.25">
      <c r="A4362" s="1">
        <v>40483</v>
      </c>
      <c r="B4362">
        <v>1831.64</v>
      </c>
      <c r="C4362" s="2">
        <f t="shared" si="2407"/>
        <v>1876.5658499999984</v>
      </c>
      <c r="D4362">
        <f t="shared" si="2408"/>
        <v>1806.8357999999996</v>
      </c>
      <c r="E4362">
        <f t="shared" si="2409"/>
        <v>1816.595</v>
      </c>
      <c r="F4362" s="3">
        <f t="shared" si="2410"/>
        <v>0</v>
      </c>
      <c r="G4362" s="4">
        <f t="shared" si="2411"/>
        <v>-3.7042073485816784E-3</v>
      </c>
      <c r="H4362" s="4">
        <f t="shared" si="2412"/>
        <v>-0.61808419745130916</v>
      </c>
      <c r="I4362" s="23">
        <f t="shared" si="2413"/>
        <v>1.3542071586119812E-2</v>
      </c>
      <c r="J4362" s="24">
        <f t="shared" si="2414"/>
        <v>24.804200000000492</v>
      </c>
      <c r="K4362" s="25" t="str">
        <f t="shared" si="2415"/>
        <v>CP-</v>
      </c>
      <c r="L4362" s="25" t="str">
        <f t="shared" si="2416"/>
        <v>I-</v>
      </c>
      <c r="M4362" s="25" t="str">
        <f t="shared" si="2417"/>
        <v>B-</v>
      </c>
      <c r="N4362" s="26">
        <f t="shared" ref="N4362:P4377" si="2428">_xlfn.PERCENTRANK.INC(F4362:F7130,F4362)</f>
        <v>0.34899999999999998</v>
      </c>
      <c r="O4362" s="26">
        <f t="shared" si="2428"/>
        <v>0.38300000000000001</v>
      </c>
      <c r="P4362" s="27">
        <f t="shared" si="2428"/>
        <v>0.24</v>
      </c>
      <c r="Q4362" s="30">
        <f>IF(FX_HN[[#This Row],[Percentil YoY]]&gt;0,FX_HN[[#This Row],[Percentil YoY]],0)</f>
        <v>0.77600000000000002</v>
      </c>
      <c r="R4362" s="30">
        <f>IF(FX_HN[[#This Row],[Percentil YoY]]&lt;0,ABS(FX_HN[[#This Row],[Percentil YoY]]),0)</f>
        <v>0</v>
      </c>
      <c r="S4362">
        <f t="shared" si="2419"/>
        <v>100</v>
      </c>
      <c r="U4362">
        <f t="shared" si="2424"/>
        <v>1893.857756077394</v>
      </c>
      <c r="V4362">
        <f t="shared" si="2425"/>
        <v>1859.2739439226027</v>
      </c>
      <c r="W4362">
        <f t="shared" si="2426"/>
        <v>1824.1277060773953</v>
      </c>
      <c r="X4362">
        <f t="shared" si="2427"/>
        <v>1824.1277060773953</v>
      </c>
      <c r="Y4362">
        <f t="shared" si="2420"/>
        <v>1833.8869060773957</v>
      </c>
      <c r="Z4362">
        <f t="shared" si="2421"/>
        <v>1833.8869060773957</v>
      </c>
    </row>
    <row r="4363" spans="1:26" hidden="1" x14ac:dyDescent="0.25">
      <c r="A4363" s="1">
        <v>40482</v>
      </c>
      <c r="B4363">
        <v>1831.64</v>
      </c>
      <c r="C4363" s="2">
        <f t="shared" si="2407"/>
        <v>1877.0887499999983</v>
      </c>
      <c r="D4363">
        <f t="shared" si="2408"/>
        <v>1806.2237999999995</v>
      </c>
      <c r="E4363">
        <f t="shared" si="2409"/>
        <v>1814.3315000000002</v>
      </c>
      <c r="F4363" s="3">
        <f t="shared" si="2410"/>
        <v>0</v>
      </c>
      <c r="G4363" s="4">
        <f t="shared" si="2411"/>
        <v>3.7138987197971041E-4</v>
      </c>
      <c r="H4363" s="4">
        <f t="shared" si="2412"/>
        <v>-0.61808419745130916</v>
      </c>
      <c r="I4363" s="23">
        <f t="shared" si="2413"/>
        <v>1.3876198379594555E-2</v>
      </c>
      <c r="J4363" s="24">
        <f t="shared" si="2414"/>
        <v>25.416200000000572</v>
      </c>
      <c r="K4363" s="25" t="str">
        <f t="shared" si="2415"/>
        <v>CP-</v>
      </c>
      <c r="L4363" s="25" t="str">
        <f t="shared" si="2416"/>
        <v>I-</v>
      </c>
      <c r="M4363" s="25" t="str">
        <f t="shared" si="2417"/>
        <v>B-</v>
      </c>
      <c r="N4363" s="26">
        <f t="shared" si="2428"/>
        <v>0.35</v>
      </c>
      <c r="O4363" s="26">
        <f t="shared" si="2428"/>
        <v>0.58599999999999997</v>
      </c>
      <c r="P4363" s="27">
        <f t="shared" si="2428"/>
        <v>0.24</v>
      </c>
      <c r="Q4363" s="30">
        <f>IF(FX_HN[[#This Row],[Percentil YoY]]&gt;0,FX_HN[[#This Row],[Percentil YoY]],0)</f>
        <v>0.81499999999999995</v>
      </c>
      <c r="R4363" s="30">
        <f>IF(FX_HN[[#This Row],[Percentil YoY]]&lt;0,ABS(FX_HN[[#This Row],[Percentil YoY]]),0)</f>
        <v>0</v>
      </c>
      <c r="S4363">
        <f t="shared" si="2419"/>
        <v>100</v>
      </c>
      <c r="U4363">
        <f t="shared" si="2424"/>
        <v>1895.2487410952315</v>
      </c>
      <c r="V4363">
        <f t="shared" si="2425"/>
        <v>1858.9287589047651</v>
      </c>
      <c r="W4363">
        <f t="shared" si="2426"/>
        <v>1824.3837910952327</v>
      </c>
      <c r="X4363">
        <f t="shared" si="2427"/>
        <v>1824.3837910952327</v>
      </c>
      <c r="Y4363">
        <f t="shared" si="2420"/>
        <v>1832.4914910952334</v>
      </c>
      <c r="Z4363">
        <f t="shared" si="2421"/>
        <v>1832.4914910952334</v>
      </c>
    </row>
    <row r="4364" spans="1:26" hidden="1" x14ac:dyDescent="0.25">
      <c r="A4364" s="1">
        <v>40481</v>
      </c>
      <c r="B4364">
        <v>1831.64</v>
      </c>
      <c r="C4364" s="2">
        <f t="shared" si="2407"/>
        <v>1877.5613499999981</v>
      </c>
      <c r="D4364">
        <f t="shared" si="2408"/>
        <v>1805.6417999999994</v>
      </c>
      <c r="E4364">
        <f t="shared" si="2409"/>
        <v>1812.0680000000004</v>
      </c>
      <c r="F4364" s="3">
        <f t="shared" si="2410"/>
        <v>-4.4893744225229515E-3</v>
      </c>
      <c r="G4364" s="4">
        <f t="shared" si="2411"/>
        <v>4.7118839307753735E-3</v>
      </c>
      <c r="H4364" s="4">
        <f t="shared" si="2412"/>
        <v>-0.61808419745130916</v>
      </c>
      <c r="I4364" s="23">
        <f t="shared" si="2413"/>
        <v>1.41939464086833E-2</v>
      </c>
      <c r="J4364" s="24">
        <f t="shared" si="2414"/>
        <v>25.998200000000679</v>
      </c>
      <c r="K4364" s="25" t="str">
        <f t="shared" si="2415"/>
        <v>CP-</v>
      </c>
      <c r="L4364" s="25" t="str">
        <f t="shared" si="2416"/>
        <v>I-</v>
      </c>
      <c r="M4364" s="25" t="str">
        <f t="shared" si="2417"/>
        <v>B-</v>
      </c>
      <c r="N4364" s="26">
        <f t="shared" si="2428"/>
        <v>0.14299999999999999</v>
      </c>
      <c r="O4364" s="26">
        <f t="shared" si="2428"/>
        <v>0.73599999999999999</v>
      </c>
      <c r="P4364" s="27">
        <f t="shared" si="2428"/>
        <v>0.24099999999999999</v>
      </c>
      <c r="Q4364" s="30">
        <f>IF(FX_HN[[#This Row],[Percentil YoY]]&gt;0,FX_HN[[#This Row],[Percentil YoY]],0)</f>
        <v>0.81799999999999995</v>
      </c>
      <c r="R4364" s="30">
        <f>IF(FX_HN[[#This Row],[Percentil YoY]]&lt;0,ABS(FX_HN[[#This Row],[Percentil YoY]]),0)</f>
        <v>0</v>
      </c>
      <c r="S4364">
        <f t="shared" si="2419"/>
        <v>100</v>
      </c>
      <c r="U4364">
        <f t="shared" si="2424"/>
        <v>1896.2636055915177</v>
      </c>
      <c r="V4364">
        <f t="shared" si="2425"/>
        <v>1858.8590944084785</v>
      </c>
      <c r="W4364">
        <f t="shared" si="2426"/>
        <v>1824.344055591519</v>
      </c>
      <c r="X4364">
        <f t="shared" si="2427"/>
        <v>1824.344055591519</v>
      </c>
      <c r="Y4364">
        <f t="shared" si="2420"/>
        <v>1830.77025559152</v>
      </c>
      <c r="Z4364">
        <f t="shared" si="2421"/>
        <v>1830.77025559152</v>
      </c>
    </row>
    <row r="4365" spans="1:26" hidden="1" x14ac:dyDescent="0.25">
      <c r="A4365" s="1">
        <v>40480</v>
      </c>
      <c r="B4365">
        <v>1839.9</v>
      </c>
      <c r="C4365" s="2">
        <f t="shared" si="2407"/>
        <v>1877.968449999998</v>
      </c>
      <c r="D4365">
        <f t="shared" si="2408"/>
        <v>1804.9037999999991</v>
      </c>
      <c r="E4365">
        <f t="shared" si="2409"/>
        <v>1809.3915000000004</v>
      </c>
      <c r="F4365" s="3">
        <f t="shared" si="2410"/>
        <v>-3.525760800688893E-3</v>
      </c>
      <c r="G4365" s="4">
        <f t="shared" si="2411"/>
        <v>9.2427525301006508E-3</v>
      </c>
      <c r="H4365" s="4">
        <f t="shared" si="2412"/>
        <v>-0.61636190238838617</v>
      </c>
      <c r="I4365" s="23">
        <f t="shared" si="2413"/>
        <v>1.9020707647155254E-2</v>
      </c>
      <c r="J4365" s="24">
        <f t="shared" si="2414"/>
        <v>34.996200000000954</v>
      </c>
      <c r="K4365" s="25" t="str">
        <f t="shared" si="2415"/>
        <v>CP-</v>
      </c>
      <c r="L4365" s="25" t="str">
        <f t="shared" si="2416"/>
        <v>I-</v>
      </c>
      <c r="M4365" s="25" t="str">
        <f t="shared" si="2417"/>
        <v>B-</v>
      </c>
      <c r="N4365" s="26">
        <f t="shared" si="2428"/>
        <v>0.17199999999999999</v>
      </c>
      <c r="O4365" s="26">
        <f t="shared" si="2428"/>
        <v>0.81799999999999995</v>
      </c>
      <c r="P4365" s="27">
        <f t="shared" si="2428"/>
        <v>0.26300000000000001</v>
      </c>
      <c r="Q4365" s="30">
        <f>IF(FX_HN[[#This Row],[Percentil YoY]]&gt;0,FX_HN[[#This Row],[Percentil YoY]],0)</f>
        <v>0.82</v>
      </c>
      <c r="R4365" s="30">
        <f>IF(FX_HN[[#This Row],[Percentil YoY]]&lt;0,ABS(FX_HN[[#This Row],[Percentil YoY]]),0)</f>
        <v>0</v>
      </c>
      <c r="S4365">
        <f t="shared" si="2419"/>
        <v>100</v>
      </c>
      <c r="U4365">
        <f t="shared" si="2424"/>
        <v>1896.3047913313828</v>
      </c>
      <c r="V4365">
        <f t="shared" si="2425"/>
        <v>1859.6321086686132</v>
      </c>
      <c r="W4365">
        <f t="shared" si="2426"/>
        <v>1823.2401413313839</v>
      </c>
      <c r="X4365">
        <f t="shared" si="2427"/>
        <v>1823.2401413313839</v>
      </c>
      <c r="Y4365">
        <f t="shared" si="2420"/>
        <v>1827.7278413313852</v>
      </c>
      <c r="Z4365">
        <f t="shared" si="2421"/>
        <v>1827.7278413313852</v>
      </c>
    </row>
    <row r="4366" spans="1:26" hidden="1" x14ac:dyDescent="0.25">
      <c r="A4366" s="1">
        <v>40479</v>
      </c>
      <c r="B4366">
        <v>1846.41</v>
      </c>
      <c r="C4366" s="2">
        <f t="shared" si="2407"/>
        <v>1878.3429999999978</v>
      </c>
      <c r="D4366">
        <f t="shared" si="2408"/>
        <v>1804.1485999999991</v>
      </c>
      <c r="E4366">
        <f t="shared" si="2409"/>
        <v>1806.3810000000001</v>
      </c>
      <c r="F4366" s="3">
        <f t="shared" si="2410"/>
        <v>4.3297342870352029E-3</v>
      </c>
      <c r="G4366" s="4">
        <f t="shared" si="2411"/>
        <v>1.2813691341433397E-2</v>
      </c>
      <c r="H4366" s="4">
        <f t="shared" si="2412"/>
        <v>-0.61500450034726895</v>
      </c>
      <c r="I4366" s="23">
        <f t="shared" si="2413"/>
        <v>2.2888415898961227E-2</v>
      </c>
      <c r="J4366" s="24">
        <f t="shared" si="2414"/>
        <v>42.261400000001004</v>
      </c>
      <c r="K4366" s="25" t="str">
        <f t="shared" si="2415"/>
        <v>CP-</v>
      </c>
      <c r="L4366" s="25" t="str">
        <f t="shared" si="2416"/>
        <v>I-</v>
      </c>
      <c r="M4366" s="25" t="str">
        <f t="shared" si="2417"/>
        <v>B-</v>
      </c>
      <c r="N4366" s="26">
        <f t="shared" si="2428"/>
        <v>0.86399999999999999</v>
      </c>
      <c r="O4366" s="26">
        <f t="shared" si="2428"/>
        <v>0.85799999999999998</v>
      </c>
      <c r="P4366" s="27">
        <f t="shared" si="2428"/>
        <v>0.28000000000000003</v>
      </c>
      <c r="Q4366" s="30">
        <f>IF(FX_HN[[#This Row],[Percentil YoY]]&gt;0,FX_HN[[#This Row],[Percentil YoY]],0)</f>
        <v>0.84199999999999997</v>
      </c>
      <c r="R4366" s="30">
        <f>IF(FX_HN[[#This Row],[Percentil YoY]]&lt;0,ABS(FX_HN[[#This Row],[Percentil YoY]]),0)</f>
        <v>0</v>
      </c>
      <c r="S4366">
        <f t="shared" si="2419"/>
        <v>100</v>
      </c>
      <c r="U4366">
        <f t="shared" si="2424"/>
        <v>1895.1615689672217</v>
      </c>
      <c r="V4366">
        <f t="shared" si="2425"/>
        <v>1861.5244310327739</v>
      </c>
      <c r="W4366">
        <f t="shared" si="2426"/>
        <v>1820.967168967223</v>
      </c>
      <c r="X4366">
        <f t="shared" si="2427"/>
        <v>1820.967168967223</v>
      </c>
      <c r="Y4366">
        <f t="shared" si="2420"/>
        <v>1823.199568967224</v>
      </c>
      <c r="Z4366">
        <f t="shared" si="2421"/>
        <v>1823.199568967224</v>
      </c>
    </row>
    <row r="4367" spans="1:26" hidden="1" x14ac:dyDescent="0.25">
      <c r="A4367" s="1">
        <v>40478</v>
      </c>
      <c r="B4367">
        <v>1838.45</v>
      </c>
      <c r="C4367" s="2">
        <f t="shared" si="2407"/>
        <v>1878.7573499999978</v>
      </c>
      <c r="D4367">
        <f t="shared" si="2408"/>
        <v>1803.5341999999991</v>
      </c>
      <c r="E4367">
        <f t="shared" si="2409"/>
        <v>1804.2730000000004</v>
      </c>
      <c r="F4367" s="3">
        <f t="shared" si="2410"/>
        <v>4.0907502075413493E-3</v>
      </c>
      <c r="G4367" s="4">
        <f t="shared" si="2411"/>
        <v>1.2206267756072808E-2</v>
      </c>
      <c r="H4367" s="4">
        <f t="shared" si="2412"/>
        <v>-0.61666424232073946</v>
      </c>
      <c r="I4367" s="23">
        <f t="shared" si="2413"/>
        <v>1.8991976937094236E-2</v>
      </c>
      <c r="J4367" s="24">
        <f t="shared" si="2414"/>
        <v>34.9158000000009</v>
      </c>
      <c r="K4367" s="25" t="str">
        <f t="shared" si="2415"/>
        <v>CP-</v>
      </c>
      <c r="L4367" s="25" t="str">
        <f t="shared" si="2416"/>
        <v>I-</v>
      </c>
      <c r="M4367" s="25" t="str">
        <f t="shared" si="2417"/>
        <v>B-</v>
      </c>
      <c r="N4367" s="26">
        <f t="shared" si="2428"/>
        <v>0.85899999999999999</v>
      </c>
      <c r="O4367" s="26">
        <f t="shared" si="2428"/>
        <v>0.85099999999999998</v>
      </c>
      <c r="P4367" s="27">
        <f t="shared" si="2428"/>
        <v>0.26200000000000001</v>
      </c>
      <c r="Q4367" s="30">
        <f>IF(FX_HN[[#This Row],[Percentil YoY]]&gt;0,FX_HN[[#This Row],[Percentil YoY]],0)</f>
        <v>0.84099999999999997</v>
      </c>
      <c r="R4367" s="30">
        <f>IF(FX_HN[[#This Row],[Percentil YoY]]&lt;0,ABS(FX_HN[[#This Row],[Percentil YoY]]),0)</f>
        <v>0</v>
      </c>
      <c r="S4367">
        <f t="shared" si="2419"/>
        <v>100</v>
      </c>
      <c r="U4367">
        <f t="shared" si="2424"/>
        <v>1893.903923731026</v>
      </c>
      <c r="V4367">
        <f t="shared" si="2425"/>
        <v>1863.6107762689696</v>
      </c>
      <c r="W4367">
        <f t="shared" si="2426"/>
        <v>1818.6807737310273</v>
      </c>
      <c r="X4367">
        <f t="shared" si="2427"/>
        <v>1818.6807737310273</v>
      </c>
      <c r="Y4367">
        <f t="shared" si="2420"/>
        <v>1819.4195737310285</v>
      </c>
      <c r="Z4367">
        <f t="shared" si="2421"/>
        <v>1819.4195737310285</v>
      </c>
    </row>
    <row r="4368" spans="1:26" hidden="1" x14ac:dyDescent="0.25">
      <c r="A4368" s="1">
        <v>40477</v>
      </c>
      <c r="B4368">
        <v>1830.96</v>
      </c>
      <c r="C4368" s="2">
        <f t="shared" si="2407"/>
        <v>1879.2620999999976</v>
      </c>
      <c r="D4368">
        <f t="shared" si="2408"/>
        <v>1803.0695999999991</v>
      </c>
      <c r="E4368">
        <f t="shared" si="2409"/>
        <v>1802.8465000000001</v>
      </c>
      <c r="F4368" s="3">
        <f t="shared" si="2410"/>
        <v>4.3388826417267712E-3</v>
      </c>
      <c r="G4368" s="4">
        <f t="shared" si="2411"/>
        <v>1.0129096325720122E-2</v>
      </c>
      <c r="H4368" s="4">
        <f t="shared" si="2412"/>
        <v>-0.61822598445406785</v>
      </c>
      <c r="I4368" s="23">
        <f t="shared" si="2413"/>
        <v>1.5232664831564265E-2</v>
      </c>
      <c r="J4368" s="24">
        <f t="shared" si="2414"/>
        <v>27.890400000000909</v>
      </c>
      <c r="K4368" s="25" t="str">
        <f t="shared" si="2415"/>
        <v>CP-</v>
      </c>
      <c r="L4368" s="25" t="str">
        <f t="shared" si="2416"/>
        <v>I-</v>
      </c>
      <c r="M4368" s="25" t="str">
        <f t="shared" si="2417"/>
        <v>B-</v>
      </c>
      <c r="N4368" s="26">
        <f t="shared" si="2428"/>
        <v>0.86499999999999999</v>
      </c>
      <c r="O4368" s="26">
        <f t="shared" si="2428"/>
        <v>0.83</v>
      </c>
      <c r="P4368" s="27">
        <f t="shared" si="2428"/>
        <v>0.24099999999999999</v>
      </c>
      <c r="Q4368" s="30">
        <f>IF(FX_HN[[#This Row],[Percentil YoY]]&gt;0,FX_HN[[#This Row],[Percentil YoY]],0)</f>
        <v>0.83099999999999996</v>
      </c>
      <c r="R4368" s="30">
        <f>IF(FX_HN[[#This Row],[Percentil YoY]]&lt;0,ABS(FX_HN[[#This Row],[Percentil YoY]]),0)</f>
        <v>0</v>
      </c>
      <c r="S4368">
        <f t="shared" si="2419"/>
        <v>100</v>
      </c>
      <c r="U4368">
        <f t="shared" si="2424"/>
        <v>1893.045113678168</v>
      </c>
      <c r="V4368">
        <f t="shared" si="2425"/>
        <v>1865.4790863218273</v>
      </c>
      <c r="W4368">
        <f t="shared" si="2426"/>
        <v>1816.8526136781695</v>
      </c>
      <c r="X4368">
        <f t="shared" si="2427"/>
        <v>1816.8526136781695</v>
      </c>
      <c r="Y4368">
        <f t="shared" si="2420"/>
        <v>1816.6295136781705</v>
      </c>
      <c r="Z4368">
        <f t="shared" si="2421"/>
        <v>1816.6295136781705</v>
      </c>
    </row>
    <row r="4369" spans="1:26" hidden="1" x14ac:dyDescent="0.25">
      <c r="A4369" s="1">
        <v>40476</v>
      </c>
      <c r="B4369">
        <v>1823.05</v>
      </c>
      <c r="C4369" s="2">
        <f t="shared" si="2407"/>
        <v>1879.7494999999979</v>
      </c>
      <c r="D4369">
        <f t="shared" si="2408"/>
        <v>1802.7631999999992</v>
      </c>
      <c r="E4369">
        <f t="shared" si="2409"/>
        <v>1801.7985000000001</v>
      </c>
      <c r="F4369" s="3">
        <f t="shared" si="2410"/>
        <v>0</v>
      </c>
      <c r="G4369" s="4">
        <f t="shared" si="2411"/>
        <v>3.081240199180213E-3</v>
      </c>
      <c r="H4369" s="4">
        <f t="shared" si="2412"/>
        <v>-0.61987530091262966</v>
      </c>
      <c r="I4369" s="23">
        <f t="shared" si="2413"/>
        <v>1.1127944927457155E-2</v>
      </c>
      <c r="J4369" s="24">
        <f t="shared" si="2414"/>
        <v>20.286800000000767</v>
      </c>
      <c r="K4369" s="25" t="str">
        <f t="shared" si="2415"/>
        <v>CP-</v>
      </c>
      <c r="L4369" s="25" t="str">
        <f t="shared" si="2416"/>
        <v>I-</v>
      </c>
      <c r="M4369" s="25" t="str">
        <f t="shared" si="2417"/>
        <v>B-</v>
      </c>
      <c r="N4369" s="26">
        <f t="shared" si="2428"/>
        <v>0.35</v>
      </c>
      <c r="O4369" s="26">
        <f t="shared" si="2428"/>
        <v>0.68700000000000006</v>
      </c>
      <c r="P4369" s="27">
        <f t="shared" si="2428"/>
        <v>0.223</v>
      </c>
      <c r="Q4369" s="30">
        <f>IF(FX_HN[[#This Row],[Percentil YoY]]&gt;0,FX_HN[[#This Row],[Percentil YoY]],0)</f>
        <v>0.83099999999999996</v>
      </c>
      <c r="R4369" s="30">
        <f>IF(FX_HN[[#This Row],[Percentil YoY]]&lt;0,ABS(FX_HN[[#This Row],[Percentil YoY]]),0)</f>
        <v>0</v>
      </c>
      <c r="S4369">
        <f t="shared" si="2419"/>
        <v>100</v>
      </c>
      <c r="U4369">
        <f t="shared" si="2424"/>
        <v>1892.6863560709294</v>
      </c>
      <c r="V4369">
        <f t="shared" si="2425"/>
        <v>1866.8126439290663</v>
      </c>
      <c r="W4369">
        <f t="shared" si="2426"/>
        <v>1815.7000560709307</v>
      </c>
      <c r="X4369">
        <f t="shared" si="2427"/>
        <v>1815.7000560709307</v>
      </c>
      <c r="Y4369">
        <f t="shared" si="2420"/>
        <v>1814.7353560709316</v>
      </c>
      <c r="Z4369">
        <f t="shared" si="2421"/>
        <v>1814.7353560709316</v>
      </c>
    </row>
    <row r="4370" spans="1:26" hidden="1" x14ac:dyDescent="0.25">
      <c r="A4370" s="1">
        <v>40475</v>
      </c>
      <c r="B4370">
        <v>1823.05</v>
      </c>
      <c r="C4370" s="2">
        <f t="shared" si="2407"/>
        <v>1880.1895999999979</v>
      </c>
      <c r="D4370">
        <f t="shared" si="2408"/>
        <v>1802.456799999999</v>
      </c>
      <c r="E4370">
        <f t="shared" si="2409"/>
        <v>1800.4424999999999</v>
      </c>
      <c r="F4370" s="3">
        <f t="shared" si="2410"/>
        <v>0</v>
      </c>
      <c r="G4370" s="4">
        <f t="shared" si="2411"/>
        <v>8.3910436533396471E-3</v>
      </c>
      <c r="H4370" s="4">
        <f t="shared" si="2412"/>
        <v>-0.61987530091262966</v>
      </c>
      <c r="I4370" s="23">
        <f t="shared" si="2413"/>
        <v>1.1296014920052075E-2</v>
      </c>
      <c r="J4370" s="24">
        <f t="shared" si="2414"/>
        <v>20.593200000000934</v>
      </c>
      <c r="K4370" s="25" t="str">
        <f t="shared" si="2415"/>
        <v>CP-</v>
      </c>
      <c r="L4370" s="25" t="str">
        <f t="shared" si="2416"/>
        <v>I-</v>
      </c>
      <c r="M4370" s="25" t="str">
        <f t="shared" si="2417"/>
        <v>B-</v>
      </c>
      <c r="N4370" s="26">
        <f t="shared" si="2428"/>
        <v>0.35</v>
      </c>
      <c r="O4370" s="26">
        <f t="shared" si="2428"/>
        <v>0.80100000000000005</v>
      </c>
      <c r="P4370" s="27">
        <f t="shared" si="2428"/>
        <v>0.224</v>
      </c>
      <c r="Q4370" s="30">
        <f>IF(FX_HN[[#This Row],[Percentil YoY]]&gt;0,FX_HN[[#This Row],[Percentil YoY]],0)</f>
        <v>0.79300000000000004</v>
      </c>
      <c r="R4370" s="30">
        <f>IF(FX_HN[[#This Row],[Percentil YoY]]&lt;0,ABS(FX_HN[[#This Row],[Percentil YoY]]),0)</f>
        <v>0</v>
      </c>
      <c r="S4370">
        <f t="shared" si="2419"/>
        <v>100</v>
      </c>
      <c r="U4370">
        <f t="shared" si="2424"/>
        <v>1892.1674764812444</v>
      </c>
      <c r="V4370">
        <f t="shared" si="2425"/>
        <v>1868.2117235187513</v>
      </c>
      <c r="W4370">
        <f t="shared" si="2426"/>
        <v>1814.4346764812456</v>
      </c>
      <c r="X4370">
        <f t="shared" si="2427"/>
        <v>1814.4346764812456</v>
      </c>
      <c r="Y4370">
        <f t="shared" si="2420"/>
        <v>1812.4203764812464</v>
      </c>
      <c r="Z4370">
        <f t="shared" si="2421"/>
        <v>1812.4203764812464</v>
      </c>
    </row>
    <row r="4371" spans="1:26" hidden="1" x14ac:dyDescent="0.25">
      <c r="A4371" s="1">
        <v>40474</v>
      </c>
      <c r="B4371">
        <v>1823.05</v>
      </c>
      <c r="C4371" s="2">
        <f t="shared" si="2407"/>
        <v>1880.633249999998</v>
      </c>
      <c r="D4371">
        <f t="shared" si="2408"/>
        <v>1802.2087999999992</v>
      </c>
      <c r="E4371">
        <f t="shared" si="2409"/>
        <v>1799.0864999999999</v>
      </c>
      <c r="F4371" s="3">
        <f t="shared" si="2410"/>
        <v>3.7273988592068097E-3</v>
      </c>
      <c r="G4371" s="4">
        <f t="shared" si="2411"/>
        <v>8.3910436533396471E-3</v>
      </c>
      <c r="H4371" s="4">
        <f t="shared" si="2412"/>
        <v>-0.61987530091262966</v>
      </c>
      <c r="I4371" s="23">
        <f t="shared" si="2413"/>
        <v>1.143205068429322E-2</v>
      </c>
      <c r="J4371" s="24">
        <f t="shared" si="2414"/>
        <v>20.841200000000754</v>
      </c>
      <c r="K4371" s="25" t="str">
        <f t="shared" si="2415"/>
        <v>CP-</v>
      </c>
      <c r="L4371" s="25" t="str">
        <f t="shared" si="2416"/>
        <v>I-</v>
      </c>
      <c r="M4371" s="25" t="str">
        <f t="shared" si="2417"/>
        <v>B-</v>
      </c>
      <c r="N4371" s="26">
        <f t="shared" si="2428"/>
        <v>0.85299999999999998</v>
      </c>
      <c r="O4371" s="26">
        <f t="shared" si="2428"/>
        <v>0.80200000000000005</v>
      </c>
      <c r="P4371" s="27">
        <f t="shared" si="2428"/>
        <v>0.22500000000000001</v>
      </c>
      <c r="Q4371" s="30">
        <f>IF(FX_HN[[#This Row],[Percentil YoY]]&gt;0,FX_HN[[#This Row],[Percentil YoY]],0)</f>
        <v>0.77900000000000003</v>
      </c>
      <c r="R4371" s="30">
        <f>IF(FX_HN[[#This Row],[Percentil YoY]]&lt;0,ABS(FX_HN[[#This Row],[Percentil YoY]]),0)</f>
        <v>0</v>
      </c>
      <c r="S4371">
        <f t="shared" si="2419"/>
        <v>100</v>
      </c>
      <c r="U4371">
        <f t="shared" si="2424"/>
        <v>1891.3899122073051</v>
      </c>
      <c r="V4371">
        <f t="shared" si="2425"/>
        <v>1869.876587792691</v>
      </c>
      <c r="W4371">
        <f t="shared" si="2426"/>
        <v>1812.9654622073062</v>
      </c>
      <c r="X4371">
        <f t="shared" si="2427"/>
        <v>1812.9654622073062</v>
      </c>
      <c r="Y4371">
        <f t="shared" si="2420"/>
        <v>1809.8431622073069</v>
      </c>
      <c r="Z4371">
        <f t="shared" si="2421"/>
        <v>1809.8431622073069</v>
      </c>
    </row>
    <row r="4372" spans="1:26" hidden="1" x14ac:dyDescent="0.25">
      <c r="A4372" s="1">
        <v>40473</v>
      </c>
      <c r="B4372">
        <v>1816.28</v>
      </c>
      <c r="C4372" s="2">
        <f t="shared" si="2407"/>
        <v>1881.1612499999981</v>
      </c>
      <c r="D4372">
        <f t="shared" si="2408"/>
        <v>1802.1849999999988</v>
      </c>
      <c r="E4372">
        <f t="shared" si="2409"/>
        <v>1798.069</v>
      </c>
      <c r="F4372" s="3">
        <f t="shared" si="2410"/>
        <v>2.0302328147412396E-3</v>
      </c>
      <c r="G4372" s="4">
        <f t="shared" si="2411"/>
        <v>4.6463260835896136E-3</v>
      </c>
      <c r="H4372" s="4">
        <f t="shared" si="2412"/>
        <v>-0.62128691563127236</v>
      </c>
      <c r="I4372" s="23">
        <f t="shared" si="2413"/>
        <v>7.7603673442427183E-3</v>
      </c>
      <c r="J4372" s="24">
        <f t="shared" si="2414"/>
        <v>14.095000000001164</v>
      </c>
      <c r="K4372" s="25" t="str">
        <f t="shared" si="2415"/>
        <v>CP-</v>
      </c>
      <c r="L4372" s="25" t="str">
        <f t="shared" si="2416"/>
        <v>I-</v>
      </c>
      <c r="M4372" s="25" t="str">
        <f t="shared" si="2417"/>
        <v>B-</v>
      </c>
      <c r="N4372" s="26">
        <f t="shared" si="2428"/>
        <v>0.80800000000000005</v>
      </c>
      <c r="O4372" s="26">
        <f t="shared" si="2428"/>
        <v>0.73599999999999999</v>
      </c>
      <c r="P4372" s="27">
        <f t="shared" si="2428"/>
        <v>0.188</v>
      </c>
      <c r="Q4372" s="30">
        <f>IF(FX_HN[[#This Row],[Percentil YoY]]&gt;0,FX_HN[[#This Row],[Percentil YoY]],0)</f>
        <v>0.77200000000000002</v>
      </c>
      <c r="R4372" s="30">
        <f>IF(FX_HN[[#This Row],[Percentil YoY]]&lt;0,ABS(FX_HN[[#This Row],[Percentil YoY]]),0)</f>
        <v>0</v>
      </c>
      <c r="S4372">
        <f t="shared" si="2419"/>
        <v>100</v>
      </c>
      <c r="U4372">
        <f t="shared" si="2424"/>
        <v>1891.1403090738788</v>
      </c>
      <c r="V4372">
        <f t="shared" si="2425"/>
        <v>1871.1821909261173</v>
      </c>
      <c r="W4372">
        <f t="shared" si="2426"/>
        <v>1812.1640590738796</v>
      </c>
      <c r="X4372">
        <f t="shared" si="2427"/>
        <v>1812.1640590738796</v>
      </c>
      <c r="Y4372">
        <f t="shared" si="2420"/>
        <v>1808.0480590738807</v>
      </c>
      <c r="Z4372">
        <f t="shared" si="2421"/>
        <v>1808.0480590738807</v>
      </c>
    </row>
    <row r="4373" spans="1:26" hidden="1" x14ac:dyDescent="0.25">
      <c r="A4373" s="1">
        <v>40472</v>
      </c>
      <c r="B4373">
        <v>1812.6</v>
      </c>
      <c r="C4373" s="2">
        <f t="shared" si="2407"/>
        <v>1881.707649999998</v>
      </c>
      <c r="D4373">
        <f t="shared" si="2408"/>
        <v>1802.4591999999989</v>
      </c>
      <c r="E4373">
        <f t="shared" si="2409"/>
        <v>1797.4895000000001</v>
      </c>
      <c r="F4373" s="3">
        <f t="shared" si="2410"/>
        <v>-2.6685741010757935E-3</v>
      </c>
      <c r="G4373" s="4">
        <f t="shared" si="2411"/>
        <v>2.6107927517311502E-3</v>
      </c>
      <c r="H4373" s="4">
        <f t="shared" si="2412"/>
        <v>-0.62205423352855527</v>
      </c>
      <c r="I4373" s="23">
        <f t="shared" si="2413"/>
        <v>5.5946154694919105E-3</v>
      </c>
      <c r="J4373" s="24">
        <f t="shared" si="2414"/>
        <v>10.140800000001036</v>
      </c>
      <c r="K4373" s="25" t="str">
        <f t="shared" si="2415"/>
        <v>CP-</v>
      </c>
      <c r="L4373" s="25" t="str">
        <f t="shared" si="2416"/>
        <v>I-</v>
      </c>
      <c r="M4373" s="25" t="str">
        <f t="shared" si="2417"/>
        <v>B-</v>
      </c>
      <c r="N4373" s="26">
        <f t="shared" si="2428"/>
        <v>0.20799999999999999</v>
      </c>
      <c r="O4373" s="26">
        <f t="shared" si="2428"/>
        <v>0.67200000000000004</v>
      </c>
      <c r="P4373" s="27">
        <f t="shared" si="2428"/>
        <v>0.17199999999999999</v>
      </c>
      <c r="Q4373" s="30">
        <f>IF(FX_HN[[#This Row],[Percentil YoY]]&gt;0,FX_HN[[#This Row],[Percentil YoY]],0)</f>
        <v>0.77500000000000002</v>
      </c>
      <c r="R4373" s="30">
        <f>IF(FX_HN[[#This Row],[Percentil YoY]]&lt;0,ABS(FX_HN[[#This Row],[Percentil YoY]]),0)</f>
        <v>0</v>
      </c>
      <c r="S4373">
        <f t="shared" si="2419"/>
        <v>100</v>
      </c>
      <c r="U4373">
        <f t="shared" si="2424"/>
        <v>1891.118824475057</v>
      </c>
      <c r="V4373">
        <f t="shared" si="2425"/>
        <v>1872.2964755249391</v>
      </c>
      <c r="W4373">
        <f t="shared" si="2426"/>
        <v>1811.8703744750578</v>
      </c>
      <c r="X4373">
        <f t="shared" si="2427"/>
        <v>1811.8703744750578</v>
      </c>
      <c r="Y4373">
        <f t="shared" si="2420"/>
        <v>1806.9006744750591</v>
      </c>
      <c r="Z4373">
        <f t="shared" si="2421"/>
        <v>1806.9006744750591</v>
      </c>
    </row>
    <row r="4374" spans="1:26" hidden="1" x14ac:dyDescent="0.25">
      <c r="A4374" s="1">
        <v>40471</v>
      </c>
      <c r="B4374">
        <v>1817.45</v>
      </c>
      <c r="C4374" s="2">
        <f t="shared" si="2407"/>
        <v>1882.2297999999982</v>
      </c>
      <c r="D4374">
        <f t="shared" si="2408"/>
        <v>1802.5849999999991</v>
      </c>
      <c r="E4374">
        <f t="shared" si="2409"/>
        <v>1796.6115000000002</v>
      </c>
      <c r="F4374" s="3">
        <f t="shared" si="2410"/>
        <v>5.2934929309467194E-3</v>
      </c>
      <c r="G4374" s="4">
        <f t="shared" si="2411"/>
        <v>9.0217632689317817E-3</v>
      </c>
      <c r="H4374" s="4">
        <f t="shared" si="2412"/>
        <v>-0.62104295858240799</v>
      </c>
      <c r="I4374" s="23">
        <f t="shared" si="2413"/>
        <v>8.1790420644314386E-3</v>
      </c>
      <c r="J4374" s="24">
        <f t="shared" si="2414"/>
        <v>14.865000000000919</v>
      </c>
      <c r="K4374" s="25" t="str">
        <f t="shared" si="2415"/>
        <v>CP-</v>
      </c>
      <c r="L4374" s="25" t="str">
        <f t="shared" si="2416"/>
        <v>I-</v>
      </c>
      <c r="M4374" s="25" t="str">
        <f t="shared" si="2417"/>
        <v>B-</v>
      </c>
      <c r="N4374" s="26">
        <f t="shared" si="2428"/>
        <v>0.88600000000000001</v>
      </c>
      <c r="O4374" s="26">
        <f t="shared" si="2428"/>
        <v>0.81299999999999994</v>
      </c>
      <c r="P4374" s="27">
        <f t="shared" si="2428"/>
        <v>0.186</v>
      </c>
      <c r="Q4374" s="30">
        <f>IF(FX_HN[[#This Row],[Percentil YoY]]&gt;0,FX_HN[[#This Row],[Percentil YoY]],0)</f>
        <v>0.77400000000000002</v>
      </c>
      <c r="R4374" s="30">
        <f>IF(FX_HN[[#This Row],[Percentil YoY]]&lt;0,ABS(FX_HN[[#This Row],[Percentil YoY]]),0)</f>
        <v>0</v>
      </c>
      <c r="S4374">
        <f t="shared" si="2419"/>
        <v>100</v>
      </c>
      <c r="U4374">
        <f t="shared" si="2424"/>
        <v>1890.4207997301257</v>
      </c>
      <c r="V4374">
        <f t="shared" si="2425"/>
        <v>1874.0388002698708</v>
      </c>
      <c r="W4374">
        <f t="shared" si="2426"/>
        <v>1810.7759997301266</v>
      </c>
      <c r="X4374">
        <f t="shared" si="2427"/>
        <v>1810.7759997301266</v>
      </c>
      <c r="Y4374">
        <f t="shared" si="2420"/>
        <v>1804.8024997301277</v>
      </c>
      <c r="Z4374">
        <f t="shared" si="2421"/>
        <v>1804.8024997301277</v>
      </c>
    </row>
    <row r="4375" spans="1:26" hidden="1" x14ac:dyDescent="0.25">
      <c r="A4375" s="1">
        <v>40470</v>
      </c>
      <c r="B4375">
        <v>1807.88</v>
      </c>
      <c r="C4375" s="2">
        <f t="shared" si="2407"/>
        <v>1882.7997999999984</v>
      </c>
      <c r="D4375">
        <f t="shared" si="2408"/>
        <v>1802.7809999999993</v>
      </c>
      <c r="E4375">
        <f t="shared" si="2409"/>
        <v>1796.4204999999997</v>
      </c>
      <c r="F4375" s="3">
        <f t="shared" si="2410"/>
        <v>0</v>
      </c>
      <c r="G4375" s="4">
        <f t="shared" si="2411"/>
        <v>9.1093795351537832E-3</v>
      </c>
      <c r="H4375" s="4">
        <f t="shared" si="2412"/>
        <v>-0.62303840213593975</v>
      </c>
      <c r="I4375" s="23">
        <f t="shared" si="2413"/>
        <v>2.8204305595508784E-3</v>
      </c>
      <c r="J4375" s="24">
        <f t="shared" si="2414"/>
        <v>5.0990000000008422</v>
      </c>
      <c r="K4375" s="25" t="str">
        <f t="shared" si="2415"/>
        <v>CP-</v>
      </c>
      <c r="L4375" s="25" t="str">
        <f t="shared" si="2416"/>
        <v>I-</v>
      </c>
      <c r="M4375" s="25" t="str">
        <f t="shared" si="2417"/>
        <v>B-</v>
      </c>
      <c r="N4375" s="26">
        <f t="shared" si="2428"/>
        <v>0.35</v>
      </c>
      <c r="O4375" s="26">
        <f t="shared" si="2428"/>
        <v>0.81599999999999995</v>
      </c>
      <c r="P4375" s="27">
        <f t="shared" si="2428"/>
        <v>0.12</v>
      </c>
      <c r="Q4375" s="30">
        <f>IF(FX_HN[[#This Row],[Percentil YoY]]&gt;0,FX_HN[[#This Row],[Percentil YoY]],0)</f>
        <v>0.78</v>
      </c>
      <c r="R4375" s="30">
        <f>IF(FX_HN[[#This Row],[Percentil YoY]]&lt;0,ABS(FX_HN[[#This Row],[Percentil YoY]]),0)</f>
        <v>0</v>
      </c>
      <c r="S4375">
        <f t="shared" si="2419"/>
        <v>100</v>
      </c>
      <c r="U4375">
        <f t="shared" si="2424"/>
        <v>1890.7553624201578</v>
      </c>
      <c r="V4375">
        <f t="shared" si="2425"/>
        <v>1874.844237579839</v>
      </c>
      <c r="W4375">
        <f t="shared" si="2426"/>
        <v>1810.7365624201586</v>
      </c>
      <c r="X4375">
        <f t="shared" si="2427"/>
        <v>1810.7365624201586</v>
      </c>
      <c r="Y4375">
        <f t="shared" si="2420"/>
        <v>1804.3760624201591</v>
      </c>
      <c r="Z4375">
        <f t="shared" si="2421"/>
        <v>1804.3760624201591</v>
      </c>
    </row>
    <row r="4376" spans="1:26" hidden="1" x14ac:dyDescent="0.25">
      <c r="A4376" s="1">
        <v>40469</v>
      </c>
      <c r="B4376">
        <v>1807.88</v>
      </c>
      <c r="C4376" s="2">
        <f t="shared" si="2407"/>
        <v>1883.3697999999986</v>
      </c>
      <c r="D4376">
        <f t="shared" si="2408"/>
        <v>1802.9769999999992</v>
      </c>
      <c r="E4376">
        <f t="shared" si="2409"/>
        <v>1796.134</v>
      </c>
      <c r="F4376" s="3">
        <f t="shared" si="2410"/>
        <v>0</v>
      </c>
      <c r="G4376" s="4">
        <f t="shared" si="2411"/>
        <v>1.1814615199494227E-2</v>
      </c>
      <c r="H4376" s="4">
        <f t="shared" si="2412"/>
        <v>-0.62303840213593975</v>
      </c>
      <c r="I4376" s="23">
        <f t="shared" si="2413"/>
        <v>2.7120162842671687E-3</v>
      </c>
      <c r="J4376" s="24">
        <f t="shared" si="2414"/>
        <v>4.9030000000009295</v>
      </c>
      <c r="K4376" s="25" t="str">
        <f t="shared" si="2415"/>
        <v>CP-</v>
      </c>
      <c r="L4376" s="25" t="str">
        <f t="shared" si="2416"/>
        <v>I-</v>
      </c>
      <c r="M4376" s="25" t="str">
        <f t="shared" si="2417"/>
        <v>B-</v>
      </c>
      <c r="N4376" s="26">
        <f t="shared" si="2428"/>
        <v>0.35</v>
      </c>
      <c r="O4376" s="26">
        <f t="shared" si="2428"/>
        <v>0.84599999999999997</v>
      </c>
      <c r="P4376" s="27">
        <f t="shared" si="2428"/>
        <v>0.12</v>
      </c>
      <c r="Q4376" s="30">
        <f>IF(FX_HN[[#This Row],[Percentil YoY]]&gt;0,FX_HN[[#This Row],[Percentil YoY]],0)</f>
        <v>0.78500000000000003</v>
      </c>
      <c r="R4376" s="30">
        <f>IF(FX_HN[[#This Row],[Percentil YoY]]&lt;0,ABS(FX_HN[[#This Row],[Percentil YoY]]),0)</f>
        <v>0</v>
      </c>
      <c r="S4376">
        <f t="shared" si="2419"/>
        <v>100</v>
      </c>
      <c r="U4376">
        <f t="shared" si="2424"/>
        <v>1890.9869340099997</v>
      </c>
      <c r="V4376">
        <f t="shared" si="2425"/>
        <v>1875.7526659899975</v>
      </c>
      <c r="W4376">
        <f t="shared" si="2426"/>
        <v>1810.5941340100003</v>
      </c>
      <c r="X4376">
        <f t="shared" si="2427"/>
        <v>1810.5941340100003</v>
      </c>
      <c r="Y4376">
        <f t="shared" si="2420"/>
        <v>1803.7511340100011</v>
      </c>
      <c r="Z4376">
        <f t="shared" si="2421"/>
        <v>1803.7511340100011</v>
      </c>
    </row>
    <row r="4377" spans="1:26" hidden="1" x14ac:dyDescent="0.25">
      <c r="A4377" s="1">
        <v>40468</v>
      </c>
      <c r="B4377">
        <v>1807.88</v>
      </c>
      <c r="C4377" s="2">
        <f t="shared" si="2407"/>
        <v>1883.9733499999988</v>
      </c>
      <c r="D4377">
        <f t="shared" si="2408"/>
        <v>1803.1729999999991</v>
      </c>
      <c r="E4377">
        <f t="shared" si="2409"/>
        <v>1796.2129999999997</v>
      </c>
      <c r="F4377" s="3">
        <f t="shared" si="2410"/>
        <v>0</v>
      </c>
      <c r="G4377" s="4">
        <f t="shared" si="2411"/>
        <v>1.2041178479262449E-2</v>
      </c>
      <c r="H4377" s="4">
        <f t="shared" si="2412"/>
        <v>-0.62303840213593975</v>
      </c>
      <c r="I4377" s="23">
        <f t="shared" si="2413"/>
        <v>2.6036020089834594E-3</v>
      </c>
      <c r="J4377" s="24">
        <f t="shared" si="2414"/>
        <v>4.7070000000010168</v>
      </c>
      <c r="K4377" s="25" t="str">
        <f t="shared" si="2415"/>
        <v>CP-</v>
      </c>
      <c r="L4377" s="25" t="str">
        <f t="shared" si="2416"/>
        <v>I-</v>
      </c>
      <c r="M4377" s="25" t="str">
        <f t="shared" si="2417"/>
        <v>B-</v>
      </c>
      <c r="N4377" s="26">
        <f t="shared" si="2428"/>
        <v>0.35</v>
      </c>
      <c r="O4377" s="26">
        <f t="shared" si="2428"/>
        <v>0.84899999999999998</v>
      </c>
      <c r="P4377" s="27">
        <f t="shared" si="2428"/>
        <v>0.121</v>
      </c>
      <c r="Q4377" s="30">
        <f>IF(FX_HN[[#This Row],[Percentil YoY]]&gt;0,FX_HN[[#This Row],[Percentil YoY]],0)</f>
        <v>0.79400000000000004</v>
      </c>
      <c r="R4377" s="30">
        <f>IF(FX_HN[[#This Row],[Percentil YoY]]&lt;0,ABS(FX_HN[[#This Row],[Percentil YoY]]),0)</f>
        <v>0</v>
      </c>
      <c r="S4377">
        <f t="shared" si="2419"/>
        <v>100</v>
      </c>
      <c r="U4377">
        <f t="shared" si="2424"/>
        <v>1891.7257106591449</v>
      </c>
      <c r="V4377">
        <f t="shared" si="2425"/>
        <v>1876.2209893408528</v>
      </c>
      <c r="W4377">
        <f t="shared" si="2426"/>
        <v>1810.9253606591451</v>
      </c>
      <c r="X4377">
        <f t="shared" si="2427"/>
        <v>1810.9253606591451</v>
      </c>
      <c r="Y4377">
        <f t="shared" si="2420"/>
        <v>1803.9653606591457</v>
      </c>
      <c r="Z4377">
        <f t="shared" si="2421"/>
        <v>1803.9653606591457</v>
      </c>
    </row>
    <row r="4378" spans="1:26" hidden="1" x14ac:dyDescent="0.25">
      <c r="A4378" s="1">
        <v>40467</v>
      </c>
      <c r="B4378">
        <v>1807.88</v>
      </c>
      <c r="C4378" s="2">
        <f t="shared" ref="C4378:C4441" si="2429">IF(COUNTA(B4379:B4578)=200, AVERAGE(B4379:B4578), "lol")</f>
        <v>1884.6049999999989</v>
      </c>
      <c r="D4378">
        <f t="shared" ref="D4378:D4441" si="2430">IF(COUNTA(B4379:B4428)=50, AVERAGE(B4379:B4428), "lol")</f>
        <v>1803.2445999999995</v>
      </c>
      <c r="E4378">
        <f t="shared" ref="E4378:E4441" si="2431">IF(COUNTA(B4379:B4398)=20, AVERAGE(B4379:B4398), "lol")</f>
        <v>1796.2920000000001</v>
      </c>
      <c r="F4378" s="3">
        <f t="shared" ref="F4378:F4441" si="2432">B4378/B4379-1</f>
        <v>3.7086386853208975E-3</v>
      </c>
      <c r="G4378" s="4">
        <f t="shared" ref="G4378:G4441" si="2433">B4378/B4383-1</f>
        <v>1.2041178479262449E-2</v>
      </c>
      <c r="H4378" s="4">
        <f t="shared" ref="H4378:H4441" si="2434">(B4378/_xlfn.XLOOKUP(EDATE(A4378,-12),$B$78:$B$4952,$C$78:$C$4952,"",-1,-1))-1</f>
        <v>-0.62303840213593975</v>
      </c>
      <c r="I4378" s="23">
        <f t="shared" ref="I4378:I4441" si="2435">(B4378-D4378)/B4378</f>
        <v>2.5639976104611878E-3</v>
      </c>
      <c r="J4378" s="24">
        <f t="shared" ref="J4378:J4441" si="2436">B4378-D4378</f>
        <v>4.6354000000005726</v>
      </c>
      <c r="K4378" s="25" t="str">
        <f t="shared" ref="K4378:K4441" si="2437">IF($B4378&gt;A4378,"CP+","CP-")</f>
        <v>CP-</v>
      </c>
      <c r="L4378" s="25" t="str">
        <f t="shared" ref="L4378:L4441" si="2438">IF($B4378&gt;B4378,"I+","I-")</f>
        <v>I-</v>
      </c>
      <c r="M4378" s="25" t="str">
        <f t="shared" ref="M4378:M4441" si="2439">IF($B4378&gt;C4378,"B+","B-")</f>
        <v>B-</v>
      </c>
      <c r="N4378" s="26">
        <f t="shared" ref="N4378:P4393" si="2440">_xlfn.PERCENTRANK.INC(F4378:F7146,F4378)</f>
        <v>0.85299999999999998</v>
      </c>
      <c r="O4378" s="26">
        <f t="shared" si="2440"/>
        <v>0.85</v>
      </c>
      <c r="P4378" s="27">
        <f t="shared" si="2440"/>
        <v>0.121</v>
      </c>
      <c r="Q4378" s="30">
        <f>IF(FX_HN[[#This Row],[Percentil YoY]]&gt;0,FX_HN[[#This Row],[Percentil YoY]],0)</f>
        <v>0.83599999999999997</v>
      </c>
      <c r="R4378" s="30">
        <f>IF(FX_HN[[#This Row],[Percentil YoY]]&lt;0,ABS(FX_HN[[#This Row],[Percentil YoY]]),0)</f>
        <v>0</v>
      </c>
      <c r="S4378">
        <f t="shared" ref="S4378:S4441" si="2441">IF(AVERAGE(R4378:R4391)=0,100,100-(100/((1+(AVERAGE(Q4378:Q4391)/AVERAGE(R4378:R4391))))))</f>
        <v>100</v>
      </c>
      <c r="U4378">
        <f t="shared" si="2424"/>
        <v>1892.4894354335138</v>
      </c>
      <c r="V4378">
        <f t="shared" si="2425"/>
        <v>1876.720564566484</v>
      </c>
      <c r="W4378">
        <f t="shared" si="2426"/>
        <v>1811.1290354335144</v>
      </c>
      <c r="X4378">
        <f t="shared" si="2427"/>
        <v>1811.1290354335144</v>
      </c>
      <c r="Y4378">
        <f t="shared" si="2420"/>
        <v>1804.1764354335151</v>
      </c>
      <c r="Z4378">
        <f t="shared" si="2421"/>
        <v>1804.1764354335151</v>
      </c>
    </row>
    <row r="4379" spans="1:26" hidden="1" x14ac:dyDescent="0.25">
      <c r="A4379" s="1">
        <v>40466</v>
      </c>
      <c r="B4379">
        <v>1801.2</v>
      </c>
      <c r="C4379" s="2">
        <f t="shared" si="2429"/>
        <v>1885.2659999999989</v>
      </c>
      <c r="D4379">
        <f t="shared" si="2430"/>
        <v>1803.6263999999992</v>
      </c>
      <c r="E4379">
        <f t="shared" si="2431"/>
        <v>1796.7049999999999</v>
      </c>
      <c r="F4379" s="3">
        <f t="shared" si="2432"/>
        <v>5.3807854607159644E-3</v>
      </c>
      <c r="G4379" s="4">
        <f t="shared" si="2433"/>
        <v>8.3017515968137889E-3</v>
      </c>
      <c r="H4379" s="4">
        <f t="shared" si="2434"/>
        <v>-0.62443125092774676</v>
      </c>
      <c r="I4379" s="23">
        <f t="shared" si="2435"/>
        <v>-1.3471019320448303E-3</v>
      </c>
      <c r="J4379" s="24">
        <f t="shared" si="2436"/>
        <v>-2.4263999999991483</v>
      </c>
      <c r="K4379" s="25" t="str">
        <f t="shared" si="2437"/>
        <v>CP-</v>
      </c>
      <c r="L4379" s="25" t="str">
        <f t="shared" si="2438"/>
        <v>I-</v>
      </c>
      <c r="M4379" s="25" t="str">
        <f t="shared" si="2439"/>
        <v>B-</v>
      </c>
      <c r="N4379" s="26">
        <f t="shared" si="2440"/>
        <v>0.88800000000000001</v>
      </c>
      <c r="O4379" s="26">
        <f t="shared" si="2440"/>
        <v>0.8</v>
      </c>
      <c r="P4379" s="27">
        <f t="shared" si="2440"/>
        <v>0.06</v>
      </c>
      <c r="Q4379" s="30">
        <f>IF(FX_HN[[#This Row],[Percentil YoY]]&gt;0,FX_HN[[#This Row],[Percentil YoY]],0)</f>
        <v>0.79300000000000004</v>
      </c>
      <c r="R4379" s="30">
        <f>IF(FX_HN[[#This Row],[Percentil YoY]]&lt;0,ABS(FX_HN[[#This Row],[Percentil YoY]]),0)</f>
        <v>0</v>
      </c>
      <c r="S4379">
        <f t="shared" si="2441"/>
        <v>100</v>
      </c>
      <c r="U4379">
        <f t="shared" si="2424"/>
        <v>1893.6232171772278</v>
      </c>
      <c r="V4379">
        <f t="shared" si="2425"/>
        <v>1876.90878282277</v>
      </c>
      <c r="W4379">
        <f t="shared" si="2426"/>
        <v>1811.9836171772281</v>
      </c>
      <c r="X4379">
        <f t="shared" si="2427"/>
        <v>1811.9836171772281</v>
      </c>
      <c r="Y4379">
        <f t="shared" si="2420"/>
        <v>1805.0622171772288</v>
      </c>
      <c r="Z4379">
        <f t="shared" si="2421"/>
        <v>1805.0622171772288</v>
      </c>
    </row>
    <row r="4380" spans="1:26" hidden="1" x14ac:dyDescent="0.25">
      <c r="A4380" s="1">
        <v>40465</v>
      </c>
      <c r="B4380">
        <v>1791.56</v>
      </c>
      <c r="C4380" s="2">
        <f t="shared" si="2429"/>
        <v>1885.9751999999989</v>
      </c>
      <c r="D4380">
        <f t="shared" si="2430"/>
        <v>1804.1723999999997</v>
      </c>
      <c r="E4380">
        <f t="shared" si="2431"/>
        <v>1797.663</v>
      </c>
      <c r="F4380" s="3">
        <f t="shared" si="2432"/>
        <v>2.6808151021116E-3</v>
      </c>
      <c r="G4380" s="4">
        <f t="shared" si="2433"/>
        <v>2.9053331616630818E-3</v>
      </c>
      <c r="H4380" s="4">
        <f t="shared" si="2434"/>
        <v>-0.62644129020215078</v>
      </c>
      <c r="I4380" s="23">
        <f t="shared" si="2435"/>
        <v>-7.0398981892874106E-3</v>
      </c>
      <c r="J4380" s="24">
        <f t="shared" si="2436"/>
        <v>-12.612399999999752</v>
      </c>
      <c r="K4380" s="25" t="str">
        <f t="shared" si="2437"/>
        <v>CP-</v>
      </c>
      <c r="L4380" s="25" t="str">
        <f t="shared" si="2438"/>
        <v>I-</v>
      </c>
      <c r="M4380" s="25" t="str">
        <f t="shared" si="2439"/>
        <v>B-</v>
      </c>
      <c r="N4380" s="26">
        <f t="shared" si="2440"/>
        <v>0.82599999999999996</v>
      </c>
      <c r="O4380" s="26">
        <f t="shared" si="2440"/>
        <v>0.68300000000000005</v>
      </c>
      <c r="P4380" s="27">
        <f t="shared" si="2440"/>
        <v>2.1999999999999999E-2</v>
      </c>
      <c r="Q4380" s="30">
        <f>IF(FX_HN[[#This Row],[Percentil YoY]]&gt;0,FX_HN[[#This Row],[Percentil YoY]],0)</f>
        <v>0.82799999999999996</v>
      </c>
      <c r="R4380" s="30">
        <f>IF(FX_HN[[#This Row],[Percentil YoY]]&lt;0,ABS(FX_HN[[#This Row],[Percentil YoY]]),0)</f>
        <v>0</v>
      </c>
      <c r="S4380">
        <f t="shared" si="2441"/>
        <v>100</v>
      </c>
      <c r="U4380">
        <f t="shared" si="2424"/>
        <v>1894.7968611993304</v>
      </c>
      <c r="V4380">
        <f t="shared" si="2425"/>
        <v>1877.1535388006675</v>
      </c>
      <c r="W4380">
        <f t="shared" si="2426"/>
        <v>1812.9940611993311</v>
      </c>
      <c r="X4380">
        <f t="shared" si="2427"/>
        <v>1812.9940611993311</v>
      </c>
      <c r="Y4380">
        <f t="shared" si="2420"/>
        <v>1806.4846611993314</v>
      </c>
      <c r="Z4380">
        <f t="shared" si="2421"/>
        <v>1806.4846611993314</v>
      </c>
    </row>
    <row r="4381" spans="1:26" hidden="1" x14ac:dyDescent="0.25">
      <c r="A4381" s="1">
        <v>40464</v>
      </c>
      <c r="B4381">
        <v>1786.77</v>
      </c>
      <c r="C4381" s="2">
        <f t="shared" si="2429"/>
        <v>1886.708349999999</v>
      </c>
      <c r="D4381">
        <f t="shared" si="2430"/>
        <v>1804.5755999999994</v>
      </c>
      <c r="E4381">
        <f t="shared" si="2431"/>
        <v>1798.5099999999998</v>
      </c>
      <c r="F4381" s="3">
        <f t="shared" si="2432"/>
        <v>2.2391777739216856E-4</v>
      </c>
      <c r="G4381" s="4">
        <f t="shared" si="2433"/>
        <v>3.1911320120925346E-4</v>
      </c>
      <c r="H4381" s="4">
        <f t="shared" si="2434"/>
        <v>-0.62744005453040752</v>
      </c>
      <c r="I4381" s="23">
        <f t="shared" si="2435"/>
        <v>-9.9652445474232593E-3</v>
      </c>
      <c r="J4381" s="24">
        <f t="shared" si="2436"/>
        <v>-17.805599999999458</v>
      </c>
      <c r="K4381" s="25" t="str">
        <f t="shared" si="2437"/>
        <v>CP-</v>
      </c>
      <c r="L4381" s="25" t="str">
        <f t="shared" si="2438"/>
        <v>I-</v>
      </c>
      <c r="M4381" s="25" t="str">
        <f t="shared" si="2439"/>
        <v>B-</v>
      </c>
      <c r="N4381" s="26">
        <f t="shared" si="2440"/>
        <v>0.71499999999999997</v>
      </c>
      <c r="O4381" s="26">
        <f t="shared" si="2440"/>
        <v>0.58799999999999997</v>
      </c>
      <c r="P4381" s="27">
        <f t="shared" si="2440"/>
        <v>1.6E-2</v>
      </c>
      <c r="Q4381" s="30">
        <f>IF(FX_HN[[#This Row],[Percentil YoY]]&gt;0,FX_HN[[#This Row],[Percentil YoY]],0)</f>
        <v>0.93799999999999994</v>
      </c>
      <c r="R4381" s="30">
        <f>IF(FX_HN[[#This Row],[Percentil YoY]]&lt;0,ABS(FX_HN[[#This Row],[Percentil YoY]]),0)</f>
        <v>0</v>
      </c>
      <c r="S4381">
        <f t="shared" si="2441"/>
        <v>100</v>
      </c>
      <c r="U4381">
        <f t="shared" si="2424"/>
        <v>1895.2374734818359</v>
      </c>
      <c r="V4381">
        <f t="shared" si="2425"/>
        <v>1878.1792265181621</v>
      </c>
      <c r="W4381">
        <f t="shared" si="2426"/>
        <v>1813.1047234818363</v>
      </c>
      <c r="X4381">
        <f t="shared" si="2427"/>
        <v>1813.1047234818363</v>
      </c>
      <c r="Y4381">
        <f t="shared" si="2420"/>
        <v>1807.0391234818367</v>
      </c>
      <c r="Z4381">
        <f t="shared" si="2421"/>
        <v>1807.0391234818367</v>
      </c>
    </row>
    <row r="4382" spans="1:26" hidden="1" x14ac:dyDescent="0.25">
      <c r="A4382" s="1">
        <v>40463</v>
      </c>
      <c r="B4382">
        <v>1786.37</v>
      </c>
      <c r="C4382" s="2">
        <f t="shared" si="2429"/>
        <v>1887.3910499999993</v>
      </c>
      <c r="D4382">
        <f t="shared" si="2430"/>
        <v>1805.2667999999996</v>
      </c>
      <c r="E4382">
        <f t="shared" si="2431"/>
        <v>1799.4569999999999</v>
      </c>
      <c r="F4382" s="3">
        <f t="shared" si="2432"/>
        <v>0</v>
      </c>
      <c r="G4382" s="4">
        <f t="shared" si="2433"/>
        <v>-5.5224935839981448E-3</v>
      </c>
      <c r="H4382" s="4">
        <f t="shared" si="2434"/>
        <v>-0.6275234586496774</v>
      </c>
      <c r="I4382" s="23">
        <f t="shared" si="2435"/>
        <v>-1.0578323639559418E-2</v>
      </c>
      <c r="J4382" s="24">
        <f t="shared" si="2436"/>
        <v>-18.896799999999757</v>
      </c>
      <c r="K4382" s="25" t="str">
        <f t="shared" si="2437"/>
        <v>CP-</v>
      </c>
      <c r="L4382" s="25" t="str">
        <f t="shared" si="2438"/>
        <v>I-</v>
      </c>
      <c r="M4382" s="25" t="str">
        <f t="shared" si="2439"/>
        <v>B-</v>
      </c>
      <c r="N4382" s="26">
        <f t="shared" si="2440"/>
        <v>0.35099999999999998</v>
      </c>
      <c r="O4382" s="26">
        <f t="shared" si="2440"/>
        <v>0.317</v>
      </c>
      <c r="P4382" s="27">
        <f t="shared" si="2440"/>
        <v>3.0000000000000001E-3</v>
      </c>
      <c r="Q4382" s="30">
        <f>IF(FX_HN[[#This Row],[Percentil YoY]]&gt;0,FX_HN[[#This Row],[Percentil YoY]],0)</f>
        <v>0.94399999999999995</v>
      </c>
      <c r="R4382" s="30">
        <f>IF(FX_HN[[#This Row],[Percentil YoY]]&lt;0,ABS(FX_HN[[#This Row],[Percentil YoY]]),0)</f>
        <v>0</v>
      </c>
      <c r="S4382">
        <f t="shared" si="2441"/>
        <v>100</v>
      </c>
      <c r="U4382">
        <f t="shared" si="2424"/>
        <v>1895.544503320687</v>
      </c>
      <c r="V4382">
        <f t="shared" si="2425"/>
        <v>1879.2375966793115</v>
      </c>
      <c r="W4382">
        <f t="shared" si="2426"/>
        <v>1813.4202533206874</v>
      </c>
      <c r="X4382">
        <f t="shared" si="2427"/>
        <v>1813.4202533206874</v>
      </c>
      <c r="Y4382">
        <f t="shared" si="2420"/>
        <v>1807.6104533206876</v>
      </c>
      <c r="Z4382">
        <f t="shared" si="2421"/>
        <v>1807.6104533206876</v>
      </c>
    </row>
    <row r="4383" spans="1:26" hidden="1" x14ac:dyDescent="0.25">
      <c r="A4383" s="1">
        <v>40462</v>
      </c>
      <c r="B4383">
        <v>1786.37</v>
      </c>
      <c r="C4383" s="2">
        <f t="shared" si="2429"/>
        <v>1888.0762499999989</v>
      </c>
      <c r="D4383">
        <f t="shared" si="2430"/>
        <v>1805.9579999999996</v>
      </c>
      <c r="E4383">
        <f t="shared" si="2431"/>
        <v>1800.075</v>
      </c>
      <c r="F4383" s="3">
        <f t="shared" si="2432"/>
        <v>0</v>
      </c>
      <c r="G4383" s="4">
        <f t="shared" si="2433"/>
        <v>-8.9101934610499312E-3</v>
      </c>
      <c r="H4383" s="4">
        <f t="shared" si="2434"/>
        <v>-0.6275234586496774</v>
      </c>
      <c r="I4383" s="23">
        <f t="shared" si="2435"/>
        <v>-1.0965253558893029E-2</v>
      </c>
      <c r="J4383" s="24">
        <f t="shared" si="2436"/>
        <v>-19.587999999999738</v>
      </c>
      <c r="K4383" s="25" t="str">
        <f t="shared" si="2437"/>
        <v>CP-</v>
      </c>
      <c r="L4383" s="25" t="str">
        <f t="shared" si="2438"/>
        <v>I-</v>
      </c>
      <c r="M4383" s="25" t="str">
        <f t="shared" si="2439"/>
        <v>B-</v>
      </c>
      <c r="N4383" s="26">
        <f t="shared" si="2440"/>
        <v>0.35099999999999998</v>
      </c>
      <c r="O4383" s="26">
        <f t="shared" si="2440"/>
        <v>0.23</v>
      </c>
      <c r="P4383" s="27">
        <f t="shared" si="2440"/>
        <v>3.0000000000000001E-3</v>
      </c>
      <c r="Q4383" s="30">
        <f>IF(FX_HN[[#This Row],[Percentil YoY]]&gt;0,FX_HN[[#This Row],[Percentil YoY]],0)</f>
        <v>0.95699999999999996</v>
      </c>
      <c r="R4383" s="30">
        <f>IF(FX_HN[[#This Row],[Percentil YoY]]&lt;0,ABS(FX_HN[[#This Row],[Percentil YoY]]),0)</f>
        <v>0</v>
      </c>
      <c r="S4383">
        <f t="shared" si="2441"/>
        <v>100</v>
      </c>
      <c r="U4383">
        <f t="shared" si="2424"/>
        <v>1895.6320692979414</v>
      </c>
      <c r="V4383">
        <f t="shared" si="2425"/>
        <v>1880.5204307020565</v>
      </c>
      <c r="W4383">
        <f t="shared" si="2426"/>
        <v>1813.5138192979421</v>
      </c>
      <c r="X4383">
        <f t="shared" si="2427"/>
        <v>1813.5138192979421</v>
      </c>
      <c r="Y4383">
        <f t="shared" si="2420"/>
        <v>1807.6308192979425</v>
      </c>
      <c r="Z4383">
        <f t="shared" si="2421"/>
        <v>1807.6308192979425</v>
      </c>
    </row>
    <row r="4384" spans="1:26" hidden="1" x14ac:dyDescent="0.25">
      <c r="A4384" s="1">
        <v>40461</v>
      </c>
      <c r="B4384">
        <v>1786.37</v>
      </c>
      <c r="C4384" s="2">
        <f t="shared" si="2429"/>
        <v>1888.6796999999992</v>
      </c>
      <c r="D4384">
        <f t="shared" si="2430"/>
        <v>1806.6491999999996</v>
      </c>
      <c r="E4384">
        <f t="shared" si="2431"/>
        <v>1801.0945000000004</v>
      </c>
      <c r="F4384" s="3">
        <f t="shared" si="2432"/>
        <v>0</v>
      </c>
      <c r="G4384" s="4">
        <f t="shared" si="2433"/>
        <v>-8.7232047234044874E-3</v>
      </c>
      <c r="H4384" s="4">
        <f t="shared" si="2434"/>
        <v>-0.6275234586496774</v>
      </c>
      <c r="I4384" s="23">
        <f t="shared" si="2435"/>
        <v>-1.1352183478226639E-2</v>
      </c>
      <c r="J4384" s="24">
        <f t="shared" si="2436"/>
        <v>-20.279199999999719</v>
      </c>
      <c r="K4384" s="25" t="str">
        <f t="shared" si="2437"/>
        <v>CP-</v>
      </c>
      <c r="L4384" s="25" t="str">
        <f t="shared" si="2438"/>
        <v>I-</v>
      </c>
      <c r="M4384" s="25" t="str">
        <f t="shared" si="2439"/>
        <v>B-</v>
      </c>
      <c r="N4384" s="26">
        <f t="shared" si="2440"/>
        <v>0.35199999999999998</v>
      </c>
      <c r="O4384" s="26">
        <f t="shared" si="2440"/>
        <v>0.23499999999999999</v>
      </c>
      <c r="P4384" s="27">
        <f t="shared" si="2440"/>
        <v>3.0000000000000001E-3</v>
      </c>
      <c r="Q4384" s="30">
        <f>IF(FX_HN[[#This Row],[Percentil YoY]]&gt;0,FX_HN[[#This Row],[Percentil YoY]],0)</f>
        <v>0.96</v>
      </c>
      <c r="R4384" s="30">
        <f>IF(FX_HN[[#This Row],[Percentil YoY]]&lt;0,ABS(FX_HN[[#This Row],[Percentil YoY]]),0)</f>
        <v>0</v>
      </c>
      <c r="S4384">
        <f t="shared" si="2441"/>
        <v>100</v>
      </c>
      <c r="U4384">
        <f t="shared" si="2424"/>
        <v>1895.6412194008499</v>
      </c>
      <c r="V4384">
        <f t="shared" si="2425"/>
        <v>1881.7181805991486</v>
      </c>
      <c r="W4384">
        <f t="shared" si="2426"/>
        <v>1813.6107194008503</v>
      </c>
      <c r="X4384">
        <f t="shared" si="2427"/>
        <v>1813.6107194008503</v>
      </c>
      <c r="Y4384">
        <f t="shared" si="2420"/>
        <v>1808.056019400851</v>
      </c>
      <c r="Z4384">
        <f t="shared" si="2421"/>
        <v>1808.056019400851</v>
      </c>
    </row>
    <row r="4385" spans="1:26" hidden="1" x14ac:dyDescent="0.25">
      <c r="A4385" s="1">
        <v>40460</v>
      </c>
      <c r="B4385">
        <v>1786.37</v>
      </c>
      <c r="C4385" s="2">
        <f t="shared" si="2429"/>
        <v>1889.2831499999991</v>
      </c>
      <c r="D4385">
        <f t="shared" si="2430"/>
        <v>1807.3043999999998</v>
      </c>
      <c r="E4385">
        <f t="shared" si="2431"/>
        <v>1802.1140000000003</v>
      </c>
      <c r="F4385" s="3">
        <f t="shared" si="2432"/>
        <v>9.5174112641371877E-5</v>
      </c>
      <c r="G4385" s="4">
        <f t="shared" si="2433"/>
        <v>-5.32314733870487E-3</v>
      </c>
      <c r="H4385" s="4">
        <f t="shared" si="2434"/>
        <v>-0.6275234586496774</v>
      </c>
      <c r="I4385" s="23">
        <f t="shared" si="2435"/>
        <v>-1.171896079759505E-2</v>
      </c>
      <c r="J4385" s="24">
        <f t="shared" si="2436"/>
        <v>-20.934399999999869</v>
      </c>
      <c r="K4385" s="25" t="str">
        <f t="shared" si="2437"/>
        <v>CP-</v>
      </c>
      <c r="L4385" s="25" t="str">
        <f t="shared" si="2438"/>
        <v>I-</v>
      </c>
      <c r="M4385" s="25" t="str">
        <f t="shared" si="2439"/>
        <v>B-</v>
      </c>
      <c r="N4385" s="26">
        <f t="shared" si="2440"/>
        <v>0.70699999999999996</v>
      </c>
      <c r="O4385" s="26">
        <f t="shared" si="2440"/>
        <v>0.32500000000000001</v>
      </c>
      <c r="P4385" s="27">
        <f t="shared" si="2440"/>
        <v>3.0000000000000001E-3</v>
      </c>
      <c r="Q4385" s="30">
        <f>IF(FX_HN[[#This Row],[Percentil YoY]]&gt;0,FX_HN[[#This Row],[Percentil YoY]],0)</f>
        <v>0.98299999999999998</v>
      </c>
      <c r="R4385" s="30">
        <f>IF(FX_HN[[#This Row],[Percentil YoY]]&lt;0,ABS(FX_HN[[#This Row],[Percentil YoY]]),0)</f>
        <v>0</v>
      </c>
      <c r="S4385">
        <f t="shared" si="2441"/>
        <v>100</v>
      </c>
      <c r="U4385">
        <f t="shared" si="2424"/>
        <v>1895.4188594558252</v>
      </c>
      <c r="V4385">
        <f t="shared" si="2425"/>
        <v>1883.1474405441729</v>
      </c>
      <c r="W4385">
        <f t="shared" si="2426"/>
        <v>1813.4401094558259</v>
      </c>
      <c r="X4385">
        <f t="shared" si="2427"/>
        <v>1813.4401094558259</v>
      </c>
      <c r="Y4385">
        <f t="shared" si="2420"/>
        <v>1808.2497094558264</v>
      </c>
      <c r="Z4385">
        <f t="shared" si="2421"/>
        <v>1808.2497094558264</v>
      </c>
    </row>
    <row r="4386" spans="1:26" hidden="1" x14ac:dyDescent="0.25">
      <c r="A4386" s="1">
        <v>40459</v>
      </c>
      <c r="B4386">
        <v>1786.2</v>
      </c>
      <c r="C4386" s="2">
        <f t="shared" si="2429"/>
        <v>1889.887449999999</v>
      </c>
      <c r="D4386">
        <f t="shared" si="2430"/>
        <v>1807.7431999999994</v>
      </c>
      <c r="E4386">
        <f t="shared" si="2431"/>
        <v>1803.1419999999998</v>
      </c>
      <c r="F4386" s="3">
        <f t="shared" si="2432"/>
        <v>-5.6171330909818851E-3</v>
      </c>
      <c r="G4386" s="4">
        <f t="shared" si="2433"/>
        <v>-5.4178058164850995E-3</v>
      </c>
      <c r="H4386" s="4">
        <f t="shared" si="2434"/>
        <v>-0.62755890540036707</v>
      </c>
      <c r="I4386" s="23">
        <f t="shared" si="2435"/>
        <v>-1.2060911432090128E-2</v>
      </c>
      <c r="J4386" s="24">
        <f t="shared" si="2436"/>
        <v>-21.543199999999388</v>
      </c>
      <c r="K4386" s="25" t="str">
        <f t="shared" si="2437"/>
        <v>CP-</v>
      </c>
      <c r="L4386" s="25" t="str">
        <f t="shared" si="2438"/>
        <v>I-</v>
      </c>
      <c r="M4386" s="25" t="str">
        <f t="shared" si="2439"/>
        <v>B-</v>
      </c>
      <c r="N4386" s="26">
        <f t="shared" si="2440"/>
        <v>0.11799999999999999</v>
      </c>
      <c r="O4386" s="26">
        <f t="shared" si="2440"/>
        <v>0.32</v>
      </c>
      <c r="P4386" s="27">
        <f t="shared" si="2440"/>
        <v>0</v>
      </c>
      <c r="Q4386" s="30">
        <f>IF(FX_HN[[#This Row],[Percentil YoY]]&gt;0,FX_HN[[#This Row],[Percentil YoY]],0)</f>
        <v>0.98599999999999999</v>
      </c>
      <c r="R4386" s="30">
        <f>IF(FX_HN[[#This Row],[Percentil YoY]]&lt;0,ABS(FX_HN[[#This Row],[Percentil YoY]]),0)</f>
        <v>0</v>
      </c>
      <c r="S4386">
        <f t="shared" si="2441"/>
        <v>100</v>
      </c>
      <c r="U4386">
        <f t="shared" si="2424"/>
        <v>1894.8211468097479</v>
      </c>
      <c r="V4386">
        <f t="shared" si="2425"/>
        <v>1884.9537531902502</v>
      </c>
      <c r="W4386">
        <f t="shared" si="2426"/>
        <v>1812.6768968097483</v>
      </c>
      <c r="X4386">
        <f t="shared" si="2427"/>
        <v>1812.6768968097483</v>
      </c>
      <c r="Y4386">
        <f t="shared" si="2420"/>
        <v>1808.0756968097487</v>
      </c>
      <c r="Z4386">
        <f t="shared" si="2421"/>
        <v>1808.0756968097487</v>
      </c>
    </row>
    <row r="4387" spans="1:26" hidden="1" x14ac:dyDescent="0.25">
      <c r="A4387" s="1">
        <v>40458</v>
      </c>
      <c r="B4387">
        <v>1796.29</v>
      </c>
      <c r="C4387" s="2">
        <f t="shared" si="2429"/>
        <v>1890.4412999999988</v>
      </c>
      <c r="D4387">
        <f t="shared" si="2430"/>
        <v>1808.0323999999994</v>
      </c>
      <c r="E4387">
        <f t="shared" si="2431"/>
        <v>1803.905</v>
      </c>
      <c r="F4387" s="3">
        <f t="shared" si="2432"/>
        <v>-3.4065123194798597E-3</v>
      </c>
      <c r="G4387" s="4">
        <f t="shared" si="2433"/>
        <v>2.0045324706408074E-4</v>
      </c>
      <c r="H4387" s="4">
        <f t="shared" si="2434"/>
        <v>-0.62545503649178447</v>
      </c>
      <c r="I4387" s="23">
        <f t="shared" si="2435"/>
        <v>-6.5370290988645526E-3</v>
      </c>
      <c r="J4387" s="24">
        <f t="shared" si="2436"/>
        <v>-11.742399999999407</v>
      </c>
      <c r="K4387" s="25" t="str">
        <f t="shared" si="2437"/>
        <v>CP-</v>
      </c>
      <c r="L4387" s="25" t="str">
        <f t="shared" si="2438"/>
        <v>I-</v>
      </c>
      <c r="M4387" s="25" t="str">
        <f t="shared" si="2439"/>
        <v>B-</v>
      </c>
      <c r="N4387" s="26">
        <f t="shared" si="2440"/>
        <v>0.17899999999999999</v>
      </c>
      <c r="O4387" s="26">
        <f t="shared" si="2440"/>
        <v>0.58299999999999996</v>
      </c>
      <c r="P4387" s="27">
        <f t="shared" si="2440"/>
        <v>1.6E-2</v>
      </c>
      <c r="Q4387" s="30">
        <f>IF(FX_HN[[#This Row],[Percentil YoY]]&gt;0,FX_HN[[#This Row],[Percentil YoY]],0)</f>
        <v>0.98599999999999999</v>
      </c>
      <c r="R4387" s="30">
        <f>IF(FX_HN[[#This Row],[Percentil YoY]]&lt;0,ABS(FX_HN[[#This Row],[Percentil YoY]]),0)</f>
        <v>0</v>
      </c>
      <c r="S4387">
        <f t="shared" si="2441"/>
        <v>100</v>
      </c>
      <c r="U4387">
        <f t="shared" si="2424"/>
        <v>1895.4391263696373</v>
      </c>
      <c r="V4387">
        <f t="shared" si="2425"/>
        <v>1885.4434736303604</v>
      </c>
      <c r="W4387">
        <f t="shared" si="2426"/>
        <v>1813.0302263696378</v>
      </c>
      <c r="X4387">
        <f t="shared" si="2427"/>
        <v>1813.0302263696378</v>
      </c>
      <c r="Y4387">
        <f t="shared" ref="Y4387:Y4450" si="2442">E4387+_xlfn.STDEV.S(B4388:B4407)</f>
        <v>1808.9028263696384</v>
      </c>
      <c r="Z4387">
        <f t="shared" ref="Z4387:Z4450" si="2443">E4387+_xlfn.STDEV.S(B4388:B4407)</f>
        <v>1808.9028263696384</v>
      </c>
    </row>
    <row r="4388" spans="1:26" hidden="1" x14ac:dyDescent="0.25">
      <c r="A4388" s="1">
        <v>40457</v>
      </c>
      <c r="B4388">
        <v>1802.43</v>
      </c>
      <c r="C4388" s="2">
        <f t="shared" si="2429"/>
        <v>1890.9644499999988</v>
      </c>
      <c r="D4388">
        <f t="shared" si="2430"/>
        <v>1808.6901999999993</v>
      </c>
      <c r="E4388">
        <f t="shared" si="2431"/>
        <v>1804.1224999999995</v>
      </c>
      <c r="F4388" s="3">
        <f t="shared" si="2432"/>
        <v>1.8866982226195539E-4</v>
      </c>
      <c r="G4388" s="4">
        <f t="shared" si="2433"/>
        <v>7.8844648280695928E-4</v>
      </c>
      <c r="H4388" s="4">
        <f t="shared" si="2434"/>
        <v>-0.62417478326099185</v>
      </c>
      <c r="I4388" s="23">
        <f t="shared" si="2435"/>
        <v>-3.473200068795603E-3</v>
      </c>
      <c r="J4388" s="24">
        <f t="shared" si="2436"/>
        <v>-6.2601999999992586</v>
      </c>
      <c r="K4388" s="25" t="str">
        <f t="shared" si="2437"/>
        <v>CP-</v>
      </c>
      <c r="L4388" s="25" t="str">
        <f t="shared" si="2438"/>
        <v>I-</v>
      </c>
      <c r="M4388" s="25" t="str">
        <f t="shared" si="2439"/>
        <v>B-</v>
      </c>
      <c r="N4388" s="26">
        <f t="shared" si="2440"/>
        <v>0.71</v>
      </c>
      <c r="O4388" s="26">
        <f t="shared" si="2440"/>
        <v>0.61099999999999999</v>
      </c>
      <c r="P4388" s="27">
        <f t="shared" si="2440"/>
        <v>4.2000000000000003E-2</v>
      </c>
      <c r="Q4388" s="30">
        <f>IF(FX_HN[[#This Row],[Percentil YoY]]&gt;0,FX_HN[[#This Row],[Percentil YoY]],0)</f>
        <v>0.98599999999999999</v>
      </c>
      <c r="R4388" s="30">
        <f>IF(FX_HN[[#This Row],[Percentil YoY]]&lt;0,ABS(FX_HN[[#This Row],[Percentil YoY]]),0)</f>
        <v>0</v>
      </c>
      <c r="S4388">
        <f t="shared" si="2441"/>
        <v>100</v>
      </c>
      <c r="U4388">
        <f t="shared" si="2424"/>
        <v>1895.9892881749265</v>
      </c>
      <c r="V4388">
        <f t="shared" si="2425"/>
        <v>1885.9396118250711</v>
      </c>
      <c r="W4388">
        <f t="shared" si="2426"/>
        <v>1813.715038174927</v>
      </c>
      <c r="X4388">
        <f t="shared" si="2427"/>
        <v>1813.715038174927</v>
      </c>
      <c r="Y4388">
        <f t="shared" si="2442"/>
        <v>1809.1473381749272</v>
      </c>
      <c r="Z4388">
        <f t="shared" si="2443"/>
        <v>1809.1473381749272</v>
      </c>
    </row>
    <row r="4389" spans="1:26" hidden="1" x14ac:dyDescent="0.25">
      <c r="A4389" s="1">
        <v>40456</v>
      </c>
      <c r="B4389">
        <v>1802.09</v>
      </c>
      <c r="C4389" s="2">
        <f t="shared" si="2429"/>
        <v>1891.4567499999989</v>
      </c>
      <c r="D4389">
        <f t="shared" si="2430"/>
        <v>1809.3547999999998</v>
      </c>
      <c r="E4389">
        <f t="shared" si="2431"/>
        <v>1803.4204999999997</v>
      </c>
      <c r="F4389" s="3">
        <f t="shared" si="2432"/>
        <v>3.4299777830983924E-3</v>
      </c>
      <c r="G4389" s="4">
        <f t="shared" si="2433"/>
        <v>1.222296918144794E-3</v>
      </c>
      <c r="H4389" s="4">
        <f t="shared" si="2434"/>
        <v>-0.62424567676237119</v>
      </c>
      <c r="I4389" s="23">
        <f t="shared" si="2435"/>
        <v>-4.0313191904954374E-3</v>
      </c>
      <c r="J4389" s="24">
        <f t="shared" si="2436"/>
        <v>-7.2647999999999229</v>
      </c>
      <c r="K4389" s="25" t="str">
        <f t="shared" si="2437"/>
        <v>CP-</v>
      </c>
      <c r="L4389" s="25" t="str">
        <f t="shared" si="2438"/>
        <v>I-</v>
      </c>
      <c r="M4389" s="25" t="str">
        <f t="shared" si="2439"/>
        <v>B-</v>
      </c>
      <c r="N4389" s="26">
        <f t="shared" si="2440"/>
        <v>0.84599999999999997</v>
      </c>
      <c r="O4389" s="26">
        <f t="shared" si="2440"/>
        <v>0.625</v>
      </c>
      <c r="P4389" s="27">
        <f t="shared" si="2440"/>
        <v>3.5999999999999997E-2</v>
      </c>
      <c r="Q4389" s="30">
        <f>IF(FX_HN[[#This Row],[Percentil YoY]]&gt;0,FX_HN[[#This Row],[Percentil YoY]],0)</f>
        <v>0.98599999999999999</v>
      </c>
      <c r="R4389" s="30">
        <f>IF(FX_HN[[#This Row],[Percentil YoY]]&lt;0,ABS(FX_HN[[#This Row],[Percentil YoY]]),0)</f>
        <v>0</v>
      </c>
      <c r="S4389">
        <f t="shared" si="2441"/>
        <v>100</v>
      </c>
      <c r="U4389">
        <f t="shared" si="2424"/>
        <v>1897.6299906187373</v>
      </c>
      <c r="V4389">
        <f t="shared" si="2425"/>
        <v>1885.2835093812605</v>
      </c>
      <c r="W4389">
        <f t="shared" si="2426"/>
        <v>1815.5280406187383</v>
      </c>
      <c r="X4389">
        <f t="shared" si="2427"/>
        <v>1815.5280406187383</v>
      </c>
      <c r="Y4389">
        <f t="shared" si="2442"/>
        <v>1809.5937406187381</v>
      </c>
      <c r="Z4389">
        <f t="shared" si="2443"/>
        <v>1809.5937406187381</v>
      </c>
    </row>
    <row r="4390" spans="1:26" hidden="1" x14ac:dyDescent="0.25">
      <c r="A4390" s="1">
        <v>40455</v>
      </c>
      <c r="B4390">
        <v>1795.93</v>
      </c>
      <c r="C4390" s="2">
        <f t="shared" si="2429"/>
        <v>1891.944199999999</v>
      </c>
      <c r="D4390">
        <f t="shared" si="2430"/>
        <v>1810.1426000000001</v>
      </c>
      <c r="E4390">
        <f t="shared" si="2431"/>
        <v>1803.2879999999998</v>
      </c>
      <c r="F4390" s="3">
        <f t="shared" si="2432"/>
        <v>0</v>
      </c>
      <c r="G4390" s="4">
        <f t="shared" si="2433"/>
        <v>-4.5065020010420787E-3</v>
      </c>
      <c r="H4390" s="4">
        <f t="shared" si="2434"/>
        <v>-0.62553010019912736</v>
      </c>
      <c r="I4390" s="23">
        <f t="shared" si="2435"/>
        <v>-7.913782831179425E-3</v>
      </c>
      <c r="J4390" s="24">
        <f t="shared" si="2436"/>
        <v>-14.212600000000066</v>
      </c>
      <c r="K4390" s="25" t="str">
        <f t="shared" si="2437"/>
        <v>CP-</v>
      </c>
      <c r="L4390" s="25" t="str">
        <f t="shared" si="2438"/>
        <v>I-</v>
      </c>
      <c r="M4390" s="25" t="str">
        <f t="shared" si="2439"/>
        <v>B-</v>
      </c>
      <c r="N4390" s="26">
        <f t="shared" si="2440"/>
        <v>0.35199999999999998</v>
      </c>
      <c r="O4390" s="26">
        <f t="shared" si="2440"/>
        <v>0.35399999999999998</v>
      </c>
      <c r="P4390" s="27">
        <f t="shared" si="2440"/>
        <v>6.0000000000000001E-3</v>
      </c>
      <c r="Q4390" s="30">
        <f>IF(FX_HN[[#This Row],[Percentil YoY]]&gt;0,FX_HN[[#This Row],[Percentil YoY]],0)</f>
        <v>0.98599999999999999</v>
      </c>
      <c r="R4390" s="30">
        <f>IF(FX_HN[[#This Row],[Percentil YoY]]&lt;0,ABS(FX_HN[[#This Row],[Percentil YoY]]),0)</f>
        <v>0</v>
      </c>
      <c r="S4390">
        <f t="shared" si="2441"/>
        <v>100</v>
      </c>
      <c r="U4390">
        <f t="shared" si="2424"/>
        <v>1898.3120473599786</v>
      </c>
      <c r="V4390">
        <f t="shared" si="2425"/>
        <v>1885.5763526400194</v>
      </c>
      <c r="W4390">
        <f t="shared" si="2426"/>
        <v>1816.5104473599797</v>
      </c>
      <c r="X4390">
        <f t="shared" si="2427"/>
        <v>1816.5104473599797</v>
      </c>
      <c r="Y4390">
        <f t="shared" si="2442"/>
        <v>1809.6558473599794</v>
      </c>
      <c r="Z4390">
        <f t="shared" si="2443"/>
        <v>1809.6558473599794</v>
      </c>
    </row>
    <row r="4391" spans="1:26" hidden="1" x14ac:dyDescent="0.25">
      <c r="A4391" s="1">
        <v>40454</v>
      </c>
      <c r="B4391">
        <v>1795.93</v>
      </c>
      <c r="C4391" s="2">
        <f t="shared" si="2429"/>
        <v>1892.4452999999992</v>
      </c>
      <c r="D4391">
        <f t="shared" si="2430"/>
        <v>1810.9304000000002</v>
      </c>
      <c r="E4391">
        <f t="shared" si="2431"/>
        <v>1803.5434999999998</v>
      </c>
      <c r="F4391" s="3">
        <f t="shared" si="2432"/>
        <v>0</v>
      </c>
      <c r="G4391" s="4">
        <f t="shared" si="2433"/>
        <v>-3.4514330105707147E-3</v>
      </c>
      <c r="H4391" s="4">
        <f t="shared" si="2434"/>
        <v>-0.62553010019912736</v>
      </c>
      <c r="I4391" s="23">
        <f t="shared" si="2435"/>
        <v>-8.3524413535049392E-3</v>
      </c>
      <c r="J4391" s="24">
        <f t="shared" si="2436"/>
        <v>-15.000400000000127</v>
      </c>
      <c r="K4391" s="25" t="str">
        <f t="shared" si="2437"/>
        <v>CP-</v>
      </c>
      <c r="L4391" s="25" t="str">
        <f t="shared" si="2438"/>
        <v>I-</v>
      </c>
      <c r="M4391" s="25" t="str">
        <f t="shared" si="2439"/>
        <v>B-</v>
      </c>
      <c r="N4391" s="26">
        <f t="shared" si="2440"/>
        <v>0.35199999999999998</v>
      </c>
      <c r="O4391" s="26">
        <f t="shared" si="2440"/>
        <v>0.39800000000000002</v>
      </c>
      <c r="P4391" s="27">
        <f t="shared" si="2440"/>
        <v>6.0000000000000001E-3</v>
      </c>
      <c r="Q4391" s="30">
        <f>IF(FX_HN[[#This Row],[Percentil YoY]]&gt;0,FX_HN[[#This Row],[Percentil YoY]],0)</f>
        <v>0.98599999999999999</v>
      </c>
      <c r="R4391" s="30">
        <f>IF(FX_HN[[#This Row],[Percentil YoY]]&lt;0,ABS(FX_HN[[#This Row],[Percentil YoY]]),0)</f>
        <v>0</v>
      </c>
      <c r="S4391">
        <f t="shared" si="2441"/>
        <v>100</v>
      </c>
      <c r="U4391">
        <f t="shared" si="2424"/>
        <v>1898.6013746849194</v>
      </c>
      <c r="V4391">
        <f t="shared" si="2425"/>
        <v>1886.289225315079</v>
      </c>
      <c r="W4391">
        <f t="shared" si="2426"/>
        <v>1817.0864746849204</v>
      </c>
      <c r="X4391">
        <f t="shared" si="2427"/>
        <v>1817.0864746849204</v>
      </c>
      <c r="Y4391">
        <f t="shared" si="2442"/>
        <v>1809.69957468492</v>
      </c>
      <c r="Z4391">
        <f t="shared" si="2443"/>
        <v>1809.69957468492</v>
      </c>
    </row>
    <row r="4392" spans="1:26" hidden="1" x14ac:dyDescent="0.25">
      <c r="A4392" s="1">
        <v>40453</v>
      </c>
      <c r="B4392">
        <v>1795.93</v>
      </c>
      <c r="C4392" s="2">
        <f t="shared" si="2429"/>
        <v>1892.9643999999994</v>
      </c>
      <c r="D4392">
        <f t="shared" si="2430"/>
        <v>1811.2557999999999</v>
      </c>
      <c r="E4392">
        <f t="shared" si="2431"/>
        <v>1803.7989999999995</v>
      </c>
      <c r="F4392" s="3">
        <f t="shared" si="2432"/>
        <v>-2.8206395300414133E-3</v>
      </c>
      <c r="G4392" s="4">
        <f t="shared" si="2433"/>
        <v>-7.4773689387993558E-3</v>
      </c>
      <c r="H4392" s="4">
        <f t="shared" si="2434"/>
        <v>-0.62553010019912736</v>
      </c>
      <c r="I4392" s="23">
        <f t="shared" si="2435"/>
        <v>-8.5336288162678083E-3</v>
      </c>
      <c r="J4392" s="24">
        <f t="shared" si="2436"/>
        <v>-15.325799999999845</v>
      </c>
      <c r="K4392" s="25" t="str">
        <f t="shared" si="2437"/>
        <v>CP-</v>
      </c>
      <c r="L4392" s="25" t="str">
        <f t="shared" si="2438"/>
        <v>I-</v>
      </c>
      <c r="M4392" s="25" t="str">
        <f t="shared" si="2439"/>
        <v>B-</v>
      </c>
      <c r="N4392" s="26">
        <f t="shared" si="2440"/>
        <v>0.20399999999999999</v>
      </c>
      <c r="O4392" s="26">
        <f t="shared" si="2440"/>
        <v>0.26500000000000001</v>
      </c>
      <c r="P4392" s="27">
        <f t="shared" si="2440"/>
        <v>6.0000000000000001E-3</v>
      </c>
      <c r="Q4392" s="30">
        <f>IF(FX_HN[[#This Row],[Percentil YoY]]&gt;0,FX_HN[[#This Row],[Percentil YoY]],0)</f>
        <v>0.98299999999999998</v>
      </c>
      <c r="R4392" s="30">
        <f>IF(FX_HN[[#This Row],[Percentil YoY]]&lt;0,ABS(FX_HN[[#This Row],[Percentil YoY]]),0)</f>
        <v>0</v>
      </c>
      <c r="S4392">
        <f t="shared" si="2441"/>
        <v>100</v>
      </c>
      <c r="U4392">
        <f t="shared" si="2424"/>
        <v>1898.8895665754949</v>
      </c>
      <c r="V4392">
        <f t="shared" si="2425"/>
        <v>1887.0392334245039</v>
      </c>
      <c r="W4392">
        <f t="shared" si="2426"/>
        <v>1817.1809665754954</v>
      </c>
      <c r="X4392">
        <f t="shared" si="2427"/>
        <v>1817.1809665754954</v>
      </c>
      <c r="Y4392">
        <f t="shared" si="2442"/>
        <v>1809.724166575495</v>
      </c>
      <c r="Z4392">
        <f t="shared" si="2443"/>
        <v>1809.724166575495</v>
      </c>
    </row>
    <row r="4393" spans="1:26" hidden="1" x14ac:dyDescent="0.25">
      <c r="A4393" s="1">
        <v>40452</v>
      </c>
      <c r="B4393">
        <v>1801.01</v>
      </c>
      <c r="C4393" s="2">
        <f t="shared" si="2429"/>
        <v>1893.4242999999994</v>
      </c>
      <c r="D4393">
        <f t="shared" si="2430"/>
        <v>1811.3866</v>
      </c>
      <c r="E4393">
        <f t="shared" si="2431"/>
        <v>1803.8004999999998</v>
      </c>
      <c r="F4393" s="3">
        <f t="shared" si="2432"/>
        <v>6.2226024923739409E-4</v>
      </c>
      <c r="G4393" s="4">
        <f t="shared" si="2433"/>
        <v>-4.6699015175798442E-3</v>
      </c>
      <c r="H4393" s="4">
        <f t="shared" si="2434"/>
        <v>-0.62447086788439998</v>
      </c>
      <c r="I4393" s="23">
        <f t="shared" si="2435"/>
        <v>-5.761544910911129E-3</v>
      </c>
      <c r="J4393" s="24">
        <f t="shared" si="2436"/>
        <v>-10.376600000000053</v>
      </c>
      <c r="K4393" s="25" t="str">
        <f t="shared" si="2437"/>
        <v>CP-</v>
      </c>
      <c r="L4393" s="25" t="str">
        <f t="shared" si="2438"/>
        <v>I-</v>
      </c>
      <c r="M4393" s="25" t="str">
        <f t="shared" si="2439"/>
        <v>B-</v>
      </c>
      <c r="N4393" s="26">
        <f t="shared" si="2440"/>
        <v>0.747</v>
      </c>
      <c r="O4393" s="26">
        <f t="shared" si="2440"/>
        <v>0.34699999999999998</v>
      </c>
      <c r="P4393" s="27">
        <f t="shared" si="2440"/>
        <v>1.2999999999999999E-2</v>
      </c>
      <c r="Q4393" s="30">
        <f>IF(FX_HN[[#This Row],[Percentil YoY]]&gt;0,FX_HN[[#This Row],[Percentil YoY]],0)</f>
        <v>0.98299999999999998</v>
      </c>
      <c r="R4393" s="30">
        <f>IF(FX_HN[[#This Row],[Percentil YoY]]&lt;0,ABS(FX_HN[[#This Row],[Percentil YoY]]),0)</f>
        <v>0</v>
      </c>
      <c r="S4393">
        <f t="shared" si="2441"/>
        <v>100</v>
      </c>
      <c r="U4393">
        <f t="shared" si="2424"/>
        <v>1899.348727109767</v>
      </c>
      <c r="V4393">
        <f t="shared" si="2425"/>
        <v>1887.4998728902319</v>
      </c>
      <c r="W4393">
        <f t="shared" si="2426"/>
        <v>1817.3110271097676</v>
      </c>
      <c r="X4393">
        <f t="shared" si="2427"/>
        <v>1817.3110271097676</v>
      </c>
      <c r="Y4393">
        <f t="shared" si="2442"/>
        <v>1809.7249271097673</v>
      </c>
      <c r="Z4393">
        <f t="shared" si="2443"/>
        <v>1809.7249271097673</v>
      </c>
    </row>
    <row r="4394" spans="1:26" hidden="1" x14ac:dyDescent="0.25">
      <c r="A4394" s="1">
        <v>40451</v>
      </c>
      <c r="B4394">
        <v>1799.89</v>
      </c>
      <c r="C4394" s="2">
        <f t="shared" si="2429"/>
        <v>1893.8897999999992</v>
      </c>
      <c r="D4394">
        <f t="shared" si="2430"/>
        <v>1811.5912000000003</v>
      </c>
      <c r="E4394">
        <f t="shared" si="2431"/>
        <v>1803.9329999999998</v>
      </c>
      <c r="F4394" s="3">
        <f t="shared" si="2432"/>
        <v>-2.3114530558849822E-3</v>
      </c>
      <c r="G4394" s="4">
        <f t="shared" si="2433"/>
        <v>-5.2888707128092571E-3</v>
      </c>
      <c r="H4394" s="4">
        <f t="shared" si="2434"/>
        <v>-0.62470439941835554</v>
      </c>
      <c r="I4394" s="23">
        <f t="shared" si="2435"/>
        <v>-6.501063953908405E-3</v>
      </c>
      <c r="J4394" s="24">
        <f t="shared" si="2436"/>
        <v>-11.701200000000199</v>
      </c>
      <c r="K4394" s="25" t="str">
        <f t="shared" si="2437"/>
        <v>CP-</v>
      </c>
      <c r="L4394" s="25" t="str">
        <f t="shared" si="2438"/>
        <v>I-</v>
      </c>
      <c r="M4394" s="25" t="str">
        <f t="shared" si="2439"/>
        <v>B-</v>
      </c>
      <c r="N4394" s="26">
        <f t="shared" ref="N4394:P4409" si="2444">_xlfn.PERCENTRANK.INC(F4394:F7162,F4394)</f>
        <v>0.223</v>
      </c>
      <c r="O4394" s="26">
        <f t="shared" si="2444"/>
        <v>0.32500000000000001</v>
      </c>
      <c r="P4394" s="27">
        <f t="shared" si="2444"/>
        <v>0.01</v>
      </c>
      <c r="Q4394" s="30">
        <f>IF(FX_HN[[#This Row],[Percentil YoY]]&gt;0,FX_HN[[#This Row],[Percentil YoY]],0)</f>
        <v>0.98299999999999998</v>
      </c>
      <c r="R4394" s="30">
        <f>IF(FX_HN[[#This Row],[Percentil YoY]]&lt;0,ABS(FX_HN[[#This Row],[Percentil YoY]]),0)</f>
        <v>0</v>
      </c>
      <c r="S4394">
        <f t="shared" si="2441"/>
        <v>100</v>
      </c>
      <c r="U4394">
        <f t="shared" si="2424"/>
        <v>1899.7514668188091</v>
      </c>
      <c r="V4394">
        <f t="shared" si="2425"/>
        <v>1888.0281331811893</v>
      </c>
      <c r="W4394">
        <f t="shared" si="2426"/>
        <v>1817.4528668188102</v>
      </c>
      <c r="X4394">
        <f t="shared" si="2427"/>
        <v>1817.4528668188102</v>
      </c>
      <c r="Y4394">
        <f t="shared" si="2442"/>
        <v>1809.7946668188097</v>
      </c>
      <c r="Z4394">
        <f t="shared" si="2443"/>
        <v>1809.7946668188097</v>
      </c>
    </row>
    <row r="4395" spans="1:26" hidden="1" x14ac:dyDescent="0.25">
      <c r="A4395" s="1">
        <v>40450</v>
      </c>
      <c r="B4395">
        <v>1804.06</v>
      </c>
      <c r="C4395" s="2">
        <f t="shared" si="2429"/>
        <v>1894.3344499999992</v>
      </c>
      <c r="D4395">
        <f t="shared" si="2430"/>
        <v>1811.6886000000002</v>
      </c>
      <c r="E4395">
        <f t="shared" si="2431"/>
        <v>1803.8799999999997</v>
      </c>
      <c r="F4395" s="3">
        <f t="shared" si="2432"/>
        <v>1.0598451849179735E-3</v>
      </c>
      <c r="G4395" s="4">
        <f t="shared" si="2433"/>
        <v>-3.678094901475748E-3</v>
      </c>
      <c r="H4395" s="4">
        <f t="shared" si="2434"/>
        <v>-0.62383491147496706</v>
      </c>
      <c r="I4395" s="23">
        <f t="shared" si="2435"/>
        <v>-4.2285733290468351E-3</v>
      </c>
      <c r="J4395" s="24">
        <f t="shared" si="2436"/>
        <v>-7.6286000000002332</v>
      </c>
      <c r="K4395" s="25" t="str">
        <f t="shared" si="2437"/>
        <v>CP-</v>
      </c>
      <c r="L4395" s="25" t="str">
        <f t="shared" si="2438"/>
        <v>I-</v>
      </c>
      <c r="M4395" s="25" t="str">
        <f t="shared" si="2439"/>
        <v>B-</v>
      </c>
      <c r="N4395" s="26">
        <f t="shared" si="2444"/>
        <v>0.77100000000000002</v>
      </c>
      <c r="O4395" s="26">
        <f t="shared" si="2444"/>
        <v>0.38600000000000001</v>
      </c>
      <c r="P4395" s="27">
        <f t="shared" si="2444"/>
        <v>3.3000000000000002E-2</v>
      </c>
      <c r="Q4395" s="30">
        <f>IF(FX_HN[[#This Row],[Percentil YoY]]&gt;0,FX_HN[[#This Row],[Percentil YoY]],0)</f>
        <v>0.88</v>
      </c>
      <c r="R4395" s="30">
        <f>IF(FX_HN[[#This Row],[Percentil YoY]]&lt;0,ABS(FX_HN[[#This Row],[Percentil YoY]]),0)</f>
        <v>0</v>
      </c>
      <c r="S4395">
        <f t="shared" si="2441"/>
        <v>100</v>
      </c>
      <c r="U4395">
        <f t="shared" si="2424"/>
        <v>1900.1996991309757</v>
      </c>
      <c r="V4395">
        <f t="shared" si="2425"/>
        <v>1888.4692008690226</v>
      </c>
      <c r="W4395">
        <f t="shared" si="2426"/>
        <v>1817.5538491309767</v>
      </c>
      <c r="X4395">
        <f t="shared" si="2427"/>
        <v>1817.5538491309767</v>
      </c>
      <c r="Y4395">
        <f t="shared" si="2442"/>
        <v>1809.7452491309762</v>
      </c>
      <c r="Z4395">
        <f t="shared" si="2443"/>
        <v>1809.7452491309762</v>
      </c>
    </row>
    <row r="4396" spans="1:26" hidden="1" x14ac:dyDescent="0.25">
      <c r="A4396" s="1">
        <v>40449</v>
      </c>
      <c r="B4396">
        <v>1802.15</v>
      </c>
      <c r="C4396" s="2">
        <f t="shared" si="2429"/>
        <v>1894.7976499999991</v>
      </c>
      <c r="D4396">
        <f t="shared" si="2430"/>
        <v>1811.9548000000004</v>
      </c>
      <c r="E4396">
        <f t="shared" si="2431"/>
        <v>1804.2049999999999</v>
      </c>
      <c r="F4396" s="3">
        <f t="shared" si="2432"/>
        <v>-4.0398793010069101E-3</v>
      </c>
      <c r="G4396" s="4">
        <f t="shared" si="2433"/>
        <v>-8.6488404455253853E-4</v>
      </c>
      <c r="H4396" s="4">
        <f t="shared" si="2434"/>
        <v>-0.62423316614448077</v>
      </c>
      <c r="I4396" s="23">
        <f t="shared" si="2435"/>
        <v>-5.4406126016149272E-3</v>
      </c>
      <c r="J4396" s="24">
        <f t="shared" si="2436"/>
        <v>-9.8048000000003412</v>
      </c>
      <c r="K4396" s="25" t="str">
        <f t="shared" si="2437"/>
        <v>CP-</v>
      </c>
      <c r="L4396" s="25" t="str">
        <f t="shared" si="2438"/>
        <v>I-</v>
      </c>
      <c r="M4396" s="25" t="str">
        <f t="shared" si="2439"/>
        <v>B-</v>
      </c>
      <c r="N4396" s="26">
        <f t="shared" si="2444"/>
        <v>0.159</v>
      </c>
      <c r="O4396" s="26">
        <f t="shared" si="2444"/>
        <v>0.52700000000000002</v>
      </c>
      <c r="P4396" s="27">
        <f t="shared" si="2444"/>
        <v>0.02</v>
      </c>
      <c r="Q4396" s="30">
        <f>IF(FX_HN[[#This Row],[Percentil YoY]]&gt;0,FX_HN[[#This Row],[Percentil YoY]],0)</f>
        <v>0.86299999999999999</v>
      </c>
      <c r="R4396" s="30">
        <f>IF(FX_HN[[#This Row],[Percentil YoY]]&lt;0,ABS(FX_HN[[#This Row],[Percentil YoY]]),0)</f>
        <v>0</v>
      </c>
      <c r="S4396">
        <f t="shared" si="2441"/>
        <v>100</v>
      </c>
      <c r="U4396">
        <f t="shared" si="2424"/>
        <v>1900.7415513415335</v>
      </c>
      <c r="V4396">
        <f t="shared" si="2425"/>
        <v>1888.8537486584646</v>
      </c>
      <c r="W4396">
        <f t="shared" si="2426"/>
        <v>1817.8987013415349</v>
      </c>
      <c r="X4396">
        <f t="shared" si="2427"/>
        <v>1817.8987013415349</v>
      </c>
      <c r="Y4396">
        <f t="shared" si="2442"/>
        <v>1810.1489013415344</v>
      </c>
      <c r="Z4396">
        <f t="shared" si="2443"/>
        <v>1810.1489013415344</v>
      </c>
    </row>
    <row r="4397" spans="1:26" hidden="1" x14ac:dyDescent="0.25">
      <c r="A4397" s="1">
        <v>40448</v>
      </c>
      <c r="B4397">
        <v>1809.46</v>
      </c>
      <c r="C4397" s="2">
        <f t="shared" si="2429"/>
        <v>1895.1905999999994</v>
      </c>
      <c r="D4397">
        <f t="shared" si="2430"/>
        <v>1812.0748000000008</v>
      </c>
      <c r="E4397">
        <f t="shared" si="2431"/>
        <v>1804.1185</v>
      </c>
      <c r="F4397" s="3">
        <f t="shared" si="2432"/>
        <v>0</v>
      </c>
      <c r="G4397" s="4">
        <f t="shared" si="2433"/>
        <v>2.2987741717488408E-3</v>
      </c>
      <c r="H4397" s="4">
        <f t="shared" si="2434"/>
        <v>-0.62270895586482378</v>
      </c>
      <c r="I4397" s="23">
        <f t="shared" si="2435"/>
        <v>-1.4450720104344618E-3</v>
      </c>
      <c r="J4397" s="24">
        <f t="shared" si="2436"/>
        <v>-2.6148000000007414</v>
      </c>
      <c r="K4397" s="25" t="str">
        <f t="shared" si="2437"/>
        <v>CP-</v>
      </c>
      <c r="L4397" s="25" t="str">
        <f t="shared" si="2438"/>
        <v>I-</v>
      </c>
      <c r="M4397" s="25" t="str">
        <f t="shared" si="2439"/>
        <v>B-</v>
      </c>
      <c r="N4397" s="26">
        <f t="shared" si="2444"/>
        <v>0.35099999999999998</v>
      </c>
      <c r="O4397" s="26">
        <f t="shared" si="2444"/>
        <v>0.66</v>
      </c>
      <c r="P4397" s="27">
        <f t="shared" si="2444"/>
        <v>7.8E-2</v>
      </c>
      <c r="Q4397" s="30">
        <f>IF(FX_HN[[#This Row],[Percentil YoY]]&gt;0,FX_HN[[#This Row],[Percentil YoY]],0)</f>
        <v>0.85599999999999998</v>
      </c>
      <c r="R4397" s="30">
        <f>IF(FX_HN[[#This Row],[Percentil YoY]]&lt;0,ABS(FX_HN[[#This Row],[Percentil YoY]]),0)</f>
        <v>0</v>
      </c>
      <c r="S4397">
        <f t="shared" si="2441"/>
        <v>100</v>
      </c>
      <c r="U4397">
        <f t="shared" si="2424"/>
        <v>1901.0661974164329</v>
      </c>
      <c r="V4397">
        <f t="shared" si="2425"/>
        <v>1889.315002583566</v>
      </c>
      <c r="W4397">
        <f t="shared" si="2426"/>
        <v>1817.9503974164343</v>
      </c>
      <c r="X4397">
        <f t="shared" si="2427"/>
        <v>1817.9503974164343</v>
      </c>
      <c r="Y4397">
        <f t="shared" si="2442"/>
        <v>1809.9940974164335</v>
      </c>
      <c r="Z4397">
        <f t="shared" si="2443"/>
        <v>1809.9940974164335</v>
      </c>
    </row>
    <row r="4398" spans="1:26" hidden="1" x14ac:dyDescent="0.25">
      <c r="A4398" s="1">
        <v>40447</v>
      </c>
      <c r="B4398">
        <v>1809.46</v>
      </c>
      <c r="C4398" s="2">
        <f t="shared" si="2429"/>
        <v>1895.6147999999996</v>
      </c>
      <c r="D4398">
        <f t="shared" si="2430"/>
        <v>1812.1948000000009</v>
      </c>
      <c r="E4398">
        <f t="shared" si="2431"/>
        <v>1804.0320000000004</v>
      </c>
      <c r="F4398" s="3">
        <f t="shared" si="2432"/>
        <v>0</v>
      </c>
      <c r="G4398" s="4">
        <f t="shared" si="2433"/>
        <v>5.9653199757607744E-3</v>
      </c>
      <c r="H4398" s="4">
        <f t="shared" si="2434"/>
        <v>-0.62270895586482378</v>
      </c>
      <c r="I4398" s="23">
        <f t="shared" si="2435"/>
        <v>-1.5113901384948324E-3</v>
      </c>
      <c r="J4398" s="24">
        <f t="shared" si="2436"/>
        <v>-2.7348000000008597</v>
      </c>
      <c r="K4398" s="25" t="str">
        <f t="shared" si="2437"/>
        <v>CP-</v>
      </c>
      <c r="L4398" s="25" t="str">
        <f t="shared" si="2438"/>
        <v>I-</v>
      </c>
      <c r="M4398" s="25" t="str">
        <f t="shared" si="2439"/>
        <v>B-</v>
      </c>
      <c r="N4398" s="26">
        <f t="shared" si="2444"/>
        <v>0.35199999999999998</v>
      </c>
      <c r="O4398" s="26">
        <f t="shared" si="2444"/>
        <v>0.75900000000000001</v>
      </c>
      <c r="P4398" s="27">
        <f t="shared" si="2444"/>
        <v>7.8E-2</v>
      </c>
      <c r="Q4398" s="30">
        <f>IF(FX_HN[[#This Row],[Percentil YoY]]&gt;0,FX_HN[[#This Row],[Percentil YoY]],0)</f>
        <v>0.86199999999999999</v>
      </c>
      <c r="R4398" s="30">
        <f>IF(FX_HN[[#This Row],[Percentil YoY]]&lt;0,ABS(FX_HN[[#This Row],[Percentil YoY]]),0)</f>
        <v>0</v>
      </c>
      <c r="S4398">
        <f t="shared" si="2441"/>
        <v>100</v>
      </c>
      <c r="U4398">
        <f t="shared" si="2424"/>
        <v>1901.419933481397</v>
      </c>
      <c r="V4398">
        <f t="shared" si="2425"/>
        <v>1889.8096665186022</v>
      </c>
      <c r="W4398">
        <f t="shared" si="2426"/>
        <v>1817.9999334813983</v>
      </c>
      <c r="X4398">
        <f t="shared" si="2427"/>
        <v>1817.9999334813983</v>
      </c>
      <c r="Y4398">
        <f t="shared" si="2442"/>
        <v>1809.8371334813978</v>
      </c>
      <c r="Z4398">
        <f t="shared" si="2443"/>
        <v>1809.8371334813978</v>
      </c>
    </row>
    <row r="4399" spans="1:26" hidden="1" x14ac:dyDescent="0.25">
      <c r="A4399" s="1">
        <v>40446</v>
      </c>
      <c r="B4399">
        <v>1809.46</v>
      </c>
      <c r="C4399" s="2">
        <f t="shared" si="2429"/>
        <v>1896.0396999999998</v>
      </c>
      <c r="D4399">
        <f t="shared" si="2430"/>
        <v>1812.3756000000008</v>
      </c>
      <c r="E4399">
        <f t="shared" si="2431"/>
        <v>1803.9455000000005</v>
      </c>
      <c r="F4399" s="3">
        <f t="shared" si="2432"/>
        <v>-6.9585579217101845E-4</v>
      </c>
      <c r="G4399" s="4">
        <f t="shared" si="2433"/>
        <v>1.4943877438067243E-3</v>
      </c>
      <c r="H4399" s="4">
        <f t="shared" si="2434"/>
        <v>-0.62270895586482378</v>
      </c>
      <c r="I4399" s="23">
        <f t="shared" si="2435"/>
        <v>-1.61130945143895E-3</v>
      </c>
      <c r="J4399" s="24">
        <f t="shared" si="2436"/>
        <v>-2.9156000000007225</v>
      </c>
      <c r="K4399" s="25" t="str">
        <f t="shared" si="2437"/>
        <v>CP-</v>
      </c>
      <c r="L4399" s="25" t="str">
        <f t="shared" si="2438"/>
        <v>I-</v>
      </c>
      <c r="M4399" s="25" t="str">
        <f t="shared" si="2439"/>
        <v>B-</v>
      </c>
      <c r="N4399" s="26">
        <f t="shared" si="2444"/>
        <v>0.308</v>
      </c>
      <c r="O4399" s="26">
        <f t="shared" si="2444"/>
        <v>0.63400000000000001</v>
      </c>
      <c r="P4399" s="27">
        <f t="shared" si="2444"/>
        <v>7.8E-2</v>
      </c>
      <c r="Q4399" s="30">
        <f>IF(FX_HN[[#This Row],[Percentil YoY]]&gt;0,FX_HN[[#This Row],[Percentil YoY]],0)</f>
        <v>0.85799999999999998</v>
      </c>
      <c r="R4399" s="30">
        <f>IF(FX_HN[[#This Row],[Percentil YoY]]&lt;0,ABS(FX_HN[[#This Row],[Percentil YoY]]),0)</f>
        <v>0</v>
      </c>
      <c r="S4399">
        <f t="shared" si="2441"/>
        <v>100</v>
      </c>
      <c r="U4399">
        <f t="shared" si="2424"/>
        <v>1901.7721298834281</v>
      </c>
      <c r="V4399">
        <f t="shared" si="2425"/>
        <v>1890.3072701165715</v>
      </c>
      <c r="W4399">
        <f t="shared" si="2426"/>
        <v>1818.108029883429</v>
      </c>
      <c r="X4399">
        <f t="shared" si="2427"/>
        <v>1818.108029883429</v>
      </c>
      <c r="Y4399">
        <f t="shared" si="2442"/>
        <v>1809.6779298834288</v>
      </c>
      <c r="Z4399">
        <f t="shared" si="2443"/>
        <v>1809.6779298834288</v>
      </c>
    </row>
    <row r="4400" spans="1:26" hidden="1" x14ac:dyDescent="0.25">
      <c r="A4400" s="1">
        <v>40445</v>
      </c>
      <c r="B4400">
        <v>1810.72</v>
      </c>
      <c r="C4400" s="2">
        <f t="shared" si="2429"/>
        <v>1896.4976499999996</v>
      </c>
      <c r="D4400">
        <f t="shared" si="2430"/>
        <v>1812.6516000000008</v>
      </c>
      <c r="E4400">
        <f t="shared" si="2431"/>
        <v>1803.7960000000003</v>
      </c>
      <c r="F4400" s="3">
        <f t="shared" si="2432"/>
        <v>3.8864340719959589E-3</v>
      </c>
      <c r="G4400" s="4">
        <f t="shared" si="2433"/>
        <v>2.191768690916307E-3</v>
      </c>
      <c r="H4400" s="4">
        <f t="shared" si="2434"/>
        <v>-0.6224462328891236</v>
      </c>
      <c r="I4400" s="23">
        <f t="shared" si="2435"/>
        <v>-1.0667579747287261E-3</v>
      </c>
      <c r="J4400" s="24">
        <f t="shared" si="2436"/>
        <v>-1.9316000000007989</v>
      </c>
      <c r="K4400" s="25" t="str">
        <f t="shared" si="2437"/>
        <v>CP-</v>
      </c>
      <c r="L4400" s="25" t="str">
        <f t="shared" si="2438"/>
        <v>I-</v>
      </c>
      <c r="M4400" s="25" t="str">
        <f t="shared" si="2439"/>
        <v>B-</v>
      </c>
      <c r="N4400" s="26">
        <f t="shared" si="2444"/>
        <v>0.85499999999999998</v>
      </c>
      <c r="O4400" s="26">
        <f t="shared" si="2444"/>
        <v>0.65700000000000003</v>
      </c>
      <c r="P4400" s="27">
        <f t="shared" si="2444"/>
        <v>8.5000000000000006E-2</v>
      </c>
      <c r="Q4400" s="30">
        <f>IF(FX_HN[[#This Row],[Percentil YoY]]&gt;0,FX_HN[[#This Row],[Percentil YoY]],0)</f>
        <v>0.86099999999999999</v>
      </c>
      <c r="R4400" s="30">
        <f>IF(FX_HN[[#This Row],[Percentil YoY]]&lt;0,ABS(FX_HN[[#This Row],[Percentil YoY]]),0)</f>
        <v>0</v>
      </c>
      <c r="S4400">
        <f t="shared" si="2441"/>
        <v>100</v>
      </c>
      <c r="U4400">
        <f t="shared" si="2424"/>
        <v>1902.0811589891191</v>
      </c>
      <c r="V4400">
        <f t="shared" si="2425"/>
        <v>1890.91414101088</v>
      </c>
      <c r="W4400">
        <f t="shared" si="2426"/>
        <v>1818.2351089891204</v>
      </c>
      <c r="X4400">
        <f t="shared" si="2427"/>
        <v>1818.2351089891204</v>
      </c>
      <c r="Y4400">
        <f t="shared" si="2442"/>
        <v>1809.3795089891198</v>
      </c>
      <c r="Z4400">
        <f t="shared" si="2443"/>
        <v>1809.3795089891198</v>
      </c>
    </row>
    <row r="4401" spans="1:26" hidden="1" x14ac:dyDescent="0.25">
      <c r="A4401" s="1">
        <v>40444</v>
      </c>
      <c r="B4401">
        <v>1803.71</v>
      </c>
      <c r="C4401" s="2">
        <f t="shared" si="2429"/>
        <v>1896.9906499999997</v>
      </c>
      <c r="D4401">
        <f t="shared" si="2430"/>
        <v>1813.2690000000009</v>
      </c>
      <c r="E4401">
        <f t="shared" si="2431"/>
        <v>1804.1430000000005</v>
      </c>
      <c r="F4401" s="3">
        <f t="shared" si="2432"/>
        <v>-8.8627437946942056E-4</v>
      </c>
      <c r="G4401" s="4">
        <f t="shared" si="2433"/>
        <v>-1.6881046735592875E-3</v>
      </c>
      <c r="H4401" s="4">
        <f t="shared" si="2434"/>
        <v>-0.62390789007932823</v>
      </c>
      <c r="I4401" s="23">
        <f t="shared" si="2435"/>
        <v>-5.299632424281552E-3</v>
      </c>
      <c r="J4401" s="24">
        <f t="shared" si="2436"/>
        <v>-9.5590000000008786</v>
      </c>
      <c r="K4401" s="25" t="str">
        <f t="shared" si="2437"/>
        <v>CP-</v>
      </c>
      <c r="L4401" s="25" t="str">
        <f t="shared" si="2438"/>
        <v>I-</v>
      </c>
      <c r="M4401" s="25" t="str">
        <f t="shared" si="2439"/>
        <v>B-</v>
      </c>
      <c r="N4401" s="26">
        <f t="shared" si="2444"/>
        <v>0.29499999999999998</v>
      </c>
      <c r="O4401" s="26">
        <f t="shared" si="2444"/>
        <v>0.48699999999999999</v>
      </c>
      <c r="P4401" s="27">
        <f t="shared" si="2444"/>
        <v>2.7E-2</v>
      </c>
      <c r="Q4401" s="30">
        <f>IF(FX_HN[[#This Row],[Percentil YoY]]&gt;0,FX_HN[[#This Row],[Percentil YoY]],0)</f>
        <v>0.88800000000000001</v>
      </c>
      <c r="R4401" s="30">
        <f>IF(FX_HN[[#This Row],[Percentil YoY]]&lt;0,ABS(FX_HN[[#This Row],[Percentil YoY]]),0)</f>
        <v>0</v>
      </c>
      <c r="S4401">
        <f t="shared" si="2441"/>
        <v>100</v>
      </c>
      <c r="U4401">
        <f t="shared" si="2424"/>
        <v>1902.7803760184242</v>
      </c>
      <c r="V4401">
        <f t="shared" si="2425"/>
        <v>1891.2009239815752</v>
      </c>
      <c r="W4401">
        <f t="shared" si="2426"/>
        <v>1819.0587260184254</v>
      </c>
      <c r="X4401">
        <f t="shared" si="2427"/>
        <v>1819.0587260184254</v>
      </c>
      <c r="Y4401">
        <f t="shared" si="2442"/>
        <v>1809.932726018425</v>
      </c>
      <c r="Z4401">
        <f t="shared" si="2443"/>
        <v>1809.932726018425</v>
      </c>
    </row>
    <row r="4402" spans="1:26" hidden="1" x14ac:dyDescent="0.25">
      <c r="A4402" s="1">
        <v>40443</v>
      </c>
      <c r="B4402">
        <v>1805.31</v>
      </c>
      <c r="C4402" s="2">
        <f t="shared" si="2429"/>
        <v>1897.4756499999994</v>
      </c>
      <c r="D4402">
        <f t="shared" si="2430"/>
        <v>1813.8118000000004</v>
      </c>
      <c r="E4402">
        <f t="shared" si="2431"/>
        <v>1804.6320000000001</v>
      </c>
      <c r="F4402" s="3">
        <f t="shared" si="2432"/>
        <v>3.658136574138382E-3</v>
      </c>
      <c r="G4402" s="4">
        <f t="shared" si="2433"/>
        <v>-3.4445640473627082E-3</v>
      </c>
      <c r="H4402" s="4">
        <f t="shared" si="2434"/>
        <v>-0.62357427360224871</v>
      </c>
      <c r="I4402" s="23">
        <f t="shared" si="2435"/>
        <v>-4.7093296996086314E-3</v>
      </c>
      <c r="J4402" s="24">
        <f t="shared" si="2436"/>
        <v>-8.5018000000004577</v>
      </c>
      <c r="K4402" s="25" t="str">
        <f t="shared" si="2437"/>
        <v>CP-</v>
      </c>
      <c r="L4402" s="25" t="str">
        <f t="shared" si="2438"/>
        <v>I-</v>
      </c>
      <c r="M4402" s="25" t="str">
        <f t="shared" si="2439"/>
        <v>B-</v>
      </c>
      <c r="N4402" s="26">
        <f t="shared" si="2444"/>
        <v>0.85199999999999998</v>
      </c>
      <c r="O4402" s="26">
        <f t="shared" si="2444"/>
        <v>0.39800000000000002</v>
      </c>
      <c r="P4402" s="27">
        <f t="shared" si="2444"/>
        <v>2.7E-2</v>
      </c>
      <c r="Q4402" s="30">
        <f>IF(FX_HN[[#This Row],[Percentil YoY]]&gt;0,FX_HN[[#This Row],[Percentil YoY]],0)</f>
        <v>0.878</v>
      </c>
      <c r="R4402" s="30">
        <f>IF(FX_HN[[#This Row],[Percentil YoY]]&lt;0,ABS(FX_HN[[#This Row],[Percentil YoY]]),0)</f>
        <v>0</v>
      </c>
      <c r="S4402">
        <f t="shared" si="2441"/>
        <v>100</v>
      </c>
      <c r="U4402">
        <f t="shared" si="2424"/>
        <v>1903.7609298790417</v>
      </c>
      <c r="V4402">
        <f t="shared" si="2425"/>
        <v>1891.1903701209571</v>
      </c>
      <c r="W4402">
        <f t="shared" si="2426"/>
        <v>1820.0970798790427</v>
      </c>
      <c r="X4402">
        <f t="shared" si="2427"/>
        <v>1820.0970798790427</v>
      </c>
      <c r="Y4402">
        <f t="shared" si="2442"/>
        <v>1810.9172798790423</v>
      </c>
      <c r="Z4402">
        <f t="shared" si="2443"/>
        <v>1810.9172798790423</v>
      </c>
    </row>
    <row r="4403" spans="1:26" hidden="1" x14ac:dyDescent="0.25">
      <c r="A4403" s="1">
        <v>40442</v>
      </c>
      <c r="B4403">
        <v>1798.73</v>
      </c>
      <c r="C4403" s="2">
        <f t="shared" si="2429"/>
        <v>1898.1236499999995</v>
      </c>
      <c r="D4403">
        <f t="shared" si="2430"/>
        <v>1814.6930000000002</v>
      </c>
      <c r="E4403">
        <f t="shared" si="2431"/>
        <v>1806.011</v>
      </c>
      <c r="F4403" s="3">
        <f t="shared" si="2432"/>
        <v>-4.4444198454691719E-3</v>
      </c>
      <c r="G4403" s="4">
        <f t="shared" si="2433"/>
        <v>-4.4554400646453773E-3</v>
      </c>
      <c r="H4403" s="4">
        <f t="shared" si="2434"/>
        <v>-0.62494627136423819</v>
      </c>
      <c r="I4403" s="23">
        <f t="shared" si="2435"/>
        <v>-8.8745948530353034E-3</v>
      </c>
      <c r="J4403" s="24">
        <f t="shared" si="2436"/>
        <v>-15.963000000000193</v>
      </c>
      <c r="K4403" s="25" t="str">
        <f t="shared" si="2437"/>
        <v>CP-</v>
      </c>
      <c r="L4403" s="25" t="str">
        <f t="shared" si="2438"/>
        <v>I-</v>
      </c>
      <c r="M4403" s="25" t="str">
        <f t="shared" si="2439"/>
        <v>B-</v>
      </c>
      <c r="N4403" s="26">
        <f t="shared" si="2444"/>
        <v>0.14699999999999999</v>
      </c>
      <c r="O4403" s="26">
        <f t="shared" si="2444"/>
        <v>0.35799999999999998</v>
      </c>
      <c r="P4403" s="27">
        <f t="shared" si="2444"/>
        <v>6.0000000000000001E-3</v>
      </c>
      <c r="Q4403" s="30">
        <f>IF(FX_HN[[#This Row],[Percentil YoY]]&gt;0,FX_HN[[#This Row],[Percentil YoY]],0)</f>
        <v>0.86299999999999999</v>
      </c>
      <c r="R4403" s="30">
        <f>IF(FX_HN[[#This Row],[Percentil YoY]]&lt;0,ABS(FX_HN[[#This Row],[Percentil YoY]]),0)</f>
        <v>0</v>
      </c>
      <c r="S4403">
        <f t="shared" si="2441"/>
        <v>100</v>
      </c>
      <c r="U4403">
        <f t="shared" si="2424"/>
        <v>1905.8955947542524</v>
      </c>
      <c r="V4403">
        <f t="shared" si="2425"/>
        <v>1890.3517052457466</v>
      </c>
      <c r="W4403">
        <f t="shared" si="2426"/>
        <v>1822.4649447542531</v>
      </c>
      <c r="X4403">
        <f t="shared" si="2427"/>
        <v>1822.4649447542531</v>
      </c>
      <c r="Y4403">
        <f t="shared" si="2442"/>
        <v>1813.7829447542529</v>
      </c>
      <c r="Z4403">
        <f t="shared" si="2443"/>
        <v>1813.7829447542529</v>
      </c>
    </row>
    <row r="4404" spans="1:26" hidden="1" x14ac:dyDescent="0.25">
      <c r="A4404" s="1">
        <v>40441</v>
      </c>
      <c r="B4404">
        <v>1806.76</v>
      </c>
      <c r="C4404" s="2">
        <f t="shared" si="2429"/>
        <v>1898.6718999999998</v>
      </c>
      <c r="D4404">
        <f t="shared" si="2430"/>
        <v>1815.4136000000001</v>
      </c>
      <c r="E4404">
        <f t="shared" si="2431"/>
        <v>1806.8600000000001</v>
      </c>
      <c r="F4404" s="3">
        <f t="shared" si="2432"/>
        <v>0</v>
      </c>
      <c r="G4404" s="4">
        <f t="shared" si="2433"/>
        <v>1.0463913201532504E-2</v>
      </c>
      <c r="H4404" s="4">
        <f t="shared" si="2434"/>
        <v>-0.62327193366989553</v>
      </c>
      <c r="I4404" s="23">
        <f t="shared" si="2435"/>
        <v>-4.7895680665943994E-3</v>
      </c>
      <c r="J4404" s="24">
        <f t="shared" si="2436"/>
        <v>-8.6536000000000968</v>
      </c>
      <c r="K4404" s="25" t="str">
        <f t="shared" si="2437"/>
        <v>CP-</v>
      </c>
      <c r="L4404" s="25" t="str">
        <f t="shared" si="2438"/>
        <v>I-</v>
      </c>
      <c r="M4404" s="25" t="str">
        <f t="shared" si="2439"/>
        <v>B-</v>
      </c>
      <c r="N4404" s="26">
        <f t="shared" si="2444"/>
        <v>0.35099999999999998</v>
      </c>
      <c r="O4404" s="26">
        <f t="shared" si="2444"/>
        <v>0.83099999999999996</v>
      </c>
      <c r="P4404" s="27">
        <f t="shared" si="2444"/>
        <v>2.4E-2</v>
      </c>
      <c r="Q4404" s="30">
        <f>IF(FX_HN[[#This Row],[Percentil YoY]]&gt;0,FX_HN[[#This Row],[Percentil YoY]],0)</f>
        <v>0.87</v>
      </c>
      <c r="R4404" s="30">
        <f>IF(FX_HN[[#This Row],[Percentil YoY]]&lt;0,ABS(FX_HN[[#This Row],[Percentil YoY]]),0)</f>
        <v>0</v>
      </c>
      <c r="S4404">
        <f t="shared" si="2441"/>
        <v>100</v>
      </c>
      <c r="U4404">
        <f t="shared" si="2424"/>
        <v>1907.3987484695522</v>
      </c>
      <c r="V4404">
        <f t="shared" si="2425"/>
        <v>1889.9450515304475</v>
      </c>
      <c r="W4404">
        <f t="shared" si="2426"/>
        <v>1824.1404484695524</v>
      </c>
      <c r="X4404">
        <f t="shared" si="2427"/>
        <v>1824.1404484695524</v>
      </c>
      <c r="Y4404">
        <f t="shared" si="2442"/>
        <v>1815.5868484695525</v>
      </c>
      <c r="Z4404">
        <f t="shared" si="2443"/>
        <v>1815.5868484695525</v>
      </c>
    </row>
    <row r="4405" spans="1:26" hidden="1" x14ac:dyDescent="0.25">
      <c r="A4405" s="1">
        <v>40440</v>
      </c>
      <c r="B4405">
        <v>1806.76</v>
      </c>
      <c r="C4405" s="2">
        <f t="shared" si="2429"/>
        <v>1899.1173999999996</v>
      </c>
      <c r="D4405">
        <f t="shared" si="2430"/>
        <v>1816.1341999999997</v>
      </c>
      <c r="E4405">
        <f t="shared" si="2431"/>
        <v>1807.4060000000002</v>
      </c>
      <c r="F4405" s="3">
        <f t="shared" si="2432"/>
        <v>0</v>
      </c>
      <c r="G4405" s="4">
        <f t="shared" si="2433"/>
        <v>7.5169521770164227E-3</v>
      </c>
      <c r="H4405" s="4">
        <f t="shared" si="2434"/>
        <v>-0.62327193366989553</v>
      </c>
      <c r="I4405" s="23">
        <f t="shared" si="2435"/>
        <v>-5.18840355110792E-3</v>
      </c>
      <c r="J4405" s="24">
        <f t="shared" si="2436"/>
        <v>-9.3741999999997461</v>
      </c>
      <c r="K4405" s="25" t="str">
        <f t="shared" si="2437"/>
        <v>CP-</v>
      </c>
      <c r="L4405" s="25" t="str">
        <f t="shared" si="2438"/>
        <v>I-</v>
      </c>
      <c r="M4405" s="25" t="str">
        <f t="shared" si="2439"/>
        <v>B-</v>
      </c>
      <c r="N4405" s="26">
        <f t="shared" si="2444"/>
        <v>0.35099999999999998</v>
      </c>
      <c r="O4405" s="26">
        <f t="shared" si="2444"/>
        <v>0.78700000000000003</v>
      </c>
      <c r="P4405" s="27">
        <f t="shared" si="2444"/>
        <v>2.4E-2</v>
      </c>
      <c r="Q4405" s="30">
        <f>IF(FX_HN[[#This Row],[Percentil YoY]]&gt;0,FX_HN[[#This Row],[Percentil YoY]],0)</f>
        <v>0.92200000000000004</v>
      </c>
      <c r="R4405" s="30">
        <f>IF(FX_HN[[#This Row],[Percentil YoY]]&lt;0,ABS(FX_HN[[#This Row],[Percentil YoY]]),0)</f>
        <v>0</v>
      </c>
      <c r="S4405">
        <f t="shared" si="2441"/>
        <v>100</v>
      </c>
      <c r="U4405">
        <f t="shared" si="2424"/>
        <v>1908.1730753940333</v>
      </c>
      <c r="V4405">
        <f t="shared" si="2425"/>
        <v>1890.061724605966</v>
      </c>
      <c r="W4405">
        <f t="shared" si="2426"/>
        <v>1825.1898753940334</v>
      </c>
      <c r="X4405">
        <f t="shared" si="2427"/>
        <v>1825.1898753940334</v>
      </c>
      <c r="Y4405">
        <f t="shared" si="2442"/>
        <v>1816.4616753940338</v>
      </c>
      <c r="Z4405">
        <f t="shared" si="2443"/>
        <v>1816.4616753940338</v>
      </c>
    </row>
    <row r="4406" spans="1:26" hidden="1" x14ac:dyDescent="0.25">
      <c r="A4406" s="1">
        <v>40439</v>
      </c>
      <c r="B4406">
        <v>1806.76</v>
      </c>
      <c r="C4406" s="2">
        <f t="shared" si="2429"/>
        <v>1899.6528999999996</v>
      </c>
      <c r="D4406">
        <f t="shared" si="2430"/>
        <v>1816.826</v>
      </c>
      <c r="E4406">
        <f t="shared" si="2431"/>
        <v>1807.9520000000005</v>
      </c>
      <c r="F4406" s="3">
        <f t="shared" si="2432"/>
        <v>-2.6441445171262457E-3</v>
      </c>
      <c r="G4406" s="4">
        <f t="shared" si="2433"/>
        <v>3.175942788611108E-3</v>
      </c>
      <c r="H4406" s="4">
        <f t="shared" si="2434"/>
        <v>-0.62327193366989553</v>
      </c>
      <c r="I4406" s="23">
        <f t="shared" si="2435"/>
        <v>-5.571298899687856E-3</v>
      </c>
      <c r="J4406" s="24">
        <f t="shared" si="2436"/>
        <v>-10.066000000000031</v>
      </c>
      <c r="K4406" s="25" t="str">
        <f t="shared" si="2437"/>
        <v>CP-</v>
      </c>
      <c r="L4406" s="25" t="str">
        <f t="shared" si="2438"/>
        <v>I-</v>
      </c>
      <c r="M4406" s="25" t="str">
        <f t="shared" si="2439"/>
        <v>B-</v>
      </c>
      <c r="N4406" s="26">
        <f t="shared" si="2444"/>
        <v>0.21</v>
      </c>
      <c r="O4406" s="26">
        <f t="shared" si="2444"/>
        <v>0.69099999999999995</v>
      </c>
      <c r="P4406" s="27">
        <f t="shared" si="2444"/>
        <v>2.4E-2</v>
      </c>
      <c r="Q4406" s="30">
        <f>IF(FX_HN[[#This Row],[Percentil YoY]]&gt;0,FX_HN[[#This Row],[Percentil YoY]],0)</f>
        <v>1</v>
      </c>
      <c r="R4406" s="30">
        <f>IF(FX_HN[[#This Row],[Percentil YoY]]&lt;0,ABS(FX_HN[[#This Row],[Percentil YoY]]),0)</f>
        <v>0</v>
      </c>
      <c r="S4406">
        <f t="shared" si="2441"/>
        <v>100</v>
      </c>
      <c r="U4406">
        <f t="shared" si="2424"/>
        <v>1908.992333432607</v>
      </c>
      <c r="V4406">
        <f t="shared" si="2425"/>
        <v>1890.3134665673922</v>
      </c>
      <c r="W4406">
        <f t="shared" si="2426"/>
        <v>1826.1654334326074</v>
      </c>
      <c r="X4406">
        <f t="shared" si="2427"/>
        <v>1826.1654334326074</v>
      </c>
      <c r="Y4406">
        <f t="shared" si="2442"/>
        <v>1817.2914334326078</v>
      </c>
      <c r="Z4406">
        <f t="shared" si="2443"/>
        <v>1817.2914334326078</v>
      </c>
    </row>
    <row r="4407" spans="1:26" hidden="1" x14ac:dyDescent="0.25">
      <c r="A4407" s="1">
        <v>40438</v>
      </c>
      <c r="B4407">
        <v>1811.55</v>
      </c>
      <c r="C4407" s="2">
        <f t="shared" si="2429"/>
        <v>1900.2567499999996</v>
      </c>
      <c r="D4407">
        <f t="shared" si="2430"/>
        <v>1817.5195999999999</v>
      </c>
      <c r="E4407">
        <f t="shared" si="2431"/>
        <v>1808.2585000000004</v>
      </c>
      <c r="F4407" s="3">
        <f t="shared" si="2432"/>
        <v>2.6400557898582644E-3</v>
      </c>
      <c r="G4407" s="4">
        <f t="shared" si="2433"/>
        <v>5.8355172566961766E-3</v>
      </c>
      <c r="H4407" s="4">
        <f t="shared" si="2434"/>
        <v>-0.62227316934163868</v>
      </c>
      <c r="I4407" s="23">
        <f t="shared" si="2435"/>
        <v>-3.2952996053103147E-3</v>
      </c>
      <c r="J4407" s="24">
        <f t="shared" si="2436"/>
        <v>-5.9695999999999003</v>
      </c>
      <c r="K4407" s="25" t="str">
        <f t="shared" si="2437"/>
        <v>CP-</v>
      </c>
      <c r="L4407" s="25" t="str">
        <f t="shared" si="2438"/>
        <v>I-</v>
      </c>
      <c r="M4407" s="25" t="str">
        <f t="shared" si="2439"/>
        <v>B-</v>
      </c>
      <c r="N4407" s="26">
        <f t="shared" si="2444"/>
        <v>0.82399999999999995</v>
      </c>
      <c r="O4407" s="26">
        <f t="shared" si="2444"/>
        <v>0.75700000000000001</v>
      </c>
      <c r="P4407" s="27">
        <f t="shared" si="2444"/>
        <v>7.2999999999999995E-2</v>
      </c>
      <c r="Q4407" s="30">
        <f>IF(FX_HN[[#This Row],[Percentil YoY]]&gt;0,FX_HN[[#This Row],[Percentil YoY]],0)</f>
        <v>0.996</v>
      </c>
      <c r="R4407" s="30">
        <f>IF(FX_HN[[#This Row],[Percentil YoY]]&lt;0,ABS(FX_HN[[#This Row],[Percentil YoY]]),0)</f>
        <v>0</v>
      </c>
      <c r="S4407">
        <f t="shared" si="2441"/>
        <v>100</v>
      </c>
      <c r="U4407">
        <f t="shared" si="2424"/>
        <v>1909.8184192415185</v>
      </c>
      <c r="V4407">
        <f t="shared" si="2425"/>
        <v>1890.6950807584806</v>
      </c>
      <c r="W4407">
        <f t="shared" si="2426"/>
        <v>1827.0812692415188</v>
      </c>
      <c r="X4407">
        <f t="shared" si="2427"/>
        <v>1827.0812692415188</v>
      </c>
      <c r="Y4407">
        <f t="shared" si="2442"/>
        <v>1817.8201692415194</v>
      </c>
      <c r="Z4407">
        <f t="shared" si="2443"/>
        <v>1817.8201692415194</v>
      </c>
    </row>
    <row r="4408" spans="1:26" hidden="1" x14ac:dyDescent="0.25">
      <c r="A4408" s="1">
        <v>40437</v>
      </c>
      <c r="B4408">
        <v>1806.78</v>
      </c>
      <c r="C4408" s="2">
        <f t="shared" si="2429"/>
        <v>1900.8844499999998</v>
      </c>
      <c r="D4408">
        <f t="shared" si="2430"/>
        <v>1818.4406000000004</v>
      </c>
      <c r="E4408">
        <f t="shared" si="2431"/>
        <v>1808.4925000000003</v>
      </c>
      <c r="F4408" s="3">
        <f t="shared" si="2432"/>
        <v>1.0475098571069097E-2</v>
      </c>
      <c r="G4408" s="4">
        <f t="shared" si="2433"/>
        <v>3.1870474836761531E-3</v>
      </c>
      <c r="H4408" s="4">
        <f t="shared" si="2434"/>
        <v>-0.62326776346393198</v>
      </c>
      <c r="I4408" s="23">
        <f t="shared" si="2435"/>
        <v>-6.4538017910317725E-3</v>
      </c>
      <c r="J4408" s="24">
        <f t="shared" si="2436"/>
        <v>-11.660600000000386</v>
      </c>
      <c r="K4408" s="25" t="str">
        <f t="shared" si="2437"/>
        <v>CP-</v>
      </c>
      <c r="L4408" s="25" t="str">
        <f t="shared" si="2438"/>
        <v>I-</v>
      </c>
      <c r="M4408" s="25" t="str">
        <f t="shared" si="2439"/>
        <v>B-</v>
      </c>
      <c r="N4408" s="26">
        <f t="shared" si="2444"/>
        <v>0.94799999999999995</v>
      </c>
      <c r="O4408" s="26">
        <f t="shared" si="2444"/>
        <v>0.69099999999999995</v>
      </c>
      <c r="P4408" s="27">
        <f t="shared" si="2444"/>
        <v>2.4E-2</v>
      </c>
      <c r="Q4408" s="30">
        <f>IF(FX_HN[[#This Row],[Percentil YoY]]&gt;0,FX_HN[[#This Row],[Percentil YoY]],0)</f>
        <v>1</v>
      </c>
      <c r="R4408" s="30">
        <f>IF(FX_HN[[#This Row],[Percentil YoY]]&lt;0,ABS(FX_HN[[#This Row],[Percentil YoY]]),0)</f>
        <v>0</v>
      </c>
      <c r="S4408">
        <f t="shared" si="2441"/>
        <v>100</v>
      </c>
      <c r="U4408">
        <f t="shared" si="2424"/>
        <v>1910.4652789252409</v>
      </c>
      <c r="V4408">
        <f t="shared" si="2425"/>
        <v>1891.3036210747587</v>
      </c>
      <c r="W4408">
        <f t="shared" si="2426"/>
        <v>1828.0214289252415</v>
      </c>
      <c r="X4408">
        <f t="shared" si="2427"/>
        <v>1828.0214289252415</v>
      </c>
      <c r="Y4408">
        <f t="shared" si="2442"/>
        <v>1818.0733289252414</v>
      </c>
      <c r="Z4408">
        <f t="shared" si="2443"/>
        <v>1818.0733289252414</v>
      </c>
    </row>
    <row r="4409" spans="1:26" hidden="1" x14ac:dyDescent="0.25">
      <c r="A4409" s="1">
        <v>40436</v>
      </c>
      <c r="B4409">
        <v>1788.05</v>
      </c>
      <c r="C4409" s="2">
        <f t="shared" si="2429"/>
        <v>1901.6057999999998</v>
      </c>
      <c r="D4409">
        <f t="shared" si="2430"/>
        <v>1819.8696000000002</v>
      </c>
      <c r="E4409">
        <f t="shared" si="2431"/>
        <v>1810.1045000000001</v>
      </c>
      <c r="F4409" s="3">
        <f t="shared" si="2432"/>
        <v>-2.9164436117059545E-3</v>
      </c>
      <c r="G4409" s="4">
        <f t="shared" si="2433"/>
        <v>-8.0386565624064321E-3</v>
      </c>
      <c r="H4409" s="4">
        <f t="shared" si="2434"/>
        <v>-0.6271731613487439</v>
      </c>
      <c r="I4409" s="23">
        <f t="shared" si="2435"/>
        <v>-1.7795699225413308E-2</v>
      </c>
      <c r="J4409" s="24">
        <f t="shared" si="2436"/>
        <v>-31.819600000000264</v>
      </c>
      <c r="K4409" s="25" t="str">
        <f t="shared" si="2437"/>
        <v>CP-</v>
      </c>
      <c r="L4409" s="25" t="str">
        <f t="shared" si="2438"/>
        <v>I-</v>
      </c>
      <c r="M4409" s="25" t="str">
        <f t="shared" si="2439"/>
        <v>B-</v>
      </c>
      <c r="N4409" s="26">
        <f t="shared" si="2444"/>
        <v>0.19900000000000001</v>
      </c>
      <c r="O4409" s="26">
        <f t="shared" si="2444"/>
        <v>0.253</v>
      </c>
      <c r="P4409" s="27">
        <f t="shared" si="2444"/>
        <v>0</v>
      </c>
      <c r="Q4409" s="30">
        <f>IF(FX_HN[[#This Row],[Percentil YoY]]&gt;0,FX_HN[[#This Row],[Percentil YoY]],0)</f>
        <v>1</v>
      </c>
      <c r="R4409" s="30">
        <f>IF(FX_HN[[#This Row],[Percentil YoY]]&lt;0,ABS(FX_HN[[#This Row],[Percentil YoY]]),0)</f>
        <v>0</v>
      </c>
      <c r="S4409">
        <f t="shared" si="2441"/>
        <v>100</v>
      </c>
      <c r="U4409">
        <f t="shared" si="2424"/>
        <v>1910.2306346894911</v>
      </c>
      <c r="V4409">
        <f t="shared" si="2425"/>
        <v>1892.9809653105085</v>
      </c>
      <c r="W4409">
        <f t="shared" si="2426"/>
        <v>1828.4944346894915</v>
      </c>
      <c r="X4409">
        <f t="shared" si="2427"/>
        <v>1828.4944346894915</v>
      </c>
      <c r="Y4409">
        <f t="shared" si="2442"/>
        <v>1818.7293346894915</v>
      </c>
      <c r="Z4409">
        <f t="shared" si="2443"/>
        <v>1818.7293346894915</v>
      </c>
    </row>
    <row r="4410" spans="1:26" hidden="1" x14ac:dyDescent="0.25">
      <c r="A4410" s="1">
        <v>40435</v>
      </c>
      <c r="B4410">
        <v>1793.28</v>
      </c>
      <c r="C4410" s="2">
        <f t="shared" si="2429"/>
        <v>1902.3492999999996</v>
      </c>
      <c r="D4410">
        <f t="shared" si="2430"/>
        <v>1821.3534</v>
      </c>
      <c r="E4410">
        <f t="shared" si="2431"/>
        <v>1811.3835000000004</v>
      </c>
      <c r="F4410" s="3">
        <f t="shared" si="2432"/>
        <v>-4.3086216852484815E-3</v>
      </c>
      <c r="G4410" s="4">
        <f t="shared" si="2433"/>
        <v>-5.3910149750415748E-3</v>
      </c>
      <c r="H4410" s="4">
        <f t="shared" si="2434"/>
        <v>-0.62608265248929029</v>
      </c>
      <c r="I4410" s="23">
        <f t="shared" si="2435"/>
        <v>-1.5654777837259097E-2</v>
      </c>
      <c r="J4410" s="24">
        <f t="shared" si="2436"/>
        <v>-28.073399999999992</v>
      </c>
      <c r="K4410" s="25" t="str">
        <f t="shared" si="2437"/>
        <v>CP-</v>
      </c>
      <c r="L4410" s="25" t="str">
        <f t="shared" si="2438"/>
        <v>I-</v>
      </c>
      <c r="M4410" s="25" t="str">
        <f t="shared" si="2439"/>
        <v>B-</v>
      </c>
      <c r="N4410" s="26">
        <f t="shared" ref="N4410:P4425" si="2445">_xlfn.PERCENTRANK.INC(F4410:F7178,F4410)</f>
        <v>0.14899999999999999</v>
      </c>
      <c r="O4410" s="26">
        <f t="shared" si="2445"/>
        <v>0.32300000000000001</v>
      </c>
      <c r="P4410" s="27">
        <f t="shared" si="2445"/>
        <v>0</v>
      </c>
      <c r="Q4410" s="30">
        <f>IF(FX_HN[[#This Row],[Percentil YoY]]&gt;0,FX_HN[[#This Row],[Percentil YoY]],0)</f>
        <v>1</v>
      </c>
      <c r="R4410" s="30">
        <f>IF(FX_HN[[#This Row],[Percentil YoY]]&lt;0,ABS(FX_HN[[#This Row],[Percentil YoY]]),0)</f>
        <v>0</v>
      </c>
      <c r="S4410">
        <f t="shared" si="2441"/>
        <v>100</v>
      </c>
      <c r="U4410">
        <f t="shared" si="2424"/>
        <v>1910.2107511014854</v>
      </c>
      <c r="V4410">
        <f t="shared" si="2425"/>
        <v>1894.4878488985139</v>
      </c>
      <c r="W4410">
        <f t="shared" si="2426"/>
        <v>1829.2148511014857</v>
      </c>
      <c r="X4410">
        <f t="shared" si="2427"/>
        <v>1829.2148511014857</v>
      </c>
      <c r="Y4410">
        <f t="shared" si="2442"/>
        <v>1819.2449511014861</v>
      </c>
      <c r="Z4410">
        <f t="shared" si="2443"/>
        <v>1819.2449511014861</v>
      </c>
    </row>
    <row r="4411" spans="1:26" hidden="1" x14ac:dyDescent="0.25">
      <c r="A4411" s="1">
        <v>40434</v>
      </c>
      <c r="B4411">
        <v>1801.04</v>
      </c>
      <c r="C4411" s="2">
        <f t="shared" si="2429"/>
        <v>1903.0048499999998</v>
      </c>
      <c r="D4411">
        <f t="shared" si="2430"/>
        <v>1822.6819999999998</v>
      </c>
      <c r="E4411">
        <f t="shared" si="2431"/>
        <v>1811.6780000000003</v>
      </c>
      <c r="F4411" s="3">
        <f t="shared" si="2432"/>
        <v>0</v>
      </c>
      <c r="G4411" s="4">
        <f t="shared" si="2433"/>
        <v>-4.2075581234622961E-3</v>
      </c>
      <c r="H4411" s="4">
        <f t="shared" si="2434"/>
        <v>-0.62446461257545471</v>
      </c>
      <c r="I4411" s="23">
        <f t="shared" si="2435"/>
        <v>-1.2016390529915951E-2</v>
      </c>
      <c r="J4411" s="24">
        <f t="shared" si="2436"/>
        <v>-21.641999999999825</v>
      </c>
      <c r="K4411" s="25" t="str">
        <f t="shared" si="2437"/>
        <v>CP-</v>
      </c>
      <c r="L4411" s="25" t="str">
        <f t="shared" si="2438"/>
        <v>I-</v>
      </c>
      <c r="M4411" s="25" t="str">
        <f t="shared" si="2439"/>
        <v>B-</v>
      </c>
      <c r="N4411" s="26">
        <f t="shared" si="2445"/>
        <v>0.35099999999999998</v>
      </c>
      <c r="O4411" s="26">
        <f t="shared" si="2445"/>
        <v>0.36499999999999999</v>
      </c>
      <c r="P4411" s="27">
        <f t="shared" si="2445"/>
        <v>0</v>
      </c>
      <c r="Q4411" s="30">
        <f>IF(FX_HN[[#This Row],[Percentil YoY]]&gt;0,FX_HN[[#This Row],[Percentil YoY]],0)</f>
        <v>1</v>
      </c>
      <c r="R4411" s="30">
        <f>IF(FX_HN[[#This Row],[Percentil YoY]]&lt;0,ABS(FX_HN[[#This Row],[Percentil YoY]]),0)</f>
        <v>0</v>
      </c>
      <c r="S4411">
        <f t="shared" si="2441"/>
        <v>100</v>
      </c>
      <c r="U4411">
        <f t="shared" si="2424"/>
        <v>1910.5628952777852</v>
      </c>
      <c r="V4411">
        <f t="shared" si="2425"/>
        <v>1895.4468047222144</v>
      </c>
      <c r="W4411">
        <f t="shared" si="2426"/>
        <v>1830.2400452777852</v>
      </c>
      <c r="X4411">
        <f t="shared" si="2427"/>
        <v>1830.2400452777852</v>
      </c>
      <c r="Y4411">
        <f t="shared" si="2442"/>
        <v>1819.2360452777857</v>
      </c>
      <c r="Z4411">
        <f t="shared" si="2443"/>
        <v>1819.2360452777857</v>
      </c>
    </row>
    <row r="4412" spans="1:26" hidden="1" x14ac:dyDescent="0.25">
      <c r="A4412" s="1">
        <v>40433</v>
      </c>
      <c r="B4412">
        <v>1801.04</v>
      </c>
      <c r="C4412" s="2">
        <f t="shared" si="2429"/>
        <v>1903.6233999999997</v>
      </c>
      <c r="D4412">
        <f t="shared" si="2430"/>
        <v>1824.0105999999996</v>
      </c>
      <c r="E4412">
        <f t="shared" si="2431"/>
        <v>1812.6724999999999</v>
      </c>
      <c r="F4412" s="3">
        <f t="shared" si="2432"/>
        <v>0</v>
      </c>
      <c r="G4412" s="4">
        <f t="shared" si="2433"/>
        <v>-3.7007738987570038E-3</v>
      </c>
      <c r="H4412" s="4">
        <f t="shared" si="2434"/>
        <v>-0.62446461257545471</v>
      </c>
      <c r="I4412" s="23">
        <f t="shared" si="2435"/>
        <v>-1.2754075423088687E-2</v>
      </c>
      <c r="J4412" s="24">
        <f t="shared" si="2436"/>
        <v>-22.970599999999649</v>
      </c>
      <c r="K4412" s="25" t="str">
        <f t="shared" si="2437"/>
        <v>CP-</v>
      </c>
      <c r="L4412" s="25" t="str">
        <f t="shared" si="2438"/>
        <v>I-</v>
      </c>
      <c r="M4412" s="25" t="str">
        <f t="shared" si="2439"/>
        <v>B-</v>
      </c>
      <c r="N4412" s="26">
        <f t="shared" si="2445"/>
        <v>0.35099999999999998</v>
      </c>
      <c r="O4412" s="26">
        <f t="shared" si="2445"/>
        <v>0.38600000000000001</v>
      </c>
      <c r="P4412" s="27">
        <f t="shared" si="2445"/>
        <v>0</v>
      </c>
      <c r="Q4412" s="30">
        <f>IF(FX_HN[[#This Row],[Percentil YoY]]&gt;0,FX_HN[[#This Row],[Percentil YoY]],0)</f>
        <v>0.99199999999999999</v>
      </c>
      <c r="R4412" s="30">
        <f>IF(FX_HN[[#This Row],[Percentil YoY]]&lt;0,ABS(FX_HN[[#This Row],[Percentil YoY]]),0)</f>
        <v>0</v>
      </c>
      <c r="S4412">
        <f t="shared" si="2441"/>
        <v>100</v>
      </c>
      <c r="U4412">
        <f t="shared" si="2424"/>
        <v>1911.0147490507125</v>
      </c>
      <c r="V4412">
        <f t="shared" si="2425"/>
        <v>1896.232050949287</v>
      </c>
      <c r="W4412">
        <f t="shared" si="2426"/>
        <v>1831.4019490507123</v>
      </c>
      <c r="X4412">
        <f t="shared" si="2427"/>
        <v>1831.4019490507123</v>
      </c>
      <c r="Y4412">
        <f t="shared" si="2442"/>
        <v>1820.0638490507126</v>
      </c>
      <c r="Z4412">
        <f t="shared" si="2443"/>
        <v>1820.0638490507126</v>
      </c>
    </row>
    <row r="4413" spans="1:26" hidden="1" x14ac:dyDescent="0.25">
      <c r="A4413" s="1">
        <v>40432</v>
      </c>
      <c r="B4413">
        <v>1801.04</v>
      </c>
      <c r="C4413" s="2">
        <f t="shared" si="2429"/>
        <v>1904.1925499999998</v>
      </c>
      <c r="D4413">
        <f t="shared" si="2430"/>
        <v>1825.2705999999996</v>
      </c>
      <c r="E4413">
        <f t="shared" si="2431"/>
        <v>1813.6670000000001</v>
      </c>
      <c r="F4413" s="3">
        <f t="shared" si="2432"/>
        <v>-8.3215906443134813E-4</v>
      </c>
      <c r="G4413" s="4">
        <f t="shared" si="2433"/>
        <v>-3.7007738987570038E-3</v>
      </c>
      <c r="H4413" s="4">
        <f t="shared" si="2434"/>
        <v>-0.62446461257545471</v>
      </c>
      <c r="I4413" s="23">
        <f t="shared" si="2435"/>
        <v>-1.3453671212188314E-2</v>
      </c>
      <c r="J4413" s="24">
        <f t="shared" si="2436"/>
        <v>-24.23059999999964</v>
      </c>
      <c r="K4413" s="25" t="str">
        <f t="shared" si="2437"/>
        <v>CP-</v>
      </c>
      <c r="L4413" s="25" t="str">
        <f t="shared" si="2438"/>
        <v>I-</v>
      </c>
      <c r="M4413" s="25" t="str">
        <f t="shared" si="2439"/>
        <v>B-</v>
      </c>
      <c r="N4413" s="26">
        <f t="shared" si="2445"/>
        <v>0.29799999999999999</v>
      </c>
      <c r="O4413" s="26">
        <f t="shared" si="2445"/>
        <v>0.38600000000000001</v>
      </c>
      <c r="P4413" s="27">
        <f t="shared" si="2445"/>
        <v>0</v>
      </c>
      <c r="Q4413" s="30">
        <f>IF(FX_HN[[#This Row],[Percentil YoY]]&gt;0,FX_HN[[#This Row],[Percentil YoY]],0)</f>
        <v>0.96</v>
      </c>
      <c r="R4413" s="30">
        <f>IF(FX_HN[[#This Row],[Percentil YoY]]&lt;0,ABS(FX_HN[[#This Row],[Percentil YoY]]),0)</f>
        <v>0</v>
      </c>
      <c r="S4413">
        <f t="shared" si="2441"/>
        <v>100</v>
      </c>
      <c r="U4413">
        <f t="shared" si="2424"/>
        <v>1911.2677082463238</v>
      </c>
      <c r="V4413">
        <f t="shared" si="2425"/>
        <v>1897.1173917536757</v>
      </c>
      <c r="W4413">
        <f t="shared" si="2426"/>
        <v>1832.3457582463236</v>
      </c>
      <c r="X4413">
        <f t="shared" si="2427"/>
        <v>1832.3457582463236</v>
      </c>
      <c r="Y4413">
        <f t="shared" si="2442"/>
        <v>1820.7421582463242</v>
      </c>
      <c r="Z4413">
        <f t="shared" si="2443"/>
        <v>1820.7421582463242</v>
      </c>
    </row>
    <row r="4414" spans="1:26" hidden="1" x14ac:dyDescent="0.25">
      <c r="A4414" s="1">
        <v>40431</v>
      </c>
      <c r="B4414">
        <v>1802.54</v>
      </c>
      <c r="C4414" s="2">
        <f t="shared" si="2429"/>
        <v>1904.8241499999997</v>
      </c>
      <c r="D4414">
        <f t="shared" si="2430"/>
        <v>1826.5611999999996</v>
      </c>
      <c r="E4414">
        <f t="shared" si="2431"/>
        <v>1814.5865000000001</v>
      </c>
      <c r="F4414" s="3">
        <f t="shared" si="2432"/>
        <v>-2.5513033832502696E-4</v>
      </c>
      <c r="G4414" s="4">
        <f t="shared" si="2433"/>
        <v>-2.8710039663003561E-3</v>
      </c>
      <c r="H4414" s="4">
        <f t="shared" si="2434"/>
        <v>-0.62415184712819261</v>
      </c>
      <c r="I4414" s="23">
        <f t="shared" si="2435"/>
        <v>-1.3326306212344626E-2</v>
      </c>
      <c r="J4414" s="24">
        <f t="shared" si="2436"/>
        <v>-24.021199999999681</v>
      </c>
      <c r="K4414" s="25" t="str">
        <f t="shared" si="2437"/>
        <v>CP-</v>
      </c>
      <c r="L4414" s="25" t="str">
        <f t="shared" si="2438"/>
        <v>I-</v>
      </c>
      <c r="M4414" s="25" t="str">
        <f t="shared" si="2439"/>
        <v>B-</v>
      </c>
      <c r="N4414" s="26">
        <f t="shared" si="2445"/>
        <v>0.33500000000000002</v>
      </c>
      <c r="O4414" s="26">
        <f t="shared" si="2445"/>
        <v>0.42899999999999999</v>
      </c>
      <c r="P4414" s="27">
        <f t="shared" si="2445"/>
        <v>0</v>
      </c>
      <c r="Q4414" s="30">
        <f>IF(FX_HN[[#This Row],[Percentil YoY]]&gt;0,FX_HN[[#This Row],[Percentil YoY]],0)</f>
        <v>0.95599999999999996</v>
      </c>
      <c r="R4414" s="30">
        <f>IF(FX_HN[[#This Row],[Percentil YoY]]&lt;0,ABS(FX_HN[[#This Row],[Percentil YoY]]),0)</f>
        <v>0</v>
      </c>
      <c r="S4414">
        <f t="shared" si="2441"/>
        <v>100</v>
      </c>
      <c r="U4414">
        <f t="shared" si="2424"/>
        <v>1911.5641752029824</v>
      </c>
      <c r="V4414">
        <f t="shared" si="2425"/>
        <v>1898.084124797017</v>
      </c>
      <c r="W4414">
        <f t="shared" si="2426"/>
        <v>1833.3012252029823</v>
      </c>
      <c r="X4414">
        <f t="shared" si="2427"/>
        <v>1833.3012252029823</v>
      </c>
      <c r="Y4414">
        <f t="shared" si="2442"/>
        <v>1821.3265252029828</v>
      </c>
      <c r="Z4414">
        <f t="shared" si="2443"/>
        <v>1821.3265252029828</v>
      </c>
    </row>
    <row r="4415" spans="1:26" hidden="1" x14ac:dyDescent="0.25">
      <c r="A4415" s="1">
        <v>40430</v>
      </c>
      <c r="B4415">
        <v>1803</v>
      </c>
      <c r="C4415" s="2">
        <f t="shared" si="2429"/>
        <v>1905.4534499999997</v>
      </c>
      <c r="D4415">
        <f t="shared" si="2430"/>
        <v>1827.9595999999997</v>
      </c>
      <c r="E4415">
        <f t="shared" si="2431"/>
        <v>1815.3929999999996</v>
      </c>
      <c r="F4415" s="3">
        <f t="shared" si="2432"/>
        <v>-3.1238769247782239E-3</v>
      </c>
      <c r="G4415" s="4">
        <f t="shared" si="2433"/>
        <v>-2.6165411870135991E-3</v>
      </c>
      <c r="H4415" s="4">
        <f t="shared" si="2434"/>
        <v>-0.6240559323910323</v>
      </c>
      <c r="I4415" s="23">
        <f t="shared" si="2435"/>
        <v>-1.3843372157515075E-2</v>
      </c>
      <c r="J4415" s="24">
        <f t="shared" si="2436"/>
        <v>-24.959599999999682</v>
      </c>
      <c r="K4415" s="25" t="str">
        <f t="shared" si="2437"/>
        <v>CP-</v>
      </c>
      <c r="L4415" s="25" t="str">
        <f t="shared" si="2438"/>
        <v>I-</v>
      </c>
      <c r="M4415" s="25" t="str">
        <f t="shared" si="2439"/>
        <v>B-</v>
      </c>
      <c r="N4415" s="26">
        <f t="shared" si="2445"/>
        <v>0.192</v>
      </c>
      <c r="O4415" s="26">
        <f t="shared" si="2445"/>
        <v>0.439</v>
      </c>
      <c r="P4415" s="27">
        <f t="shared" si="2445"/>
        <v>0</v>
      </c>
      <c r="Q4415" s="30">
        <f>IF(FX_HN[[#This Row],[Percentil YoY]]&gt;0,FX_HN[[#This Row],[Percentil YoY]],0)</f>
        <v>0.94499999999999995</v>
      </c>
      <c r="R4415" s="30">
        <f>IF(FX_HN[[#This Row],[Percentil YoY]]&lt;0,ABS(FX_HN[[#This Row],[Percentil YoY]]),0)</f>
        <v>0</v>
      </c>
      <c r="S4415">
        <f t="shared" si="2441"/>
        <v>100</v>
      </c>
      <c r="U4415">
        <f t="shared" si="2424"/>
        <v>1911.6795344331263</v>
      </c>
      <c r="V4415">
        <f t="shared" si="2425"/>
        <v>1899.2273655668732</v>
      </c>
      <c r="W4415">
        <f t="shared" si="2426"/>
        <v>1834.1856844331262</v>
      </c>
      <c r="X4415">
        <f t="shared" si="2427"/>
        <v>1834.1856844331262</v>
      </c>
      <c r="Y4415">
        <f t="shared" si="2442"/>
        <v>1821.6190844331261</v>
      </c>
      <c r="Z4415">
        <f t="shared" si="2443"/>
        <v>1821.6190844331261</v>
      </c>
    </row>
    <row r="4416" spans="1:26" hidden="1" x14ac:dyDescent="0.25">
      <c r="A4416" s="1">
        <v>40429</v>
      </c>
      <c r="B4416">
        <v>1808.65</v>
      </c>
      <c r="C4416" s="2">
        <f t="shared" si="2429"/>
        <v>1906.0544999999997</v>
      </c>
      <c r="D4416">
        <f t="shared" si="2430"/>
        <v>1829.2449999999997</v>
      </c>
      <c r="E4416">
        <f t="shared" si="2431"/>
        <v>1815.3674999999998</v>
      </c>
      <c r="F4416" s="3">
        <f t="shared" si="2432"/>
        <v>5.0892555857351418E-4</v>
      </c>
      <c r="G4416" s="4">
        <f t="shared" si="2433"/>
        <v>-1.1045757048573357E-3</v>
      </c>
      <c r="H4416" s="4">
        <f t="shared" si="2434"/>
        <v>-0.62287784920634526</v>
      </c>
      <c r="I4416" s="23">
        <f t="shared" si="2435"/>
        <v>-1.1386946064744186E-2</v>
      </c>
      <c r="J4416" s="24">
        <f t="shared" si="2436"/>
        <v>-20.594999999999573</v>
      </c>
      <c r="K4416" s="25" t="str">
        <f t="shared" si="2437"/>
        <v>CP-</v>
      </c>
      <c r="L4416" s="25" t="str">
        <f t="shared" si="2438"/>
        <v>I-</v>
      </c>
      <c r="M4416" s="25" t="str">
        <f t="shared" si="2439"/>
        <v>B-</v>
      </c>
      <c r="N4416" s="26">
        <f t="shared" si="2445"/>
        <v>0.74</v>
      </c>
      <c r="O4416" s="26">
        <f t="shared" si="2445"/>
        <v>0.51200000000000001</v>
      </c>
      <c r="P4416" s="27">
        <f t="shared" si="2445"/>
        <v>2.5000000000000001E-2</v>
      </c>
      <c r="Q4416" s="30">
        <f>IF(FX_HN[[#This Row],[Percentil YoY]]&gt;0,FX_HN[[#This Row],[Percentil YoY]],0)</f>
        <v>0.94799999999999995</v>
      </c>
      <c r="R4416" s="30">
        <f>IF(FX_HN[[#This Row],[Percentil YoY]]&lt;0,ABS(FX_HN[[#This Row],[Percentil YoY]]),0)</f>
        <v>0</v>
      </c>
      <c r="S4416">
        <f t="shared" si="2441"/>
        <v>100</v>
      </c>
      <c r="U4416">
        <f t="shared" si="2424"/>
        <v>1912.3106269967925</v>
      </c>
      <c r="V4416">
        <f t="shared" si="2425"/>
        <v>1899.798373003207</v>
      </c>
      <c r="W4416">
        <f t="shared" si="2426"/>
        <v>1835.5011269967924</v>
      </c>
      <c r="X4416">
        <f t="shared" si="2427"/>
        <v>1835.5011269967924</v>
      </c>
      <c r="Y4416">
        <f t="shared" si="2442"/>
        <v>1821.6236269967926</v>
      </c>
      <c r="Z4416">
        <f t="shared" si="2443"/>
        <v>1821.6236269967926</v>
      </c>
    </row>
    <row r="4417" spans="1:26" hidden="1" x14ac:dyDescent="0.25">
      <c r="A4417" s="1">
        <v>40428</v>
      </c>
      <c r="B4417">
        <v>1807.73</v>
      </c>
      <c r="C4417" s="2">
        <f t="shared" si="2429"/>
        <v>1906.6705499999996</v>
      </c>
      <c r="D4417">
        <f t="shared" si="2430"/>
        <v>1830.6657999999998</v>
      </c>
      <c r="E4417">
        <f t="shared" si="2431"/>
        <v>1815.5185000000001</v>
      </c>
      <c r="F4417" s="3">
        <f t="shared" si="2432"/>
        <v>0</v>
      </c>
      <c r="G4417" s="4">
        <f t="shared" si="2433"/>
        <v>-4.0548953495418427E-3</v>
      </c>
      <c r="H4417" s="4">
        <f t="shared" si="2434"/>
        <v>-0.62306967868066598</v>
      </c>
      <c r="I4417" s="23">
        <f t="shared" si="2435"/>
        <v>-1.26876248112272E-2</v>
      </c>
      <c r="J4417" s="24">
        <f t="shared" si="2436"/>
        <v>-22.935799999999745</v>
      </c>
      <c r="K4417" s="25" t="str">
        <f t="shared" si="2437"/>
        <v>CP-</v>
      </c>
      <c r="L4417" s="25" t="str">
        <f t="shared" si="2438"/>
        <v>I-</v>
      </c>
      <c r="M4417" s="25" t="str">
        <f t="shared" si="2439"/>
        <v>B-</v>
      </c>
      <c r="N4417" s="26">
        <f t="shared" si="2445"/>
        <v>0.35</v>
      </c>
      <c r="O4417" s="26">
        <f t="shared" si="2445"/>
        <v>0.376</v>
      </c>
      <c r="P4417" s="27">
        <f t="shared" si="2445"/>
        <v>7.0000000000000001E-3</v>
      </c>
      <c r="Q4417" s="30">
        <f>IF(FX_HN[[#This Row],[Percentil YoY]]&gt;0,FX_HN[[#This Row],[Percentil YoY]],0)</f>
        <v>0.95899999999999996</v>
      </c>
      <c r="R4417" s="30">
        <f>IF(FX_HN[[#This Row],[Percentil YoY]]&lt;0,ABS(FX_HN[[#This Row],[Percentil YoY]]),0)</f>
        <v>0</v>
      </c>
      <c r="S4417">
        <f t="shared" si="2441"/>
        <v>100</v>
      </c>
      <c r="U4417">
        <f t="shared" si="2424"/>
        <v>1912.7670427579194</v>
      </c>
      <c r="V4417">
        <f t="shared" si="2425"/>
        <v>1900.5740572420798</v>
      </c>
      <c r="W4417">
        <f t="shared" si="2426"/>
        <v>1836.7622927579196</v>
      </c>
      <c r="X4417">
        <f t="shared" si="2427"/>
        <v>1836.7622927579196</v>
      </c>
      <c r="Y4417">
        <f t="shared" si="2442"/>
        <v>1821.6149927579199</v>
      </c>
      <c r="Z4417">
        <f t="shared" si="2443"/>
        <v>1821.6149927579199</v>
      </c>
    </row>
    <row r="4418" spans="1:26" hidden="1" x14ac:dyDescent="0.25">
      <c r="A4418" s="1">
        <v>40427</v>
      </c>
      <c r="B4418">
        <v>1807.73</v>
      </c>
      <c r="C4418" s="2">
        <f t="shared" si="2429"/>
        <v>1907.2758499999995</v>
      </c>
      <c r="D4418">
        <f t="shared" si="2430"/>
        <v>1832.0866000000001</v>
      </c>
      <c r="E4418">
        <f t="shared" si="2431"/>
        <v>1816.8979999999999</v>
      </c>
      <c r="F4418" s="3">
        <f t="shared" si="2432"/>
        <v>0</v>
      </c>
      <c r="G4418" s="4">
        <f t="shared" si="2433"/>
        <v>-1.017351928204957E-2</v>
      </c>
      <c r="H4418" s="4">
        <f t="shared" si="2434"/>
        <v>-0.62306967868066598</v>
      </c>
      <c r="I4418" s="23">
        <f t="shared" si="2435"/>
        <v>-1.3473582891250393E-2</v>
      </c>
      <c r="J4418" s="24">
        <f t="shared" si="2436"/>
        <v>-24.356600000000071</v>
      </c>
      <c r="K4418" s="25" t="str">
        <f t="shared" si="2437"/>
        <v>CP-</v>
      </c>
      <c r="L4418" s="25" t="str">
        <f t="shared" si="2438"/>
        <v>I-</v>
      </c>
      <c r="M4418" s="25" t="str">
        <f t="shared" si="2439"/>
        <v>B-</v>
      </c>
      <c r="N4418" s="26">
        <f t="shared" si="2445"/>
        <v>0.35099999999999998</v>
      </c>
      <c r="O4418" s="26">
        <f t="shared" si="2445"/>
        <v>0.21099999999999999</v>
      </c>
      <c r="P4418" s="27">
        <f t="shared" si="2445"/>
        <v>7.0000000000000001E-3</v>
      </c>
      <c r="Q4418" s="30">
        <f>IF(FX_HN[[#This Row],[Percentil YoY]]&gt;0,FX_HN[[#This Row],[Percentil YoY]],0)</f>
        <v>0.96299999999999997</v>
      </c>
      <c r="R4418" s="30">
        <f>IF(FX_HN[[#This Row],[Percentil YoY]]&lt;0,ABS(FX_HN[[#This Row],[Percentil YoY]]),0)</f>
        <v>0</v>
      </c>
      <c r="S4418">
        <f t="shared" si="2441"/>
        <v>100</v>
      </c>
      <c r="U4418">
        <f t="shared" ref="U4418:U4481" si="2446">C4418+_xlfn.STDEV.S(B4419:B4438)</f>
        <v>1914.5290000234829</v>
      </c>
      <c r="V4418">
        <f t="shared" ref="V4418:V4481" si="2447">C4418-_xlfn.STDEV.S(B4419:B4438)</f>
        <v>1900.0226999765162</v>
      </c>
      <c r="W4418">
        <f t="shared" ref="W4418:W4481" si="2448">D4418+_xlfn.STDEV.S(B4419:B4438)</f>
        <v>1839.3397500234835</v>
      </c>
      <c r="X4418">
        <f t="shared" ref="X4418:X4481" si="2449">D4418+_xlfn.STDEV.S(B4419:B4438)</f>
        <v>1839.3397500234835</v>
      </c>
      <c r="Y4418">
        <f t="shared" si="2442"/>
        <v>1824.1511500234833</v>
      </c>
      <c r="Z4418">
        <f t="shared" si="2443"/>
        <v>1824.1511500234833</v>
      </c>
    </row>
    <row r="4419" spans="1:26" hidden="1" x14ac:dyDescent="0.25">
      <c r="A4419" s="1">
        <v>40426</v>
      </c>
      <c r="B4419">
        <v>1807.73</v>
      </c>
      <c r="C4419" s="2">
        <f t="shared" si="2429"/>
        <v>1907.8661499999998</v>
      </c>
      <c r="D4419">
        <f t="shared" si="2430"/>
        <v>1833.5074000000002</v>
      </c>
      <c r="E4419">
        <f t="shared" si="2431"/>
        <v>1818.2775000000001</v>
      </c>
      <c r="F4419" s="3">
        <f t="shared" si="2432"/>
        <v>0</v>
      </c>
      <c r="G4419" s="4">
        <f t="shared" si="2433"/>
        <v>-8.7786636252974448E-3</v>
      </c>
      <c r="H4419" s="4">
        <f t="shared" si="2434"/>
        <v>-0.62306967868066598</v>
      </c>
      <c r="I4419" s="23">
        <f t="shared" si="2435"/>
        <v>-1.4259540971273459E-2</v>
      </c>
      <c r="J4419" s="24">
        <f t="shared" si="2436"/>
        <v>-25.777400000000171</v>
      </c>
      <c r="K4419" s="25" t="str">
        <f t="shared" si="2437"/>
        <v>CP-</v>
      </c>
      <c r="L4419" s="25" t="str">
        <f t="shared" si="2438"/>
        <v>I-</v>
      </c>
      <c r="M4419" s="25" t="str">
        <f t="shared" si="2439"/>
        <v>B-</v>
      </c>
      <c r="N4419" s="26">
        <f t="shared" si="2445"/>
        <v>0.35099999999999998</v>
      </c>
      <c r="O4419" s="26">
        <f t="shared" si="2445"/>
        <v>0.23599999999999999</v>
      </c>
      <c r="P4419" s="27">
        <f t="shared" si="2445"/>
        <v>7.0000000000000001E-3</v>
      </c>
      <c r="Q4419" s="30">
        <f>IF(FX_HN[[#This Row],[Percentil YoY]]&gt;0,FX_HN[[#This Row],[Percentil YoY]],0)</f>
        <v>0.97</v>
      </c>
      <c r="R4419" s="30">
        <f>IF(FX_HN[[#This Row],[Percentil YoY]]&lt;0,ABS(FX_HN[[#This Row],[Percentil YoY]]),0)</f>
        <v>0</v>
      </c>
      <c r="S4419">
        <f t="shared" si="2441"/>
        <v>100</v>
      </c>
      <c r="U4419">
        <f t="shared" si="2446"/>
        <v>1915.8688238130385</v>
      </c>
      <c r="V4419">
        <f t="shared" si="2447"/>
        <v>1899.8634761869612</v>
      </c>
      <c r="W4419">
        <f t="shared" si="2448"/>
        <v>1841.5100738130388</v>
      </c>
      <c r="X4419">
        <f t="shared" si="2449"/>
        <v>1841.5100738130388</v>
      </c>
      <c r="Y4419">
        <f t="shared" si="2442"/>
        <v>1826.2801738130388</v>
      </c>
      <c r="Z4419">
        <f t="shared" si="2443"/>
        <v>1826.2801738130388</v>
      </c>
    </row>
    <row r="4420" spans="1:26" hidden="1" x14ac:dyDescent="0.25">
      <c r="A4420" s="1">
        <v>40425</v>
      </c>
      <c r="B4420">
        <v>1807.73</v>
      </c>
      <c r="C4420" s="2">
        <f t="shared" si="2429"/>
        <v>1908.5120000000002</v>
      </c>
      <c r="D4420">
        <f t="shared" si="2430"/>
        <v>1834.7920000000004</v>
      </c>
      <c r="E4420">
        <f t="shared" si="2431"/>
        <v>1819.6570000000004</v>
      </c>
      <c r="F4420" s="3">
        <f t="shared" si="2432"/>
        <v>-1.6126805290918034E-3</v>
      </c>
      <c r="G4420" s="4">
        <f t="shared" si="2433"/>
        <v>-5.4740108269882848E-3</v>
      </c>
      <c r="H4420" s="4">
        <f t="shared" si="2434"/>
        <v>-0.62306967868066598</v>
      </c>
      <c r="I4420" s="23">
        <f t="shared" si="2435"/>
        <v>-1.4970155941429501E-2</v>
      </c>
      <c r="J4420" s="24">
        <f t="shared" si="2436"/>
        <v>-27.062000000000353</v>
      </c>
      <c r="K4420" s="25" t="str">
        <f t="shared" si="2437"/>
        <v>CP-</v>
      </c>
      <c r="L4420" s="25" t="str">
        <f t="shared" si="2438"/>
        <v>I-</v>
      </c>
      <c r="M4420" s="25" t="str">
        <f t="shared" si="2439"/>
        <v>B-</v>
      </c>
      <c r="N4420" s="26">
        <f t="shared" si="2445"/>
        <v>0.255</v>
      </c>
      <c r="O4420" s="26">
        <f t="shared" si="2445"/>
        <v>0.32</v>
      </c>
      <c r="P4420" s="27">
        <f t="shared" si="2445"/>
        <v>7.0000000000000001E-3</v>
      </c>
      <c r="Q4420" s="30">
        <f>IF(FX_HN[[#This Row],[Percentil YoY]]&gt;0,FX_HN[[#This Row],[Percentil YoY]],0)</f>
        <v>0.97299999999999998</v>
      </c>
      <c r="R4420" s="30">
        <f>IF(FX_HN[[#This Row],[Percentil YoY]]&lt;0,ABS(FX_HN[[#This Row],[Percentil YoY]]),0)</f>
        <v>0</v>
      </c>
      <c r="S4420">
        <f t="shared" si="2441"/>
        <v>100</v>
      </c>
      <c r="U4420">
        <f t="shared" si="2446"/>
        <v>1916.9660542127183</v>
      </c>
      <c r="V4420">
        <f t="shared" si="2447"/>
        <v>1900.0579457872821</v>
      </c>
      <c r="W4420">
        <f t="shared" si="2448"/>
        <v>1843.2460542127185</v>
      </c>
      <c r="X4420">
        <f t="shared" si="2449"/>
        <v>1843.2460542127185</v>
      </c>
      <c r="Y4420">
        <f t="shared" si="2442"/>
        <v>1828.1110542127185</v>
      </c>
      <c r="Z4420">
        <f t="shared" si="2443"/>
        <v>1828.1110542127185</v>
      </c>
    </row>
    <row r="4421" spans="1:26" hidden="1" x14ac:dyDescent="0.25">
      <c r="A4421" s="1">
        <v>40424</v>
      </c>
      <c r="B4421">
        <v>1810.65</v>
      </c>
      <c r="C4421" s="2">
        <f t="shared" si="2429"/>
        <v>1909.1432500000001</v>
      </c>
      <c r="D4421">
        <f t="shared" si="2430"/>
        <v>1836.0564000000004</v>
      </c>
      <c r="E4421">
        <f t="shared" si="2431"/>
        <v>1820.8905000000002</v>
      </c>
      <c r="F4421" s="3">
        <f t="shared" si="2432"/>
        <v>-2.4461596945605235E-3</v>
      </c>
      <c r="G4421" s="4">
        <f t="shared" si="2433"/>
        <v>-3.8675674486158274E-3</v>
      </c>
      <c r="H4421" s="4">
        <f t="shared" si="2434"/>
        <v>-0.62246082860999585</v>
      </c>
      <c r="I4421" s="23">
        <f t="shared" si="2435"/>
        <v>-1.403164609394433E-2</v>
      </c>
      <c r="J4421" s="24">
        <f t="shared" si="2436"/>
        <v>-25.406400000000303</v>
      </c>
      <c r="K4421" s="25" t="str">
        <f t="shared" si="2437"/>
        <v>CP-</v>
      </c>
      <c r="L4421" s="25" t="str">
        <f t="shared" si="2438"/>
        <v>I-</v>
      </c>
      <c r="M4421" s="25" t="str">
        <f t="shared" si="2439"/>
        <v>B-</v>
      </c>
      <c r="N4421" s="26">
        <f t="shared" si="2445"/>
        <v>0.219</v>
      </c>
      <c r="O4421" s="26">
        <f t="shared" si="2445"/>
        <v>0.38200000000000001</v>
      </c>
      <c r="P4421" s="27">
        <f t="shared" si="2445"/>
        <v>1.7999999999999999E-2</v>
      </c>
      <c r="Q4421" s="30">
        <f>IF(FX_HN[[#This Row],[Percentil YoY]]&gt;0,FX_HN[[#This Row],[Percentil YoY]],0)</f>
        <v>0.97699999999999998</v>
      </c>
      <c r="R4421" s="30">
        <f>IF(FX_HN[[#This Row],[Percentil YoY]]&lt;0,ABS(FX_HN[[#This Row],[Percentil YoY]]),0)</f>
        <v>0</v>
      </c>
      <c r="S4421">
        <f t="shared" si="2441"/>
        <v>100</v>
      </c>
      <c r="U4421">
        <f t="shared" si="2446"/>
        <v>1918.0039339910627</v>
      </c>
      <c r="V4421">
        <f t="shared" si="2447"/>
        <v>1900.2825660089375</v>
      </c>
      <c r="W4421">
        <f t="shared" si="2448"/>
        <v>1844.917083991063</v>
      </c>
      <c r="X4421">
        <f t="shared" si="2449"/>
        <v>1844.917083991063</v>
      </c>
      <c r="Y4421">
        <f t="shared" si="2442"/>
        <v>1829.7511839910628</v>
      </c>
      <c r="Z4421">
        <f t="shared" si="2443"/>
        <v>1829.7511839910628</v>
      </c>
    </row>
    <row r="4422" spans="1:26" hidden="1" x14ac:dyDescent="0.25">
      <c r="A4422" s="1">
        <v>40423</v>
      </c>
      <c r="B4422">
        <v>1815.09</v>
      </c>
      <c r="C4422" s="2">
        <f t="shared" si="2429"/>
        <v>1909.7523000000001</v>
      </c>
      <c r="D4422">
        <f t="shared" si="2430"/>
        <v>1837.1784000000002</v>
      </c>
      <c r="E4422">
        <f t="shared" si="2431"/>
        <v>1820.7459999999999</v>
      </c>
      <c r="F4422" s="3">
        <f t="shared" si="2432"/>
        <v>-6.1435353253281866E-3</v>
      </c>
      <c r="G4422" s="4">
        <f t="shared" si="2433"/>
        <v>-1.4248932705427375E-3</v>
      </c>
      <c r="H4422" s="4">
        <f t="shared" si="2434"/>
        <v>-0.62153504288610029</v>
      </c>
      <c r="I4422" s="23">
        <f t="shared" si="2435"/>
        <v>-1.2169313918318277E-2</v>
      </c>
      <c r="J4422" s="24">
        <f t="shared" si="2436"/>
        <v>-22.08840000000032</v>
      </c>
      <c r="K4422" s="25" t="str">
        <f t="shared" si="2437"/>
        <v>CP-</v>
      </c>
      <c r="L4422" s="25" t="str">
        <f t="shared" si="2438"/>
        <v>I-</v>
      </c>
      <c r="M4422" s="25" t="str">
        <f t="shared" si="2439"/>
        <v>B-</v>
      </c>
      <c r="N4422" s="26">
        <f t="shared" si="2445"/>
        <v>0.108</v>
      </c>
      <c r="O4422" s="26">
        <f t="shared" si="2445"/>
        <v>0.496</v>
      </c>
      <c r="P4422" s="27">
        <f t="shared" si="2445"/>
        <v>2.9000000000000001E-2</v>
      </c>
      <c r="Q4422" s="30">
        <f>IF(FX_HN[[#This Row],[Percentil YoY]]&gt;0,FX_HN[[#This Row],[Percentil YoY]],0)</f>
        <v>0.98099999999999998</v>
      </c>
      <c r="R4422" s="30">
        <f>IF(FX_HN[[#This Row],[Percentil YoY]]&lt;0,ABS(FX_HN[[#This Row],[Percentil YoY]]),0)</f>
        <v>0</v>
      </c>
      <c r="S4422">
        <f t="shared" si="2441"/>
        <v>100</v>
      </c>
      <c r="U4422">
        <f t="shared" si="2446"/>
        <v>1918.7352782893743</v>
      </c>
      <c r="V4422">
        <f t="shared" si="2447"/>
        <v>1900.7693217106259</v>
      </c>
      <c r="W4422">
        <f t="shared" si="2448"/>
        <v>1846.1613782893744</v>
      </c>
      <c r="X4422">
        <f t="shared" si="2449"/>
        <v>1846.1613782893744</v>
      </c>
      <c r="Y4422">
        <f t="shared" si="2442"/>
        <v>1829.728978289374</v>
      </c>
      <c r="Z4422">
        <f t="shared" si="2443"/>
        <v>1829.728978289374</v>
      </c>
    </row>
    <row r="4423" spans="1:26" hidden="1" x14ac:dyDescent="0.25">
      <c r="A4423" s="1">
        <v>40422</v>
      </c>
      <c r="B4423">
        <v>1826.31</v>
      </c>
      <c r="C4423" s="2">
        <f t="shared" si="2429"/>
        <v>1910.3052499999999</v>
      </c>
      <c r="D4423">
        <f t="shared" si="2430"/>
        <v>1838.1962000000005</v>
      </c>
      <c r="E4423">
        <f t="shared" si="2431"/>
        <v>1819.8080000000002</v>
      </c>
      <c r="F4423" s="3">
        <f t="shared" si="2432"/>
        <v>1.4091920997509888E-3</v>
      </c>
      <c r="G4423" s="4">
        <f t="shared" si="2433"/>
        <v>8.1978072935642299E-3</v>
      </c>
      <c r="H4423" s="4">
        <f t="shared" si="2434"/>
        <v>-0.61919555734058029</v>
      </c>
      <c r="I4423" s="23">
        <f t="shared" si="2435"/>
        <v>-6.5083145796719062E-3</v>
      </c>
      <c r="J4423" s="24">
        <f t="shared" si="2436"/>
        <v>-11.886200000000599</v>
      </c>
      <c r="K4423" s="25" t="str">
        <f t="shared" si="2437"/>
        <v>CP-</v>
      </c>
      <c r="L4423" s="25" t="str">
        <f t="shared" si="2438"/>
        <v>I-</v>
      </c>
      <c r="M4423" s="25" t="str">
        <f t="shared" si="2439"/>
        <v>B-</v>
      </c>
      <c r="N4423" s="26">
        <f t="shared" si="2445"/>
        <v>0.78400000000000003</v>
      </c>
      <c r="O4423" s="26">
        <f t="shared" si="2445"/>
        <v>0.79400000000000004</v>
      </c>
      <c r="P4423" s="27">
        <f t="shared" si="2445"/>
        <v>8.5000000000000006E-2</v>
      </c>
      <c r="Q4423" s="30">
        <f>IF(FX_HN[[#This Row],[Percentil YoY]]&gt;0,FX_HN[[#This Row],[Percentil YoY]],0)</f>
        <v>0.98099999999999998</v>
      </c>
      <c r="R4423" s="30">
        <f>IF(FX_HN[[#This Row],[Percentil YoY]]&lt;0,ABS(FX_HN[[#This Row],[Percentil YoY]]),0)</f>
        <v>0</v>
      </c>
      <c r="S4423">
        <f t="shared" si="2441"/>
        <v>100</v>
      </c>
      <c r="U4423">
        <f t="shared" si="2446"/>
        <v>1919.6488758036103</v>
      </c>
      <c r="V4423">
        <f t="shared" si="2447"/>
        <v>1900.9616241963895</v>
      </c>
      <c r="W4423">
        <f t="shared" si="2448"/>
        <v>1847.5398258036109</v>
      </c>
      <c r="X4423">
        <f t="shared" si="2449"/>
        <v>1847.5398258036109</v>
      </c>
      <c r="Y4423">
        <f t="shared" si="2442"/>
        <v>1829.1516258036106</v>
      </c>
      <c r="Z4423">
        <f t="shared" si="2443"/>
        <v>1829.1516258036106</v>
      </c>
    </row>
    <row r="4424" spans="1:26" hidden="1" x14ac:dyDescent="0.25">
      <c r="A4424" s="1">
        <v>40421</v>
      </c>
      <c r="B4424">
        <v>1823.74</v>
      </c>
      <c r="C4424" s="2">
        <f t="shared" si="2429"/>
        <v>1910.90455</v>
      </c>
      <c r="D4424">
        <f t="shared" si="2430"/>
        <v>1839.2746000000004</v>
      </c>
      <c r="E4424">
        <f t="shared" si="2431"/>
        <v>1819.1270000000004</v>
      </c>
      <c r="F4424" s="3">
        <f t="shared" si="2432"/>
        <v>3.3339201619646541E-3</v>
      </c>
      <c r="G4424" s="4">
        <f t="shared" si="2433"/>
        <v>1.8953023968708571E-3</v>
      </c>
      <c r="H4424" s="4">
        <f t="shared" si="2434"/>
        <v>-0.61973142880688914</v>
      </c>
      <c r="I4424" s="23">
        <f t="shared" si="2435"/>
        <v>-8.5179905030324556E-3</v>
      </c>
      <c r="J4424" s="24">
        <f t="shared" si="2436"/>
        <v>-15.53460000000041</v>
      </c>
      <c r="K4424" s="25" t="str">
        <f t="shared" si="2437"/>
        <v>CP-</v>
      </c>
      <c r="L4424" s="25" t="str">
        <f t="shared" si="2438"/>
        <v>I-</v>
      </c>
      <c r="M4424" s="25" t="str">
        <f t="shared" si="2439"/>
        <v>B-</v>
      </c>
      <c r="N4424" s="26">
        <f t="shared" si="2445"/>
        <v>0.84099999999999997</v>
      </c>
      <c r="O4424" s="26">
        <f t="shared" si="2445"/>
        <v>0.64800000000000002</v>
      </c>
      <c r="P4424" s="27">
        <f t="shared" si="2445"/>
        <v>7.8E-2</v>
      </c>
      <c r="Q4424" s="30">
        <f>IF(FX_HN[[#This Row],[Percentil YoY]]&gt;0,FX_HN[[#This Row],[Percentil YoY]],0)</f>
        <v>0.98799999999999999</v>
      </c>
      <c r="R4424" s="30">
        <f>IF(FX_HN[[#This Row],[Percentil YoY]]&lt;0,ABS(FX_HN[[#This Row],[Percentil YoY]]),0)</f>
        <v>0</v>
      </c>
      <c r="S4424">
        <f t="shared" si="2441"/>
        <v>100</v>
      </c>
      <c r="U4424">
        <f t="shared" si="2446"/>
        <v>1920.4408656849018</v>
      </c>
      <c r="V4424">
        <f t="shared" si="2447"/>
        <v>1901.3682343150981</v>
      </c>
      <c r="W4424">
        <f t="shared" si="2448"/>
        <v>1848.8109156849023</v>
      </c>
      <c r="X4424">
        <f t="shared" si="2449"/>
        <v>1848.8109156849023</v>
      </c>
      <c r="Y4424">
        <f t="shared" si="2442"/>
        <v>1828.6633156849023</v>
      </c>
      <c r="Z4424">
        <f t="shared" si="2443"/>
        <v>1828.6633156849023</v>
      </c>
    </row>
    <row r="4425" spans="1:26" hidden="1" x14ac:dyDescent="0.25">
      <c r="A4425" s="1">
        <v>40420</v>
      </c>
      <c r="B4425">
        <v>1817.68</v>
      </c>
      <c r="C4425" s="2">
        <f t="shared" si="2429"/>
        <v>1911.6413</v>
      </c>
      <c r="D4425">
        <f t="shared" si="2430"/>
        <v>1840.4742000000003</v>
      </c>
      <c r="E4425">
        <f t="shared" si="2431"/>
        <v>1818.6895</v>
      </c>
      <c r="F4425" s="3">
        <f t="shared" si="2432"/>
        <v>0</v>
      </c>
      <c r="G4425" s="4">
        <f t="shared" si="2433"/>
        <v>-6.4875801326091942E-4</v>
      </c>
      <c r="H4425" s="4">
        <f t="shared" si="2434"/>
        <v>-0.62099500121382778</v>
      </c>
      <c r="I4425" s="23">
        <f t="shared" si="2435"/>
        <v>-1.2540271114827842E-2</v>
      </c>
      <c r="J4425" s="24">
        <f t="shared" si="2436"/>
        <v>-22.794200000000274</v>
      </c>
      <c r="K4425" s="25" t="str">
        <f t="shared" si="2437"/>
        <v>CP-</v>
      </c>
      <c r="L4425" s="25" t="str">
        <f t="shared" si="2438"/>
        <v>I-</v>
      </c>
      <c r="M4425" s="25" t="str">
        <f t="shared" si="2439"/>
        <v>B-</v>
      </c>
      <c r="N4425" s="26">
        <f t="shared" si="2445"/>
        <v>0.35</v>
      </c>
      <c r="O4425" s="26">
        <f t="shared" si="2445"/>
        <v>0.54100000000000004</v>
      </c>
      <c r="P4425" s="27">
        <f t="shared" si="2445"/>
        <v>4.1000000000000002E-2</v>
      </c>
      <c r="Q4425" s="30">
        <f>IF(FX_HN[[#This Row],[Percentil YoY]]&gt;0,FX_HN[[#This Row],[Percentil YoY]],0)</f>
        <v>1</v>
      </c>
      <c r="R4425" s="30">
        <f>IF(FX_HN[[#This Row],[Percentil YoY]]&lt;0,ABS(FX_HN[[#This Row],[Percentil YoY]]),0)</f>
        <v>0</v>
      </c>
      <c r="S4425">
        <f t="shared" si="2441"/>
        <v>100</v>
      </c>
      <c r="U4425">
        <f t="shared" si="2446"/>
        <v>1921.4444732107518</v>
      </c>
      <c r="V4425">
        <f t="shared" si="2447"/>
        <v>1901.8381267892482</v>
      </c>
      <c r="W4425">
        <f t="shared" si="2448"/>
        <v>1850.2773732107521</v>
      </c>
      <c r="X4425">
        <f t="shared" si="2449"/>
        <v>1850.2773732107521</v>
      </c>
      <c r="Y4425">
        <f t="shared" si="2442"/>
        <v>1828.4926732107517</v>
      </c>
      <c r="Z4425">
        <f t="shared" si="2443"/>
        <v>1828.4926732107517</v>
      </c>
    </row>
    <row r="4426" spans="1:26" hidden="1" x14ac:dyDescent="0.25">
      <c r="A4426" s="1">
        <v>40419</v>
      </c>
      <c r="B4426">
        <v>1817.68</v>
      </c>
      <c r="C4426" s="2">
        <f t="shared" si="2429"/>
        <v>1912.4599000000005</v>
      </c>
      <c r="D4426">
        <f t="shared" si="2430"/>
        <v>1841.6738000000003</v>
      </c>
      <c r="E4426">
        <f t="shared" si="2431"/>
        <v>1818.5784999999996</v>
      </c>
      <c r="F4426" s="3">
        <f t="shared" si="2432"/>
        <v>0</v>
      </c>
      <c r="G4426" s="4">
        <f t="shared" si="2433"/>
        <v>5.9493173504230334E-3</v>
      </c>
      <c r="H4426" s="4">
        <f t="shared" si="2434"/>
        <v>-0.62099500121382778</v>
      </c>
      <c r="I4426" s="23">
        <f t="shared" si="2435"/>
        <v>-1.3200233264381075E-2</v>
      </c>
      <c r="J4426" s="24">
        <f t="shared" si="2436"/>
        <v>-23.993800000000192</v>
      </c>
      <c r="K4426" s="25" t="str">
        <f t="shared" si="2437"/>
        <v>CP-</v>
      </c>
      <c r="L4426" s="25" t="str">
        <f t="shared" si="2438"/>
        <v>I-</v>
      </c>
      <c r="M4426" s="25" t="str">
        <f t="shared" si="2439"/>
        <v>B-</v>
      </c>
      <c r="N4426" s="26">
        <f t="shared" ref="N4426:P4441" si="2450">_xlfn.PERCENTRANK.INC(F4426:F7194,F4426)</f>
        <v>0.35099999999999998</v>
      </c>
      <c r="O4426" s="26">
        <f t="shared" si="2450"/>
        <v>0.75700000000000001</v>
      </c>
      <c r="P4426" s="27">
        <f t="shared" si="2450"/>
        <v>4.1000000000000002E-2</v>
      </c>
      <c r="Q4426" s="30">
        <f>IF(FX_HN[[#This Row],[Percentil YoY]]&gt;0,FX_HN[[#This Row],[Percentil YoY]],0)</f>
        <v>1</v>
      </c>
      <c r="R4426" s="30">
        <f>IF(FX_HN[[#This Row],[Percentil YoY]]&lt;0,ABS(FX_HN[[#This Row],[Percentil YoY]]),0)</f>
        <v>0</v>
      </c>
      <c r="S4426">
        <f t="shared" si="2441"/>
        <v>100</v>
      </c>
      <c r="U4426">
        <f t="shared" si="2446"/>
        <v>1922.2876428339644</v>
      </c>
      <c r="V4426">
        <f t="shared" si="2447"/>
        <v>1902.6321571660367</v>
      </c>
      <c r="W4426">
        <f t="shared" si="2448"/>
        <v>1851.5015428339641</v>
      </c>
      <c r="X4426">
        <f t="shared" si="2449"/>
        <v>1851.5015428339641</v>
      </c>
      <c r="Y4426">
        <f t="shared" si="2442"/>
        <v>1828.4062428339635</v>
      </c>
      <c r="Z4426">
        <f t="shared" si="2443"/>
        <v>1828.4062428339635</v>
      </c>
    </row>
    <row r="4427" spans="1:26" hidden="1" x14ac:dyDescent="0.25">
      <c r="A4427" s="1">
        <v>40418</v>
      </c>
      <c r="B4427">
        <v>1817.68</v>
      </c>
      <c r="C4427" s="2">
        <f t="shared" si="2429"/>
        <v>1913.3903000000005</v>
      </c>
      <c r="D4427">
        <f t="shared" si="2430"/>
        <v>1843.1124000000004</v>
      </c>
      <c r="E4427">
        <f t="shared" si="2431"/>
        <v>1818.4675</v>
      </c>
      <c r="F4427" s="3">
        <f t="shared" si="2432"/>
        <v>3.4336943680788323E-3</v>
      </c>
      <c r="G4427" s="4">
        <f t="shared" si="2433"/>
        <v>-1.7848022713667921E-3</v>
      </c>
      <c r="H4427" s="4">
        <f t="shared" si="2434"/>
        <v>-0.62099500121382778</v>
      </c>
      <c r="I4427" s="23">
        <f t="shared" si="2435"/>
        <v>-1.3991681704150549E-2</v>
      </c>
      <c r="J4427" s="24">
        <f t="shared" si="2436"/>
        <v>-25.432400000000371</v>
      </c>
      <c r="K4427" s="25" t="str">
        <f t="shared" si="2437"/>
        <v>CP-</v>
      </c>
      <c r="L4427" s="25" t="str">
        <f t="shared" si="2438"/>
        <v>I-</v>
      </c>
      <c r="M4427" s="25" t="str">
        <f t="shared" si="2439"/>
        <v>B-</v>
      </c>
      <c r="N4427" s="26">
        <f t="shared" si="2450"/>
        <v>0.84499999999999997</v>
      </c>
      <c r="O4427" s="26">
        <f t="shared" si="2450"/>
        <v>0.47799999999999998</v>
      </c>
      <c r="P4427" s="27">
        <f t="shared" si="2450"/>
        <v>4.1000000000000002E-2</v>
      </c>
      <c r="Q4427" s="30">
        <f>IF(FX_HN[[#This Row],[Percentil YoY]]&gt;0,FX_HN[[#This Row],[Percentil YoY]],0)</f>
        <v>1</v>
      </c>
      <c r="R4427" s="30">
        <f>IF(FX_HN[[#This Row],[Percentil YoY]]&lt;0,ABS(FX_HN[[#This Row],[Percentil YoY]]),0)</f>
        <v>0</v>
      </c>
      <c r="S4427">
        <f t="shared" si="2441"/>
        <v>100</v>
      </c>
      <c r="U4427">
        <f t="shared" si="2446"/>
        <v>1923.241234700509</v>
      </c>
      <c r="V4427">
        <f t="shared" si="2447"/>
        <v>1903.5393652994919</v>
      </c>
      <c r="W4427">
        <f t="shared" si="2448"/>
        <v>1852.963334700509</v>
      </c>
      <c r="X4427">
        <f t="shared" si="2449"/>
        <v>1852.963334700509</v>
      </c>
      <c r="Y4427">
        <f t="shared" si="2442"/>
        <v>1828.3184347005085</v>
      </c>
      <c r="Z4427">
        <f t="shared" si="2443"/>
        <v>1828.3184347005085</v>
      </c>
    </row>
    <row r="4428" spans="1:26" hidden="1" x14ac:dyDescent="0.25">
      <c r="A4428" s="1">
        <v>40417</v>
      </c>
      <c r="B4428">
        <v>1811.46</v>
      </c>
      <c r="C4428" s="2">
        <f t="shared" si="2429"/>
        <v>1914.3186500000004</v>
      </c>
      <c r="D4428">
        <f t="shared" si="2430"/>
        <v>1844.9108000000008</v>
      </c>
      <c r="E4428">
        <f t="shared" si="2431"/>
        <v>1818.6675</v>
      </c>
      <c r="F4428" s="3">
        <f t="shared" si="2432"/>
        <v>-4.8508754099620965E-3</v>
      </c>
      <c r="G4428" s="4">
        <f t="shared" si="2433"/>
        <v>-5.2006392337980989E-3</v>
      </c>
      <c r="H4428" s="4">
        <f t="shared" si="2434"/>
        <v>-0.62229193526847437</v>
      </c>
      <c r="I4428" s="23">
        <f t="shared" si="2435"/>
        <v>-1.8466209576805864E-2</v>
      </c>
      <c r="J4428" s="24">
        <f t="shared" si="2436"/>
        <v>-33.450800000000754</v>
      </c>
      <c r="K4428" s="25" t="str">
        <f t="shared" si="2437"/>
        <v>CP-</v>
      </c>
      <c r="L4428" s="25" t="str">
        <f t="shared" si="2438"/>
        <v>I-</v>
      </c>
      <c r="M4428" s="25" t="str">
        <f t="shared" si="2439"/>
        <v>B-</v>
      </c>
      <c r="N4428" s="26">
        <f t="shared" si="2450"/>
        <v>0.13900000000000001</v>
      </c>
      <c r="O4428" s="26">
        <f t="shared" si="2450"/>
        <v>0.33300000000000002</v>
      </c>
      <c r="P4428" s="27">
        <f t="shared" si="2450"/>
        <v>2.1999999999999999E-2</v>
      </c>
      <c r="Q4428" s="30">
        <f>IF(FX_HN[[#This Row],[Percentil YoY]]&gt;0,FX_HN[[#This Row],[Percentil YoY]],0)</f>
        <v>1</v>
      </c>
      <c r="R4428" s="30">
        <f>IF(FX_HN[[#This Row],[Percentil YoY]]&lt;0,ABS(FX_HN[[#This Row],[Percentil YoY]]),0)</f>
        <v>0</v>
      </c>
      <c r="S4428">
        <f t="shared" si="2441"/>
        <v>100</v>
      </c>
      <c r="U4428">
        <f t="shared" si="2446"/>
        <v>1924.0598197530585</v>
      </c>
      <c r="V4428">
        <f t="shared" si="2447"/>
        <v>1904.5774802469423</v>
      </c>
      <c r="W4428">
        <f t="shared" si="2448"/>
        <v>1854.6519697530589</v>
      </c>
      <c r="X4428">
        <f t="shared" si="2449"/>
        <v>1854.6519697530589</v>
      </c>
      <c r="Y4428">
        <f t="shared" si="2442"/>
        <v>1828.4086697530581</v>
      </c>
      <c r="Z4428">
        <f t="shared" si="2443"/>
        <v>1828.4086697530581</v>
      </c>
    </row>
    <row r="4429" spans="1:26" hidden="1" x14ac:dyDescent="0.25">
      <c r="A4429" s="1">
        <v>40416</v>
      </c>
      <c r="B4429">
        <v>1820.29</v>
      </c>
      <c r="C4429" s="2">
        <f t="shared" si="2429"/>
        <v>1915.2028500000004</v>
      </c>
      <c r="D4429">
        <f t="shared" si="2430"/>
        <v>1846.1544000000006</v>
      </c>
      <c r="E4429">
        <f t="shared" si="2431"/>
        <v>1818.578</v>
      </c>
      <c r="F4429" s="3">
        <f t="shared" si="2432"/>
        <v>7.8620674488427689E-4</v>
      </c>
      <c r="G4429" s="4">
        <f t="shared" si="2433"/>
        <v>-3.5146875497693575E-4</v>
      </c>
      <c r="H4429" s="4">
        <f t="shared" si="2434"/>
        <v>-0.62045078933559195</v>
      </c>
      <c r="I4429" s="23">
        <f t="shared" si="2435"/>
        <v>-1.420894472858754E-2</v>
      </c>
      <c r="J4429" s="24">
        <f t="shared" si="2436"/>
        <v>-25.864400000000614</v>
      </c>
      <c r="K4429" s="25" t="str">
        <f t="shared" si="2437"/>
        <v>CP-</v>
      </c>
      <c r="L4429" s="25" t="str">
        <f t="shared" si="2438"/>
        <v>I-</v>
      </c>
      <c r="M4429" s="25" t="str">
        <f t="shared" si="2439"/>
        <v>B-</v>
      </c>
      <c r="N4429" s="26">
        <f t="shared" si="2450"/>
        <v>0.75600000000000001</v>
      </c>
      <c r="O4429" s="26">
        <f t="shared" si="2450"/>
        <v>0.55700000000000005</v>
      </c>
      <c r="P4429" s="27">
        <f t="shared" si="2450"/>
        <v>4.9000000000000002E-2</v>
      </c>
      <c r="Q4429" s="30">
        <f>IF(FX_HN[[#This Row],[Percentil YoY]]&gt;0,FX_HN[[#This Row],[Percentil YoY]],0)</f>
        <v>1</v>
      </c>
      <c r="R4429" s="30">
        <f>IF(FX_HN[[#This Row],[Percentil YoY]]&lt;0,ABS(FX_HN[[#This Row],[Percentil YoY]]),0)</f>
        <v>0</v>
      </c>
      <c r="S4429">
        <f t="shared" si="2441"/>
        <v>100</v>
      </c>
      <c r="U4429">
        <f t="shared" si="2446"/>
        <v>1924.9365481666789</v>
      </c>
      <c r="V4429">
        <f t="shared" si="2447"/>
        <v>1905.4691518333218</v>
      </c>
      <c r="W4429">
        <f t="shared" si="2448"/>
        <v>1855.8880981666791</v>
      </c>
      <c r="X4429">
        <f t="shared" si="2449"/>
        <v>1855.8880981666791</v>
      </c>
      <c r="Y4429">
        <f t="shared" si="2442"/>
        <v>1828.3116981666785</v>
      </c>
      <c r="Z4429">
        <f t="shared" si="2443"/>
        <v>1828.3116981666785</v>
      </c>
    </row>
    <row r="4430" spans="1:26" hidden="1" x14ac:dyDescent="0.25">
      <c r="A4430" s="1">
        <v>40415</v>
      </c>
      <c r="B4430">
        <v>1818.86</v>
      </c>
      <c r="C4430" s="2">
        <f t="shared" si="2429"/>
        <v>1916.0942000000007</v>
      </c>
      <c r="D4430">
        <f t="shared" si="2430"/>
        <v>1847.4634000000005</v>
      </c>
      <c r="E4430">
        <f t="shared" si="2431"/>
        <v>1818.8609999999996</v>
      </c>
      <c r="F4430" s="3">
        <f t="shared" si="2432"/>
        <v>6.6023586967949299E-3</v>
      </c>
      <c r="G4430" s="4">
        <f t="shared" si="2433"/>
        <v>-1.4842259761549403E-4</v>
      </c>
      <c r="H4430" s="4">
        <f t="shared" si="2434"/>
        <v>-0.62074895906198169</v>
      </c>
      <c r="I4430" s="23">
        <f t="shared" si="2435"/>
        <v>-1.5726004200433595E-2</v>
      </c>
      <c r="J4430" s="24">
        <f t="shared" si="2436"/>
        <v>-28.603400000000647</v>
      </c>
      <c r="K4430" s="25" t="str">
        <f t="shared" si="2437"/>
        <v>CP-</v>
      </c>
      <c r="L4430" s="25" t="str">
        <f t="shared" si="2438"/>
        <v>I-</v>
      </c>
      <c r="M4430" s="25" t="str">
        <f t="shared" si="2439"/>
        <v>B-</v>
      </c>
      <c r="N4430" s="26">
        <f t="shared" si="2450"/>
        <v>0.90700000000000003</v>
      </c>
      <c r="O4430" s="26">
        <f t="shared" si="2450"/>
        <v>0.56699999999999995</v>
      </c>
      <c r="P4430" s="27">
        <f t="shared" si="2450"/>
        <v>4.2000000000000003E-2</v>
      </c>
      <c r="Q4430" s="30">
        <f>IF(FX_HN[[#This Row],[Percentil YoY]]&gt;0,FX_HN[[#This Row],[Percentil YoY]],0)</f>
        <v>0.99199999999999999</v>
      </c>
      <c r="R4430" s="30">
        <f>IF(FX_HN[[#This Row],[Percentil YoY]]&lt;0,ABS(FX_HN[[#This Row],[Percentil YoY]]),0)</f>
        <v>0</v>
      </c>
      <c r="S4430">
        <f t="shared" si="2441"/>
        <v>100</v>
      </c>
      <c r="U4430">
        <f t="shared" si="2446"/>
        <v>1925.9183881410929</v>
      </c>
      <c r="V4430">
        <f t="shared" si="2447"/>
        <v>1906.2700118589084</v>
      </c>
      <c r="W4430">
        <f t="shared" si="2448"/>
        <v>1857.2875881410928</v>
      </c>
      <c r="X4430">
        <f t="shared" si="2449"/>
        <v>1857.2875881410928</v>
      </c>
      <c r="Y4430">
        <f t="shared" si="2442"/>
        <v>1828.6851881410919</v>
      </c>
      <c r="Z4430">
        <f t="shared" si="2443"/>
        <v>1828.6851881410919</v>
      </c>
    </row>
    <row r="4431" spans="1:26" hidden="1" x14ac:dyDescent="0.25">
      <c r="A4431" s="1">
        <v>40414</v>
      </c>
      <c r="B4431">
        <v>1806.93</v>
      </c>
      <c r="C4431" s="2">
        <f t="shared" si="2429"/>
        <v>1916.9803500000003</v>
      </c>
      <c r="D4431">
        <f t="shared" si="2430"/>
        <v>1849.0110000000004</v>
      </c>
      <c r="E4431">
        <f t="shared" si="2431"/>
        <v>1820.2434999999998</v>
      </c>
      <c r="F4431" s="3">
        <f t="shared" si="2432"/>
        <v>-7.6883790151186515E-3</v>
      </c>
      <c r="G4431" s="4">
        <f t="shared" si="2433"/>
        <v>-6.691959693386762E-4</v>
      </c>
      <c r="H4431" s="4">
        <f t="shared" si="2434"/>
        <v>-0.62323648691920575</v>
      </c>
      <c r="I4431" s="23">
        <f t="shared" si="2435"/>
        <v>-2.3288671946340121E-2</v>
      </c>
      <c r="J4431" s="24">
        <f t="shared" si="2436"/>
        <v>-42.081000000000358</v>
      </c>
      <c r="K4431" s="25" t="str">
        <f t="shared" si="2437"/>
        <v>CP-</v>
      </c>
      <c r="L4431" s="25" t="str">
        <f t="shared" si="2438"/>
        <v>I-</v>
      </c>
      <c r="M4431" s="25" t="str">
        <f t="shared" si="2439"/>
        <v>B-</v>
      </c>
      <c r="N4431" s="26">
        <f t="shared" si="2450"/>
        <v>8.1000000000000003E-2</v>
      </c>
      <c r="O4431" s="26">
        <f t="shared" si="2450"/>
        <v>0.54200000000000004</v>
      </c>
      <c r="P4431" s="27">
        <f t="shared" si="2450"/>
        <v>0</v>
      </c>
      <c r="Q4431" s="30">
        <f>IF(FX_HN[[#This Row],[Percentil YoY]]&gt;0,FX_HN[[#This Row],[Percentil YoY]],0)</f>
        <v>0.99199999999999999</v>
      </c>
      <c r="R4431" s="30">
        <f>IF(FX_HN[[#This Row],[Percentil YoY]]&lt;0,ABS(FX_HN[[#This Row],[Percentil YoY]]),0)</f>
        <v>0</v>
      </c>
      <c r="S4431">
        <f t="shared" si="2441"/>
        <v>100</v>
      </c>
      <c r="U4431">
        <f t="shared" si="2446"/>
        <v>1926.9811153786047</v>
      </c>
      <c r="V4431">
        <f t="shared" si="2447"/>
        <v>1906.9795846213958</v>
      </c>
      <c r="W4431">
        <f t="shared" si="2448"/>
        <v>1859.0117653786049</v>
      </c>
      <c r="X4431">
        <f t="shared" si="2449"/>
        <v>1859.0117653786049</v>
      </c>
      <c r="Y4431">
        <f t="shared" si="2442"/>
        <v>1830.2442653786043</v>
      </c>
      <c r="Z4431">
        <f t="shared" si="2443"/>
        <v>1830.2442653786043</v>
      </c>
    </row>
    <row r="4432" spans="1:26" hidden="1" x14ac:dyDescent="0.25">
      <c r="A4432" s="1">
        <v>40413</v>
      </c>
      <c r="B4432">
        <v>1820.93</v>
      </c>
      <c r="C4432" s="2">
        <f t="shared" si="2429"/>
        <v>1917.7058000000004</v>
      </c>
      <c r="D4432">
        <f t="shared" si="2430"/>
        <v>1850.2786000000001</v>
      </c>
      <c r="E4432">
        <f t="shared" si="2431"/>
        <v>1820.8194999999996</v>
      </c>
      <c r="F4432" s="3">
        <f t="shared" si="2432"/>
        <v>0</v>
      </c>
      <c r="G4432" s="4">
        <f t="shared" si="2433"/>
        <v>5.6219798426067058E-3</v>
      </c>
      <c r="H4432" s="4">
        <f t="shared" si="2434"/>
        <v>-0.62031734274476014</v>
      </c>
      <c r="I4432" s="23">
        <f t="shared" si="2435"/>
        <v>-1.6117368597365102E-2</v>
      </c>
      <c r="J4432" s="24">
        <f t="shared" si="2436"/>
        <v>-29.348600000000033</v>
      </c>
      <c r="K4432" s="25" t="str">
        <f t="shared" si="2437"/>
        <v>CP-</v>
      </c>
      <c r="L4432" s="25" t="str">
        <f t="shared" si="2438"/>
        <v>I-</v>
      </c>
      <c r="M4432" s="25" t="str">
        <f t="shared" si="2439"/>
        <v>B-</v>
      </c>
      <c r="N4432" s="26">
        <f t="shared" si="2450"/>
        <v>0.35099999999999998</v>
      </c>
      <c r="O4432" s="26">
        <f t="shared" si="2450"/>
        <v>0.75</v>
      </c>
      <c r="P4432" s="27">
        <f t="shared" si="2450"/>
        <v>4.2000000000000003E-2</v>
      </c>
      <c r="Q4432" s="30">
        <f>IF(FX_HN[[#This Row],[Percentil YoY]]&gt;0,FX_HN[[#This Row],[Percentil YoY]],0)</f>
        <v>0.97599999999999998</v>
      </c>
      <c r="R4432" s="30">
        <f>IF(FX_HN[[#This Row],[Percentil YoY]]&lt;0,ABS(FX_HN[[#This Row],[Percentil YoY]]),0)</f>
        <v>0</v>
      </c>
      <c r="S4432">
        <f t="shared" si="2441"/>
        <v>100</v>
      </c>
      <c r="U4432">
        <f t="shared" si="2446"/>
        <v>1928.0732152871799</v>
      </c>
      <c r="V4432">
        <f t="shared" si="2447"/>
        <v>1907.3383847128209</v>
      </c>
      <c r="W4432">
        <f t="shared" si="2448"/>
        <v>1860.6460152871796</v>
      </c>
      <c r="X4432">
        <f t="shared" si="2449"/>
        <v>1860.6460152871796</v>
      </c>
      <c r="Y4432">
        <f t="shared" si="2442"/>
        <v>1831.1869152871791</v>
      </c>
      <c r="Z4432">
        <f t="shared" si="2443"/>
        <v>1831.1869152871791</v>
      </c>
    </row>
    <row r="4433" spans="1:26" hidden="1" x14ac:dyDescent="0.25">
      <c r="A4433" s="1">
        <v>40412</v>
      </c>
      <c r="B4433">
        <v>1820.93</v>
      </c>
      <c r="C4433" s="2">
        <f t="shared" si="2429"/>
        <v>1918.4008000000001</v>
      </c>
      <c r="D4433">
        <f t="shared" si="2430"/>
        <v>1851.5462</v>
      </c>
      <c r="E4433">
        <f t="shared" si="2431"/>
        <v>1821.9124999999997</v>
      </c>
      <c r="F4433" s="3">
        <f t="shared" si="2432"/>
        <v>0</v>
      </c>
      <c r="G4433" s="4">
        <f t="shared" si="2433"/>
        <v>-7.8405945557177281E-3</v>
      </c>
      <c r="H4433" s="4">
        <f t="shared" si="2434"/>
        <v>-0.62031734274476014</v>
      </c>
      <c r="I4433" s="23">
        <f t="shared" si="2435"/>
        <v>-1.6813496400191075E-2</v>
      </c>
      <c r="J4433" s="24">
        <f t="shared" si="2436"/>
        <v>-30.616199999999935</v>
      </c>
      <c r="K4433" s="25" t="str">
        <f t="shared" si="2437"/>
        <v>CP-</v>
      </c>
      <c r="L4433" s="25" t="str">
        <f t="shared" si="2438"/>
        <v>I-</v>
      </c>
      <c r="M4433" s="25" t="str">
        <f t="shared" si="2439"/>
        <v>B-</v>
      </c>
      <c r="N4433" s="26">
        <f t="shared" si="2450"/>
        <v>0.35099999999999998</v>
      </c>
      <c r="O4433" s="26">
        <f t="shared" si="2450"/>
        <v>0.25900000000000001</v>
      </c>
      <c r="P4433" s="27">
        <f t="shared" si="2450"/>
        <v>4.2000000000000003E-2</v>
      </c>
      <c r="Q4433" s="30">
        <f>IF(FX_HN[[#This Row],[Percentil YoY]]&gt;0,FX_HN[[#This Row],[Percentil YoY]],0)</f>
        <v>0.98</v>
      </c>
      <c r="R4433" s="30">
        <f>IF(FX_HN[[#This Row],[Percentil YoY]]&lt;0,ABS(FX_HN[[#This Row],[Percentil YoY]]),0)</f>
        <v>0</v>
      </c>
      <c r="S4433">
        <f t="shared" si="2441"/>
        <v>100</v>
      </c>
      <c r="U4433">
        <f t="shared" si="2446"/>
        <v>1929.8738356075728</v>
      </c>
      <c r="V4433">
        <f t="shared" si="2447"/>
        <v>1906.9277643924274</v>
      </c>
      <c r="W4433">
        <f t="shared" si="2448"/>
        <v>1863.0192356075727</v>
      </c>
      <c r="X4433">
        <f t="shared" si="2449"/>
        <v>1863.0192356075727</v>
      </c>
      <c r="Y4433">
        <f t="shared" si="2442"/>
        <v>1833.3855356075724</v>
      </c>
      <c r="Z4433">
        <f t="shared" si="2443"/>
        <v>1833.3855356075724</v>
      </c>
    </row>
    <row r="4434" spans="1:26" hidden="1" x14ac:dyDescent="0.25">
      <c r="A4434" s="1">
        <v>40411</v>
      </c>
      <c r="B4434">
        <v>1820.93</v>
      </c>
      <c r="C4434" s="2">
        <f t="shared" si="2429"/>
        <v>1919.1591500000002</v>
      </c>
      <c r="D4434">
        <f t="shared" si="2430"/>
        <v>1853.0741999999998</v>
      </c>
      <c r="E4434">
        <f t="shared" si="2431"/>
        <v>1823.0054999999998</v>
      </c>
      <c r="F4434" s="3">
        <f t="shared" si="2432"/>
        <v>9.8948398410225735E-4</v>
      </c>
      <c r="G4434" s="4">
        <f t="shared" si="2433"/>
        <v>-7.8405945557177281E-3</v>
      </c>
      <c r="H4434" s="4">
        <f t="shared" si="2434"/>
        <v>-0.62031734274476014</v>
      </c>
      <c r="I4434" s="23">
        <f t="shared" si="2435"/>
        <v>-1.7652628052698197E-2</v>
      </c>
      <c r="J4434" s="24">
        <f t="shared" si="2436"/>
        <v>-32.144199999999728</v>
      </c>
      <c r="K4434" s="25" t="str">
        <f t="shared" si="2437"/>
        <v>CP-</v>
      </c>
      <c r="L4434" s="25" t="str">
        <f t="shared" si="2438"/>
        <v>I-</v>
      </c>
      <c r="M4434" s="25" t="str">
        <f t="shared" si="2439"/>
        <v>B-</v>
      </c>
      <c r="N4434" s="26">
        <f t="shared" si="2450"/>
        <v>0.76800000000000002</v>
      </c>
      <c r="O4434" s="26">
        <f t="shared" si="2450"/>
        <v>0.26</v>
      </c>
      <c r="P4434" s="27">
        <f t="shared" si="2450"/>
        <v>4.2000000000000003E-2</v>
      </c>
      <c r="Q4434" s="30">
        <f>IF(FX_HN[[#This Row],[Percentil YoY]]&gt;0,FX_HN[[#This Row],[Percentil YoY]],0)</f>
        <v>0.98399999999999999</v>
      </c>
      <c r="R4434" s="30">
        <f>IF(FX_HN[[#This Row],[Percentil YoY]]&lt;0,ABS(FX_HN[[#This Row],[Percentil YoY]]),0)</f>
        <v>0</v>
      </c>
      <c r="S4434">
        <f t="shared" si="2441"/>
        <v>100</v>
      </c>
      <c r="U4434">
        <f t="shared" si="2446"/>
        <v>1931.5390830305987</v>
      </c>
      <c r="V4434">
        <f t="shared" si="2447"/>
        <v>1906.7792169694017</v>
      </c>
      <c r="W4434">
        <f t="shared" si="2448"/>
        <v>1865.4541330305983</v>
      </c>
      <c r="X4434">
        <f t="shared" si="2449"/>
        <v>1865.4541330305983</v>
      </c>
      <c r="Y4434">
        <f t="shared" si="2442"/>
        <v>1835.3854330305983</v>
      </c>
      <c r="Z4434">
        <f t="shared" si="2443"/>
        <v>1835.3854330305983</v>
      </c>
    </row>
    <row r="4435" spans="1:26" hidden="1" x14ac:dyDescent="0.25">
      <c r="A4435" s="1">
        <v>40410</v>
      </c>
      <c r="B4435">
        <v>1819.13</v>
      </c>
      <c r="C4435" s="2">
        <f t="shared" si="2429"/>
        <v>1919.97495</v>
      </c>
      <c r="D4435">
        <f t="shared" si="2430"/>
        <v>1854.9546</v>
      </c>
      <c r="E4435">
        <f t="shared" si="2431"/>
        <v>1824.1884999999997</v>
      </c>
      <c r="F4435" s="3">
        <f t="shared" si="2432"/>
        <v>6.078069176059353E-3</v>
      </c>
      <c r="G4435" s="4">
        <f t="shared" si="2433"/>
        <v>-8.8213499553210228E-3</v>
      </c>
      <c r="H4435" s="4">
        <f t="shared" si="2434"/>
        <v>-0.62069266128147449</v>
      </c>
      <c r="I4435" s="23">
        <f t="shared" si="2435"/>
        <v>-1.9693259964928243E-2</v>
      </c>
      <c r="J4435" s="24">
        <f t="shared" si="2436"/>
        <v>-35.824599999999919</v>
      </c>
      <c r="K4435" s="25" t="str">
        <f t="shared" si="2437"/>
        <v>CP-</v>
      </c>
      <c r="L4435" s="25" t="str">
        <f t="shared" si="2438"/>
        <v>I-</v>
      </c>
      <c r="M4435" s="25" t="str">
        <f t="shared" si="2439"/>
        <v>B-</v>
      </c>
      <c r="N4435" s="26">
        <f t="shared" si="2450"/>
        <v>0.89900000000000002</v>
      </c>
      <c r="O4435" s="26">
        <f t="shared" si="2450"/>
        <v>0.23599999999999999</v>
      </c>
      <c r="P4435" s="27">
        <f t="shared" si="2450"/>
        <v>3.9E-2</v>
      </c>
      <c r="Q4435" s="30">
        <f>IF(FX_HN[[#This Row],[Percentil YoY]]&gt;0,FX_HN[[#This Row],[Percentil YoY]],0)</f>
        <v>1</v>
      </c>
      <c r="R4435" s="30">
        <f>IF(FX_HN[[#This Row],[Percentil YoY]]&lt;0,ABS(FX_HN[[#This Row],[Percentil YoY]]),0)</f>
        <v>0</v>
      </c>
      <c r="S4435">
        <f t="shared" si="2441"/>
        <v>100</v>
      </c>
      <c r="U4435">
        <f t="shared" si="2446"/>
        <v>1933.0745869073828</v>
      </c>
      <c r="V4435">
        <f t="shared" si="2447"/>
        <v>1906.8753130926173</v>
      </c>
      <c r="W4435">
        <f t="shared" si="2448"/>
        <v>1868.0542369073828</v>
      </c>
      <c r="X4435">
        <f t="shared" si="2449"/>
        <v>1868.0542369073828</v>
      </c>
      <c r="Y4435">
        <f t="shared" si="2442"/>
        <v>1837.2881369073825</v>
      </c>
      <c r="Z4435">
        <f t="shared" si="2443"/>
        <v>1837.2881369073825</v>
      </c>
    </row>
    <row r="4436" spans="1:26" hidden="1" x14ac:dyDescent="0.25">
      <c r="A4436" s="1">
        <v>40409</v>
      </c>
      <c r="B4436">
        <v>1808.14</v>
      </c>
      <c r="C4436" s="2">
        <f t="shared" si="2429"/>
        <v>1920.8456999999999</v>
      </c>
      <c r="D4436">
        <f t="shared" si="2430"/>
        <v>1857.1210000000001</v>
      </c>
      <c r="E4436">
        <f t="shared" si="2431"/>
        <v>1825.8489999999997</v>
      </c>
      <c r="F4436" s="3">
        <f t="shared" si="2432"/>
        <v>-1.4413916885267497E-3</v>
      </c>
      <c r="G4436" s="4">
        <f t="shared" si="2433"/>
        <v>-1.4809406534010305E-2</v>
      </c>
      <c r="H4436" s="4">
        <f t="shared" si="2434"/>
        <v>-0.62298418945841427</v>
      </c>
      <c r="I4436" s="23">
        <f t="shared" si="2435"/>
        <v>-2.7089163449732868E-2</v>
      </c>
      <c r="J4436" s="24">
        <f t="shared" si="2436"/>
        <v>-48.980999999999995</v>
      </c>
      <c r="K4436" s="25" t="str">
        <f t="shared" si="2437"/>
        <v>CP-</v>
      </c>
      <c r="L4436" s="25" t="str">
        <f t="shared" si="2438"/>
        <v>I-</v>
      </c>
      <c r="M4436" s="25" t="str">
        <f t="shared" si="2439"/>
        <v>B-</v>
      </c>
      <c r="N4436" s="26">
        <f t="shared" si="2450"/>
        <v>0.26100000000000001</v>
      </c>
      <c r="O4436" s="26">
        <f t="shared" si="2450"/>
        <v>0.129</v>
      </c>
      <c r="P4436" s="27">
        <f t="shared" si="2450"/>
        <v>3.0000000000000001E-3</v>
      </c>
      <c r="Q4436" s="30">
        <f>IF(FX_HN[[#This Row],[Percentil YoY]]&gt;0,FX_HN[[#This Row],[Percentil YoY]],0)</f>
        <v>1</v>
      </c>
      <c r="R4436" s="30">
        <f>IF(FX_HN[[#This Row],[Percentil YoY]]&lt;0,ABS(FX_HN[[#This Row],[Percentil YoY]]),0)</f>
        <v>0</v>
      </c>
      <c r="S4436">
        <f t="shared" si="2441"/>
        <v>100</v>
      </c>
      <c r="U4436">
        <f t="shared" si="2446"/>
        <v>1933.9087591645616</v>
      </c>
      <c r="V4436">
        <f t="shared" si="2447"/>
        <v>1907.7826408354381</v>
      </c>
      <c r="W4436">
        <f t="shared" si="2448"/>
        <v>1870.1840591645619</v>
      </c>
      <c r="X4436">
        <f t="shared" si="2449"/>
        <v>1870.1840591645619</v>
      </c>
      <c r="Y4436">
        <f t="shared" si="2442"/>
        <v>1838.9120591645615</v>
      </c>
      <c r="Z4436">
        <f t="shared" si="2443"/>
        <v>1838.9120591645615</v>
      </c>
    </row>
    <row r="4437" spans="1:26" hidden="1" x14ac:dyDescent="0.25">
      <c r="A4437" s="1">
        <v>40408</v>
      </c>
      <c r="B4437">
        <v>1810.75</v>
      </c>
      <c r="C4437" s="2">
        <f t="shared" si="2429"/>
        <v>1921.7033999999996</v>
      </c>
      <c r="D4437">
        <f t="shared" si="2430"/>
        <v>1858.9389999999999</v>
      </c>
      <c r="E4437">
        <f t="shared" si="2431"/>
        <v>1827.623</v>
      </c>
      <c r="F4437" s="3">
        <f t="shared" si="2432"/>
        <v>-1.3387311204585584E-2</v>
      </c>
      <c r="G4437" s="4">
        <f t="shared" si="2433"/>
        <v>-8.0013243571352977E-4</v>
      </c>
      <c r="H4437" s="4">
        <f t="shared" si="2434"/>
        <v>-0.62243997758017844</v>
      </c>
      <c r="I4437" s="23">
        <f t="shared" si="2435"/>
        <v>-2.6612729531961813E-2</v>
      </c>
      <c r="J4437" s="24">
        <f t="shared" si="2436"/>
        <v>-48.188999999999851</v>
      </c>
      <c r="K4437" s="25" t="str">
        <f t="shared" si="2437"/>
        <v>CP-</v>
      </c>
      <c r="L4437" s="25" t="str">
        <f t="shared" si="2438"/>
        <v>I-</v>
      </c>
      <c r="M4437" s="25" t="str">
        <f t="shared" si="2439"/>
        <v>B-</v>
      </c>
      <c r="N4437" s="26">
        <f t="shared" si="2450"/>
        <v>3.2000000000000001E-2</v>
      </c>
      <c r="O4437" s="26">
        <f t="shared" si="2450"/>
        <v>0.53100000000000003</v>
      </c>
      <c r="P4437" s="27">
        <f t="shared" si="2450"/>
        <v>1.0999999999999999E-2</v>
      </c>
      <c r="Q4437" s="30">
        <f>IF(FX_HN[[#This Row],[Percentil YoY]]&gt;0,FX_HN[[#This Row],[Percentil YoY]],0)</f>
        <v>1</v>
      </c>
      <c r="R4437" s="30">
        <f>IF(FX_HN[[#This Row],[Percentil YoY]]&lt;0,ABS(FX_HN[[#This Row],[Percentil YoY]]),0)</f>
        <v>0</v>
      </c>
      <c r="S4437">
        <f t="shared" si="2441"/>
        <v>100</v>
      </c>
      <c r="U4437">
        <f t="shared" si="2446"/>
        <v>1935.0148327988345</v>
      </c>
      <c r="V4437">
        <f t="shared" si="2447"/>
        <v>1908.3919672011648</v>
      </c>
      <c r="W4437">
        <f t="shared" si="2448"/>
        <v>1872.2504327988347</v>
      </c>
      <c r="X4437">
        <f t="shared" si="2449"/>
        <v>1872.2504327988347</v>
      </c>
      <c r="Y4437">
        <f t="shared" si="2442"/>
        <v>1840.9344327988349</v>
      </c>
      <c r="Z4437">
        <f t="shared" si="2443"/>
        <v>1840.9344327988349</v>
      </c>
    </row>
    <row r="4438" spans="1:26" hidden="1" x14ac:dyDescent="0.25">
      <c r="A4438" s="1">
        <v>40407</v>
      </c>
      <c r="B4438">
        <v>1835.32</v>
      </c>
      <c r="C4438" s="2">
        <f t="shared" si="2429"/>
        <v>1922.4828500000001</v>
      </c>
      <c r="D4438">
        <f t="shared" si="2430"/>
        <v>1860.2398000000001</v>
      </c>
      <c r="E4438">
        <f t="shared" si="2431"/>
        <v>1828.4985000000004</v>
      </c>
      <c r="F4438" s="3">
        <f t="shared" si="2432"/>
        <v>0</v>
      </c>
      <c r="G4438" s="4">
        <f t="shared" si="2433"/>
        <v>1.536333711377269E-2</v>
      </c>
      <c r="H4438" s="4">
        <f t="shared" si="2434"/>
        <v>-0.61731687955402625</v>
      </c>
      <c r="I4438" s="23">
        <f t="shared" si="2435"/>
        <v>-1.3577904670575226E-2</v>
      </c>
      <c r="J4438" s="24">
        <f t="shared" si="2436"/>
        <v>-24.919800000000123</v>
      </c>
      <c r="K4438" s="25" t="str">
        <f t="shared" si="2437"/>
        <v>CP-</v>
      </c>
      <c r="L4438" s="25" t="str">
        <f t="shared" si="2438"/>
        <v>I-</v>
      </c>
      <c r="M4438" s="25" t="str">
        <f t="shared" si="2439"/>
        <v>B-</v>
      </c>
      <c r="N4438" s="26">
        <f t="shared" si="2450"/>
        <v>0.35099999999999998</v>
      </c>
      <c r="O4438" s="26">
        <f t="shared" si="2450"/>
        <v>0.88400000000000001</v>
      </c>
      <c r="P4438" s="27">
        <f t="shared" si="2450"/>
        <v>4.2999999999999997E-2</v>
      </c>
      <c r="Q4438" s="30">
        <f>IF(FX_HN[[#This Row],[Percentil YoY]]&gt;0,FX_HN[[#This Row],[Percentil YoY]],0)</f>
        <v>1</v>
      </c>
      <c r="R4438" s="30">
        <f>IF(FX_HN[[#This Row],[Percentil YoY]]&lt;0,ABS(FX_HN[[#This Row],[Percentil YoY]]),0)</f>
        <v>0</v>
      </c>
      <c r="S4438">
        <f t="shared" si="2441"/>
        <v>100</v>
      </c>
      <c r="U4438">
        <f t="shared" si="2446"/>
        <v>1936.8602988165908</v>
      </c>
      <c r="V4438">
        <f t="shared" si="2447"/>
        <v>1908.1054011834094</v>
      </c>
      <c r="W4438">
        <f t="shared" si="2448"/>
        <v>1874.6172488165907</v>
      </c>
      <c r="X4438">
        <f t="shared" si="2449"/>
        <v>1874.6172488165907</v>
      </c>
      <c r="Y4438">
        <f t="shared" si="2442"/>
        <v>1842.8759488165911</v>
      </c>
      <c r="Z4438">
        <f t="shared" si="2443"/>
        <v>1842.8759488165911</v>
      </c>
    </row>
    <row r="4439" spans="1:26" hidden="1" x14ac:dyDescent="0.25">
      <c r="A4439" s="1">
        <v>40406</v>
      </c>
      <c r="B4439">
        <v>1835.32</v>
      </c>
      <c r="C4439" s="2">
        <f t="shared" si="2429"/>
        <v>1923.2465</v>
      </c>
      <c r="D4439">
        <f t="shared" si="2430"/>
        <v>1861.5406</v>
      </c>
      <c r="E4439">
        <f t="shared" si="2431"/>
        <v>1829.7075</v>
      </c>
      <c r="F4439" s="3">
        <f t="shared" si="2432"/>
        <v>0</v>
      </c>
      <c r="G4439" s="4">
        <f t="shared" si="2433"/>
        <v>1.3921728946147294E-2</v>
      </c>
      <c r="H4439" s="4">
        <f t="shared" si="2434"/>
        <v>-0.61731687955402625</v>
      </c>
      <c r="I4439" s="23">
        <f t="shared" si="2435"/>
        <v>-1.4286663906021896E-2</v>
      </c>
      <c r="J4439" s="24">
        <f t="shared" si="2436"/>
        <v>-26.220600000000104</v>
      </c>
      <c r="K4439" s="25" t="str">
        <f t="shared" si="2437"/>
        <v>CP-</v>
      </c>
      <c r="L4439" s="25" t="str">
        <f t="shared" si="2438"/>
        <v>I-</v>
      </c>
      <c r="M4439" s="25" t="str">
        <f t="shared" si="2439"/>
        <v>B-</v>
      </c>
      <c r="N4439" s="26">
        <f t="shared" si="2450"/>
        <v>0.35099999999999998</v>
      </c>
      <c r="O4439" s="26">
        <f t="shared" si="2450"/>
        <v>0.86599999999999999</v>
      </c>
      <c r="P4439" s="27">
        <f t="shared" si="2450"/>
        <v>4.2999999999999997E-2</v>
      </c>
      <c r="Q4439" s="30">
        <f>IF(FX_HN[[#This Row],[Percentil YoY]]&gt;0,FX_HN[[#This Row],[Percentil YoY]],0)</f>
        <v>1</v>
      </c>
      <c r="R4439" s="30">
        <f>IF(FX_HN[[#This Row],[Percentil YoY]]&lt;0,ABS(FX_HN[[#This Row],[Percentil YoY]]),0)</f>
        <v>0</v>
      </c>
      <c r="S4439">
        <f t="shared" si="2441"/>
        <v>100</v>
      </c>
      <c r="U4439">
        <f t="shared" si="2446"/>
        <v>1939.1621265068411</v>
      </c>
      <c r="V4439">
        <f t="shared" si="2447"/>
        <v>1907.3308734931588</v>
      </c>
      <c r="W4439">
        <f t="shared" si="2448"/>
        <v>1877.4562265068412</v>
      </c>
      <c r="X4439">
        <f t="shared" si="2449"/>
        <v>1877.4562265068412</v>
      </c>
      <c r="Y4439">
        <f t="shared" si="2442"/>
        <v>1845.6231265068411</v>
      </c>
      <c r="Z4439">
        <f t="shared" si="2443"/>
        <v>1845.6231265068411</v>
      </c>
    </row>
    <row r="4440" spans="1:26" hidden="1" x14ac:dyDescent="0.25">
      <c r="A4440" s="1">
        <v>40405</v>
      </c>
      <c r="B4440">
        <v>1835.32</v>
      </c>
      <c r="C4440" s="2">
        <f t="shared" si="2429"/>
        <v>1923.9309999999998</v>
      </c>
      <c r="D4440">
        <f t="shared" si="2430"/>
        <v>1862.8413999999998</v>
      </c>
      <c r="E4440">
        <f t="shared" si="2431"/>
        <v>1831.3150000000001</v>
      </c>
      <c r="F4440" s="3">
        <f t="shared" si="2432"/>
        <v>0</v>
      </c>
      <c r="G4440" s="4">
        <f t="shared" si="2433"/>
        <v>1.4588734776912249E-2</v>
      </c>
      <c r="H4440" s="4">
        <f t="shared" si="2434"/>
        <v>-0.61731687955402625</v>
      </c>
      <c r="I4440" s="23">
        <f t="shared" si="2435"/>
        <v>-1.499542314146844E-2</v>
      </c>
      <c r="J4440" s="24">
        <f t="shared" si="2436"/>
        <v>-27.521399999999858</v>
      </c>
      <c r="K4440" s="25" t="str">
        <f t="shared" si="2437"/>
        <v>CP-</v>
      </c>
      <c r="L4440" s="25" t="str">
        <f t="shared" si="2438"/>
        <v>I-</v>
      </c>
      <c r="M4440" s="25" t="str">
        <f t="shared" si="2439"/>
        <v>B-</v>
      </c>
      <c r="N4440" s="26">
        <f t="shared" si="2450"/>
        <v>0.35099999999999998</v>
      </c>
      <c r="O4440" s="26">
        <f t="shared" si="2450"/>
        <v>0.875</v>
      </c>
      <c r="P4440" s="27">
        <f t="shared" si="2450"/>
        <v>4.2999999999999997E-2</v>
      </c>
      <c r="Q4440" s="30">
        <f>IF(FX_HN[[#This Row],[Percentil YoY]]&gt;0,FX_HN[[#This Row],[Percentil YoY]],0)</f>
        <v>1</v>
      </c>
      <c r="R4440" s="30">
        <f>IF(FX_HN[[#This Row],[Percentil YoY]]&lt;0,ABS(FX_HN[[#This Row],[Percentil YoY]]),0)</f>
        <v>0</v>
      </c>
      <c r="S4440">
        <f t="shared" si="2441"/>
        <v>100</v>
      </c>
      <c r="U4440">
        <f t="shared" si="2446"/>
        <v>1941.93050481775</v>
      </c>
      <c r="V4440">
        <f t="shared" si="2447"/>
        <v>1905.9314951822496</v>
      </c>
      <c r="W4440">
        <f t="shared" si="2448"/>
        <v>1880.84090481775</v>
      </c>
      <c r="X4440">
        <f t="shared" si="2449"/>
        <v>1880.84090481775</v>
      </c>
      <c r="Y4440">
        <f t="shared" si="2442"/>
        <v>1849.3145048177503</v>
      </c>
      <c r="Z4440">
        <f t="shared" si="2443"/>
        <v>1849.3145048177503</v>
      </c>
    </row>
    <row r="4441" spans="1:26" hidden="1" x14ac:dyDescent="0.25">
      <c r="A4441" s="1">
        <v>40404</v>
      </c>
      <c r="B4441">
        <v>1835.32</v>
      </c>
      <c r="C4441" s="2">
        <f t="shared" si="2429"/>
        <v>1924.5642499999997</v>
      </c>
      <c r="D4441">
        <f t="shared" si="2430"/>
        <v>1864.0724</v>
      </c>
      <c r="E4441">
        <f t="shared" si="2431"/>
        <v>1832.9225000000001</v>
      </c>
      <c r="F4441" s="3">
        <f t="shared" si="2432"/>
        <v>1.275797373358345E-2</v>
      </c>
      <c r="G4441" s="4">
        <f t="shared" si="2433"/>
        <v>1.093937624624064E-2</v>
      </c>
      <c r="H4441" s="4">
        <f t="shared" si="2434"/>
        <v>-0.61731687955402625</v>
      </c>
      <c r="I4441" s="23">
        <f t="shared" si="2435"/>
        <v>-1.5666150861975068E-2</v>
      </c>
      <c r="J4441" s="24">
        <f t="shared" si="2436"/>
        <v>-28.75240000000008</v>
      </c>
      <c r="K4441" s="25" t="str">
        <f t="shared" si="2437"/>
        <v>CP-</v>
      </c>
      <c r="L4441" s="25" t="str">
        <f t="shared" si="2438"/>
        <v>I-</v>
      </c>
      <c r="M4441" s="25" t="str">
        <f t="shared" si="2439"/>
        <v>B-</v>
      </c>
      <c r="N4441" s="26">
        <f t="shared" si="2450"/>
        <v>0.96499999999999997</v>
      </c>
      <c r="O4441" s="26">
        <f t="shared" si="2450"/>
        <v>0.83499999999999996</v>
      </c>
      <c r="P4441" s="27">
        <f t="shared" si="2450"/>
        <v>4.3999999999999997E-2</v>
      </c>
      <c r="Q4441" s="30">
        <f>IF(FX_HN[[#This Row],[Percentil YoY]]&gt;0,FX_HN[[#This Row],[Percentil YoY]],0)</f>
        <v>1</v>
      </c>
      <c r="R4441" s="30">
        <f>IF(FX_HN[[#This Row],[Percentil YoY]]&lt;0,ABS(FX_HN[[#This Row],[Percentil YoY]]),0)</f>
        <v>0</v>
      </c>
      <c r="S4441">
        <f t="shared" si="2441"/>
        <v>100</v>
      </c>
      <c r="U4441">
        <f t="shared" si="2446"/>
        <v>1944.2928348920314</v>
      </c>
      <c r="V4441">
        <f t="shared" si="2447"/>
        <v>1904.835665107968</v>
      </c>
      <c r="W4441">
        <f t="shared" si="2448"/>
        <v>1883.8009848920319</v>
      </c>
      <c r="X4441">
        <f t="shared" si="2449"/>
        <v>1883.8009848920319</v>
      </c>
      <c r="Y4441">
        <f t="shared" si="2442"/>
        <v>1852.651084892032</v>
      </c>
      <c r="Z4441">
        <f t="shared" si="2443"/>
        <v>1852.651084892032</v>
      </c>
    </row>
    <row r="4442" spans="1:26" hidden="1" x14ac:dyDescent="0.25">
      <c r="A4442" s="1">
        <v>40403</v>
      </c>
      <c r="B4442">
        <v>1812.2</v>
      </c>
      <c r="C4442" s="2">
        <f t="shared" ref="C4442:C4505" si="2451">IF(COUNTA(B4443:B4642)=200, AVERAGE(B4443:B4642), "lol")</f>
        <v>1925.4130499999997</v>
      </c>
      <c r="D4442">
        <f t="shared" ref="D4442:D4505" si="2452">IF(COUNTA(B4443:B4492)=50, AVERAGE(B4443:B4492), "lol")</f>
        <v>1865.7433999999996</v>
      </c>
      <c r="E4442">
        <f t="shared" ref="E4442:E4505" si="2453">IF(COUNTA(B4443:B4462)=20, AVERAGE(B4443:B4462), "lol")</f>
        <v>1835.6860000000001</v>
      </c>
      <c r="F4442" s="3">
        <f t="shared" ref="F4442:F4505" si="2454">B4442/B4443-1</f>
        <v>2.5725429448701931E-3</v>
      </c>
      <c r="G4442" s="4">
        <f t="shared" ref="G4442:G4505" si="2455">B4442/B4447-1</f>
        <v>-1.7956881451532958E-3</v>
      </c>
      <c r="H4442" s="4">
        <f t="shared" ref="H4442:H4505" si="2456">(B4442/_xlfn.XLOOKUP(EDATE(A4442,-12),$B$78:$B$4952,$C$78:$C$4952,"",-1,-1))-1</f>
        <v>-0.62213763764782515</v>
      </c>
      <c r="I4442" s="23">
        <f t="shared" ref="I4442:I4505" si="2457">(B4442-D4442)/B4442</f>
        <v>-2.9546076591987398E-2</v>
      </c>
      <c r="J4442" s="24">
        <f t="shared" ref="J4442:J4505" si="2458">B4442-D4442</f>
        <v>-53.543399999999565</v>
      </c>
      <c r="K4442" s="25" t="str">
        <f t="shared" ref="K4442:K4505" si="2459">IF($B4442&gt;A4442,"CP+","CP-")</f>
        <v>CP-</v>
      </c>
      <c r="L4442" s="25" t="str">
        <f t="shared" ref="L4442:L4505" si="2460">IF($B4442&gt;B4442,"I+","I-")</f>
        <v>I-</v>
      </c>
      <c r="M4442" s="25" t="str">
        <f t="shared" ref="M4442:M4505" si="2461">IF($B4442&gt;C4442,"B+","B-")</f>
        <v>B-</v>
      </c>
      <c r="N4442" s="26">
        <f t="shared" ref="N4442:P4457" si="2462">_xlfn.PERCENTRANK.INC(F4442:F7210,F4442)</f>
        <v>0.82199999999999995</v>
      </c>
      <c r="O4442" s="26">
        <f t="shared" si="2462"/>
        <v>0.47799999999999998</v>
      </c>
      <c r="P4442" s="27">
        <f t="shared" si="2462"/>
        <v>1.2E-2</v>
      </c>
      <c r="Q4442" s="30">
        <f>IF(FX_HN[[#This Row],[Percentil YoY]]&gt;0,FX_HN[[#This Row],[Percentil YoY]],0)</f>
        <v>1</v>
      </c>
      <c r="R4442" s="30">
        <f>IF(FX_HN[[#This Row],[Percentil YoY]]&lt;0,ABS(FX_HN[[#This Row],[Percentil YoY]]),0)</f>
        <v>0</v>
      </c>
      <c r="S4442">
        <f t="shared" ref="S4442:S4505" si="2463">IF(AVERAGE(R4442:R4455)=0,100,100-(100/((1+(AVERAGE(Q4442:Q4455)/AVERAGE(R4442:R4455))))))</f>
        <v>100</v>
      </c>
      <c r="U4442">
        <f t="shared" si="2446"/>
        <v>1945.940942808515</v>
      </c>
      <c r="V4442">
        <f t="shared" si="2447"/>
        <v>1904.8851571914843</v>
      </c>
      <c r="W4442">
        <f t="shared" si="2448"/>
        <v>1886.271292808515</v>
      </c>
      <c r="X4442">
        <f t="shared" si="2449"/>
        <v>1886.271292808515</v>
      </c>
      <c r="Y4442">
        <f t="shared" si="2442"/>
        <v>1856.2138928085155</v>
      </c>
      <c r="Z4442">
        <f t="shared" si="2443"/>
        <v>1856.2138928085155</v>
      </c>
    </row>
    <row r="4443" spans="1:26" hidden="1" x14ac:dyDescent="0.25">
      <c r="A4443" s="1">
        <v>40402</v>
      </c>
      <c r="B4443">
        <v>1807.55</v>
      </c>
      <c r="C4443" s="2">
        <f t="shared" si="2451"/>
        <v>1926.2850999999996</v>
      </c>
      <c r="D4443">
        <f t="shared" si="2452"/>
        <v>1867.3133999999998</v>
      </c>
      <c r="E4443">
        <f t="shared" si="2453"/>
        <v>1838.5105000000003</v>
      </c>
      <c r="F4443" s="3">
        <f t="shared" si="2454"/>
        <v>-1.4197953726824419E-3</v>
      </c>
      <c r="G4443" s="4">
        <f t="shared" si="2455"/>
        <v>-4.3570224626265919E-3</v>
      </c>
      <c r="H4443" s="4">
        <f t="shared" si="2456"/>
        <v>-0.62310721053433737</v>
      </c>
      <c r="I4443" s="23">
        <f t="shared" si="2457"/>
        <v>-3.3063207103537842E-2</v>
      </c>
      <c r="J4443" s="24">
        <f t="shared" si="2458"/>
        <v>-59.76339999999982</v>
      </c>
      <c r="K4443" s="25" t="str">
        <f t="shared" si="2459"/>
        <v>CP-</v>
      </c>
      <c r="L4443" s="25" t="str">
        <f t="shared" si="2460"/>
        <v>I-</v>
      </c>
      <c r="M4443" s="25" t="str">
        <f t="shared" si="2461"/>
        <v>B-</v>
      </c>
      <c r="N4443" s="26">
        <f t="shared" si="2462"/>
        <v>0.26200000000000001</v>
      </c>
      <c r="O4443" s="26">
        <f t="shared" si="2462"/>
        <v>0.36399999999999999</v>
      </c>
      <c r="P4443" s="27">
        <f t="shared" si="2462"/>
        <v>0</v>
      </c>
      <c r="Q4443" s="30">
        <f>IF(FX_HN[[#This Row],[Percentil YoY]]&gt;0,FX_HN[[#This Row],[Percentil YoY]],0)</f>
        <v>1</v>
      </c>
      <c r="R4443" s="30">
        <f>IF(FX_HN[[#This Row],[Percentil YoY]]&lt;0,ABS(FX_HN[[#This Row],[Percentil YoY]]),0)</f>
        <v>0</v>
      </c>
      <c r="S4443">
        <f t="shared" si="2463"/>
        <v>100</v>
      </c>
      <c r="U4443">
        <f t="shared" si="2446"/>
        <v>1946.6233606705994</v>
      </c>
      <c r="V4443">
        <f t="shared" si="2447"/>
        <v>1905.9468393293998</v>
      </c>
      <c r="W4443">
        <f t="shared" si="2448"/>
        <v>1887.6516606705995</v>
      </c>
      <c r="X4443">
        <f t="shared" si="2449"/>
        <v>1887.6516606705995</v>
      </c>
      <c r="Y4443">
        <f t="shared" si="2442"/>
        <v>1858.8487606706001</v>
      </c>
      <c r="Z4443">
        <f t="shared" si="2443"/>
        <v>1858.8487606706001</v>
      </c>
    </row>
    <row r="4444" spans="1:26" hidden="1" x14ac:dyDescent="0.25">
      <c r="A4444" s="1">
        <v>40401</v>
      </c>
      <c r="B4444">
        <v>1810.12</v>
      </c>
      <c r="C4444" s="2">
        <f t="shared" si="2451"/>
        <v>1927.1442999999997</v>
      </c>
      <c r="D4444">
        <f t="shared" si="2452"/>
        <v>1868.9011999999996</v>
      </c>
      <c r="E4444">
        <f t="shared" si="2453"/>
        <v>1841.3580000000002</v>
      </c>
      <c r="F4444" s="3">
        <f t="shared" si="2454"/>
        <v>6.5784745678376666E-4</v>
      </c>
      <c r="G4444" s="4">
        <f t="shared" si="2455"/>
        <v>-4.6081935661259621E-3</v>
      </c>
      <c r="H4444" s="4">
        <f t="shared" si="2456"/>
        <v>-0.62257133906802853</v>
      </c>
      <c r="I4444" s="23">
        <f t="shared" si="2457"/>
        <v>-3.2473648155923185E-2</v>
      </c>
      <c r="J4444" s="24">
        <f t="shared" si="2458"/>
        <v>-58.781199999999671</v>
      </c>
      <c r="K4444" s="25" t="str">
        <f t="shared" si="2459"/>
        <v>CP-</v>
      </c>
      <c r="L4444" s="25" t="str">
        <f t="shared" si="2460"/>
        <v>I-</v>
      </c>
      <c r="M4444" s="25" t="str">
        <f t="shared" si="2461"/>
        <v>B-</v>
      </c>
      <c r="N4444" s="26">
        <f t="shared" si="2462"/>
        <v>0.75</v>
      </c>
      <c r="O4444" s="26">
        <f t="shared" si="2462"/>
        <v>0.35399999999999998</v>
      </c>
      <c r="P4444" s="27">
        <f t="shared" si="2462"/>
        <v>4.0000000000000001E-3</v>
      </c>
      <c r="Q4444" s="30">
        <f>IF(FX_HN[[#This Row],[Percentil YoY]]&gt;0,FX_HN[[#This Row],[Percentil YoY]],0)</f>
        <v>1</v>
      </c>
      <c r="R4444" s="30">
        <f>IF(FX_HN[[#This Row],[Percentil YoY]]&lt;0,ABS(FX_HN[[#This Row],[Percentil YoY]]),0)</f>
        <v>0</v>
      </c>
      <c r="S4444">
        <f t="shared" si="2463"/>
        <v>100</v>
      </c>
      <c r="U4444">
        <f t="shared" si="2446"/>
        <v>1947.2842204514184</v>
      </c>
      <c r="V4444">
        <f t="shared" si="2447"/>
        <v>1907.004379548581</v>
      </c>
      <c r="W4444">
        <f t="shared" si="2448"/>
        <v>1889.0411204514182</v>
      </c>
      <c r="X4444">
        <f t="shared" si="2449"/>
        <v>1889.0411204514182</v>
      </c>
      <c r="Y4444">
        <f t="shared" si="2442"/>
        <v>1861.4979204514188</v>
      </c>
      <c r="Z4444">
        <f t="shared" si="2443"/>
        <v>1861.4979204514188</v>
      </c>
    </row>
    <row r="4445" spans="1:26" hidden="1" x14ac:dyDescent="0.25">
      <c r="A4445" s="1">
        <v>40400</v>
      </c>
      <c r="B4445">
        <v>1808.93</v>
      </c>
      <c r="C4445" s="2">
        <f t="shared" si="2451"/>
        <v>1927.9350499999998</v>
      </c>
      <c r="D4445">
        <f t="shared" si="2452"/>
        <v>1870.8547999999998</v>
      </c>
      <c r="E4445">
        <f t="shared" si="2453"/>
        <v>1844.5575000000001</v>
      </c>
      <c r="F4445" s="3">
        <f t="shared" si="2454"/>
        <v>-3.5968845361505908E-3</v>
      </c>
      <c r="G4445" s="4">
        <f t="shared" si="2455"/>
        <v>-8.5447131300286916E-3</v>
      </c>
      <c r="H4445" s="4">
        <f t="shared" si="2456"/>
        <v>-0.62281946632285634</v>
      </c>
      <c r="I4445" s="23">
        <f t="shared" si="2457"/>
        <v>-3.4232833774662248E-2</v>
      </c>
      <c r="J4445" s="24">
        <f t="shared" si="2458"/>
        <v>-61.924799999999777</v>
      </c>
      <c r="K4445" s="25" t="str">
        <f t="shared" si="2459"/>
        <v>CP-</v>
      </c>
      <c r="L4445" s="25" t="str">
        <f t="shared" si="2460"/>
        <v>I-</v>
      </c>
      <c r="M4445" s="25" t="str">
        <f t="shared" si="2461"/>
        <v>B-</v>
      </c>
      <c r="N4445" s="26">
        <f t="shared" si="2462"/>
        <v>0.17100000000000001</v>
      </c>
      <c r="O4445" s="26">
        <f t="shared" si="2462"/>
        <v>0.24299999999999999</v>
      </c>
      <c r="P4445" s="27">
        <f t="shared" si="2462"/>
        <v>0</v>
      </c>
      <c r="Q4445" s="30">
        <f>IF(FX_HN[[#This Row],[Percentil YoY]]&gt;0,FX_HN[[#This Row],[Percentil YoY]],0)</f>
        <v>1</v>
      </c>
      <c r="R4445" s="30">
        <f>IF(FX_HN[[#This Row],[Percentil YoY]]&lt;0,ABS(FX_HN[[#This Row],[Percentil YoY]]),0)</f>
        <v>0</v>
      </c>
      <c r="S4445">
        <f t="shared" si="2463"/>
        <v>100</v>
      </c>
      <c r="U4445">
        <f t="shared" si="2446"/>
        <v>1947.7321260400831</v>
      </c>
      <c r="V4445">
        <f t="shared" si="2447"/>
        <v>1908.1379739599165</v>
      </c>
      <c r="W4445">
        <f t="shared" si="2448"/>
        <v>1890.6518760400832</v>
      </c>
      <c r="X4445">
        <f t="shared" si="2449"/>
        <v>1890.6518760400832</v>
      </c>
      <c r="Y4445">
        <f t="shared" si="2442"/>
        <v>1864.3545760400834</v>
      </c>
      <c r="Z4445">
        <f t="shared" si="2443"/>
        <v>1864.3545760400834</v>
      </c>
    </row>
    <row r="4446" spans="1:26" hidden="1" x14ac:dyDescent="0.25">
      <c r="A4446" s="1">
        <v>40399</v>
      </c>
      <c r="B4446">
        <v>1815.46</v>
      </c>
      <c r="C4446" s="2">
        <f t="shared" si="2451"/>
        <v>1928.6786499999998</v>
      </c>
      <c r="D4446">
        <f t="shared" si="2452"/>
        <v>1872.6777999999997</v>
      </c>
      <c r="E4446">
        <f t="shared" si="2453"/>
        <v>1847.4304999999999</v>
      </c>
      <c r="F4446" s="3">
        <f t="shared" si="2454"/>
        <v>0</v>
      </c>
      <c r="G4446" s="4">
        <f t="shared" si="2455"/>
        <v>-1.0422003946407243E-2</v>
      </c>
      <c r="H4446" s="4">
        <f t="shared" si="2456"/>
        <v>-0.62145789407577556</v>
      </c>
      <c r="I4446" s="23">
        <f t="shared" si="2457"/>
        <v>-3.1516970905445273E-2</v>
      </c>
      <c r="J4446" s="24">
        <f t="shared" si="2458"/>
        <v>-57.21779999999967</v>
      </c>
      <c r="K4446" s="25" t="str">
        <f t="shared" si="2459"/>
        <v>CP-</v>
      </c>
      <c r="L4446" s="25" t="str">
        <f t="shared" si="2460"/>
        <v>I-</v>
      </c>
      <c r="M4446" s="25" t="str">
        <f t="shared" si="2461"/>
        <v>B-</v>
      </c>
      <c r="N4446" s="26">
        <f t="shared" si="2462"/>
        <v>0.35099999999999998</v>
      </c>
      <c r="O4446" s="26">
        <f t="shared" si="2462"/>
        <v>0.20799999999999999</v>
      </c>
      <c r="P4446" s="27">
        <f t="shared" si="2462"/>
        <v>0</v>
      </c>
      <c r="Q4446" s="30">
        <f>IF(FX_HN[[#This Row],[Percentil YoY]]&gt;0,FX_HN[[#This Row],[Percentil YoY]],0)</f>
        <v>1</v>
      </c>
      <c r="R4446" s="30">
        <f>IF(FX_HN[[#This Row],[Percentil YoY]]&lt;0,ABS(FX_HN[[#This Row],[Percentil YoY]]),0)</f>
        <v>0</v>
      </c>
      <c r="S4446">
        <f t="shared" si="2463"/>
        <v>100</v>
      </c>
      <c r="U4446">
        <f t="shared" si="2446"/>
        <v>1948.1982009210096</v>
      </c>
      <c r="V4446">
        <f t="shared" si="2447"/>
        <v>1909.15909907899</v>
      </c>
      <c r="W4446">
        <f t="shared" si="2448"/>
        <v>1892.1973509210095</v>
      </c>
      <c r="X4446">
        <f t="shared" si="2449"/>
        <v>1892.1973509210095</v>
      </c>
      <c r="Y4446">
        <f t="shared" si="2442"/>
        <v>1866.9500509210097</v>
      </c>
      <c r="Z4446">
        <f t="shared" si="2443"/>
        <v>1866.9500509210097</v>
      </c>
    </row>
    <row r="4447" spans="1:26" hidden="1" x14ac:dyDescent="0.25">
      <c r="A4447" s="1">
        <v>40398</v>
      </c>
      <c r="B4447">
        <v>1815.46</v>
      </c>
      <c r="C4447" s="2">
        <f t="shared" si="2451"/>
        <v>1929.3904500000001</v>
      </c>
      <c r="D4447">
        <f t="shared" si="2452"/>
        <v>1874.5007999999998</v>
      </c>
      <c r="E4447">
        <f t="shared" si="2453"/>
        <v>1850.596</v>
      </c>
      <c r="F4447" s="3">
        <f t="shared" si="2454"/>
        <v>0</v>
      </c>
      <c r="G4447" s="4">
        <f t="shared" si="2455"/>
        <v>-9.2717400201915989E-3</v>
      </c>
      <c r="H4447" s="4">
        <f t="shared" si="2456"/>
        <v>-0.62145789407577556</v>
      </c>
      <c r="I4447" s="23">
        <f t="shared" si="2457"/>
        <v>-3.2521124122811718E-2</v>
      </c>
      <c r="J4447" s="24">
        <f t="shared" si="2458"/>
        <v>-59.040799999999763</v>
      </c>
      <c r="K4447" s="25" t="str">
        <f t="shared" si="2459"/>
        <v>CP-</v>
      </c>
      <c r="L4447" s="25" t="str">
        <f t="shared" si="2460"/>
        <v>I-</v>
      </c>
      <c r="M4447" s="25" t="str">
        <f t="shared" si="2461"/>
        <v>B-</v>
      </c>
      <c r="N4447" s="26">
        <f t="shared" si="2462"/>
        <v>0.35099999999999998</v>
      </c>
      <c r="O4447" s="26">
        <f t="shared" si="2462"/>
        <v>0.22700000000000001</v>
      </c>
      <c r="P4447" s="27">
        <f t="shared" si="2462"/>
        <v>0</v>
      </c>
      <c r="Q4447" s="30">
        <f>IF(FX_HN[[#This Row],[Percentil YoY]]&gt;0,FX_HN[[#This Row],[Percentil YoY]],0)</f>
        <v>0.99099999999999999</v>
      </c>
      <c r="R4447" s="30">
        <f>IF(FX_HN[[#This Row],[Percentil YoY]]&lt;0,ABS(FX_HN[[#This Row],[Percentil YoY]]),0)</f>
        <v>0</v>
      </c>
      <c r="S4447">
        <f t="shared" si="2463"/>
        <v>100</v>
      </c>
      <c r="U4447">
        <f t="shared" si="2446"/>
        <v>1948.5832228722643</v>
      </c>
      <c r="V4447">
        <f t="shared" si="2447"/>
        <v>1910.1976771277359</v>
      </c>
      <c r="W4447">
        <f t="shared" si="2448"/>
        <v>1893.693572872264</v>
      </c>
      <c r="X4447">
        <f t="shared" si="2449"/>
        <v>1893.693572872264</v>
      </c>
      <c r="Y4447">
        <f t="shared" si="2442"/>
        <v>1869.7887728722642</v>
      </c>
      <c r="Z4447">
        <f t="shared" si="2443"/>
        <v>1869.7887728722642</v>
      </c>
    </row>
    <row r="4448" spans="1:26" hidden="1" x14ac:dyDescent="0.25">
      <c r="A4448" s="1">
        <v>40397</v>
      </c>
      <c r="B4448">
        <v>1815.46</v>
      </c>
      <c r="C4448" s="2">
        <f t="shared" si="2451"/>
        <v>1930.1501500000004</v>
      </c>
      <c r="D4448">
        <f t="shared" si="2452"/>
        <v>1876.2471999999998</v>
      </c>
      <c r="E4448">
        <f t="shared" si="2453"/>
        <v>1853.7614999999998</v>
      </c>
      <c r="F4448" s="3">
        <f t="shared" si="2454"/>
        <v>-1.6717074511960472E-3</v>
      </c>
      <c r="G4448" s="4">
        <f t="shared" si="2455"/>
        <v>-1.4830772904129041E-2</v>
      </c>
      <c r="H4448" s="4">
        <f t="shared" si="2456"/>
        <v>-0.62145789407577556</v>
      </c>
      <c r="I4448" s="23">
        <f t="shared" si="2457"/>
        <v>-3.3483084177012852E-2</v>
      </c>
      <c r="J4448" s="24">
        <f t="shared" si="2458"/>
        <v>-60.787199999999757</v>
      </c>
      <c r="K4448" s="25" t="str">
        <f t="shared" si="2459"/>
        <v>CP-</v>
      </c>
      <c r="L4448" s="25" t="str">
        <f t="shared" si="2460"/>
        <v>I-</v>
      </c>
      <c r="M4448" s="25" t="str">
        <f t="shared" si="2461"/>
        <v>B-</v>
      </c>
      <c r="N4448" s="26">
        <f t="shared" si="2462"/>
        <v>0.252</v>
      </c>
      <c r="O4448" s="26">
        <f t="shared" si="2462"/>
        <v>0.129</v>
      </c>
      <c r="P4448" s="27">
        <f t="shared" si="2462"/>
        <v>0</v>
      </c>
      <c r="Q4448" s="30">
        <f>IF(FX_HN[[#This Row],[Percentil YoY]]&gt;0,FX_HN[[#This Row],[Percentil YoY]],0)</f>
        <v>0.97499999999999998</v>
      </c>
      <c r="R4448" s="30">
        <f>IF(FX_HN[[#This Row],[Percentil YoY]]&lt;0,ABS(FX_HN[[#This Row],[Percentil YoY]]),0)</f>
        <v>0</v>
      </c>
      <c r="S4448">
        <f t="shared" si="2463"/>
        <v>100</v>
      </c>
      <c r="U4448">
        <f t="shared" si="2446"/>
        <v>1948.4426794717187</v>
      </c>
      <c r="V4448">
        <f t="shared" si="2447"/>
        <v>1911.857620528282</v>
      </c>
      <c r="W4448">
        <f t="shared" si="2448"/>
        <v>1894.5397294717181</v>
      </c>
      <c r="X4448">
        <f t="shared" si="2449"/>
        <v>1894.5397294717181</v>
      </c>
      <c r="Y4448">
        <f t="shared" si="2442"/>
        <v>1872.0540294717182</v>
      </c>
      <c r="Z4448">
        <f t="shared" si="2443"/>
        <v>1872.0540294717182</v>
      </c>
    </row>
    <row r="4449" spans="1:26" hidden="1" x14ac:dyDescent="0.25">
      <c r="A4449" s="1">
        <v>40396</v>
      </c>
      <c r="B4449">
        <v>1818.5</v>
      </c>
      <c r="C4449" s="2">
        <f t="shared" si="2451"/>
        <v>1930.8946500000006</v>
      </c>
      <c r="D4449">
        <f t="shared" si="2452"/>
        <v>1878.1229999999996</v>
      </c>
      <c r="E4449">
        <f t="shared" si="2453"/>
        <v>1856.7749999999996</v>
      </c>
      <c r="F4449" s="3">
        <f t="shared" si="2454"/>
        <v>-3.2994979501458355E-3</v>
      </c>
      <c r="G4449" s="4">
        <f t="shared" si="2455"/>
        <v>-1.3181100396681078E-2</v>
      </c>
      <c r="H4449" s="4">
        <f t="shared" si="2456"/>
        <v>-0.62082402276932458</v>
      </c>
      <c r="I4449" s="23">
        <f t="shared" si="2457"/>
        <v>-3.2786912290348962E-2</v>
      </c>
      <c r="J4449" s="24">
        <f t="shared" si="2458"/>
        <v>-59.622999999999593</v>
      </c>
      <c r="K4449" s="25" t="str">
        <f t="shared" si="2459"/>
        <v>CP-</v>
      </c>
      <c r="L4449" s="25" t="str">
        <f t="shared" si="2460"/>
        <v>I-</v>
      </c>
      <c r="M4449" s="25" t="str">
        <f t="shared" si="2461"/>
        <v>B-</v>
      </c>
      <c r="N4449" s="26">
        <f t="shared" si="2462"/>
        <v>0.183</v>
      </c>
      <c r="O4449" s="26">
        <f t="shared" si="2462"/>
        <v>0.152</v>
      </c>
      <c r="P4449" s="27">
        <f t="shared" si="2462"/>
        <v>0</v>
      </c>
      <c r="Q4449" s="30">
        <f>IF(FX_HN[[#This Row],[Percentil YoY]]&gt;0,FX_HN[[#This Row],[Percentil YoY]],0)</f>
        <v>0.97899999999999998</v>
      </c>
      <c r="R4449" s="30">
        <f>IF(FX_HN[[#This Row],[Percentil YoY]]&lt;0,ABS(FX_HN[[#This Row],[Percentil YoY]]),0)</f>
        <v>0</v>
      </c>
      <c r="S4449">
        <f t="shared" si="2463"/>
        <v>100</v>
      </c>
      <c r="U4449">
        <f t="shared" si="2446"/>
        <v>1947.9982724233355</v>
      </c>
      <c r="V4449">
        <f t="shared" si="2447"/>
        <v>1913.7910275766658</v>
      </c>
      <c r="W4449">
        <f t="shared" si="2448"/>
        <v>1895.2266224233344</v>
      </c>
      <c r="X4449">
        <f t="shared" si="2449"/>
        <v>1895.2266224233344</v>
      </c>
      <c r="Y4449">
        <f t="shared" si="2442"/>
        <v>1873.8786224233345</v>
      </c>
      <c r="Z4449">
        <f t="shared" si="2443"/>
        <v>1873.8786224233345</v>
      </c>
    </row>
    <row r="4450" spans="1:26" hidden="1" x14ac:dyDescent="0.25">
      <c r="A4450" s="1">
        <v>40395</v>
      </c>
      <c r="B4450">
        <v>1824.52</v>
      </c>
      <c r="C4450" s="2">
        <f t="shared" si="2451"/>
        <v>1931.6090500000005</v>
      </c>
      <c r="D4450">
        <f t="shared" si="2452"/>
        <v>1879.989</v>
      </c>
      <c r="E4450">
        <f t="shared" si="2453"/>
        <v>1859.1469999999997</v>
      </c>
      <c r="F4450" s="3">
        <f t="shared" si="2454"/>
        <v>-5.4835439174089062E-3</v>
      </c>
      <c r="G4450" s="4">
        <f t="shared" si="2455"/>
        <v>-9.9143147075900773E-3</v>
      </c>
      <c r="H4450" s="4">
        <f t="shared" si="2456"/>
        <v>-0.61956879077431293</v>
      </c>
      <c r="I4450" s="23">
        <f t="shared" si="2457"/>
        <v>-3.0401968736982907E-2</v>
      </c>
      <c r="J4450" s="24">
        <f t="shared" si="2458"/>
        <v>-55.469000000000051</v>
      </c>
      <c r="K4450" s="25" t="str">
        <f t="shared" si="2459"/>
        <v>CP-</v>
      </c>
      <c r="L4450" s="25" t="str">
        <f t="shared" si="2460"/>
        <v>I-</v>
      </c>
      <c r="M4450" s="25" t="str">
        <f t="shared" si="2461"/>
        <v>B-</v>
      </c>
      <c r="N4450" s="26">
        <f t="shared" si="2462"/>
        <v>0.124</v>
      </c>
      <c r="O4450" s="26">
        <f t="shared" si="2462"/>
        <v>0.218</v>
      </c>
      <c r="P4450" s="27">
        <f t="shared" si="2462"/>
        <v>0</v>
      </c>
      <c r="Q4450" s="30">
        <f>IF(FX_HN[[#This Row],[Percentil YoY]]&gt;0,FX_HN[[#This Row],[Percentil YoY]],0)</f>
        <v>0.98299999999999998</v>
      </c>
      <c r="R4450" s="30">
        <f>IF(FX_HN[[#This Row],[Percentil YoY]]&lt;0,ABS(FX_HN[[#This Row],[Percentil YoY]]),0)</f>
        <v>0</v>
      </c>
      <c r="S4450">
        <f t="shared" si="2463"/>
        <v>100</v>
      </c>
      <c r="U4450">
        <f t="shared" si="2446"/>
        <v>1947.2292387245157</v>
      </c>
      <c r="V4450">
        <f t="shared" si="2447"/>
        <v>1915.9888612754853</v>
      </c>
      <c r="W4450">
        <f t="shared" si="2448"/>
        <v>1895.6091887245152</v>
      </c>
      <c r="X4450">
        <f t="shared" si="2449"/>
        <v>1895.6091887245152</v>
      </c>
      <c r="Y4450">
        <f t="shared" si="2442"/>
        <v>1874.7671887245149</v>
      </c>
      <c r="Z4450">
        <f t="shared" si="2443"/>
        <v>1874.7671887245149</v>
      </c>
    </row>
    <row r="4451" spans="1:26" hidden="1" x14ac:dyDescent="0.25">
      <c r="A4451" s="1">
        <v>40394</v>
      </c>
      <c r="B4451">
        <v>1834.58</v>
      </c>
      <c r="C4451" s="2">
        <f t="shared" si="2451"/>
        <v>1932.2731500000009</v>
      </c>
      <c r="D4451">
        <f t="shared" si="2452"/>
        <v>1881.8044</v>
      </c>
      <c r="E4451">
        <f t="shared" si="2453"/>
        <v>1861.1115000000002</v>
      </c>
      <c r="F4451" s="3">
        <f t="shared" si="2454"/>
        <v>1.1623782367866653E-3</v>
      </c>
      <c r="G4451" s="4">
        <f t="shared" si="2455"/>
        <v>-3.6766502837591863E-3</v>
      </c>
      <c r="H4451" s="4">
        <f t="shared" si="2456"/>
        <v>-0.61747117717467548</v>
      </c>
      <c r="I4451" s="23">
        <f t="shared" si="2457"/>
        <v>-2.5741259579849372E-2</v>
      </c>
      <c r="J4451" s="24">
        <f t="shared" si="2458"/>
        <v>-47.22440000000006</v>
      </c>
      <c r="K4451" s="25" t="str">
        <f t="shared" si="2459"/>
        <v>CP-</v>
      </c>
      <c r="L4451" s="25" t="str">
        <f t="shared" si="2460"/>
        <v>I-</v>
      </c>
      <c r="M4451" s="25" t="str">
        <f t="shared" si="2461"/>
        <v>B-</v>
      </c>
      <c r="N4451" s="26">
        <f t="shared" si="2462"/>
        <v>0.77400000000000002</v>
      </c>
      <c r="O4451" s="26">
        <f t="shared" si="2462"/>
        <v>0.38500000000000001</v>
      </c>
      <c r="P4451" s="27">
        <f t="shared" si="2462"/>
        <v>4.0000000000000001E-3</v>
      </c>
      <c r="Q4451" s="30">
        <f>IF(FX_HN[[#This Row],[Percentil YoY]]&gt;0,FX_HN[[#This Row],[Percentil YoY]],0)</f>
        <v>0.995</v>
      </c>
      <c r="R4451" s="30">
        <f>IF(FX_HN[[#This Row],[Percentil YoY]]&lt;0,ABS(FX_HN[[#This Row],[Percentil YoY]]),0)</f>
        <v>0</v>
      </c>
      <c r="S4451">
        <f t="shared" si="2463"/>
        <v>100</v>
      </c>
      <c r="U4451">
        <f t="shared" si="2446"/>
        <v>1947.0910972528923</v>
      </c>
      <c r="V4451">
        <f t="shared" si="2447"/>
        <v>1917.4552027471095</v>
      </c>
      <c r="W4451">
        <f t="shared" si="2448"/>
        <v>1896.6223472528914</v>
      </c>
      <c r="X4451">
        <f t="shared" si="2449"/>
        <v>1896.6223472528914</v>
      </c>
      <c r="Y4451">
        <f t="shared" ref="Y4451:Y4514" si="2464">E4451+_xlfn.STDEV.S(B4452:B4471)</f>
        <v>1875.9294472528916</v>
      </c>
      <c r="Z4451">
        <f t="shared" ref="Z4451:Z4514" si="2465">E4451+_xlfn.STDEV.S(B4452:B4471)</f>
        <v>1875.9294472528916</v>
      </c>
    </row>
    <row r="4452" spans="1:26" hidden="1" x14ac:dyDescent="0.25">
      <c r="A4452" s="1">
        <v>40393</v>
      </c>
      <c r="B4452">
        <v>1832.45</v>
      </c>
      <c r="C4452" s="2">
        <f t="shared" si="2451"/>
        <v>1932.9815500000009</v>
      </c>
      <c r="D4452">
        <f t="shared" si="2452"/>
        <v>1883.6624000000002</v>
      </c>
      <c r="E4452">
        <f t="shared" si="2453"/>
        <v>1863.0485000000003</v>
      </c>
      <c r="F4452" s="3">
        <f t="shared" si="2454"/>
        <v>-5.6110571470433523E-3</v>
      </c>
      <c r="G4452" s="4">
        <f t="shared" si="2455"/>
        <v>-7.4638587824918945E-3</v>
      </c>
      <c r="H4452" s="4">
        <f t="shared" si="2456"/>
        <v>-0.61791530410978757</v>
      </c>
      <c r="I4452" s="23">
        <f t="shared" si="2457"/>
        <v>-2.7947501978225934E-2</v>
      </c>
      <c r="J4452" s="24">
        <f t="shared" si="2458"/>
        <v>-51.212400000000116</v>
      </c>
      <c r="K4452" s="25" t="str">
        <f t="shared" si="2459"/>
        <v>CP-</v>
      </c>
      <c r="L4452" s="25" t="str">
        <f t="shared" si="2460"/>
        <v>I-</v>
      </c>
      <c r="M4452" s="25" t="str">
        <f t="shared" si="2461"/>
        <v>B-</v>
      </c>
      <c r="N4452" s="26">
        <f t="shared" si="2462"/>
        <v>0.12</v>
      </c>
      <c r="O4452" s="26">
        <f t="shared" si="2462"/>
        <v>0.26700000000000002</v>
      </c>
      <c r="P4452" s="27">
        <f t="shared" si="2462"/>
        <v>0</v>
      </c>
      <c r="Q4452" s="30">
        <f>IF(FX_HN[[#This Row],[Percentil YoY]]&gt;0,FX_HN[[#This Row],[Percentil YoY]],0)</f>
        <v>0.66200000000000003</v>
      </c>
      <c r="R4452" s="30">
        <f>IF(FX_HN[[#This Row],[Percentil YoY]]&lt;0,ABS(FX_HN[[#This Row],[Percentil YoY]]),0)</f>
        <v>0</v>
      </c>
      <c r="S4452">
        <f t="shared" si="2463"/>
        <v>100</v>
      </c>
      <c r="U4452">
        <f t="shared" si="2446"/>
        <v>1946.3131800874835</v>
      </c>
      <c r="V4452">
        <f t="shared" si="2447"/>
        <v>1919.6499199125183</v>
      </c>
      <c r="W4452">
        <f t="shared" si="2448"/>
        <v>1896.9940300874828</v>
      </c>
      <c r="X4452">
        <f t="shared" si="2449"/>
        <v>1896.9940300874828</v>
      </c>
      <c r="Y4452">
        <f t="shared" si="2464"/>
        <v>1876.3801300874829</v>
      </c>
      <c r="Z4452">
        <f t="shared" si="2465"/>
        <v>1876.3801300874829</v>
      </c>
    </row>
    <row r="4453" spans="1:26" hidden="1" x14ac:dyDescent="0.25">
      <c r="A4453" s="1">
        <v>40392</v>
      </c>
      <c r="B4453">
        <v>1842.79</v>
      </c>
      <c r="C4453" s="2">
        <f t="shared" si="2451"/>
        <v>1933.5966500000006</v>
      </c>
      <c r="D4453">
        <f t="shared" si="2452"/>
        <v>1885.3136000000002</v>
      </c>
      <c r="E4453">
        <f t="shared" si="2453"/>
        <v>1864.7689999999998</v>
      </c>
      <c r="F4453" s="3">
        <f t="shared" si="2454"/>
        <v>0</v>
      </c>
      <c r="G4453" s="4">
        <f t="shared" si="2455"/>
        <v>-5.4187378226819849E-3</v>
      </c>
      <c r="H4453" s="4">
        <f t="shared" si="2456"/>
        <v>-0.61575930762666131</v>
      </c>
      <c r="I4453" s="23">
        <f t="shared" si="2457"/>
        <v>-2.307566244661639E-2</v>
      </c>
      <c r="J4453" s="24">
        <f t="shared" si="2458"/>
        <v>-42.523600000000215</v>
      </c>
      <c r="K4453" s="25" t="str">
        <f t="shared" si="2459"/>
        <v>CP-</v>
      </c>
      <c r="L4453" s="25" t="str">
        <f t="shared" si="2460"/>
        <v>I-</v>
      </c>
      <c r="M4453" s="25" t="str">
        <f t="shared" si="2461"/>
        <v>B-</v>
      </c>
      <c r="N4453" s="26">
        <f t="shared" si="2462"/>
        <v>0.35</v>
      </c>
      <c r="O4453" s="26">
        <f t="shared" si="2462"/>
        <v>0.32100000000000001</v>
      </c>
      <c r="P4453" s="27">
        <f t="shared" si="2462"/>
        <v>4.0000000000000001E-3</v>
      </c>
      <c r="Q4453" s="30">
        <f>IF(FX_HN[[#This Row],[Percentil YoY]]&gt;0,FX_HN[[#This Row],[Percentil YoY]],0)</f>
        <v>0.94899999999999995</v>
      </c>
      <c r="R4453" s="30">
        <f>IF(FX_HN[[#This Row],[Percentil YoY]]&lt;0,ABS(FX_HN[[#This Row],[Percentil YoY]]),0)</f>
        <v>0</v>
      </c>
      <c r="S4453">
        <f t="shared" si="2463"/>
        <v>100</v>
      </c>
      <c r="U4453">
        <f t="shared" si="2446"/>
        <v>1946.3855649780505</v>
      </c>
      <c r="V4453">
        <f t="shared" si="2447"/>
        <v>1920.8077350219507</v>
      </c>
      <c r="W4453">
        <f t="shared" si="2448"/>
        <v>1898.1025149780501</v>
      </c>
      <c r="X4453">
        <f t="shared" si="2449"/>
        <v>1898.1025149780501</v>
      </c>
      <c r="Y4453">
        <f t="shared" si="2464"/>
        <v>1877.5579149780497</v>
      </c>
      <c r="Z4453">
        <f t="shared" si="2465"/>
        <v>1877.5579149780497</v>
      </c>
    </row>
    <row r="4454" spans="1:26" hidden="1" x14ac:dyDescent="0.25">
      <c r="A4454" s="1">
        <v>40391</v>
      </c>
      <c r="B4454">
        <v>1842.79</v>
      </c>
      <c r="C4454" s="2">
        <f t="shared" si="2451"/>
        <v>1934.1798500000007</v>
      </c>
      <c r="D4454">
        <f t="shared" si="2452"/>
        <v>1886.9648000000004</v>
      </c>
      <c r="E4454">
        <f t="shared" si="2453"/>
        <v>1866.5125</v>
      </c>
      <c r="F4454" s="3">
        <f t="shared" si="2454"/>
        <v>0</v>
      </c>
      <c r="G4454" s="4">
        <f t="shared" si="2455"/>
        <v>-8.9862866361924976E-3</v>
      </c>
      <c r="H4454" s="4">
        <f t="shared" si="2456"/>
        <v>-0.61575930762666131</v>
      </c>
      <c r="I4454" s="23">
        <f t="shared" si="2457"/>
        <v>-2.3971695092767194E-2</v>
      </c>
      <c r="J4454" s="24">
        <f t="shared" si="2458"/>
        <v>-44.174800000000459</v>
      </c>
      <c r="K4454" s="25" t="str">
        <f t="shared" si="2459"/>
        <v>CP-</v>
      </c>
      <c r="L4454" s="25" t="str">
        <f t="shared" si="2460"/>
        <v>I-</v>
      </c>
      <c r="M4454" s="25" t="str">
        <f t="shared" si="2461"/>
        <v>B-</v>
      </c>
      <c r="N4454" s="26">
        <f t="shared" si="2462"/>
        <v>0.35</v>
      </c>
      <c r="O4454" s="26">
        <f t="shared" si="2462"/>
        <v>0.23200000000000001</v>
      </c>
      <c r="P4454" s="27">
        <f t="shared" si="2462"/>
        <v>4.0000000000000001E-3</v>
      </c>
      <c r="Q4454" s="30">
        <f>IF(FX_HN[[#This Row],[Percentil YoY]]&gt;0,FX_HN[[#This Row],[Percentil YoY]],0)</f>
        <v>0.66800000000000004</v>
      </c>
      <c r="R4454" s="30">
        <f>IF(FX_HN[[#This Row],[Percentil YoY]]&lt;0,ABS(FX_HN[[#This Row],[Percentil YoY]]),0)</f>
        <v>0</v>
      </c>
      <c r="S4454">
        <f t="shared" si="2463"/>
        <v>100</v>
      </c>
      <c r="U4454">
        <f t="shared" si="2446"/>
        <v>1946.1664130362115</v>
      </c>
      <c r="V4454">
        <f t="shared" si="2447"/>
        <v>1922.1932869637899</v>
      </c>
      <c r="W4454">
        <f t="shared" si="2448"/>
        <v>1898.9513630362112</v>
      </c>
      <c r="X4454">
        <f t="shared" si="2449"/>
        <v>1898.9513630362112</v>
      </c>
      <c r="Y4454">
        <f t="shared" si="2464"/>
        <v>1878.4990630362108</v>
      </c>
      <c r="Z4454">
        <f t="shared" si="2465"/>
        <v>1878.4990630362108</v>
      </c>
    </row>
    <row r="4455" spans="1:26" hidden="1" x14ac:dyDescent="0.25">
      <c r="A4455" s="1">
        <v>40390</v>
      </c>
      <c r="B4455">
        <v>1842.79</v>
      </c>
      <c r="C4455" s="2">
        <f t="shared" si="2451"/>
        <v>1934.8071000000004</v>
      </c>
      <c r="D4455">
        <f t="shared" si="2452"/>
        <v>1888.6856000000002</v>
      </c>
      <c r="E4455">
        <f t="shared" si="2453"/>
        <v>1868.2560000000001</v>
      </c>
      <c r="F4455" s="3">
        <f t="shared" si="2454"/>
        <v>7.8203492003159347E-4</v>
      </c>
      <c r="G4455" s="4">
        <f t="shared" si="2455"/>
        <v>-1.3215741082855503E-2</v>
      </c>
      <c r="H4455" s="4">
        <f t="shared" si="2456"/>
        <v>-0.61575930762666131</v>
      </c>
      <c r="I4455" s="23">
        <f t="shared" si="2457"/>
        <v>-2.4905496556851453E-2</v>
      </c>
      <c r="J4455" s="24">
        <f t="shared" si="2458"/>
        <v>-45.895600000000286</v>
      </c>
      <c r="K4455" s="25" t="str">
        <f t="shared" si="2459"/>
        <v>CP-</v>
      </c>
      <c r="L4455" s="25" t="str">
        <f t="shared" si="2460"/>
        <v>I-</v>
      </c>
      <c r="M4455" s="25" t="str">
        <f t="shared" si="2461"/>
        <v>B-</v>
      </c>
      <c r="N4455" s="26">
        <f t="shared" si="2462"/>
        <v>0.75600000000000001</v>
      </c>
      <c r="O4455" s="26">
        <f t="shared" si="2462"/>
        <v>0.152</v>
      </c>
      <c r="P4455" s="27">
        <f t="shared" si="2462"/>
        <v>4.0000000000000001E-3</v>
      </c>
      <c r="Q4455" s="30">
        <f>IF(FX_HN[[#This Row],[Percentil YoY]]&gt;0,FX_HN[[#This Row],[Percentil YoY]],0)</f>
        <v>0.67</v>
      </c>
      <c r="R4455" s="30">
        <f>IF(FX_HN[[#This Row],[Percentil YoY]]&lt;0,ABS(FX_HN[[#This Row],[Percentil YoY]]),0)</f>
        <v>0</v>
      </c>
      <c r="S4455">
        <f t="shared" si="2463"/>
        <v>100</v>
      </c>
      <c r="U4455">
        <f t="shared" si="2446"/>
        <v>1945.6422039632644</v>
      </c>
      <c r="V4455">
        <f t="shared" si="2447"/>
        <v>1923.9719960367365</v>
      </c>
      <c r="W4455">
        <f t="shared" si="2448"/>
        <v>1899.5207039632642</v>
      </c>
      <c r="X4455">
        <f t="shared" si="2449"/>
        <v>1899.5207039632642</v>
      </c>
      <c r="Y4455">
        <f t="shared" si="2464"/>
        <v>1879.091103963264</v>
      </c>
      <c r="Z4455">
        <f t="shared" si="2465"/>
        <v>1879.091103963264</v>
      </c>
    </row>
    <row r="4456" spans="1:26" hidden="1" x14ac:dyDescent="0.25">
      <c r="A4456" s="1">
        <v>40389</v>
      </c>
      <c r="B4456">
        <v>1841.35</v>
      </c>
      <c r="C4456" s="2">
        <f t="shared" si="2451"/>
        <v>1935.4415500000002</v>
      </c>
      <c r="D4456">
        <f t="shared" si="2452"/>
        <v>1890.7268000000006</v>
      </c>
      <c r="E4456">
        <f t="shared" si="2453"/>
        <v>1870.0715000000005</v>
      </c>
      <c r="F4456" s="3">
        <f t="shared" si="2454"/>
        <v>-2.6432243003310374E-3</v>
      </c>
      <c r="G4456" s="4">
        <f t="shared" si="2455"/>
        <v>-1.3986837807300811E-2</v>
      </c>
      <c r="H4456" s="4">
        <f t="shared" si="2456"/>
        <v>-0.61605956245603288</v>
      </c>
      <c r="I4456" s="23">
        <f t="shared" si="2457"/>
        <v>-2.6815542944036E-2</v>
      </c>
      <c r="J4456" s="24">
        <f t="shared" si="2458"/>
        <v>-49.376800000000685</v>
      </c>
      <c r="K4456" s="25" t="str">
        <f t="shared" si="2459"/>
        <v>CP-</v>
      </c>
      <c r="L4456" s="25" t="str">
        <f t="shared" si="2460"/>
        <v>I-</v>
      </c>
      <c r="M4456" s="25" t="str">
        <f t="shared" si="2461"/>
        <v>B-</v>
      </c>
      <c r="N4456" s="26">
        <f t="shared" si="2462"/>
        <v>0.20899999999999999</v>
      </c>
      <c r="O4456" s="26">
        <f t="shared" si="2462"/>
        <v>0.14000000000000001</v>
      </c>
      <c r="P4456" s="27">
        <f t="shared" si="2462"/>
        <v>0</v>
      </c>
      <c r="Q4456" s="30">
        <f>IF(FX_HN[[#This Row],[Percentil YoY]]&gt;0,FX_HN[[#This Row],[Percentil YoY]],0)</f>
        <v>0.35599999999999998</v>
      </c>
      <c r="R4456" s="30">
        <f>IF(FX_HN[[#This Row],[Percentil YoY]]&lt;0,ABS(FX_HN[[#This Row],[Percentil YoY]]),0)</f>
        <v>0</v>
      </c>
      <c r="S4456">
        <f t="shared" si="2463"/>
        <v>100</v>
      </c>
      <c r="U4456">
        <f t="shared" si="2446"/>
        <v>1944.4127661206949</v>
      </c>
      <c r="V4456">
        <f t="shared" si="2447"/>
        <v>1926.4703338793056</v>
      </c>
      <c r="W4456">
        <f t="shared" si="2448"/>
        <v>1899.6980161206952</v>
      </c>
      <c r="X4456">
        <f t="shared" si="2449"/>
        <v>1899.6980161206952</v>
      </c>
      <c r="Y4456">
        <f t="shared" si="2464"/>
        <v>1879.0427161206951</v>
      </c>
      <c r="Z4456">
        <f t="shared" si="2465"/>
        <v>1879.0427161206951</v>
      </c>
    </row>
    <row r="4457" spans="1:26" hidden="1" x14ac:dyDescent="0.25">
      <c r="A4457" s="1">
        <v>40388</v>
      </c>
      <c r="B4457">
        <v>1846.23</v>
      </c>
      <c r="C4457" s="2">
        <f t="shared" si="2451"/>
        <v>1936.0516000000002</v>
      </c>
      <c r="D4457">
        <f t="shared" si="2452"/>
        <v>1893.0122000000006</v>
      </c>
      <c r="E4457">
        <f t="shared" si="2453"/>
        <v>1872.2405000000003</v>
      </c>
      <c r="F4457" s="3">
        <f t="shared" si="2454"/>
        <v>-3.562118489013999E-3</v>
      </c>
      <c r="G4457" s="4">
        <f t="shared" si="2455"/>
        <v>-1.1373676685569212E-2</v>
      </c>
      <c r="H4457" s="4">
        <f t="shared" si="2456"/>
        <v>-0.61504203220094045</v>
      </c>
      <c r="I4457" s="23">
        <f t="shared" si="2457"/>
        <v>-2.533931308666881E-2</v>
      </c>
      <c r="J4457" s="24">
        <f t="shared" si="2458"/>
        <v>-46.782200000000557</v>
      </c>
      <c r="K4457" s="25" t="str">
        <f t="shared" si="2459"/>
        <v>CP-</v>
      </c>
      <c r="L4457" s="25" t="str">
        <f t="shared" si="2460"/>
        <v>I-</v>
      </c>
      <c r="M4457" s="25" t="str">
        <f t="shared" si="2461"/>
        <v>B-</v>
      </c>
      <c r="N4457" s="26">
        <f t="shared" si="2462"/>
        <v>0.17299999999999999</v>
      </c>
      <c r="O4457" s="26">
        <f t="shared" si="2462"/>
        <v>0.183</v>
      </c>
      <c r="P4457" s="27">
        <f t="shared" si="2462"/>
        <v>0</v>
      </c>
      <c r="Q4457" s="30">
        <f>IF(FX_HN[[#This Row],[Percentil YoY]]&gt;0,FX_HN[[#This Row],[Percentil YoY]],0)</f>
        <v>0.67200000000000004</v>
      </c>
      <c r="R4457" s="30">
        <f>IF(FX_HN[[#This Row],[Percentil YoY]]&lt;0,ABS(FX_HN[[#This Row],[Percentil YoY]]),0)</f>
        <v>0</v>
      </c>
      <c r="S4457">
        <f t="shared" si="2463"/>
        <v>100</v>
      </c>
      <c r="U4457">
        <f t="shared" si="2446"/>
        <v>1944.1575312105074</v>
      </c>
      <c r="V4457">
        <f t="shared" si="2447"/>
        <v>1927.9456687894931</v>
      </c>
      <c r="W4457">
        <f t="shared" si="2448"/>
        <v>1901.1181312105077</v>
      </c>
      <c r="X4457">
        <f t="shared" si="2449"/>
        <v>1901.1181312105077</v>
      </c>
      <c r="Y4457">
        <f t="shared" si="2464"/>
        <v>1880.3464312105075</v>
      </c>
      <c r="Z4457">
        <f t="shared" si="2465"/>
        <v>1880.3464312105075</v>
      </c>
    </row>
    <row r="4458" spans="1:26" hidden="1" x14ac:dyDescent="0.25">
      <c r="A4458" s="1">
        <v>40387</v>
      </c>
      <c r="B4458">
        <v>1852.83</v>
      </c>
      <c r="C4458" s="2">
        <f t="shared" si="2451"/>
        <v>1936.6286500000001</v>
      </c>
      <c r="D4458">
        <f t="shared" si="2452"/>
        <v>1895.2722000000006</v>
      </c>
      <c r="E4458">
        <f t="shared" si="2453"/>
        <v>1874.6680000000001</v>
      </c>
      <c r="F4458" s="3">
        <f t="shared" si="2454"/>
        <v>-3.5869857488572965E-3</v>
      </c>
      <c r="G4458" s="4">
        <f t="shared" si="2455"/>
        <v>-6.0138194459347094E-3</v>
      </c>
      <c r="H4458" s="4">
        <f t="shared" si="2456"/>
        <v>-0.61366586423298752</v>
      </c>
      <c r="I4458" s="23">
        <f t="shared" si="2457"/>
        <v>-2.2906688687035853E-2</v>
      </c>
      <c r="J4458" s="24">
        <f t="shared" si="2458"/>
        <v>-42.442200000000639</v>
      </c>
      <c r="K4458" s="25" t="str">
        <f t="shared" si="2459"/>
        <v>CP-</v>
      </c>
      <c r="L4458" s="25" t="str">
        <f t="shared" si="2460"/>
        <v>I-</v>
      </c>
      <c r="M4458" s="25" t="str">
        <f t="shared" si="2461"/>
        <v>B-</v>
      </c>
      <c r="N4458" s="26">
        <f t="shared" ref="N4458:P4473" si="2466">_xlfn.PERCENTRANK.INC(F4458:F7226,F4458)</f>
        <v>0.17199999999999999</v>
      </c>
      <c r="O4458" s="26">
        <f t="shared" si="2466"/>
        <v>0.30299999999999999</v>
      </c>
      <c r="P4458" s="27">
        <f t="shared" si="2466"/>
        <v>0</v>
      </c>
      <c r="Q4458" s="30">
        <f>IF(FX_HN[[#This Row],[Percentil YoY]]&gt;0,FX_HN[[#This Row],[Percentil YoY]],0)</f>
        <v>0.35899999999999999</v>
      </c>
      <c r="R4458" s="30">
        <f>IF(FX_HN[[#This Row],[Percentil YoY]]&lt;0,ABS(FX_HN[[#This Row],[Percentil YoY]]),0)</f>
        <v>0</v>
      </c>
      <c r="S4458">
        <f t="shared" si="2463"/>
        <v>100</v>
      </c>
      <c r="U4458">
        <f t="shared" si="2446"/>
        <v>1945.8136037144639</v>
      </c>
      <c r="V4458">
        <f t="shared" si="2447"/>
        <v>1927.4436962855364</v>
      </c>
      <c r="W4458">
        <f t="shared" si="2448"/>
        <v>1904.4571537144643</v>
      </c>
      <c r="X4458">
        <f t="shared" si="2449"/>
        <v>1904.4571537144643</v>
      </c>
      <c r="Y4458">
        <f t="shared" si="2464"/>
        <v>1883.8529537144639</v>
      </c>
      <c r="Z4458">
        <f t="shared" si="2465"/>
        <v>1883.8529537144639</v>
      </c>
    </row>
    <row r="4459" spans="1:26" hidden="1" x14ac:dyDescent="0.25">
      <c r="A4459" s="1">
        <v>40386</v>
      </c>
      <c r="B4459">
        <v>1859.5</v>
      </c>
      <c r="C4459" s="2">
        <f t="shared" si="2451"/>
        <v>1937.1765500000004</v>
      </c>
      <c r="D4459">
        <f t="shared" si="2452"/>
        <v>1897.3988000000006</v>
      </c>
      <c r="E4459">
        <f t="shared" si="2453"/>
        <v>1875.8164999999997</v>
      </c>
      <c r="F4459" s="3">
        <f t="shared" si="2454"/>
        <v>-4.2678061762705388E-3</v>
      </c>
      <c r="G4459" s="4">
        <f t="shared" si="2455"/>
        <v>-4.0544810853369029E-3</v>
      </c>
      <c r="H4459" s="4">
        <f t="shared" si="2456"/>
        <v>-0.61227510054416223</v>
      </c>
      <c r="I4459" s="23">
        <f t="shared" si="2457"/>
        <v>-2.0381177735950856E-2</v>
      </c>
      <c r="J4459" s="24">
        <f t="shared" si="2458"/>
        <v>-37.89880000000062</v>
      </c>
      <c r="K4459" s="25" t="str">
        <f t="shared" si="2459"/>
        <v>CP-</v>
      </c>
      <c r="L4459" s="25" t="str">
        <f t="shared" si="2460"/>
        <v>I-</v>
      </c>
      <c r="M4459" s="25" t="str">
        <f t="shared" si="2461"/>
        <v>B-</v>
      </c>
      <c r="N4459" s="26">
        <f t="shared" si="2466"/>
        <v>0.151</v>
      </c>
      <c r="O4459" s="26">
        <f t="shared" si="2466"/>
        <v>0.372</v>
      </c>
      <c r="P4459" s="27">
        <f t="shared" si="2466"/>
        <v>0</v>
      </c>
      <c r="Q4459" s="30">
        <f>IF(FX_HN[[#This Row],[Percentil YoY]]&gt;0,FX_HN[[#This Row],[Percentil YoY]],0)</f>
        <v>0.67300000000000004</v>
      </c>
      <c r="R4459" s="30">
        <f>IF(FX_HN[[#This Row],[Percentil YoY]]&lt;0,ABS(FX_HN[[#This Row],[Percentil YoY]]),0)</f>
        <v>0</v>
      </c>
      <c r="S4459">
        <f t="shared" si="2463"/>
        <v>100</v>
      </c>
      <c r="U4459">
        <f t="shared" si="2446"/>
        <v>1945.7829309100241</v>
      </c>
      <c r="V4459">
        <f t="shared" si="2447"/>
        <v>1928.5701690899766</v>
      </c>
      <c r="W4459">
        <f t="shared" si="2448"/>
        <v>1906.0051809100244</v>
      </c>
      <c r="X4459">
        <f t="shared" si="2449"/>
        <v>1906.0051809100244</v>
      </c>
      <c r="Y4459">
        <f t="shared" si="2464"/>
        <v>1884.4228809100234</v>
      </c>
      <c r="Z4459">
        <f t="shared" si="2465"/>
        <v>1884.4228809100234</v>
      </c>
    </row>
    <row r="4460" spans="1:26" hidden="1" x14ac:dyDescent="0.25">
      <c r="A4460" s="1">
        <v>40385</v>
      </c>
      <c r="B4460">
        <v>1867.47</v>
      </c>
      <c r="C4460" s="2">
        <f t="shared" si="2451"/>
        <v>1937.6958000000004</v>
      </c>
      <c r="D4460">
        <f t="shared" si="2452"/>
        <v>1899.3660000000007</v>
      </c>
      <c r="E4460">
        <f t="shared" si="2453"/>
        <v>1876.6585</v>
      </c>
      <c r="F4460" s="3">
        <f t="shared" si="2454"/>
        <v>0</v>
      </c>
      <c r="G4460" s="4">
        <f t="shared" si="2455"/>
        <v>-2.909894709864802E-3</v>
      </c>
      <c r="H4460" s="4">
        <f t="shared" si="2456"/>
        <v>-0.61061327346770988</v>
      </c>
      <c r="I4460" s="23">
        <f t="shared" si="2457"/>
        <v>-1.7079792446465347E-2</v>
      </c>
      <c r="J4460" s="24">
        <f t="shared" si="2458"/>
        <v>-31.89600000000064</v>
      </c>
      <c r="K4460" s="25" t="str">
        <f t="shared" si="2459"/>
        <v>CP-</v>
      </c>
      <c r="L4460" s="25" t="str">
        <f t="shared" si="2460"/>
        <v>I-</v>
      </c>
      <c r="M4460" s="25" t="str">
        <f t="shared" si="2461"/>
        <v>B-</v>
      </c>
      <c r="N4460" s="26">
        <f t="shared" si="2466"/>
        <v>0.35</v>
      </c>
      <c r="O4460" s="26">
        <f t="shared" si="2466"/>
        <v>0.42299999999999999</v>
      </c>
      <c r="P4460" s="27">
        <f t="shared" si="2466"/>
        <v>8.0000000000000002E-3</v>
      </c>
      <c r="Q4460" s="30">
        <f>IF(FX_HN[[#This Row],[Percentil YoY]]&gt;0,FX_HN[[#This Row],[Percentil YoY]],0)</f>
        <v>0.20499999999999999</v>
      </c>
      <c r="R4460" s="30">
        <f>IF(FX_HN[[#This Row],[Percentil YoY]]&lt;0,ABS(FX_HN[[#This Row],[Percentil YoY]]),0)</f>
        <v>0</v>
      </c>
      <c r="S4460">
        <f t="shared" si="2463"/>
        <v>100</v>
      </c>
      <c r="U4460">
        <f t="shared" si="2446"/>
        <v>1946.2663194063571</v>
      </c>
      <c r="V4460">
        <f t="shared" si="2447"/>
        <v>1929.1252805936438</v>
      </c>
      <c r="W4460">
        <f t="shared" si="2448"/>
        <v>1907.9365194063573</v>
      </c>
      <c r="X4460">
        <f t="shared" si="2449"/>
        <v>1907.9365194063573</v>
      </c>
      <c r="Y4460">
        <f t="shared" si="2464"/>
        <v>1885.2290194063567</v>
      </c>
      <c r="Z4460">
        <f t="shared" si="2465"/>
        <v>1885.2290194063567</v>
      </c>
    </row>
    <row r="4461" spans="1:26" hidden="1" x14ac:dyDescent="0.25">
      <c r="A4461" s="1">
        <v>40384</v>
      </c>
      <c r="B4461">
        <v>1867.47</v>
      </c>
      <c r="C4461" s="2">
        <f t="shared" si="2451"/>
        <v>1938.3223500000008</v>
      </c>
      <c r="D4461">
        <f t="shared" si="2452"/>
        <v>1901.3332000000007</v>
      </c>
      <c r="E4461">
        <f t="shared" si="2453"/>
        <v>1877.5004999999996</v>
      </c>
      <c r="F4461" s="3">
        <f t="shared" si="2454"/>
        <v>0</v>
      </c>
      <c r="G4461" s="4">
        <f t="shared" si="2455"/>
        <v>-2.909894709864802E-3</v>
      </c>
      <c r="H4461" s="4">
        <f t="shared" si="2456"/>
        <v>-0.61061327346770988</v>
      </c>
      <c r="I4461" s="23">
        <f t="shared" si="2457"/>
        <v>-1.813319624947158E-2</v>
      </c>
      <c r="J4461" s="24">
        <f t="shared" si="2458"/>
        <v>-33.863200000000688</v>
      </c>
      <c r="K4461" s="25" t="str">
        <f t="shared" si="2459"/>
        <v>CP-</v>
      </c>
      <c r="L4461" s="25" t="str">
        <f t="shared" si="2460"/>
        <v>I-</v>
      </c>
      <c r="M4461" s="25" t="str">
        <f t="shared" si="2461"/>
        <v>B-</v>
      </c>
      <c r="N4461" s="26">
        <f t="shared" si="2466"/>
        <v>0.35</v>
      </c>
      <c r="O4461" s="26">
        <f t="shared" si="2466"/>
        <v>0.42299999999999999</v>
      </c>
      <c r="P4461" s="27">
        <f t="shared" si="2466"/>
        <v>8.0000000000000002E-3</v>
      </c>
      <c r="Q4461" s="30">
        <f>IF(FX_HN[[#This Row],[Percentil YoY]]&gt;0,FX_HN[[#This Row],[Percentil YoY]],0)</f>
        <v>0.67500000000000004</v>
      </c>
      <c r="R4461" s="30">
        <f>IF(FX_HN[[#This Row],[Percentil YoY]]&lt;0,ABS(FX_HN[[#This Row],[Percentil YoY]]),0)</f>
        <v>0</v>
      </c>
      <c r="S4461">
        <f t="shared" si="2463"/>
        <v>100</v>
      </c>
      <c r="U4461">
        <f t="shared" si="2446"/>
        <v>1946.7689621984848</v>
      </c>
      <c r="V4461">
        <f t="shared" si="2447"/>
        <v>1929.8757378015168</v>
      </c>
      <c r="W4461">
        <f t="shared" si="2448"/>
        <v>1909.7798121984847</v>
      </c>
      <c r="X4461">
        <f t="shared" si="2449"/>
        <v>1909.7798121984847</v>
      </c>
      <c r="Y4461">
        <f t="shared" si="2464"/>
        <v>1885.9471121984836</v>
      </c>
      <c r="Z4461">
        <f t="shared" si="2465"/>
        <v>1885.9471121984836</v>
      </c>
    </row>
    <row r="4462" spans="1:26" hidden="1" x14ac:dyDescent="0.25">
      <c r="A4462" s="1">
        <v>40383</v>
      </c>
      <c r="B4462">
        <v>1867.47</v>
      </c>
      <c r="C4462" s="2">
        <f t="shared" si="2451"/>
        <v>1939.0910500000009</v>
      </c>
      <c r="D4462">
        <f t="shared" si="2452"/>
        <v>1903.2132000000011</v>
      </c>
      <c r="E4462">
        <f t="shared" si="2453"/>
        <v>1878.3425</v>
      </c>
      <c r="F4462" s="3">
        <f t="shared" si="2454"/>
        <v>1.8400892684706793E-3</v>
      </c>
      <c r="G4462" s="4">
        <f t="shared" si="2455"/>
        <v>-6.014573364488407E-3</v>
      </c>
      <c r="H4462" s="4">
        <f t="shared" si="2456"/>
        <v>-0.61061327346770988</v>
      </c>
      <c r="I4462" s="23">
        <f t="shared" si="2457"/>
        <v>-1.9139905861942107E-2</v>
      </c>
      <c r="J4462" s="24">
        <f t="shared" si="2458"/>
        <v>-35.743200000001025</v>
      </c>
      <c r="K4462" s="25" t="str">
        <f t="shared" si="2459"/>
        <v>CP-</v>
      </c>
      <c r="L4462" s="25" t="str">
        <f t="shared" si="2460"/>
        <v>I-</v>
      </c>
      <c r="M4462" s="25" t="str">
        <f t="shared" si="2461"/>
        <v>B-</v>
      </c>
      <c r="N4462" s="26">
        <f t="shared" si="2466"/>
        <v>0.80100000000000005</v>
      </c>
      <c r="O4462" s="26">
        <f t="shared" si="2466"/>
        <v>0.30299999999999999</v>
      </c>
      <c r="P4462" s="27">
        <f t="shared" si="2466"/>
        <v>8.0000000000000002E-3</v>
      </c>
      <c r="Q4462" s="30">
        <f>IF(FX_HN[[#This Row],[Percentil YoY]]&gt;0,FX_HN[[#This Row],[Percentil YoY]],0)</f>
        <v>0.36099999999999999</v>
      </c>
      <c r="R4462" s="30">
        <f>IF(FX_HN[[#This Row],[Percentil YoY]]&lt;0,ABS(FX_HN[[#This Row],[Percentil YoY]]),0)</f>
        <v>0</v>
      </c>
      <c r="S4462">
        <f t="shared" si="2463"/>
        <v>100</v>
      </c>
      <c r="U4462">
        <f t="shared" si="2446"/>
        <v>1947.3217338463739</v>
      </c>
      <c r="V4462">
        <f t="shared" si="2447"/>
        <v>1930.8603661536279</v>
      </c>
      <c r="W4462">
        <f t="shared" si="2448"/>
        <v>1911.4438838463741</v>
      </c>
      <c r="X4462">
        <f t="shared" si="2449"/>
        <v>1911.4438838463741</v>
      </c>
      <c r="Y4462">
        <f t="shared" si="2464"/>
        <v>1886.573183846373</v>
      </c>
      <c r="Z4462">
        <f t="shared" si="2465"/>
        <v>1886.573183846373</v>
      </c>
    </row>
    <row r="4463" spans="1:26" hidden="1" x14ac:dyDescent="0.25">
      <c r="A4463" s="1">
        <v>40382</v>
      </c>
      <c r="B4463">
        <v>1864.04</v>
      </c>
      <c r="C4463" s="2">
        <f t="shared" si="2451"/>
        <v>1939.9920000000006</v>
      </c>
      <c r="D4463">
        <f t="shared" si="2452"/>
        <v>1905.1996000000011</v>
      </c>
      <c r="E4463">
        <f t="shared" si="2453"/>
        <v>1879.3559999999998</v>
      </c>
      <c r="F4463" s="3">
        <f t="shared" si="2454"/>
        <v>-1.6228636312510814E-3</v>
      </c>
      <c r="G4463" s="4">
        <f t="shared" si="2455"/>
        <v>-7.8402358990190546E-3</v>
      </c>
      <c r="H4463" s="4">
        <f t="shared" si="2456"/>
        <v>-0.61132846379044914</v>
      </c>
      <c r="I4463" s="23">
        <f t="shared" si="2457"/>
        <v>-2.2080856633978397E-2</v>
      </c>
      <c r="J4463" s="24">
        <f t="shared" si="2458"/>
        <v>-41.159600000001092</v>
      </c>
      <c r="K4463" s="25" t="str">
        <f t="shared" si="2459"/>
        <v>CP-</v>
      </c>
      <c r="L4463" s="25" t="str">
        <f t="shared" si="2460"/>
        <v>I-</v>
      </c>
      <c r="M4463" s="25" t="str">
        <f t="shared" si="2461"/>
        <v>B-</v>
      </c>
      <c r="N4463" s="26">
        <f t="shared" si="2466"/>
        <v>0.253</v>
      </c>
      <c r="O4463" s="26">
        <f t="shared" si="2466"/>
        <v>0.25700000000000001</v>
      </c>
      <c r="P4463" s="27">
        <f t="shared" si="2466"/>
        <v>0</v>
      </c>
      <c r="Q4463" s="30">
        <f>IF(FX_HN[[#This Row],[Percentil YoY]]&gt;0,FX_HN[[#This Row],[Percentil YoY]],0)</f>
        <v>0.67600000000000005</v>
      </c>
      <c r="R4463" s="30">
        <f>IF(FX_HN[[#This Row],[Percentil YoY]]&lt;0,ABS(FX_HN[[#This Row],[Percentil YoY]]),0)</f>
        <v>0</v>
      </c>
      <c r="S4463">
        <f t="shared" si="2463"/>
        <v>100</v>
      </c>
      <c r="U4463">
        <f t="shared" si="2446"/>
        <v>1947.592709385176</v>
      </c>
      <c r="V4463">
        <f t="shared" si="2447"/>
        <v>1932.3912906148253</v>
      </c>
      <c r="W4463">
        <f t="shared" si="2448"/>
        <v>1912.8003093851764</v>
      </c>
      <c r="X4463">
        <f t="shared" si="2449"/>
        <v>1912.8003093851764</v>
      </c>
      <c r="Y4463">
        <f t="shared" si="2464"/>
        <v>1886.9567093851751</v>
      </c>
      <c r="Z4463">
        <f t="shared" si="2465"/>
        <v>1886.9567093851751</v>
      </c>
    </row>
    <row r="4464" spans="1:26" hidden="1" x14ac:dyDescent="0.25">
      <c r="A4464" s="1">
        <v>40381</v>
      </c>
      <c r="B4464">
        <v>1867.07</v>
      </c>
      <c r="C4464" s="2">
        <f t="shared" si="2451"/>
        <v>1940.8778000000009</v>
      </c>
      <c r="D4464">
        <f t="shared" si="2452"/>
        <v>1907.2872000000011</v>
      </c>
      <c r="E4464">
        <f t="shared" si="2453"/>
        <v>1880.8690000000001</v>
      </c>
      <c r="F4464" s="3">
        <f t="shared" si="2454"/>
        <v>-3.1234649637998935E-3</v>
      </c>
      <c r="G4464" s="4">
        <f t="shared" si="2455"/>
        <v>-6.2274786163287743E-3</v>
      </c>
      <c r="H4464" s="4">
        <f t="shared" si="2456"/>
        <v>-0.61069667758697987</v>
      </c>
      <c r="I4464" s="23">
        <f t="shared" si="2457"/>
        <v>-2.1540274333582129E-2</v>
      </c>
      <c r="J4464" s="24">
        <f t="shared" si="2458"/>
        <v>-40.217200000001185</v>
      </c>
      <c r="K4464" s="25" t="str">
        <f t="shared" si="2459"/>
        <v>CP-</v>
      </c>
      <c r="L4464" s="25" t="str">
        <f t="shared" si="2460"/>
        <v>I-</v>
      </c>
      <c r="M4464" s="25" t="str">
        <f t="shared" si="2461"/>
        <v>B-</v>
      </c>
      <c r="N4464" s="26">
        <f t="shared" si="2466"/>
        <v>0.191</v>
      </c>
      <c r="O4464" s="26">
        <f t="shared" si="2466"/>
        <v>0.29599999999999999</v>
      </c>
      <c r="P4464" s="27">
        <f t="shared" si="2466"/>
        <v>0</v>
      </c>
      <c r="Q4464" s="30">
        <f>IF(FX_HN[[#This Row],[Percentil YoY]]&gt;0,FX_HN[[#This Row],[Percentil YoY]],0)</f>
        <v>0.68</v>
      </c>
      <c r="R4464" s="30">
        <f>IF(FX_HN[[#This Row],[Percentil YoY]]&lt;0,ABS(FX_HN[[#This Row],[Percentil YoY]]),0)</f>
        <v>0</v>
      </c>
      <c r="S4464">
        <f t="shared" si="2463"/>
        <v>100</v>
      </c>
      <c r="U4464">
        <f t="shared" si="2446"/>
        <v>1948.9040083202478</v>
      </c>
      <c r="V4464">
        <f t="shared" si="2447"/>
        <v>1932.8515916797539</v>
      </c>
      <c r="W4464">
        <f t="shared" si="2448"/>
        <v>1915.3134083202481</v>
      </c>
      <c r="X4464">
        <f t="shared" si="2449"/>
        <v>1915.3134083202481</v>
      </c>
      <c r="Y4464">
        <f t="shared" si="2464"/>
        <v>1888.8952083202471</v>
      </c>
      <c r="Z4464">
        <f t="shared" si="2465"/>
        <v>1888.8952083202471</v>
      </c>
    </row>
    <row r="4465" spans="1:26" hidden="1" x14ac:dyDescent="0.25">
      <c r="A4465" s="1">
        <v>40380</v>
      </c>
      <c r="B4465">
        <v>1872.92</v>
      </c>
      <c r="C4465" s="2">
        <f t="shared" si="2451"/>
        <v>1941.7343500000009</v>
      </c>
      <c r="D4465">
        <f t="shared" si="2452"/>
        <v>1909.2598000000012</v>
      </c>
      <c r="E4465">
        <f t="shared" si="2453"/>
        <v>1882.8805000000004</v>
      </c>
      <c r="F4465" s="3">
        <f t="shared" si="2454"/>
        <v>0</v>
      </c>
      <c r="G4465" s="4">
        <f t="shared" si="2455"/>
        <v>5.128314707578685E-4</v>
      </c>
      <c r="H4465" s="4">
        <f t="shared" si="2456"/>
        <v>-0.60947689234265789</v>
      </c>
      <c r="I4465" s="23">
        <f t="shared" si="2457"/>
        <v>-1.9402750784871272E-2</v>
      </c>
      <c r="J4465" s="24">
        <f t="shared" si="2458"/>
        <v>-36.339800000001105</v>
      </c>
      <c r="K4465" s="25" t="str">
        <f t="shared" si="2459"/>
        <v>CP-</v>
      </c>
      <c r="L4465" s="25" t="str">
        <f t="shared" si="2460"/>
        <v>I-</v>
      </c>
      <c r="M4465" s="25" t="str">
        <f t="shared" si="2461"/>
        <v>B-</v>
      </c>
      <c r="N4465" s="26">
        <f t="shared" si="2466"/>
        <v>0.34899999999999998</v>
      </c>
      <c r="O4465" s="26">
        <f t="shared" si="2466"/>
        <v>0.59099999999999997</v>
      </c>
      <c r="P4465" s="27">
        <f t="shared" si="2466"/>
        <v>8.0000000000000002E-3</v>
      </c>
      <c r="Q4465" s="30">
        <f>IF(FX_HN[[#This Row],[Percentil YoY]]&gt;0,FX_HN[[#This Row],[Percentil YoY]],0)</f>
        <v>0.68300000000000005</v>
      </c>
      <c r="R4465" s="30">
        <f>IF(FX_HN[[#This Row],[Percentil YoY]]&lt;0,ABS(FX_HN[[#This Row],[Percentil YoY]]),0)</f>
        <v>0</v>
      </c>
      <c r="S4465">
        <f t="shared" si="2463"/>
        <v>100</v>
      </c>
      <c r="U4465">
        <f t="shared" si="2446"/>
        <v>1952.3022609497632</v>
      </c>
      <c r="V4465">
        <f t="shared" si="2447"/>
        <v>1931.1664390502385</v>
      </c>
      <c r="W4465">
        <f t="shared" si="2448"/>
        <v>1919.8277109497635</v>
      </c>
      <c r="X4465">
        <f t="shared" si="2449"/>
        <v>1919.8277109497635</v>
      </c>
      <c r="Y4465">
        <f t="shared" si="2464"/>
        <v>1893.4484109497628</v>
      </c>
      <c r="Z4465">
        <f t="shared" si="2465"/>
        <v>1893.4484109497628</v>
      </c>
    </row>
    <row r="4466" spans="1:26" hidden="1" x14ac:dyDescent="0.25">
      <c r="A4466" s="1">
        <v>40379</v>
      </c>
      <c r="B4466">
        <v>1872.92</v>
      </c>
      <c r="C4466" s="2">
        <f t="shared" si="2451"/>
        <v>1942.5909000000006</v>
      </c>
      <c r="D4466">
        <f t="shared" si="2452"/>
        <v>1911.232400000001</v>
      </c>
      <c r="E4466">
        <f t="shared" si="2453"/>
        <v>1885.0575000000003</v>
      </c>
      <c r="F4466" s="3">
        <f t="shared" si="2454"/>
        <v>-3.1137393081643872E-3</v>
      </c>
      <c r="G4466" s="4">
        <f t="shared" si="2455"/>
        <v>-5.0697220191353587E-4</v>
      </c>
      <c r="H4466" s="4">
        <f t="shared" si="2456"/>
        <v>-0.60947689234265789</v>
      </c>
      <c r="I4466" s="23">
        <f t="shared" si="2457"/>
        <v>-2.0455972492151791E-2</v>
      </c>
      <c r="J4466" s="24">
        <f t="shared" si="2458"/>
        <v>-38.312400000000935</v>
      </c>
      <c r="K4466" s="25" t="str">
        <f t="shared" si="2459"/>
        <v>CP-</v>
      </c>
      <c r="L4466" s="25" t="str">
        <f t="shared" si="2460"/>
        <v>I-</v>
      </c>
      <c r="M4466" s="25" t="str">
        <f t="shared" si="2461"/>
        <v>B-</v>
      </c>
      <c r="N4466" s="26">
        <f t="shared" si="2466"/>
        <v>0.192</v>
      </c>
      <c r="O4466" s="26">
        <f t="shared" si="2466"/>
        <v>0.54300000000000004</v>
      </c>
      <c r="P4466" s="27">
        <f t="shared" si="2466"/>
        <v>8.0000000000000002E-3</v>
      </c>
      <c r="Q4466" s="30">
        <f>IF(FX_HN[[#This Row],[Percentil YoY]]&gt;0,FX_HN[[#This Row],[Percentil YoY]],0)</f>
        <v>0.36699999999999999</v>
      </c>
      <c r="R4466" s="30">
        <f>IF(FX_HN[[#This Row],[Percentil YoY]]&lt;0,ABS(FX_HN[[#This Row],[Percentil YoY]]),0)</f>
        <v>0</v>
      </c>
      <c r="S4466">
        <f t="shared" si="2463"/>
        <v>100</v>
      </c>
      <c r="U4466">
        <f t="shared" si="2446"/>
        <v>1955.2722555123889</v>
      </c>
      <c r="V4466">
        <f t="shared" si="2447"/>
        <v>1929.9095444876123</v>
      </c>
      <c r="W4466">
        <f t="shared" si="2448"/>
        <v>1923.9137555123893</v>
      </c>
      <c r="X4466">
        <f t="shared" si="2449"/>
        <v>1923.9137555123893</v>
      </c>
      <c r="Y4466">
        <f t="shared" si="2464"/>
        <v>1897.7388555123887</v>
      </c>
      <c r="Z4466">
        <f t="shared" si="2465"/>
        <v>1897.7388555123887</v>
      </c>
    </row>
    <row r="4467" spans="1:26" hidden="1" x14ac:dyDescent="0.25">
      <c r="A4467" s="1">
        <v>40378</v>
      </c>
      <c r="B4467">
        <v>1878.77</v>
      </c>
      <c r="C4467" s="2">
        <f t="shared" si="2451"/>
        <v>1943.4182000000003</v>
      </c>
      <c r="D4467">
        <f t="shared" si="2452"/>
        <v>1913.0880000000011</v>
      </c>
      <c r="E4467">
        <f t="shared" si="2453"/>
        <v>1886.2015000000006</v>
      </c>
      <c r="F4467" s="3">
        <f t="shared" si="2454"/>
        <v>0</v>
      </c>
      <c r="G4467" s="4">
        <f t="shared" si="2455"/>
        <v>4.0508980915887616E-3</v>
      </c>
      <c r="H4467" s="4">
        <f t="shared" si="2456"/>
        <v>-0.60825710709833603</v>
      </c>
      <c r="I4467" s="23">
        <f t="shared" si="2457"/>
        <v>-1.8266206081639116E-2</v>
      </c>
      <c r="J4467" s="24">
        <f t="shared" si="2458"/>
        <v>-34.31800000000112</v>
      </c>
      <c r="K4467" s="25" t="str">
        <f t="shared" si="2459"/>
        <v>CP-</v>
      </c>
      <c r="L4467" s="25" t="str">
        <f t="shared" si="2460"/>
        <v>I-</v>
      </c>
      <c r="M4467" s="25" t="str">
        <f t="shared" si="2461"/>
        <v>B-</v>
      </c>
      <c r="N4467" s="26">
        <f t="shared" si="2466"/>
        <v>0.34899999999999998</v>
      </c>
      <c r="O4467" s="26">
        <f t="shared" si="2466"/>
        <v>0.71399999999999997</v>
      </c>
      <c r="P4467" s="27">
        <f t="shared" si="2466"/>
        <v>3.1E-2</v>
      </c>
      <c r="Q4467" s="30">
        <f>IF(FX_HN[[#This Row],[Percentil YoY]]&gt;0,FX_HN[[#This Row],[Percentil YoY]],0)</f>
        <v>0.36899999999999999</v>
      </c>
      <c r="R4467" s="30">
        <f>IF(FX_HN[[#This Row],[Percentil YoY]]&lt;0,ABS(FX_HN[[#This Row],[Percentil YoY]]),0)</f>
        <v>0</v>
      </c>
      <c r="S4467">
        <f t="shared" si="2463"/>
        <v>100</v>
      </c>
      <c r="U4467">
        <f t="shared" si="2446"/>
        <v>1956.5273018099322</v>
      </c>
      <c r="V4467">
        <f t="shared" si="2447"/>
        <v>1930.3090981900684</v>
      </c>
      <c r="W4467">
        <f t="shared" si="2448"/>
        <v>1926.197101809933</v>
      </c>
      <c r="X4467">
        <f t="shared" si="2449"/>
        <v>1926.197101809933</v>
      </c>
      <c r="Y4467">
        <f t="shared" si="2464"/>
        <v>1899.3106018099325</v>
      </c>
      <c r="Z4467">
        <f t="shared" si="2465"/>
        <v>1899.3106018099325</v>
      </c>
    </row>
    <row r="4468" spans="1:26" hidden="1" x14ac:dyDescent="0.25">
      <c r="A4468" s="1">
        <v>40377</v>
      </c>
      <c r="B4468">
        <v>1878.77</v>
      </c>
      <c r="C4468" s="2">
        <f t="shared" si="2451"/>
        <v>1944.2553500000004</v>
      </c>
      <c r="D4468">
        <f t="shared" si="2452"/>
        <v>1914.943600000001</v>
      </c>
      <c r="E4468">
        <f t="shared" si="2453"/>
        <v>1887.2810000000004</v>
      </c>
      <c r="F4468" s="3">
        <f t="shared" si="2454"/>
        <v>0</v>
      </c>
      <c r="G4468" s="4">
        <f t="shared" si="2455"/>
        <v>8.3635201363740919E-4</v>
      </c>
      <c r="H4468" s="4">
        <f t="shared" si="2456"/>
        <v>-0.60825710709833603</v>
      </c>
      <c r="I4468" s="23">
        <f t="shared" si="2457"/>
        <v>-1.9253873544926196E-2</v>
      </c>
      <c r="J4468" s="24">
        <f t="shared" si="2458"/>
        <v>-36.173600000000988</v>
      </c>
      <c r="K4468" s="25" t="str">
        <f t="shared" si="2459"/>
        <v>CP-</v>
      </c>
      <c r="L4468" s="25" t="str">
        <f t="shared" si="2460"/>
        <v>I-</v>
      </c>
      <c r="M4468" s="25" t="str">
        <f t="shared" si="2461"/>
        <v>B-</v>
      </c>
      <c r="N4468" s="26">
        <f t="shared" si="2466"/>
        <v>0.34899999999999998</v>
      </c>
      <c r="O4468" s="26">
        <f t="shared" si="2466"/>
        <v>0.60899999999999999</v>
      </c>
      <c r="P4468" s="27">
        <f t="shared" si="2466"/>
        <v>3.1E-2</v>
      </c>
      <c r="Q4468" s="30">
        <f>IF(FX_HN[[#This Row],[Percentil YoY]]&gt;0,FX_HN[[#This Row],[Percentil YoY]],0)</f>
        <v>0.68300000000000005</v>
      </c>
      <c r="R4468" s="30">
        <f>IF(FX_HN[[#This Row],[Percentil YoY]]&lt;0,ABS(FX_HN[[#This Row],[Percentil YoY]]),0)</f>
        <v>0</v>
      </c>
      <c r="S4468">
        <f t="shared" si="2463"/>
        <v>100</v>
      </c>
      <c r="U4468">
        <f t="shared" si="2446"/>
        <v>1957.6069751327027</v>
      </c>
      <c r="V4468">
        <f t="shared" si="2447"/>
        <v>1930.903724867298</v>
      </c>
      <c r="W4468">
        <f t="shared" si="2448"/>
        <v>1928.2952251327033</v>
      </c>
      <c r="X4468">
        <f t="shared" si="2449"/>
        <v>1928.2952251327033</v>
      </c>
      <c r="Y4468">
        <f t="shared" si="2464"/>
        <v>1900.6326251327027</v>
      </c>
      <c r="Z4468">
        <f t="shared" si="2465"/>
        <v>1900.6326251327027</v>
      </c>
    </row>
    <row r="4469" spans="1:26" hidden="1" x14ac:dyDescent="0.25">
      <c r="A4469" s="1">
        <v>40376</v>
      </c>
      <c r="B4469">
        <v>1878.77</v>
      </c>
      <c r="C4469" s="2">
        <f t="shared" si="2451"/>
        <v>1945.0511000000004</v>
      </c>
      <c r="D4469">
        <f t="shared" si="2452"/>
        <v>1916.704200000001</v>
      </c>
      <c r="E4469">
        <f t="shared" si="2453"/>
        <v>1888.3605000000007</v>
      </c>
      <c r="F4469" s="3">
        <f t="shared" si="2454"/>
        <v>3.637898245689053E-3</v>
      </c>
      <c r="G4469" s="4">
        <f t="shared" si="2455"/>
        <v>5.9116133911363278E-4</v>
      </c>
      <c r="H4469" s="4">
        <f t="shared" si="2456"/>
        <v>-0.60825710709833603</v>
      </c>
      <c r="I4469" s="23">
        <f t="shared" si="2457"/>
        <v>-2.019097601090131E-2</v>
      </c>
      <c r="J4469" s="24">
        <f t="shared" si="2458"/>
        <v>-37.934200000001056</v>
      </c>
      <c r="K4469" s="25" t="str">
        <f t="shared" si="2459"/>
        <v>CP-</v>
      </c>
      <c r="L4469" s="25" t="str">
        <f t="shared" si="2460"/>
        <v>I-</v>
      </c>
      <c r="M4469" s="25" t="str">
        <f t="shared" si="2461"/>
        <v>B-</v>
      </c>
      <c r="N4469" s="26">
        <f t="shared" si="2466"/>
        <v>0.84899999999999998</v>
      </c>
      <c r="O4469" s="26">
        <f t="shared" si="2466"/>
        <v>0.59599999999999997</v>
      </c>
      <c r="P4469" s="27">
        <f t="shared" si="2466"/>
        <v>3.1E-2</v>
      </c>
      <c r="Q4469" s="30">
        <f>IF(FX_HN[[#This Row],[Percentil YoY]]&gt;0,FX_HN[[#This Row],[Percentil YoY]],0)</f>
        <v>0.68600000000000005</v>
      </c>
      <c r="R4469" s="30">
        <f>IF(FX_HN[[#This Row],[Percentil YoY]]&lt;0,ABS(FX_HN[[#This Row],[Percentil YoY]]),0)</f>
        <v>0</v>
      </c>
      <c r="S4469">
        <f t="shared" si="2463"/>
        <v>100</v>
      </c>
      <c r="U4469">
        <f t="shared" si="2446"/>
        <v>1958.5503566949369</v>
      </c>
      <c r="V4469">
        <f t="shared" si="2447"/>
        <v>1931.5518433050638</v>
      </c>
      <c r="W4469">
        <f t="shared" si="2448"/>
        <v>1930.2034566949376</v>
      </c>
      <c r="X4469">
        <f t="shared" si="2449"/>
        <v>1930.2034566949376</v>
      </c>
      <c r="Y4469">
        <f t="shared" si="2464"/>
        <v>1901.8597566949372</v>
      </c>
      <c r="Z4469">
        <f t="shared" si="2465"/>
        <v>1901.8597566949372</v>
      </c>
    </row>
    <row r="4470" spans="1:26" hidden="1" x14ac:dyDescent="0.25">
      <c r="A4470" s="1">
        <v>40375</v>
      </c>
      <c r="B4470">
        <v>1871.96</v>
      </c>
      <c r="C4470" s="2">
        <f t="shared" si="2451"/>
        <v>1945.9083500000002</v>
      </c>
      <c r="D4470">
        <f t="shared" si="2452"/>
        <v>1918.7930000000006</v>
      </c>
      <c r="E4470">
        <f t="shared" si="2453"/>
        <v>1889.7805000000003</v>
      </c>
      <c r="F4470" s="3">
        <f t="shared" si="2454"/>
        <v>-1.0192809533211555E-3</v>
      </c>
      <c r="G4470" s="4">
        <f t="shared" si="2455"/>
        <v>-3.035693363015679E-3</v>
      </c>
      <c r="H4470" s="4">
        <f t="shared" si="2456"/>
        <v>-0.60967706222890561</v>
      </c>
      <c r="I4470" s="23">
        <f t="shared" si="2457"/>
        <v>-2.5018162781256296E-2</v>
      </c>
      <c r="J4470" s="24">
        <f t="shared" si="2458"/>
        <v>-46.833000000000538</v>
      </c>
      <c r="K4470" s="25" t="str">
        <f t="shared" si="2459"/>
        <v>CP-</v>
      </c>
      <c r="L4470" s="25" t="str">
        <f t="shared" si="2460"/>
        <v>I-</v>
      </c>
      <c r="M4470" s="25" t="str">
        <f t="shared" si="2461"/>
        <v>B-</v>
      </c>
      <c r="N4470" s="26">
        <f t="shared" si="2466"/>
        <v>0.28199999999999997</v>
      </c>
      <c r="O4470" s="26">
        <f t="shared" si="2466"/>
        <v>0.41799999999999998</v>
      </c>
      <c r="P4470" s="27">
        <f t="shared" si="2466"/>
        <v>4.0000000000000001E-3</v>
      </c>
      <c r="Q4470" s="30">
        <f>IF(FX_HN[[#This Row],[Percentil YoY]]&gt;0,FX_HN[[#This Row],[Percentil YoY]],0)</f>
        <v>0.68899999999999995</v>
      </c>
      <c r="R4470" s="30">
        <f>IF(FX_HN[[#This Row],[Percentil YoY]]&lt;0,ABS(FX_HN[[#This Row],[Percentil YoY]]),0)</f>
        <v>0</v>
      </c>
      <c r="S4470">
        <f t="shared" si="2463"/>
        <v>100</v>
      </c>
      <c r="U4470">
        <f t="shared" si="2446"/>
        <v>1959.0813932382916</v>
      </c>
      <c r="V4470">
        <f t="shared" si="2447"/>
        <v>1932.7353067617087</v>
      </c>
      <c r="W4470">
        <f t="shared" si="2448"/>
        <v>1931.9660432382921</v>
      </c>
      <c r="X4470">
        <f t="shared" si="2449"/>
        <v>1931.9660432382921</v>
      </c>
      <c r="Y4470">
        <f t="shared" si="2464"/>
        <v>1902.9535432382918</v>
      </c>
      <c r="Z4470">
        <f t="shared" si="2465"/>
        <v>1902.9535432382918</v>
      </c>
    </row>
    <row r="4471" spans="1:26" hidden="1" x14ac:dyDescent="0.25">
      <c r="A4471" s="1">
        <v>40374</v>
      </c>
      <c r="B4471">
        <v>1873.87</v>
      </c>
      <c r="C4471" s="2">
        <f t="shared" si="2451"/>
        <v>1946.7560499999997</v>
      </c>
      <c r="D4471">
        <f t="shared" si="2452"/>
        <v>1921.1058000000005</v>
      </c>
      <c r="E4471">
        <f t="shared" si="2453"/>
        <v>1890.9305000000004</v>
      </c>
      <c r="F4471" s="3">
        <f t="shared" si="2454"/>
        <v>1.4322436524349946E-3</v>
      </c>
      <c r="G4471" s="4">
        <f t="shared" si="2455"/>
        <v>-2.0184697975140775E-3</v>
      </c>
      <c r="H4471" s="4">
        <f t="shared" si="2456"/>
        <v>-0.60927880755939201</v>
      </c>
      <c r="I4471" s="23">
        <f t="shared" si="2457"/>
        <v>-2.5207618458057714E-2</v>
      </c>
      <c r="J4471" s="24">
        <f t="shared" si="2458"/>
        <v>-47.235800000000609</v>
      </c>
      <c r="K4471" s="25" t="str">
        <f t="shared" si="2459"/>
        <v>CP-</v>
      </c>
      <c r="L4471" s="25" t="str">
        <f t="shared" si="2460"/>
        <v>I-</v>
      </c>
      <c r="M4471" s="25" t="str">
        <f t="shared" si="2461"/>
        <v>B-</v>
      </c>
      <c r="N4471" s="26">
        <f t="shared" si="2466"/>
        <v>0.78500000000000003</v>
      </c>
      <c r="O4471" s="26">
        <f t="shared" si="2466"/>
        <v>0.46400000000000002</v>
      </c>
      <c r="P4471" s="27">
        <f t="shared" si="2466"/>
        <v>4.0000000000000001E-3</v>
      </c>
      <c r="Q4471" s="30">
        <f>IF(FX_HN[[#This Row],[Percentil YoY]]&gt;0,FX_HN[[#This Row],[Percentil YoY]],0)</f>
        <v>0.376</v>
      </c>
      <c r="R4471" s="30">
        <f>IF(FX_HN[[#This Row],[Percentil YoY]]&lt;0,ABS(FX_HN[[#This Row],[Percentil YoY]]),0)</f>
        <v>0</v>
      </c>
      <c r="S4471">
        <f t="shared" si="2463"/>
        <v>100</v>
      </c>
      <c r="U4471">
        <f t="shared" si="2446"/>
        <v>1959.4626982702225</v>
      </c>
      <c r="V4471">
        <f t="shared" si="2447"/>
        <v>1934.0494017297769</v>
      </c>
      <c r="W4471">
        <f t="shared" si="2448"/>
        <v>1933.8124482702233</v>
      </c>
      <c r="X4471">
        <f t="shared" si="2449"/>
        <v>1933.8124482702233</v>
      </c>
      <c r="Y4471">
        <f t="shared" si="2464"/>
        <v>1903.6371482702232</v>
      </c>
      <c r="Z4471">
        <f t="shared" si="2465"/>
        <v>1903.6371482702232</v>
      </c>
    </row>
    <row r="4472" spans="1:26" hidden="1" x14ac:dyDescent="0.25">
      <c r="A4472" s="1">
        <v>40373</v>
      </c>
      <c r="B4472">
        <v>1871.19</v>
      </c>
      <c r="C4472" s="2">
        <f t="shared" si="2451"/>
        <v>1947.6171499999996</v>
      </c>
      <c r="D4472">
        <f t="shared" si="2452"/>
        <v>1923.1822000000006</v>
      </c>
      <c r="E4472">
        <f t="shared" si="2453"/>
        <v>1892.1585000000007</v>
      </c>
      <c r="F4472" s="3">
        <f t="shared" si="2454"/>
        <v>-3.2015768165352121E-3</v>
      </c>
      <c r="G4472" s="4">
        <f t="shared" si="2455"/>
        <v>-9.7480432470191669E-3</v>
      </c>
      <c r="H4472" s="4">
        <f t="shared" si="2456"/>
        <v>-0.6098376151585001</v>
      </c>
      <c r="I4472" s="23">
        <f t="shared" si="2457"/>
        <v>-2.7785633741095557E-2</v>
      </c>
      <c r="J4472" s="24">
        <f t="shared" si="2458"/>
        <v>-51.992200000000594</v>
      </c>
      <c r="K4472" s="25" t="str">
        <f t="shared" si="2459"/>
        <v>CP-</v>
      </c>
      <c r="L4472" s="25" t="str">
        <f t="shared" si="2460"/>
        <v>I-</v>
      </c>
      <c r="M4472" s="25" t="str">
        <f t="shared" si="2461"/>
        <v>B-</v>
      </c>
      <c r="N4472" s="26">
        <f t="shared" si="2466"/>
        <v>0.189</v>
      </c>
      <c r="O4472" s="26">
        <f t="shared" si="2466"/>
        <v>0.22</v>
      </c>
      <c r="P4472" s="27">
        <f t="shared" si="2466"/>
        <v>0</v>
      </c>
      <c r="Q4472" s="30">
        <f>IF(FX_HN[[#This Row],[Percentil YoY]]&gt;0,FX_HN[[#This Row],[Percentil YoY]],0)</f>
        <v>0.94899999999999995</v>
      </c>
      <c r="R4472" s="30">
        <f>IF(FX_HN[[#This Row],[Percentil YoY]]&lt;0,ABS(FX_HN[[#This Row],[Percentil YoY]]),0)</f>
        <v>0</v>
      </c>
      <c r="S4472">
        <f t="shared" si="2463"/>
        <v>100</v>
      </c>
      <c r="U4472">
        <f t="shared" si="2446"/>
        <v>1959.4739709438588</v>
      </c>
      <c r="V4472">
        <f t="shared" si="2447"/>
        <v>1935.7603290561403</v>
      </c>
      <c r="W4472">
        <f t="shared" si="2448"/>
        <v>1935.0390209438599</v>
      </c>
      <c r="X4472">
        <f t="shared" si="2449"/>
        <v>1935.0390209438599</v>
      </c>
      <c r="Y4472">
        <f t="shared" si="2464"/>
        <v>1904.0153209438599</v>
      </c>
      <c r="Z4472">
        <f t="shared" si="2465"/>
        <v>1904.0153209438599</v>
      </c>
    </row>
    <row r="4473" spans="1:26" hidden="1" x14ac:dyDescent="0.25">
      <c r="A4473" s="1">
        <v>40372</v>
      </c>
      <c r="B4473">
        <v>1877.2</v>
      </c>
      <c r="C4473" s="2">
        <f t="shared" si="2451"/>
        <v>1948.4481999999996</v>
      </c>
      <c r="D4473">
        <f t="shared" si="2452"/>
        <v>1925.6066000000003</v>
      </c>
      <c r="E4473">
        <f t="shared" si="2453"/>
        <v>1892.6010000000006</v>
      </c>
      <c r="F4473" s="3">
        <f t="shared" si="2454"/>
        <v>-2.4498578017317918E-4</v>
      </c>
      <c r="G4473" s="4">
        <f t="shared" si="2455"/>
        <v>-1.2717079174073609E-2</v>
      </c>
      <c r="H4473" s="4">
        <f t="shared" si="2456"/>
        <v>-0.60858446826647028</v>
      </c>
      <c r="I4473" s="23">
        <f t="shared" si="2457"/>
        <v>-2.578659705945038E-2</v>
      </c>
      <c r="J4473" s="24">
        <f t="shared" si="2458"/>
        <v>-48.406600000000253</v>
      </c>
      <c r="K4473" s="25" t="str">
        <f t="shared" si="2459"/>
        <v>CP-</v>
      </c>
      <c r="L4473" s="25" t="str">
        <f t="shared" si="2460"/>
        <v>I-</v>
      </c>
      <c r="M4473" s="25" t="str">
        <f t="shared" si="2461"/>
        <v>B-</v>
      </c>
      <c r="N4473" s="26">
        <f t="shared" si="2466"/>
        <v>0.33400000000000002</v>
      </c>
      <c r="O4473" s="26">
        <f t="shared" si="2466"/>
        <v>0.16</v>
      </c>
      <c r="P4473" s="27">
        <f t="shared" si="2466"/>
        <v>0</v>
      </c>
      <c r="Q4473" s="30">
        <f>IF(FX_HN[[#This Row],[Percentil YoY]]&gt;0,FX_HN[[#This Row],[Percentil YoY]],0)</f>
        <v>0.69399999999999995</v>
      </c>
      <c r="R4473" s="30">
        <f>IF(FX_HN[[#This Row],[Percentil YoY]]&lt;0,ABS(FX_HN[[#This Row],[Percentil YoY]]),0)</f>
        <v>0</v>
      </c>
      <c r="S4473">
        <f t="shared" si="2463"/>
        <v>100</v>
      </c>
      <c r="U4473">
        <f t="shared" si="2446"/>
        <v>1959.8747175889471</v>
      </c>
      <c r="V4473">
        <f t="shared" si="2447"/>
        <v>1937.0216824110521</v>
      </c>
      <c r="W4473">
        <f t="shared" si="2448"/>
        <v>1937.0331175889478</v>
      </c>
      <c r="X4473">
        <f t="shared" si="2449"/>
        <v>1937.0331175889478</v>
      </c>
      <c r="Y4473">
        <f t="shared" si="2464"/>
        <v>1904.0275175889481</v>
      </c>
      <c r="Z4473">
        <f t="shared" si="2465"/>
        <v>1904.0275175889481</v>
      </c>
    </row>
    <row r="4474" spans="1:26" hidden="1" x14ac:dyDescent="0.25">
      <c r="A4474" s="1">
        <v>40371</v>
      </c>
      <c r="B4474">
        <v>1877.66</v>
      </c>
      <c r="C4474" s="2">
        <f t="shared" si="2451"/>
        <v>1949.2852499999997</v>
      </c>
      <c r="D4474">
        <f t="shared" si="2452"/>
        <v>1928.0218</v>
      </c>
      <c r="E4474">
        <f t="shared" si="2453"/>
        <v>1893.1935000000001</v>
      </c>
      <c r="F4474" s="3">
        <f t="shared" si="2454"/>
        <v>0</v>
      </c>
      <c r="G4474" s="4">
        <f t="shared" si="2455"/>
        <v>-2.5551536013853626E-3</v>
      </c>
      <c r="H4474" s="4">
        <f t="shared" si="2456"/>
        <v>-0.60848855352930986</v>
      </c>
      <c r="I4474" s="23">
        <f t="shared" si="2457"/>
        <v>-2.6821575791144244E-2</v>
      </c>
      <c r="J4474" s="24">
        <f t="shared" si="2458"/>
        <v>-50.361799999999903</v>
      </c>
      <c r="K4474" s="25" t="str">
        <f t="shared" si="2459"/>
        <v>CP-</v>
      </c>
      <c r="L4474" s="25" t="str">
        <f t="shared" si="2460"/>
        <v>I-</v>
      </c>
      <c r="M4474" s="25" t="str">
        <f t="shared" si="2461"/>
        <v>B-</v>
      </c>
      <c r="N4474" s="26">
        <f t="shared" ref="N4474:P4489" si="2467">_xlfn.PERCENTRANK.INC(F4474:F7242,F4474)</f>
        <v>0.34899999999999998</v>
      </c>
      <c r="O4474" s="26">
        <f t="shared" si="2467"/>
        <v>0.438</v>
      </c>
      <c r="P4474" s="27">
        <f t="shared" si="2467"/>
        <v>0</v>
      </c>
      <c r="Q4474" s="30">
        <f>IF(FX_HN[[#This Row],[Percentil YoY]]&gt;0,FX_HN[[#This Row],[Percentil YoY]],0)</f>
        <v>0.125</v>
      </c>
      <c r="R4474" s="30">
        <f>IF(FX_HN[[#This Row],[Percentil YoY]]&lt;0,ABS(FX_HN[[#This Row],[Percentil YoY]]),0)</f>
        <v>0</v>
      </c>
      <c r="S4474">
        <f t="shared" si="2463"/>
        <v>100</v>
      </c>
      <c r="U4474">
        <f t="shared" si="2446"/>
        <v>1960.1916470967305</v>
      </c>
      <c r="V4474">
        <f t="shared" si="2447"/>
        <v>1938.3788529032688</v>
      </c>
      <c r="W4474">
        <f t="shared" si="2448"/>
        <v>1938.9281970967309</v>
      </c>
      <c r="X4474">
        <f t="shared" si="2449"/>
        <v>1938.9281970967309</v>
      </c>
      <c r="Y4474">
        <f t="shared" si="2464"/>
        <v>1904.099897096731</v>
      </c>
      <c r="Z4474">
        <f t="shared" si="2465"/>
        <v>1904.099897096731</v>
      </c>
    </row>
    <row r="4475" spans="1:26" hidden="1" x14ac:dyDescent="0.25">
      <c r="A4475" s="1">
        <v>40370</v>
      </c>
      <c r="B4475">
        <v>1877.66</v>
      </c>
      <c r="C4475" s="2">
        <f t="shared" si="2451"/>
        <v>1950.1674499999995</v>
      </c>
      <c r="D4475">
        <f t="shared" si="2452"/>
        <v>1930.4370000000001</v>
      </c>
      <c r="E4475">
        <f t="shared" si="2453"/>
        <v>1894.6410000000003</v>
      </c>
      <c r="F4475" s="3">
        <f t="shared" si="2454"/>
        <v>0</v>
      </c>
      <c r="G4475" s="4">
        <f t="shared" si="2455"/>
        <v>-3.5291432938315825E-3</v>
      </c>
      <c r="H4475" s="4">
        <f t="shared" si="2456"/>
        <v>-0.60848855352930986</v>
      </c>
      <c r="I4475" s="23">
        <f t="shared" si="2457"/>
        <v>-2.8107857652610185E-2</v>
      </c>
      <c r="J4475" s="24">
        <f t="shared" si="2458"/>
        <v>-52.777000000000044</v>
      </c>
      <c r="K4475" s="25" t="str">
        <f t="shared" si="2459"/>
        <v>CP-</v>
      </c>
      <c r="L4475" s="25" t="str">
        <f t="shared" si="2460"/>
        <v>I-</v>
      </c>
      <c r="M4475" s="25" t="str">
        <f t="shared" si="2461"/>
        <v>B-</v>
      </c>
      <c r="N4475" s="26">
        <f t="shared" si="2467"/>
        <v>0.34899999999999998</v>
      </c>
      <c r="O4475" s="26">
        <f t="shared" si="2467"/>
        <v>0.38900000000000001</v>
      </c>
      <c r="P4475" s="27">
        <f t="shared" si="2467"/>
        <v>0</v>
      </c>
      <c r="Q4475" s="30">
        <f>IF(FX_HN[[#This Row],[Percentil YoY]]&gt;0,FX_HN[[#This Row],[Percentil YoY]],0)</f>
        <v>0.378</v>
      </c>
      <c r="R4475" s="30">
        <f>IF(FX_HN[[#This Row],[Percentil YoY]]&lt;0,ABS(FX_HN[[#This Row],[Percentil YoY]]),0)</f>
        <v>0</v>
      </c>
      <c r="S4475">
        <f t="shared" si="2463"/>
        <v>100</v>
      </c>
      <c r="U4475">
        <f t="shared" si="2446"/>
        <v>1960.8219478888329</v>
      </c>
      <c r="V4475">
        <f t="shared" si="2447"/>
        <v>1939.512952111166</v>
      </c>
      <c r="W4475">
        <f t="shared" si="2448"/>
        <v>1941.0914978888336</v>
      </c>
      <c r="X4475">
        <f t="shared" si="2449"/>
        <v>1941.0914978888336</v>
      </c>
      <c r="Y4475">
        <f t="shared" si="2464"/>
        <v>1905.2954978888338</v>
      </c>
      <c r="Z4475">
        <f t="shared" si="2465"/>
        <v>1905.2954978888338</v>
      </c>
    </row>
    <row r="4476" spans="1:26" hidden="1" x14ac:dyDescent="0.25">
      <c r="A4476" s="1">
        <v>40369</v>
      </c>
      <c r="B4476">
        <v>1877.66</v>
      </c>
      <c r="C4476" s="2">
        <f t="shared" si="2451"/>
        <v>1950.9299999999992</v>
      </c>
      <c r="D4476">
        <f t="shared" si="2452"/>
        <v>1933.2374</v>
      </c>
      <c r="E4476">
        <f t="shared" si="2453"/>
        <v>1896.0885000000003</v>
      </c>
      <c r="F4476" s="3">
        <f t="shared" si="2454"/>
        <v>-6.3240562867469263E-3</v>
      </c>
      <c r="G4476" s="4">
        <f t="shared" si="2455"/>
        <v>-3.5291432938315825E-3</v>
      </c>
      <c r="H4476" s="4">
        <f t="shared" si="2456"/>
        <v>-0.60848855352930986</v>
      </c>
      <c r="I4476" s="23">
        <f t="shared" si="2457"/>
        <v>-2.9599288476081877E-2</v>
      </c>
      <c r="J4476" s="24">
        <f t="shared" si="2458"/>
        <v>-55.577399999999898</v>
      </c>
      <c r="K4476" s="25" t="str">
        <f t="shared" si="2459"/>
        <v>CP-</v>
      </c>
      <c r="L4476" s="25" t="str">
        <f t="shared" si="2460"/>
        <v>I-</v>
      </c>
      <c r="M4476" s="25" t="str">
        <f t="shared" si="2461"/>
        <v>B-</v>
      </c>
      <c r="N4476" s="26">
        <f t="shared" si="2467"/>
        <v>0.106</v>
      </c>
      <c r="O4476" s="26">
        <f t="shared" si="2467"/>
        <v>0.39</v>
      </c>
      <c r="P4476" s="27">
        <f t="shared" si="2467"/>
        <v>0</v>
      </c>
      <c r="Q4476" s="30">
        <f>IF(FX_HN[[#This Row],[Percentil YoY]]&gt;0,FX_HN[[#This Row],[Percentil YoY]],0)</f>
        <v>8.4000000000000005E-2</v>
      </c>
      <c r="R4476" s="30">
        <f>IF(FX_HN[[#This Row],[Percentil YoY]]&lt;0,ABS(FX_HN[[#This Row],[Percentil YoY]]),0)</f>
        <v>0</v>
      </c>
      <c r="S4476">
        <f t="shared" si="2463"/>
        <v>100</v>
      </c>
      <c r="U4476">
        <f t="shared" si="2446"/>
        <v>1961.1121455059947</v>
      </c>
      <c r="V4476">
        <f t="shared" si="2447"/>
        <v>1940.7478544940036</v>
      </c>
      <c r="W4476">
        <f t="shared" si="2448"/>
        <v>1943.4195455059955</v>
      </c>
      <c r="X4476">
        <f t="shared" si="2449"/>
        <v>1943.4195455059955</v>
      </c>
      <c r="Y4476">
        <f t="shared" si="2464"/>
        <v>1906.2706455059958</v>
      </c>
      <c r="Z4476">
        <f t="shared" si="2465"/>
        <v>1906.2706455059958</v>
      </c>
    </row>
    <row r="4477" spans="1:26" hidden="1" x14ac:dyDescent="0.25">
      <c r="A4477" s="1">
        <v>40368</v>
      </c>
      <c r="B4477">
        <v>1889.61</v>
      </c>
      <c r="C4477" s="2">
        <f t="shared" si="2451"/>
        <v>1951.6111999999991</v>
      </c>
      <c r="D4477">
        <f t="shared" si="2452"/>
        <v>1935.3869999999995</v>
      </c>
      <c r="E4477">
        <f t="shared" si="2453"/>
        <v>1896.9384999999997</v>
      </c>
      <c r="F4477" s="3">
        <f t="shared" si="2454"/>
        <v>-6.1902407724916397E-3</v>
      </c>
      <c r="G4477" s="4">
        <f t="shared" si="2455"/>
        <v>2.8127006702718393E-3</v>
      </c>
      <c r="H4477" s="4">
        <f t="shared" si="2456"/>
        <v>-0.60599685546612236</v>
      </c>
      <c r="I4477" s="23">
        <f t="shared" si="2457"/>
        <v>-2.422563386095522E-2</v>
      </c>
      <c r="J4477" s="24">
        <f t="shared" si="2458"/>
        <v>-45.776999999999589</v>
      </c>
      <c r="K4477" s="25" t="str">
        <f t="shared" si="2459"/>
        <v>CP-</v>
      </c>
      <c r="L4477" s="25" t="str">
        <f t="shared" si="2460"/>
        <v>I-</v>
      </c>
      <c r="M4477" s="25" t="str">
        <f t="shared" si="2461"/>
        <v>B-</v>
      </c>
      <c r="N4477" s="26">
        <f t="shared" si="2467"/>
        <v>0.108</v>
      </c>
      <c r="O4477" s="26">
        <f t="shared" si="2467"/>
        <v>0.67200000000000004</v>
      </c>
      <c r="P4477" s="27">
        <f t="shared" si="2467"/>
        <v>3.6999999999999998E-2</v>
      </c>
      <c r="Q4477" s="30">
        <f>IF(FX_HN[[#This Row],[Percentil YoY]]&gt;0,FX_HN[[#This Row],[Percentil YoY]],0)</f>
        <v>0.377</v>
      </c>
      <c r="R4477" s="30">
        <f>IF(FX_HN[[#This Row],[Percentil YoY]]&lt;0,ABS(FX_HN[[#This Row],[Percentil YoY]]),0)</f>
        <v>0</v>
      </c>
      <c r="S4477">
        <f t="shared" si="2463"/>
        <v>100</v>
      </c>
      <c r="U4477">
        <f t="shared" si="2446"/>
        <v>1961.932681572046</v>
      </c>
      <c r="V4477">
        <f t="shared" si="2447"/>
        <v>1941.2897184279523</v>
      </c>
      <c r="W4477">
        <f t="shared" si="2448"/>
        <v>1945.7084815720464</v>
      </c>
      <c r="X4477">
        <f t="shared" si="2449"/>
        <v>1945.7084815720464</v>
      </c>
      <c r="Y4477">
        <f t="shared" si="2464"/>
        <v>1907.2599815720466</v>
      </c>
      <c r="Z4477">
        <f t="shared" si="2465"/>
        <v>1907.2599815720466</v>
      </c>
    </row>
    <row r="4478" spans="1:26" hidden="1" x14ac:dyDescent="0.25">
      <c r="A4478" s="1">
        <v>40367</v>
      </c>
      <c r="B4478">
        <v>1901.38</v>
      </c>
      <c r="C4478" s="2">
        <f t="shared" si="2451"/>
        <v>1952.233549999999</v>
      </c>
      <c r="D4478">
        <f t="shared" si="2452"/>
        <v>1936.8885999999998</v>
      </c>
      <c r="E4478">
        <f t="shared" si="2453"/>
        <v>1897.0084999999999</v>
      </c>
      <c r="F4478" s="3">
        <f t="shared" si="2454"/>
        <v>1.0045312807109852E-2</v>
      </c>
      <c r="G4478" s="4">
        <f t="shared" si="2455"/>
        <v>9.0590189512342878E-3</v>
      </c>
      <c r="H4478" s="4">
        <f t="shared" si="2456"/>
        <v>-0.60354268925660615</v>
      </c>
      <c r="I4478" s="23">
        <f t="shared" si="2457"/>
        <v>-1.8675172769251628E-2</v>
      </c>
      <c r="J4478" s="24">
        <f t="shared" si="2458"/>
        <v>-35.50859999999966</v>
      </c>
      <c r="K4478" s="25" t="str">
        <f t="shared" si="2459"/>
        <v>CP-</v>
      </c>
      <c r="L4478" s="25" t="str">
        <f t="shared" si="2460"/>
        <v>I-</v>
      </c>
      <c r="M4478" s="25" t="str">
        <f t="shared" si="2461"/>
        <v>B-</v>
      </c>
      <c r="N4478" s="26">
        <f t="shared" si="2467"/>
        <v>0.94199999999999995</v>
      </c>
      <c r="O4478" s="26">
        <f t="shared" si="2467"/>
        <v>0.80800000000000005</v>
      </c>
      <c r="P4478" s="27">
        <f t="shared" si="2467"/>
        <v>0.11700000000000001</v>
      </c>
      <c r="Q4478" s="30">
        <f>IF(FX_HN[[#This Row],[Percentil YoY]]&gt;0,FX_HN[[#This Row],[Percentil YoY]],0)</f>
        <v>0.69099999999999995</v>
      </c>
      <c r="R4478" s="30">
        <f>IF(FX_HN[[#This Row],[Percentil YoY]]&lt;0,ABS(FX_HN[[#This Row],[Percentil YoY]]),0)</f>
        <v>0</v>
      </c>
      <c r="S4478">
        <f t="shared" si="2463"/>
        <v>100</v>
      </c>
      <c r="U4478">
        <f t="shared" si="2446"/>
        <v>1962.5914223048794</v>
      </c>
      <c r="V4478">
        <f t="shared" si="2447"/>
        <v>1941.8756776951186</v>
      </c>
      <c r="W4478">
        <f t="shared" si="2448"/>
        <v>1947.2464723048802</v>
      </c>
      <c r="X4478">
        <f t="shared" si="2449"/>
        <v>1947.2464723048802</v>
      </c>
      <c r="Y4478">
        <f t="shared" si="2464"/>
        <v>1907.3663723048803</v>
      </c>
      <c r="Z4478">
        <f t="shared" si="2465"/>
        <v>1907.3663723048803</v>
      </c>
    </row>
    <row r="4479" spans="1:26" hidden="1" x14ac:dyDescent="0.25">
      <c r="A4479" s="1">
        <v>40366</v>
      </c>
      <c r="B4479">
        <v>1882.47</v>
      </c>
      <c r="C4479" s="2">
        <f t="shared" si="2451"/>
        <v>1952.9504499999989</v>
      </c>
      <c r="D4479">
        <f t="shared" si="2452"/>
        <v>1938.6012000000001</v>
      </c>
      <c r="E4479">
        <f t="shared" si="2453"/>
        <v>1898.4994999999999</v>
      </c>
      <c r="F4479" s="3">
        <f t="shared" si="2454"/>
        <v>-9.7648476099998494E-4</v>
      </c>
      <c r="G4479" s="4">
        <f t="shared" si="2455"/>
        <v>-7.8320587351699E-3</v>
      </c>
      <c r="H4479" s="4">
        <f t="shared" si="2456"/>
        <v>-0.60748561899508957</v>
      </c>
      <c r="I4479" s="23">
        <f t="shared" si="2457"/>
        <v>-2.9817845702720381E-2</v>
      </c>
      <c r="J4479" s="24">
        <f t="shared" si="2458"/>
        <v>-56.131200000000035</v>
      </c>
      <c r="K4479" s="25" t="str">
        <f t="shared" si="2459"/>
        <v>CP-</v>
      </c>
      <c r="L4479" s="25" t="str">
        <f t="shared" si="2460"/>
        <v>I-</v>
      </c>
      <c r="M4479" s="25" t="str">
        <f t="shared" si="2461"/>
        <v>B-</v>
      </c>
      <c r="N4479" s="26">
        <f t="shared" si="2467"/>
        <v>0.28199999999999997</v>
      </c>
      <c r="O4479" s="26">
        <f t="shared" si="2467"/>
        <v>0.25900000000000001</v>
      </c>
      <c r="P4479" s="27">
        <f t="shared" si="2467"/>
        <v>0</v>
      </c>
      <c r="Q4479" s="30">
        <f>IF(FX_HN[[#This Row],[Percentil YoY]]&gt;0,FX_HN[[#This Row],[Percentil YoY]],0)</f>
        <v>0.69499999999999995</v>
      </c>
      <c r="R4479" s="30">
        <f>IF(FX_HN[[#This Row],[Percentil YoY]]&lt;0,ABS(FX_HN[[#This Row],[Percentil YoY]]),0)</f>
        <v>0</v>
      </c>
      <c r="S4479">
        <f t="shared" si="2463"/>
        <v>100</v>
      </c>
      <c r="U4479">
        <f t="shared" si="2446"/>
        <v>1963.2514961783452</v>
      </c>
      <c r="V4479">
        <f t="shared" si="2447"/>
        <v>1942.6494038216526</v>
      </c>
      <c r="W4479">
        <f t="shared" si="2448"/>
        <v>1948.9022461783463</v>
      </c>
      <c r="X4479">
        <f t="shared" si="2449"/>
        <v>1948.9022461783463</v>
      </c>
      <c r="Y4479">
        <f t="shared" si="2464"/>
        <v>1908.8005461783462</v>
      </c>
      <c r="Z4479">
        <f t="shared" si="2465"/>
        <v>1908.8005461783462</v>
      </c>
    </row>
    <row r="4480" spans="1:26" hidden="1" x14ac:dyDescent="0.25">
      <c r="A4480" s="1">
        <v>40365</v>
      </c>
      <c r="B4480">
        <v>1884.31</v>
      </c>
      <c r="C4480" s="2">
        <f t="shared" si="2451"/>
        <v>1953.6075999999989</v>
      </c>
      <c r="D4480">
        <f t="shared" si="2452"/>
        <v>1940.277</v>
      </c>
      <c r="E4480">
        <f t="shared" si="2453"/>
        <v>1900.175</v>
      </c>
      <c r="F4480" s="3">
        <f t="shared" si="2454"/>
        <v>0</v>
      </c>
      <c r="G4480" s="4">
        <f t="shared" si="2455"/>
        <v>-1.507461516347397E-2</v>
      </c>
      <c r="H4480" s="4">
        <f t="shared" si="2456"/>
        <v>-0.60710196004644823</v>
      </c>
      <c r="I4480" s="23">
        <f t="shared" si="2457"/>
        <v>-2.9701588379831396E-2</v>
      </c>
      <c r="J4480" s="24">
        <f t="shared" si="2458"/>
        <v>-55.967000000000098</v>
      </c>
      <c r="K4480" s="25" t="str">
        <f t="shared" si="2459"/>
        <v>CP-</v>
      </c>
      <c r="L4480" s="25" t="str">
        <f t="shared" si="2460"/>
        <v>I-</v>
      </c>
      <c r="M4480" s="25" t="str">
        <f t="shared" si="2461"/>
        <v>B-</v>
      </c>
      <c r="N4480" s="26">
        <f t="shared" si="2467"/>
        <v>0.34899999999999998</v>
      </c>
      <c r="O4480" s="26">
        <f t="shared" si="2467"/>
        <v>0.13</v>
      </c>
      <c r="P4480" s="27">
        <f t="shared" si="2467"/>
        <v>0</v>
      </c>
      <c r="Q4480" s="30">
        <f>IF(FX_HN[[#This Row],[Percentil YoY]]&gt;0,FX_HN[[#This Row],[Percentil YoY]],0)</f>
        <v>0.69799999999999995</v>
      </c>
      <c r="R4480" s="30">
        <f>IF(FX_HN[[#This Row],[Percentil YoY]]&lt;0,ABS(FX_HN[[#This Row],[Percentil YoY]]),0)</f>
        <v>0</v>
      </c>
      <c r="S4480">
        <f t="shared" si="2463"/>
        <v>100</v>
      </c>
      <c r="U4480">
        <f t="shared" si="2446"/>
        <v>1964.2003316192695</v>
      </c>
      <c r="V4480">
        <f t="shared" si="2447"/>
        <v>1943.0148683807283</v>
      </c>
      <c r="W4480">
        <f t="shared" si="2448"/>
        <v>1950.8697316192706</v>
      </c>
      <c r="X4480">
        <f t="shared" si="2449"/>
        <v>1950.8697316192706</v>
      </c>
      <c r="Y4480">
        <f t="shared" si="2464"/>
        <v>1910.7677316192705</v>
      </c>
      <c r="Z4480">
        <f t="shared" si="2465"/>
        <v>1910.7677316192705</v>
      </c>
    </row>
    <row r="4481" spans="1:26" hidden="1" x14ac:dyDescent="0.25">
      <c r="A4481" s="1">
        <v>40364</v>
      </c>
      <c r="B4481">
        <v>1884.31</v>
      </c>
      <c r="C4481" s="2">
        <f t="shared" si="2451"/>
        <v>1954.2114999999988</v>
      </c>
      <c r="D4481">
        <f t="shared" si="2452"/>
        <v>1941.9528</v>
      </c>
      <c r="E4481">
        <f t="shared" si="2453"/>
        <v>1902.2269999999996</v>
      </c>
      <c r="F4481" s="3">
        <f t="shared" si="2454"/>
        <v>0</v>
      </c>
      <c r="G4481" s="4">
        <f t="shared" si="2455"/>
        <v>-1.6775721903927066E-2</v>
      </c>
      <c r="H4481" s="4">
        <f t="shared" si="2456"/>
        <v>-0.60710196004644823</v>
      </c>
      <c r="I4481" s="23">
        <f t="shared" si="2457"/>
        <v>-3.0590932489876974E-2</v>
      </c>
      <c r="J4481" s="24">
        <f t="shared" si="2458"/>
        <v>-57.642800000000079</v>
      </c>
      <c r="K4481" s="25" t="str">
        <f t="shared" si="2459"/>
        <v>CP-</v>
      </c>
      <c r="L4481" s="25" t="str">
        <f t="shared" si="2460"/>
        <v>I-</v>
      </c>
      <c r="M4481" s="25" t="str">
        <f t="shared" si="2461"/>
        <v>B-</v>
      </c>
      <c r="N4481" s="26">
        <f t="shared" si="2467"/>
        <v>0.34899999999999998</v>
      </c>
      <c r="O4481" s="26">
        <f t="shared" si="2467"/>
        <v>0.111</v>
      </c>
      <c r="P4481" s="27">
        <f t="shared" si="2467"/>
        <v>0</v>
      </c>
      <c r="Q4481" s="30">
        <f>IF(FX_HN[[#This Row],[Percentil YoY]]&gt;0,FX_HN[[#This Row],[Percentil YoY]],0)</f>
        <v>0.38400000000000001</v>
      </c>
      <c r="R4481" s="30">
        <f>IF(FX_HN[[#This Row],[Percentil YoY]]&lt;0,ABS(FX_HN[[#This Row],[Percentil YoY]]),0)</f>
        <v>0</v>
      </c>
      <c r="S4481">
        <f t="shared" si="2463"/>
        <v>100</v>
      </c>
      <c r="U4481">
        <f t="shared" si="2446"/>
        <v>1965.5200473495877</v>
      </c>
      <c r="V4481">
        <f t="shared" si="2447"/>
        <v>1942.9029526504098</v>
      </c>
      <c r="W4481">
        <f t="shared" si="2448"/>
        <v>1953.261347349589</v>
      </c>
      <c r="X4481">
        <f t="shared" si="2449"/>
        <v>1953.261347349589</v>
      </c>
      <c r="Y4481">
        <f t="shared" si="2464"/>
        <v>1913.5355473495886</v>
      </c>
      <c r="Z4481">
        <f t="shared" si="2465"/>
        <v>1913.5355473495886</v>
      </c>
    </row>
    <row r="4482" spans="1:26" hidden="1" x14ac:dyDescent="0.25">
      <c r="A4482" s="1">
        <v>40363</v>
      </c>
      <c r="B4482">
        <v>1884.31</v>
      </c>
      <c r="C4482" s="2">
        <f t="shared" si="2451"/>
        <v>1954.7992499999991</v>
      </c>
      <c r="D4482">
        <f t="shared" si="2452"/>
        <v>1943.6286000000005</v>
      </c>
      <c r="E4482">
        <f t="shared" si="2453"/>
        <v>1904.279</v>
      </c>
      <c r="F4482" s="3">
        <f t="shared" si="2454"/>
        <v>0</v>
      </c>
      <c r="G4482" s="4">
        <f t="shared" si="2455"/>
        <v>-9.118397181395177E-3</v>
      </c>
      <c r="H4482" s="4">
        <f t="shared" si="2456"/>
        <v>-0.60710196004644823</v>
      </c>
      <c r="I4482" s="23">
        <f t="shared" si="2457"/>
        <v>-3.1480276599922793E-2</v>
      </c>
      <c r="J4482" s="24">
        <f t="shared" si="2458"/>
        <v>-59.318600000000515</v>
      </c>
      <c r="K4482" s="25" t="str">
        <f t="shared" si="2459"/>
        <v>CP-</v>
      </c>
      <c r="L4482" s="25" t="str">
        <f t="shared" si="2460"/>
        <v>I-</v>
      </c>
      <c r="M4482" s="25" t="str">
        <f t="shared" si="2461"/>
        <v>B-</v>
      </c>
      <c r="N4482" s="26">
        <f t="shared" si="2467"/>
        <v>0.34899999999999998</v>
      </c>
      <c r="O4482" s="26">
        <f t="shared" si="2467"/>
        <v>0.23</v>
      </c>
      <c r="P4482" s="27">
        <f t="shared" si="2467"/>
        <v>0</v>
      </c>
      <c r="Q4482" s="30">
        <f>IF(FX_HN[[#This Row],[Percentil YoY]]&gt;0,FX_HN[[#This Row],[Percentil YoY]],0)</f>
        <v>0.95099999999999996</v>
      </c>
      <c r="R4482" s="30">
        <f>IF(FX_HN[[#This Row],[Percentil YoY]]&lt;0,ABS(FX_HN[[#This Row],[Percentil YoY]]),0)</f>
        <v>0</v>
      </c>
      <c r="S4482">
        <f t="shared" si="2463"/>
        <v>100</v>
      </c>
      <c r="U4482">
        <f t="shared" ref="U4482:U4545" si="2468">C4482+_xlfn.STDEV.S(B4483:B4502)</f>
        <v>1966.4051055547566</v>
      </c>
      <c r="V4482">
        <f t="shared" ref="V4482:V4545" si="2469">C4482-_xlfn.STDEV.S(B4483:B4502)</f>
        <v>1943.1933944452417</v>
      </c>
      <c r="W4482">
        <f t="shared" ref="W4482:W4545" si="2470">D4482+_xlfn.STDEV.S(B4483:B4502)</f>
        <v>1955.2344555547579</v>
      </c>
      <c r="X4482">
        <f t="shared" ref="X4482:X4545" si="2471">D4482+_xlfn.STDEV.S(B4483:B4502)</f>
        <v>1955.2344555547579</v>
      </c>
      <c r="Y4482">
        <f t="shared" si="2464"/>
        <v>1915.8848555547575</v>
      </c>
      <c r="Z4482">
        <f t="shared" si="2465"/>
        <v>1915.8848555547575</v>
      </c>
    </row>
    <row r="4483" spans="1:26" hidden="1" x14ac:dyDescent="0.25">
      <c r="A4483" s="1">
        <v>40362</v>
      </c>
      <c r="B4483">
        <v>1884.31</v>
      </c>
      <c r="C4483" s="2">
        <f t="shared" si="2451"/>
        <v>1955.338199999999</v>
      </c>
      <c r="D4483">
        <f t="shared" si="2452"/>
        <v>1945.1348</v>
      </c>
      <c r="E4483">
        <f t="shared" si="2453"/>
        <v>1906.3309999999997</v>
      </c>
      <c r="F4483" s="3">
        <f t="shared" si="2454"/>
        <v>-6.8622748810169831E-3</v>
      </c>
      <c r="G4483" s="4">
        <f t="shared" si="2455"/>
        <v>-8.4457681702414522E-3</v>
      </c>
      <c r="H4483" s="4">
        <f t="shared" si="2456"/>
        <v>-0.60710196004644823</v>
      </c>
      <c r="I4483" s="23">
        <f t="shared" si="2457"/>
        <v>-3.2279614288519456E-2</v>
      </c>
      <c r="J4483" s="24">
        <f t="shared" si="2458"/>
        <v>-60.824800000000096</v>
      </c>
      <c r="K4483" s="25" t="str">
        <f t="shared" si="2459"/>
        <v>CP-</v>
      </c>
      <c r="L4483" s="25" t="str">
        <f t="shared" si="2460"/>
        <v>I-</v>
      </c>
      <c r="M4483" s="25" t="str">
        <f t="shared" si="2461"/>
        <v>B-</v>
      </c>
      <c r="N4483" s="26">
        <f t="shared" si="2467"/>
        <v>9.5000000000000001E-2</v>
      </c>
      <c r="O4483" s="26">
        <f t="shared" si="2467"/>
        <v>0.24099999999999999</v>
      </c>
      <c r="P4483" s="27">
        <f t="shared" si="2467"/>
        <v>0</v>
      </c>
      <c r="Q4483" s="30">
        <f>IF(FX_HN[[#This Row],[Percentil YoY]]&gt;0,FX_HN[[#This Row],[Percentil YoY]],0)</f>
        <v>0.218</v>
      </c>
      <c r="R4483" s="30">
        <f>IF(FX_HN[[#This Row],[Percentil YoY]]&lt;0,ABS(FX_HN[[#This Row],[Percentil YoY]]),0)</f>
        <v>0</v>
      </c>
      <c r="S4483">
        <f t="shared" si="2463"/>
        <v>100</v>
      </c>
      <c r="U4483">
        <f t="shared" si="2468"/>
        <v>1966.8553126224358</v>
      </c>
      <c r="V4483">
        <f t="shared" si="2469"/>
        <v>1943.8210873775622</v>
      </c>
      <c r="W4483">
        <f t="shared" si="2470"/>
        <v>1956.6519126224368</v>
      </c>
      <c r="X4483">
        <f t="shared" si="2471"/>
        <v>1956.6519126224368</v>
      </c>
      <c r="Y4483">
        <f t="shared" si="2464"/>
        <v>1917.8481126224365</v>
      </c>
      <c r="Z4483">
        <f t="shared" si="2465"/>
        <v>1917.8481126224365</v>
      </c>
    </row>
    <row r="4484" spans="1:26" hidden="1" x14ac:dyDescent="0.25">
      <c r="A4484" s="1">
        <v>40361</v>
      </c>
      <c r="B4484">
        <v>1897.33</v>
      </c>
      <c r="C4484" s="2">
        <f t="shared" si="2451"/>
        <v>1955.8542499999987</v>
      </c>
      <c r="D4484">
        <f t="shared" si="2452"/>
        <v>1946.5154</v>
      </c>
      <c r="E4484">
        <f t="shared" si="2453"/>
        <v>1907.7319999999995</v>
      </c>
      <c r="F4484" s="3">
        <f t="shared" si="2454"/>
        <v>-8.2690850168570806E-3</v>
      </c>
      <c r="G4484" s="4">
        <f t="shared" si="2455"/>
        <v>-1.5944347386810387E-3</v>
      </c>
      <c r="H4484" s="4">
        <f t="shared" si="2456"/>
        <v>-0.60438715596421377</v>
      </c>
      <c r="I4484" s="23">
        <f t="shared" si="2457"/>
        <v>-2.5923481945681601E-2</v>
      </c>
      <c r="J4484" s="24">
        <f t="shared" si="2458"/>
        <v>-49.185400000000072</v>
      </c>
      <c r="K4484" s="25" t="str">
        <f t="shared" si="2459"/>
        <v>CP-</v>
      </c>
      <c r="L4484" s="25" t="str">
        <f t="shared" si="2460"/>
        <v>I-</v>
      </c>
      <c r="M4484" s="25" t="str">
        <f t="shared" si="2461"/>
        <v>B-</v>
      </c>
      <c r="N4484" s="26">
        <f t="shared" si="2467"/>
        <v>7.3999999999999996E-2</v>
      </c>
      <c r="O4484" s="26">
        <f t="shared" si="2467"/>
        <v>0.48299999999999998</v>
      </c>
      <c r="P4484" s="27">
        <f t="shared" si="2467"/>
        <v>6.7000000000000004E-2</v>
      </c>
      <c r="Q4484" s="30">
        <f>IF(FX_HN[[#This Row],[Percentil YoY]]&gt;0,FX_HN[[#This Row],[Percentil YoY]],0)</f>
        <v>0.126</v>
      </c>
      <c r="R4484" s="30">
        <f>IF(FX_HN[[#This Row],[Percentil YoY]]&lt;0,ABS(FX_HN[[#This Row],[Percentil YoY]]),0)</f>
        <v>0</v>
      </c>
      <c r="S4484">
        <f t="shared" si="2463"/>
        <v>100</v>
      </c>
      <c r="U4484">
        <f t="shared" si="2468"/>
        <v>1967.91043888896</v>
      </c>
      <c r="V4484">
        <f t="shared" si="2469"/>
        <v>1943.7980611110374</v>
      </c>
      <c r="W4484">
        <f t="shared" si="2470"/>
        <v>1958.5715888889613</v>
      </c>
      <c r="X4484">
        <f t="shared" si="2471"/>
        <v>1958.5715888889613</v>
      </c>
      <c r="Y4484">
        <f t="shared" si="2464"/>
        <v>1919.7881888889608</v>
      </c>
      <c r="Z4484">
        <f t="shared" si="2465"/>
        <v>1919.7881888889608</v>
      </c>
    </row>
    <row r="4485" spans="1:26" hidden="1" x14ac:dyDescent="0.25">
      <c r="A4485" s="1">
        <v>40360</v>
      </c>
      <c r="B4485">
        <v>1913.15</v>
      </c>
      <c r="C4485" s="2">
        <f t="shared" si="2451"/>
        <v>1956.2911999999985</v>
      </c>
      <c r="D4485">
        <f t="shared" si="2452"/>
        <v>1947.8624000000002</v>
      </c>
      <c r="E4485">
        <f t="shared" si="2453"/>
        <v>1908.5160000000001</v>
      </c>
      <c r="F4485" s="3">
        <f t="shared" si="2454"/>
        <v>-1.7271427527837391E-3</v>
      </c>
      <c r="G4485" s="4">
        <f t="shared" si="2455"/>
        <v>6.7303037319246251E-3</v>
      </c>
      <c r="H4485" s="4">
        <f t="shared" si="2456"/>
        <v>-0.60108852304709004</v>
      </c>
      <c r="I4485" s="23">
        <f t="shared" si="2457"/>
        <v>-1.8144107884901922E-2</v>
      </c>
      <c r="J4485" s="24">
        <f t="shared" si="2458"/>
        <v>-34.712400000000116</v>
      </c>
      <c r="K4485" s="25" t="str">
        <f t="shared" si="2459"/>
        <v>CP-</v>
      </c>
      <c r="L4485" s="25" t="str">
        <f t="shared" si="2460"/>
        <v>I-</v>
      </c>
      <c r="M4485" s="25" t="str">
        <f t="shared" si="2461"/>
        <v>B-</v>
      </c>
      <c r="N4485" s="26">
        <f t="shared" si="2467"/>
        <v>0.24299999999999999</v>
      </c>
      <c r="O4485" s="26">
        <f t="shared" si="2467"/>
        <v>0.76900000000000002</v>
      </c>
      <c r="P4485" s="27">
        <f t="shared" si="2467"/>
        <v>0.16900000000000001</v>
      </c>
      <c r="Q4485" s="30">
        <f>IF(FX_HN[[#This Row],[Percentil YoY]]&gt;0,FX_HN[[#This Row],[Percentil YoY]],0)</f>
        <v>0.95499999999999996</v>
      </c>
      <c r="R4485" s="30">
        <f>IF(FX_HN[[#This Row],[Percentil YoY]]&lt;0,ABS(FX_HN[[#This Row],[Percentil YoY]]),0)</f>
        <v>0</v>
      </c>
      <c r="S4485">
        <f t="shared" si="2463"/>
        <v>100</v>
      </c>
      <c r="U4485">
        <f t="shared" si="2468"/>
        <v>1969.1980726694435</v>
      </c>
      <c r="V4485">
        <f t="shared" si="2469"/>
        <v>1943.3843273305536</v>
      </c>
      <c r="W4485">
        <f t="shared" si="2470"/>
        <v>1960.7692726694452</v>
      </c>
      <c r="X4485">
        <f t="shared" si="2471"/>
        <v>1960.7692726694452</v>
      </c>
      <c r="Y4485">
        <f t="shared" si="2464"/>
        <v>1921.422872669445</v>
      </c>
      <c r="Z4485">
        <f t="shared" si="2465"/>
        <v>1921.422872669445</v>
      </c>
    </row>
    <row r="4486" spans="1:26" hidden="1" x14ac:dyDescent="0.25">
      <c r="A4486" s="1">
        <v>40359</v>
      </c>
      <c r="B4486">
        <v>1916.46</v>
      </c>
      <c r="C4486" s="2">
        <f t="shared" si="2451"/>
        <v>1956.7115999999983</v>
      </c>
      <c r="D4486">
        <f t="shared" si="2452"/>
        <v>1949.2996000000005</v>
      </c>
      <c r="E4486">
        <f t="shared" si="2453"/>
        <v>1909.8634999999999</v>
      </c>
      <c r="F4486" s="3">
        <f t="shared" si="2454"/>
        <v>7.7879736018720003E-3</v>
      </c>
      <c r="G4486" s="4">
        <f t="shared" si="2455"/>
        <v>1.0327539578358191E-2</v>
      </c>
      <c r="H4486" s="4">
        <f t="shared" si="2456"/>
        <v>-0.60039835396013186</v>
      </c>
      <c r="I4486" s="23">
        <f t="shared" si="2457"/>
        <v>-1.7135552007347125E-2</v>
      </c>
      <c r="J4486" s="24">
        <f t="shared" si="2458"/>
        <v>-32.839600000000473</v>
      </c>
      <c r="K4486" s="25" t="str">
        <f t="shared" si="2459"/>
        <v>CP-</v>
      </c>
      <c r="L4486" s="25" t="str">
        <f t="shared" si="2460"/>
        <v>I-</v>
      </c>
      <c r="M4486" s="25" t="str">
        <f t="shared" si="2461"/>
        <v>B-</v>
      </c>
      <c r="N4486" s="26">
        <f t="shared" si="2467"/>
        <v>0.92200000000000004</v>
      </c>
      <c r="O4486" s="26">
        <f t="shared" si="2467"/>
        <v>0.82499999999999996</v>
      </c>
      <c r="P4486" s="27">
        <f t="shared" si="2467"/>
        <v>0.185</v>
      </c>
      <c r="Q4486" s="30">
        <f>IF(FX_HN[[#This Row],[Percentil YoY]]&gt;0,FX_HN[[#This Row],[Percentil YoY]],0)</f>
        <v>0.216</v>
      </c>
      <c r="R4486" s="30">
        <f>IF(FX_HN[[#This Row],[Percentil YoY]]&lt;0,ABS(FX_HN[[#This Row],[Percentil YoY]]),0)</f>
        <v>0</v>
      </c>
      <c r="S4486">
        <f t="shared" si="2463"/>
        <v>100</v>
      </c>
      <c r="U4486">
        <f t="shared" si="2468"/>
        <v>1971.7262049161948</v>
      </c>
      <c r="V4486">
        <f t="shared" si="2469"/>
        <v>1941.6969950838018</v>
      </c>
      <c r="W4486">
        <f t="shared" si="2470"/>
        <v>1964.314204916197</v>
      </c>
      <c r="X4486">
        <f t="shared" si="2471"/>
        <v>1964.314204916197</v>
      </c>
      <c r="Y4486">
        <f t="shared" si="2464"/>
        <v>1924.8781049161964</v>
      </c>
      <c r="Z4486">
        <f t="shared" si="2465"/>
        <v>1924.8781049161964</v>
      </c>
    </row>
    <row r="4487" spans="1:26" hidden="1" x14ac:dyDescent="0.25">
      <c r="A4487" s="1">
        <v>40358</v>
      </c>
      <c r="B4487">
        <v>1901.65</v>
      </c>
      <c r="C4487" s="2">
        <f t="shared" si="2451"/>
        <v>1957.284199999998</v>
      </c>
      <c r="D4487">
        <f t="shared" si="2452"/>
        <v>1951.8574000000006</v>
      </c>
      <c r="E4487">
        <f t="shared" si="2453"/>
        <v>1912.8059999999998</v>
      </c>
      <c r="F4487" s="3">
        <f t="shared" si="2454"/>
        <v>6.7881875013164894E-4</v>
      </c>
      <c r="G4487" s="4">
        <f t="shared" si="2455"/>
        <v>3.1122247131742942E-3</v>
      </c>
      <c r="H4487" s="4">
        <f t="shared" si="2456"/>
        <v>-0.60348639147609906</v>
      </c>
      <c r="I4487" s="23">
        <f t="shared" si="2457"/>
        <v>-2.6402019299030032E-2</v>
      </c>
      <c r="J4487" s="24">
        <f t="shared" si="2458"/>
        <v>-50.207400000000462</v>
      </c>
      <c r="K4487" s="25" t="str">
        <f t="shared" si="2459"/>
        <v>CP-</v>
      </c>
      <c r="L4487" s="25" t="str">
        <f t="shared" si="2460"/>
        <v>I-</v>
      </c>
      <c r="M4487" s="25" t="str">
        <f t="shared" si="2461"/>
        <v>B-</v>
      </c>
      <c r="N4487" s="26">
        <f t="shared" si="2467"/>
        <v>0.75</v>
      </c>
      <c r="O4487" s="26">
        <f t="shared" si="2467"/>
        <v>0.68300000000000005</v>
      </c>
      <c r="P4487" s="27">
        <f t="shared" si="2467"/>
        <v>9.2999999999999999E-2</v>
      </c>
      <c r="Q4487" s="30">
        <f>IF(FX_HN[[#This Row],[Percentil YoY]]&gt;0,FX_HN[[#This Row],[Percentil YoY]],0)</f>
        <v>0.70199999999999996</v>
      </c>
      <c r="R4487" s="30">
        <f>IF(FX_HN[[#This Row],[Percentil YoY]]&lt;0,ABS(FX_HN[[#This Row],[Percentil YoY]]),0)</f>
        <v>0</v>
      </c>
      <c r="S4487">
        <f t="shared" si="2463"/>
        <v>100</v>
      </c>
      <c r="U4487">
        <f t="shared" si="2468"/>
        <v>1975.931559457488</v>
      </c>
      <c r="V4487">
        <f t="shared" si="2469"/>
        <v>1938.636840542508</v>
      </c>
      <c r="W4487">
        <f t="shared" si="2470"/>
        <v>1970.5047594574905</v>
      </c>
      <c r="X4487">
        <f t="shared" si="2471"/>
        <v>1970.5047594574905</v>
      </c>
      <c r="Y4487">
        <f t="shared" si="2464"/>
        <v>1931.4533594574898</v>
      </c>
      <c r="Z4487">
        <f t="shared" si="2465"/>
        <v>1931.4533594574898</v>
      </c>
    </row>
    <row r="4488" spans="1:26" hidden="1" x14ac:dyDescent="0.25">
      <c r="A4488" s="1">
        <v>40357</v>
      </c>
      <c r="B4488">
        <v>1900.36</v>
      </c>
      <c r="C4488" s="2">
        <f t="shared" si="2451"/>
        <v>1957.866049999998</v>
      </c>
      <c r="D4488">
        <f t="shared" si="2452"/>
        <v>1954.4410000000003</v>
      </c>
      <c r="E4488">
        <f t="shared" si="2453"/>
        <v>1916.0794999999998</v>
      </c>
      <c r="F4488" s="3">
        <f t="shared" si="2454"/>
        <v>0</v>
      </c>
      <c r="G4488" s="4">
        <f t="shared" si="2455"/>
        <v>7.587285596882376E-3</v>
      </c>
      <c r="H4488" s="4">
        <f t="shared" si="2456"/>
        <v>-0.6037553697607444</v>
      </c>
      <c r="I4488" s="23">
        <f t="shared" si="2457"/>
        <v>-2.8458292113073502E-2</v>
      </c>
      <c r="J4488" s="24">
        <f t="shared" si="2458"/>
        <v>-54.081000000000358</v>
      </c>
      <c r="K4488" s="25" t="str">
        <f t="shared" si="2459"/>
        <v>CP-</v>
      </c>
      <c r="L4488" s="25" t="str">
        <f t="shared" si="2460"/>
        <v>I-</v>
      </c>
      <c r="M4488" s="25" t="str">
        <f t="shared" si="2461"/>
        <v>B-</v>
      </c>
      <c r="N4488" s="26">
        <f t="shared" si="2467"/>
        <v>0.34799999999999998</v>
      </c>
      <c r="O4488" s="26">
        <f t="shared" si="2467"/>
        <v>0.78200000000000003</v>
      </c>
      <c r="P4488" s="27">
        <f t="shared" si="2467"/>
        <v>7.2999999999999995E-2</v>
      </c>
      <c r="Q4488" s="30">
        <f>IF(FX_HN[[#This Row],[Percentil YoY]]&gt;0,FX_HN[[#This Row],[Percentil YoY]],0)</f>
        <v>0.218</v>
      </c>
      <c r="R4488" s="30">
        <f>IF(FX_HN[[#This Row],[Percentil YoY]]&lt;0,ABS(FX_HN[[#This Row],[Percentil YoY]]),0)</f>
        <v>0</v>
      </c>
      <c r="S4488">
        <f t="shared" si="2463"/>
        <v>100</v>
      </c>
      <c r="U4488">
        <f t="shared" si="2468"/>
        <v>1979.6896030598894</v>
      </c>
      <c r="V4488">
        <f t="shared" si="2469"/>
        <v>1936.0424969401067</v>
      </c>
      <c r="W4488">
        <f t="shared" si="2470"/>
        <v>1976.2645530598916</v>
      </c>
      <c r="X4488">
        <f t="shared" si="2471"/>
        <v>1976.2645530598916</v>
      </c>
      <c r="Y4488">
        <f t="shared" si="2464"/>
        <v>1937.9030530598911</v>
      </c>
      <c r="Z4488">
        <f t="shared" si="2465"/>
        <v>1937.9030530598911</v>
      </c>
    </row>
    <row r="4489" spans="1:26" hidden="1" x14ac:dyDescent="0.25">
      <c r="A4489" s="1">
        <v>40356</v>
      </c>
      <c r="B4489">
        <v>1900.36</v>
      </c>
      <c r="C4489" s="2">
        <f t="shared" si="2451"/>
        <v>1958.4114999999981</v>
      </c>
      <c r="D4489">
        <f t="shared" si="2452"/>
        <v>1957.0246000000004</v>
      </c>
      <c r="E4489">
        <f t="shared" si="2453"/>
        <v>1919.3529999999998</v>
      </c>
      <c r="F4489" s="3">
        <f t="shared" si="2454"/>
        <v>0</v>
      </c>
      <c r="G4489" s="4">
        <f t="shared" si="2455"/>
        <v>5.7422294668987295E-3</v>
      </c>
      <c r="H4489" s="4">
        <f t="shared" si="2456"/>
        <v>-0.6037553697607444</v>
      </c>
      <c r="I4489" s="23">
        <f t="shared" si="2457"/>
        <v>-2.9817823991244038E-2</v>
      </c>
      <c r="J4489" s="24">
        <f t="shared" si="2458"/>
        <v>-56.664600000000519</v>
      </c>
      <c r="K4489" s="25" t="str">
        <f t="shared" si="2459"/>
        <v>CP-</v>
      </c>
      <c r="L4489" s="25" t="str">
        <f t="shared" si="2460"/>
        <v>I-</v>
      </c>
      <c r="M4489" s="25" t="str">
        <f t="shared" si="2461"/>
        <v>B-</v>
      </c>
      <c r="N4489" s="26">
        <f t="shared" si="2467"/>
        <v>0.34899999999999998</v>
      </c>
      <c r="O4489" s="26">
        <f t="shared" si="2467"/>
        <v>0.749</v>
      </c>
      <c r="P4489" s="27">
        <f t="shared" si="2467"/>
        <v>7.3999999999999996E-2</v>
      </c>
      <c r="Q4489" s="30">
        <f>IF(FX_HN[[#This Row],[Percentil YoY]]&gt;0,FX_HN[[#This Row],[Percentil YoY]],0)</f>
        <v>0.13</v>
      </c>
      <c r="R4489" s="30">
        <f>IF(FX_HN[[#This Row],[Percentil YoY]]&lt;0,ABS(FX_HN[[#This Row],[Percentil YoY]]),0)</f>
        <v>0</v>
      </c>
      <c r="S4489">
        <f t="shared" si="2463"/>
        <v>100</v>
      </c>
      <c r="U4489">
        <f t="shared" si="2468"/>
        <v>1982.5413847468164</v>
      </c>
      <c r="V4489">
        <f t="shared" si="2469"/>
        <v>1934.2816152531798</v>
      </c>
      <c r="W4489">
        <f t="shared" si="2470"/>
        <v>1981.1544847468188</v>
      </c>
      <c r="X4489">
        <f t="shared" si="2471"/>
        <v>1981.1544847468188</v>
      </c>
      <c r="Y4489">
        <f t="shared" si="2464"/>
        <v>1943.4828847468182</v>
      </c>
      <c r="Z4489">
        <f t="shared" si="2465"/>
        <v>1943.4828847468182</v>
      </c>
    </row>
    <row r="4490" spans="1:26" hidden="1" x14ac:dyDescent="0.25">
      <c r="A4490" s="1">
        <v>40355</v>
      </c>
      <c r="B4490">
        <v>1900.36</v>
      </c>
      <c r="C4490" s="2">
        <f t="shared" si="2451"/>
        <v>1958.956949999998</v>
      </c>
      <c r="D4490">
        <f t="shared" si="2452"/>
        <v>1959.2200000000005</v>
      </c>
      <c r="E4490">
        <f t="shared" si="2453"/>
        <v>1922.6264999999999</v>
      </c>
      <c r="F4490" s="3">
        <f t="shared" si="2454"/>
        <v>1.8398730540312158E-3</v>
      </c>
      <c r="G4490" s="4">
        <f t="shared" si="2455"/>
        <v>-3.2780694531131527E-3</v>
      </c>
      <c r="H4490" s="4">
        <f t="shared" si="2456"/>
        <v>-0.6037553697607444</v>
      </c>
      <c r="I4490" s="23">
        <f t="shared" si="2457"/>
        <v>-3.0973078785072609E-2</v>
      </c>
      <c r="J4490" s="24">
        <f t="shared" si="2458"/>
        <v>-58.860000000000582</v>
      </c>
      <c r="K4490" s="25" t="str">
        <f t="shared" si="2459"/>
        <v>CP-</v>
      </c>
      <c r="L4490" s="25" t="str">
        <f t="shared" si="2460"/>
        <v>I-</v>
      </c>
      <c r="M4490" s="25" t="str">
        <f t="shared" si="2461"/>
        <v>B-</v>
      </c>
      <c r="N4490" s="26">
        <f t="shared" ref="N4490:P4505" si="2472">_xlfn.PERCENTRANK.INC(F4490:F7258,F4490)</f>
        <v>0.79900000000000004</v>
      </c>
      <c r="O4490" s="26">
        <f t="shared" si="2472"/>
        <v>0.40400000000000003</v>
      </c>
      <c r="P4490" s="27">
        <f t="shared" si="2472"/>
        <v>7.3999999999999996E-2</v>
      </c>
      <c r="Q4490" s="30">
        <f>IF(FX_HN[[#This Row],[Percentil YoY]]&gt;0,FX_HN[[#This Row],[Percentil YoY]],0)</f>
        <v>0.95899999999999996</v>
      </c>
      <c r="R4490" s="30">
        <f>IF(FX_HN[[#This Row],[Percentil YoY]]&lt;0,ABS(FX_HN[[#This Row],[Percentil YoY]]),0)</f>
        <v>0</v>
      </c>
      <c r="S4490">
        <f t="shared" si="2463"/>
        <v>100</v>
      </c>
      <c r="U4490">
        <f t="shared" si="2468"/>
        <v>1984.757640377338</v>
      </c>
      <c r="V4490">
        <f t="shared" si="2469"/>
        <v>1933.1562596226579</v>
      </c>
      <c r="W4490">
        <f t="shared" si="2470"/>
        <v>1985.0206903773405</v>
      </c>
      <c r="X4490">
        <f t="shared" si="2471"/>
        <v>1985.0206903773405</v>
      </c>
      <c r="Y4490">
        <f t="shared" si="2464"/>
        <v>1948.4271903773399</v>
      </c>
      <c r="Z4490">
        <f t="shared" si="2465"/>
        <v>1948.4271903773399</v>
      </c>
    </row>
    <row r="4491" spans="1:26" hidden="1" x14ac:dyDescent="0.25">
      <c r="A4491" s="1">
        <v>40354</v>
      </c>
      <c r="B4491">
        <v>1896.87</v>
      </c>
      <c r="C4491" s="2">
        <f t="shared" si="2451"/>
        <v>1959.4922999999978</v>
      </c>
      <c r="D4491">
        <f t="shared" si="2452"/>
        <v>1961.3500000000004</v>
      </c>
      <c r="E4491">
        <f t="shared" si="2453"/>
        <v>1926.0744999999999</v>
      </c>
      <c r="F4491" s="3">
        <f t="shared" si="2454"/>
        <v>5.9079519978899597E-4</v>
      </c>
      <c r="G4491" s="4">
        <f t="shared" si="2455"/>
        <v>-5.1085434357315274E-3</v>
      </c>
      <c r="H4491" s="4">
        <f t="shared" si="2456"/>
        <v>-0.60448307070137408</v>
      </c>
      <c r="I4491" s="23">
        <f t="shared" si="2457"/>
        <v>-3.399284083780147E-2</v>
      </c>
      <c r="J4491" s="24">
        <f t="shared" si="2458"/>
        <v>-64.480000000000473</v>
      </c>
      <c r="K4491" s="25" t="str">
        <f t="shared" si="2459"/>
        <v>CP-</v>
      </c>
      <c r="L4491" s="25" t="str">
        <f t="shared" si="2460"/>
        <v>I-</v>
      </c>
      <c r="M4491" s="25" t="str">
        <f t="shared" si="2461"/>
        <v>B-</v>
      </c>
      <c r="N4491" s="26">
        <f t="shared" si="2472"/>
        <v>0.745</v>
      </c>
      <c r="O4491" s="26">
        <f t="shared" si="2472"/>
        <v>0.33300000000000002</v>
      </c>
      <c r="P4491" s="27">
        <f t="shared" si="2472"/>
        <v>6.5000000000000002E-2</v>
      </c>
      <c r="Q4491" s="30">
        <f>IF(FX_HN[[#This Row],[Percentil YoY]]&gt;0,FX_HN[[#This Row],[Percentil YoY]],0)</f>
        <v>4.4999999999999998E-2</v>
      </c>
      <c r="R4491" s="30">
        <f>IF(FX_HN[[#This Row],[Percentil YoY]]&lt;0,ABS(FX_HN[[#This Row],[Percentil YoY]]),0)</f>
        <v>0</v>
      </c>
      <c r="S4491">
        <f t="shared" si="2463"/>
        <v>100</v>
      </c>
      <c r="U4491">
        <f t="shared" si="2468"/>
        <v>1986.2595304516644</v>
      </c>
      <c r="V4491">
        <f t="shared" si="2469"/>
        <v>1932.7250695483312</v>
      </c>
      <c r="W4491">
        <f t="shared" si="2470"/>
        <v>1988.117230451667</v>
      </c>
      <c r="X4491">
        <f t="shared" si="2471"/>
        <v>1988.117230451667</v>
      </c>
      <c r="Y4491">
        <f t="shared" si="2464"/>
        <v>1952.8417304516665</v>
      </c>
      <c r="Z4491">
        <f t="shared" si="2465"/>
        <v>1952.8417304516665</v>
      </c>
    </row>
    <row r="4492" spans="1:26" hidden="1" x14ac:dyDescent="0.25">
      <c r="A4492" s="1">
        <v>40353</v>
      </c>
      <c r="B4492">
        <v>1895.75</v>
      </c>
      <c r="C4492" s="2">
        <f t="shared" si="2451"/>
        <v>1960.0332499999977</v>
      </c>
      <c r="D4492">
        <f t="shared" si="2452"/>
        <v>1963.2044000000003</v>
      </c>
      <c r="E4492">
        <f t="shared" si="2453"/>
        <v>1929.3605</v>
      </c>
      <c r="F4492" s="3">
        <f t="shared" si="2454"/>
        <v>5.1430237798573142E-3</v>
      </c>
      <c r="G4492" s="4">
        <f t="shared" si="2455"/>
        <v>-5.6959734817293439E-3</v>
      </c>
      <c r="H4492" s="4">
        <f t="shared" si="2456"/>
        <v>-0.60471660223532964</v>
      </c>
      <c r="I4492" s="23">
        <f t="shared" si="2457"/>
        <v>-3.5581906897006625E-2</v>
      </c>
      <c r="J4492" s="24">
        <f t="shared" si="2458"/>
        <v>-67.454400000000305</v>
      </c>
      <c r="K4492" s="25" t="str">
        <f t="shared" si="2459"/>
        <v>CP-</v>
      </c>
      <c r="L4492" s="25" t="str">
        <f t="shared" si="2460"/>
        <v>I-</v>
      </c>
      <c r="M4492" s="25" t="str">
        <f t="shared" si="2461"/>
        <v>B-</v>
      </c>
      <c r="N4492" s="26">
        <f t="shared" si="2472"/>
        <v>0.88</v>
      </c>
      <c r="O4492" s="26">
        <f t="shared" si="2472"/>
        <v>0.314</v>
      </c>
      <c r="P4492" s="27">
        <f t="shared" si="2472"/>
        <v>0.05</v>
      </c>
      <c r="Q4492" s="30">
        <f>IF(FX_HN[[#This Row],[Percentil YoY]]&gt;0,FX_HN[[#This Row],[Percentil YoY]],0)</f>
        <v>4.4999999999999998E-2</v>
      </c>
      <c r="R4492" s="30">
        <f>IF(FX_HN[[#This Row],[Percentil YoY]]&lt;0,ABS(FX_HN[[#This Row],[Percentil YoY]]),0)</f>
        <v>0</v>
      </c>
      <c r="S4492">
        <f t="shared" si="2463"/>
        <v>100</v>
      </c>
      <c r="U4492">
        <f t="shared" si="2468"/>
        <v>1986.9155647646392</v>
      </c>
      <c r="V4492">
        <f t="shared" si="2469"/>
        <v>1933.1509352353562</v>
      </c>
      <c r="W4492">
        <f t="shared" si="2470"/>
        <v>1990.0867147646418</v>
      </c>
      <c r="X4492">
        <f t="shared" si="2471"/>
        <v>1990.0867147646418</v>
      </c>
      <c r="Y4492">
        <f t="shared" si="2464"/>
        <v>1956.2428147646415</v>
      </c>
      <c r="Z4492">
        <f t="shared" si="2465"/>
        <v>1956.2428147646415</v>
      </c>
    </row>
    <row r="4493" spans="1:26" hidden="1" x14ac:dyDescent="0.25">
      <c r="A4493" s="1">
        <v>40352</v>
      </c>
      <c r="B4493">
        <v>1886.05</v>
      </c>
      <c r="C4493" s="2">
        <f t="shared" si="2451"/>
        <v>1960.6226999999981</v>
      </c>
      <c r="D4493">
        <f t="shared" si="2452"/>
        <v>1964.9518000000005</v>
      </c>
      <c r="E4493">
        <f t="shared" si="2453"/>
        <v>1933.2260000000001</v>
      </c>
      <c r="F4493" s="3">
        <f t="shared" si="2454"/>
        <v>-1.8311625765410344E-3</v>
      </c>
      <c r="G4493" s="4">
        <f t="shared" si="2455"/>
        <v>-8.7923984906295161E-3</v>
      </c>
      <c r="H4493" s="4">
        <f t="shared" si="2456"/>
        <v>-0.60673915212762419</v>
      </c>
      <c r="I4493" s="23">
        <f t="shared" si="2457"/>
        <v>-4.1834415842634372E-2</v>
      </c>
      <c r="J4493" s="24">
        <f t="shared" si="2458"/>
        <v>-78.901800000000549</v>
      </c>
      <c r="K4493" s="25" t="str">
        <f t="shared" si="2459"/>
        <v>CP-</v>
      </c>
      <c r="L4493" s="25" t="str">
        <f t="shared" si="2460"/>
        <v>I-</v>
      </c>
      <c r="M4493" s="25" t="str">
        <f t="shared" si="2461"/>
        <v>B-</v>
      </c>
      <c r="N4493" s="26">
        <f t="shared" si="2472"/>
        <v>0.24</v>
      </c>
      <c r="O4493" s="26">
        <f t="shared" si="2472"/>
        <v>0.23599999999999999</v>
      </c>
      <c r="P4493" s="27">
        <f t="shared" si="2472"/>
        <v>0</v>
      </c>
      <c r="Q4493" s="30">
        <f>IF(FX_HN[[#This Row],[Percentil YoY]]&gt;0,FX_HN[[#This Row],[Percentil YoY]],0)</f>
        <v>1.4999999999999999E-2</v>
      </c>
      <c r="R4493" s="30">
        <f>IF(FX_HN[[#This Row],[Percentil YoY]]&lt;0,ABS(FX_HN[[#This Row],[Percentil YoY]]),0)</f>
        <v>0</v>
      </c>
      <c r="S4493">
        <f t="shared" si="2463"/>
        <v>100</v>
      </c>
      <c r="U4493">
        <f t="shared" si="2468"/>
        <v>1986.4885918675766</v>
      </c>
      <c r="V4493">
        <f t="shared" si="2469"/>
        <v>1934.7568081324196</v>
      </c>
      <c r="W4493">
        <f t="shared" si="2470"/>
        <v>1990.817691867579</v>
      </c>
      <c r="X4493">
        <f t="shared" si="2471"/>
        <v>1990.817691867579</v>
      </c>
      <c r="Y4493">
        <f t="shared" si="2464"/>
        <v>1959.0918918675786</v>
      </c>
      <c r="Z4493">
        <f t="shared" si="2465"/>
        <v>1959.0918918675786</v>
      </c>
    </row>
    <row r="4494" spans="1:26" hidden="1" x14ac:dyDescent="0.25">
      <c r="A4494" s="1">
        <v>40351</v>
      </c>
      <c r="B4494">
        <v>1889.51</v>
      </c>
      <c r="C4494" s="2">
        <f t="shared" si="2451"/>
        <v>1961.1248499999981</v>
      </c>
      <c r="D4494">
        <f t="shared" si="2452"/>
        <v>1966.1704000000004</v>
      </c>
      <c r="E4494">
        <f t="shared" si="2453"/>
        <v>1937.3229999999999</v>
      </c>
      <c r="F4494" s="3">
        <f t="shared" si="2454"/>
        <v>-8.968798023717417E-3</v>
      </c>
      <c r="G4494" s="4">
        <f t="shared" si="2455"/>
        <v>-1.1912419141448249E-2</v>
      </c>
      <c r="H4494" s="4">
        <f t="shared" si="2456"/>
        <v>-0.60601770649593978</v>
      </c>
      <c r="I4494" s="23">
        <f t="shared" si="2457"/>
        <v>-4.0571576757995692E-2</v>
      </c>
      <c r="J4494" s="24">
        <f t="shared" si="2458"/>
        <v>-76.660400000000436</v>
      </c>
      <c r="K4494" s="25" t="str">
        <f t="shared" si="2459"/>
        <v>CP-</v>
      </c>
      <c r="L4494" s="25" t="str">
        <f t="shared" si="2460"/>
        <v>I-</v>
      </c>
      <c r="M4494" s="25" t="str">
        <f t="shared" si="2461"/>
        <v>B-</v>
      </c>
      <c r="N4494" s="26">
        <f t="shared" si="2472"/>
        <v>6.9000000000000006E-2</v>
      </c>
      <c r="O4494" s="26">
        <f t="shared" si="2472"/>
        <v>0.17</v>
      </c>
      <c r="P4494" s="27">
        <f t="shared" si="2472"/>
        <v>5.0000000000000001E-3</v>
      </c>
      <c r="Q4494" s="30">
        <f>IF(FX_HN[[#This Row],[Percentil YoY]]&gt;0,FX_HN[[#This Row],[Percentil YoY]],0)</f>
        <v>7.5999999999999998E-2</v>
      </c>
      <c r="R4494" s="30">
        <f>IF(FX_HN[[#This Row],[Percentil YoY]]&lt;0,ABS(FX_HN[[#This Row],[Percentil YoY]]),0)</f>
        <v>0</v>
      </c>
      <c r="S4494">
        <f t="shared" si="2463"/>
        <v>100</v>
      </c>
      <c r="U4494">
        <f t="shared" si="2468"/>
        <v>1986.1786029702566</v>
      </c>
      <c r="V4494">
        <f t="shared" si="2469"/>
        <v>1936.0710970297396</v>
      </c>
      <c r="W4494">
        <f t="shared" si="2470"/>
        <v>1991.224152970259</v>
      </c>
      <c r="X4494">
        <f t="shared" si="2471"/>
        <v>1991.224152970259</v>
      </c>
      <c r="Y4494">
        <f t="shared" si="2464"/>
        <v>1962.3767529702584</v>
      </c>
      <c r="Z4494">
        <f t="shared" si="2465"/>
        <v>1962.3767529702584</v>
      </c>
    </row>
    <row r="4495" spans="1:26" hidden="1" x14ac:dyDescent="0.25">
      <c r="A4495" s="1">
        <v>40350</v>
      </c>
      <c r="B4495">
        <v>1906.61</v>
      </c>
      <c r="C4495" s="2">
        <f t="shared" si="2451"/>
        <v>1961.5457999999981</v>
      </c>
      <c r="D4495">
        <f t="shared" si="2452"/>
        <v>1967.0470000000005</v>
      </c>
      <c r="E4495">
        <f t="shared" si="2453"/>
        <v>1940.5700000000004</v>
      </c>
      <c r="F4495" s="3">
        <f t="shared" si="2454"/>
        <v>0</v>
      </c>
      <c r="G4495" s="4">
        <f t="shared" si="2455"/>
        <v>-5.8451783796185097E-3</v>
      </c>
      <c r="H4495" s="4">
        <f t="shared" si="2456"/>
        <v>-0.60245218039715254</v>
      </c>
      <c r="I4495" s="23">
        <f t="shared" si="2457"/>
        <v>-3.1698669366047899E-2</v>
      </c>
      <c r="J4495" s="24">
        <f t="shared" si="2458"/>
        <v>-60.43700000000058</v>
      </c>
      <c r="K4495" s="25" t="str">
        <f t="shared" si="2459"/>
        <v>CP-</v>
      </c>
      <c r="L4495" s="25" t="str">
        <f t="shared" si="2460"/>
        <v>I-</v>
      </c>
      <c r="M4495" s="25" t="str">
        <f t="shared" si="2461"/>
        <v>B-</v>
      </c>
      <c r="N4495" s="26">
        <f t="shared" si="2472"/>
        <v>0.34899999999999998</v>
      </c>
      <c r="O4495" s="26">
        <f t="shared" si="2472"/>
        <v>0.309</v>
      </c>
      <c r="P4495" s="27">
        <f t="shared" si="2472"/>
        <v>8.1000000000000003E-2</v>
      </c>
      <c r="Q4495" s="30">
        <f>IF(FX_HN[[#This Row],[Percentil YoY]]&gt;0,FX_HN[[#This Row],[Percentil YoY]],0)</f>
        <v>0.70099999999999996</v>
      </c>
      <c r="R4495" s="30">
        <f>IF(FX_HN[[#This Row],[Percentil YoY]]&lt;0,ABS(FX_HN[[#This Row],[Percentil YoY]]),0)</f>
        <v>0</v>
      </c>
      <c r="S4495">
        <f t="shared" si="2463"/>
        <v>100</v>
      </c>
      <c r="U4495">
        <f t="shared" si="2468"/>
        <v>1986.6177587545405</v>
      </c>
      <c r="V4495">
        <f t="shared" si="2469"/>
        <v>1936.4738412454556</v>
      </c>
      <c r="W4495">
        <f t="shared" si="2470"/>
        <v>1992.118958754543</v>
      </c>
      <c r="X4495">
        <f t="shared" si="2471"/>
        <v>1992.118958754543</v>
      </c>
      <c r="Y4495">
        <f t="shared" si="2464"/>
        <v>1965.6419587545429</v>
      </c>
      <c r="Z4495">
        <f t="shared" si="2465"/>
        <v>1965.6419587545429</v>
      </c>
    </row>
    <row r="4496" spans="1:26" hidden="1" x14ac:dyDescent="0.25">
      <c r="A4496" s="1">
        <v>40349</v>
      </c>
      <c r="B4496">
        <v>1906.61</v>
      </c>
      <c r="C4496" s="2">
        <f t="shared" si="2451"/>
        <v>1961.9641999999981</v>
      </c>
      <c r="D4496">
        <f t="shared" si="2452"/>
        <v>1967.9236000000005</v>
      </c>
      <c r="E4496">
        <f t="shared" si="2453"/>
        <v>1943.8170000000005</v>
      </c>
      <c r="F4496" s="3">
        <f t="shared" si="2454"/>
        <v>0</v>
      </c>
      <c r="G4496" s="4">
        <f t="shared" si="2455"/>
        <v>-9.7332952450204235E-3</v>
      </c>
      <c r="H4496" s="4">
        <f t="shared" si="2456"/>
        <v>-0.60245218039715254</v>
      </c>
      <c r="I4496" s="23">
        <f t="shared" si="2457"/>
        <v>-3.2158438275263761E-2</v>
      </c>
      <c r="J4496" s="24">
        <f t="shared" si="2458"/>
        <v>-61.313600000000633</v>
      </c>
      <c r="K4496" s="25" t="str">
        <f t="shared" si="2459"/>
        <v>CP-</v>
      </c>
      <c r="L4496" s="25" t="str">
        <f t="shared" si="2460"/>
        <v>I-</v>
      </c>
      <c r="M4496" s="25" t="str">
        <f t="shared" si="2461"/>
        <v>B-</v>
      </c>
      <c r="N4496" s="26">
        <f t="shared" si="2472"/>
        <v>0.34899999999999998</v>
      </c>
      <c r="O4496" s="26">
        <f t="shared" si="2472"/>
        <v>0.221</v>
      </c>
      <c r="P4496" s="27">
        <f t="shared" si="2472"/>
        <v>8.2000000000000003E-2</v>
      </c>
      <c r="Q4496" s="30">
        <f>IF(FX_HN[[#This Row],[Percentil YoY]]&gt;0,FX_HN[[#This Row],[Percentil YoY]],0)</f>
        <v>0.20200000000000001</v>
      </c>
      <c r="R4496" s="30">
        <f>IF(FX_HN[[#This Row],[Percentil YoY]]&lt;0,ABS(FX_HN[[#This Row],[Percentil YoY]]),0)</f>
        <v>0</v>
      </c>
      <c r="S4496">
        <f t="shared" si="2463"/>
        <v>100</v>
      </c>
      <c r="U4496">
        <f t="shared" si="2468"/>
        <v>1986.6080610055947</v>
      </c>
      <c r="V4496">
        <f t="shared" si="2469"/>
        <v>1937.3203389944015</v>
      </c>
      <c r="W4496">
        <f t="shared" si="2470"/>
        <v>1992.5674610055971</v>
      </c>
      <c r="X4496">
        <f t="shared" si="2471"/>
        <v>1992.5674610055971</v>
      </c>
      <c r="Y4496">
        <f t="shared" si="2464"/>
        <v>1968.4608610055971</v>
      </c>
      <c r="Z4496">
        <f t="shared" si="2465"/>
        <v>1968.4608610055971</v>
      </c>
    </row>
    <row r="4497" spans="1:26" hidden="1" x14ac:dyDescent="0.25">
      <c r="A4497" s="1">
        <v>40348</v>
      </c>
      <c r="B4497">
        <v>1906.61</v>
      </c>
      <c r="C4497" s="2">
        <f t="shared" si="2451"/>
        <v>1962.4233999999983</v>
      </c>
      <c r="D4497">
        <f t="shared" si="2452"/>
        <v>1969.1864</v>
      </c>
      <c r="E4497">
        <f t="shared" si="2453"/>
        <v>1947.0640000000008</v>
      </c>
      <c r="F4497" s="3">
        <f t="shared" si="2454"/>
        <v>2.0128443645612837E-3</v>
      </c>
      <c r="G4497" s="4">
        <f t="shared" si="2455"/>
        <v>-9.7332952450204235E-3</v>
      </c>
      <c r="H4497" s="4">
        <f t="shared" si="2456"/>
        <v>-0.60245218039715254</v>
      </c>
      <c r="I4497" s="23">
        <f t="shared" si="2457"/>
        <v>-3.2820765652126105E-2</v>
      </c>
      <c r="J4497" s="24">
        <f t="shared" si="2458"/>
        <v>-62.576400000000149</v>
      </c>
      <c r="K4497" s="25" t="str">
        <f t="shared" si="2459"/>
        <v>CP-</v>
      </c>
      <c r="L4497" s="25" t="str">
        <f t="shared" si="2460"/>
        <v>I-</v>
      </c>
      <c r="M4497" s="25" t="str">
        <f t="shared" si="2461"/>
        <v>B-</v>
      </c>
      <c r="N4497" s="26">
        <f t="shared" si="2472"/>
        <v>0.80500000000000005</v>
      </c>
      <c r="O4497" s="26">
        <f t="shared" si="2472"/>
        <v>0.221</v>
      </c>
      <c r="P4497" s="27">
        <f t="shared" si="2472"/>
        <v>8.2000000000000003E-2</v>
      </c>
      <c r="Q4497" s="30">
        <f>IF(FX_HN[[#This Row],[Percentil YoY]]&gt;0,FX_HN[[#This Row],[Percentil YoY]],0)</f>
        <v>0.114</v>
      </c>
      <c r="R4497" s="30">
        <f>IF(FX_HN[[#This Row],[Percentil YoY]]&lt;0,ABS(FX_HN[[#This Row],[Percentil YoY]]),0)</f>
        <v>0</v>
      </c>
      <c r="S4497">
        <f t="shared" si="2463"/>
        <v>100</v>
      </c>
      <c r="U4497">
        <f t="shared" si="2468"/>
        <v>1986.1687331481305</v>
      </c>
      <c r="V4497">
        <f t="shared" si="2469"/>
        <v>1938.6780668518661</v>
      </c>
      <c r="W4497">
        <f t="shared" si="2470"/>
        <v>1992.9317331481323</v>
      </c>
      <c r="X4497">
        <f t="shared" si="2471"/>
        <v>1992.9317331481323</v>
      </c>
      <c r="Y4497">
        <f t="shared" si="2464"/>
        <v>1970.809333148133</v>
      </c>
      <c r="Z4497">
        <f t="shared" si="2465"/>
        <v>1970.809333148133</v>
      </c>
    </row>
    <row r="4498" spans="1:26" hidden="1" x14ac:dyDescent="0.25">
      <c r="A4498" s="1">
        <v>40347</v>
      </c>
      <c r="B4498">
        <v>1902.78</v>
      </c>
      <c r="C4498" s="2">
        <f t="shared" si="2451"/>
        <v>1962.896849999998</v>
      </c>
      <c r="D4498">
        <f t="shared" si="2452"/>
        <v>1970.5918000000001</v>
      </c>
      <c r="E4498">
        <f t="shared" si="2453"/>
        <v>1950.502500000001</v>
      </c>
      <c r="F4498" s="3">
        <f t="shared" si="2454"/>
        <v>-4.973095084950474E-3</v>
      </c>
      <c r="G4498" s="4">
        <f t="shared" si="2455"/>
        <v>-1.1722543953047504E-2</v>
      </c>
      <c r="H4498" s="4">
        <f t="shared" si="2456"/>
        <v>-0.60325077483916156</v>
      </c>
      <c r="I4498" s="23">
        <f t="shared" si="2457"/>
        <v>-3.5638276626830306E-2</v>
      </c>
      <c r="J4498" s="24">
        <f t="shared" si="2458"/>
        <v>-67.811800000000176</v>
      </c>
      <c r="K4498" s="25" t="str">
        <f t="shared" si="2459"/>
        <v>CP-</v>
      </c>
      <c r="L4498" s="25" t="str">
        <f t="shared" si="2460"/>
        <v>I-</v>
      </c>
      <c r="M4498" s="25" t="str">
        <f t="shared" si="2461"/>
        <v>B-</v>
      </c>
      <c r="N4498" s="26">
        <f t="shared" si="2472"/>
        <v>0.13400000000000001</v>
      </c>
      <c r="O4498" s="26">
        <f t="shared" si="2472"/>
        <v>0.17499999999999999</v>
      </c>
      <c r="P4498" s="27">
        <f t="shared" si="2472"/>
        <v>7.6999999999999999E-2</v>
      </c>
      <c r="Q4498" s="30">
        <f>IF(FX_HN[[#This Row],[Percentil YoY]]&gt;0,FX_HN[[#This Row],[Percentil YoY]],0)</f>
        <v>0.70099999999999996</v>
      </c>
      <c r="R4498" s="30">
        <f>IF(FX_HN[[#This Row],[Percentil YoY]]&lt;0,ABS(FX_HN[[#This Row],[Percentil YoY]]),0)</f>
        <v>0</v>
      </c>
      <c r="S4498">
        <f t="shared" si="2463"/>
        <v>100</v>
      </c>
      <c r="U4498">
        <f t="shared" si="2468"/>
        <v>1984.7997481199418</v>
      </c>
      <c r="V4498">
        <f t="shared" si="2469"/>
        <v>1940.9939518800543</v>
      </c>
      <c r="W4498">
        <f t="shared" si="2470"/>
        <v>1992.4946981199439</v>
      </c>
      <c r="X4498">
        <f t="shared" si="2471"/>
        <v>1992.4946981199439</v>
      </c>
      <c r="Y4498">
        <f t="shared" si="2464"/>
        <v>1972.4053981199447</v>
      </c>
      <c r="Z4498">
        <f t="shared" si="2465"/>
        <v>1972.4053981199447</v>
      </c>
    </row>
    <row r="4499" spans="1:26" hidden="1" x14ac:dyDescent="0.25">
      <c r="A4499" s="1">
        <v>40346</v>
      </c>
      <c r="B4499">
        <v>1912.29</v>
      </c>
      <c r="C4499" s="2">
        <f t="shared" si="2451"/>
        <v>1963.322749999998</v>
      </c>
      <c r="D4499">
        <f t="shared" si="2452"/>
        <v>1971.5824000000002</v>
      </c>
      <c r="E4499">
        <f t="shared" si="2453"/>
        <v>1953.228000000001</v>
      </c>
      <c r="F4499" s="3">
        <f t="shared" si="2454"/>
        <v>-2.8834822871802723E-3</v>
      </c>
      <c r="G4499" s="4">
        <f t="shared" si="2455"/>
        <v>-6.7831822785466844E-3</v>
      </c>
      <c r="H4499" s="4">
        <f t="shared" si="2456"/>
        <v>-0.60126784190352034</v>
      </c>
      <c r="I4499" s="23">
        <f t="shared" si="2457"/>
        <v>-3.1005966668235609E-2</v>
      </c>
      <c r="J4499" s="24">
        <f t="shared" si="2458"/>
        <v>-59.292400000000271</v>
      </c>
      <c r="K4499" s="25" t="str">
        <f t="shared" si="2459"/>
        <v>CP-</v>
      </c>
      <c r="L4499" s="25" t="str">
        <f t="shared" si="2460"/>
        <v>I-</v>
      </c>
      <c r="M4499" s="25" t="str">
        <f t="shared" si="2461"/>
        <v>B-</v>
      </c>
      <c r="N4499" s="26">
        <f t="shared" si="2472"/>
        <v>0.2</v>
      </c>
      <c r="O4499" s="26">
        <f t="shared" si="2472"/>
        <v>0.27800000000000002</v>
      </c>
      <c r="P4499" s="27">
        <f t="shared" si="2472"/>
        <v>0.114</v>
      </c>
      <c r="Q4499" s="30">
        <f>IF(FX_HN[[#This Row],[Percentil YoY]]&gt;0,FX_HN[[#This Row],[Percentil YoY]],0)</f>
        <v>0.96299999999999997</v>
      </c>
      <c r="R4499" s="30">
        <f>IF(FX_HN[[#This Row],[Percentil YoY]]&lt;0,ABS(FX_HN[[#This Row],[Percentil YoY]]),0)</f>
        <v>0</v>
      </c>
      <c r="S4499">
        <f t="shared" si="2463"/>
        <v>100</v>
      </c>
      <c r="U4499">
        <f t="shared" si="2468"/>
        <v>1983.5476022471976</v>
      </c>
      <c r="V4499">
        <f t="shared" si="2469"/>
        <v>1943.0978977527984</v>
      </c>
      <c r="W4499">
        <f t="shared" si="2470"/>
        <v>1991.8072522471998</v>
      </c>
      <c r="X4499">
        <f t="shared" si="2471"/>
        <v>1991.8072522471998</v>
      </c>
      <c r="Y4499">
        <f t="shared" si="2464"/>
        <v>1973.4528522472006</v>
      </c>
      <c r="Z4499">
        <f t="shared" si="2465"/>
        <v>1973.4528522472006</v>
      </c>
    </row>
    <row r="4500" spans="1:26" hidden="1" x14ac:dyDescent="0.25">
      <c r="A4500" s="1">
        <v>40345</v>
      </c>
      <c r="B4500">
        <v>1917.82</v>
      </c>
      <c r="C4500" s="2">
        <f t="shared" si="2451"/>
        <v>1963.7209999999977</v>
      </c>
      <c r="D4500">
        <f t="shared" si="2452"/>
        <v>1972.0942000000002</v>
      </c>
      <c r="E4500">
        <f t="shared" si="2453"/>
        <v>1956.1570000000004</v>
      </c>
      <c r="F4500" s="3">
        <f t="shared" si="2454"/>
        <v>-3.9109772249201757E-3</v>
      </c>
      <c r="G4500" s="4">
        <f t="shared" si="2455"/>
        <v>-5.7081235775054973E-3</v>
      </c>
      <c r="H4500" s="4">
        <f t="shared" si="2456"/>
        <v>-0.60011477995461426</v>
      </c>
      <c r="I4500" s="23">
        <f t="shared" si="2457"/>
        <v>-2.8299944728911106E-2</v>
      </c>
      <c r="J4500" s="24">
        <f t="shared" si="2458"/>
        <v>-54.274200000000292</v>
      </c>
      <c r="K4500" s="25" t="str">
        <f t="shared" si="2459"/>
        <v>CP-</v>
      </c>
      <c r="L4500" s="25" t="str">
        <f t="shared" si="2460"/>
        <v>I-</v>
      </c>
      <c r="M4500" s="25" t="str">
        <f t="shared" si="2461"/>
        <v>B-</v>
      </c>
      <c r="N4500" s="26">
        <f t="shared" si="2472"/>
        <v>0.16300000000000001</v>
      </c>
      <c r="O4500" s="26">
        <f t="shared" si="2472"/>
        <v>0.311</v>
      </c>
      <c r="P4500" s="27">
        <f t="shared" si="2472"/>
        <v>0.13</v>
      </c>
      <c r="Q4500" s="30">
        <f>IF(FX_HN[[#This Row],[Percentil YoY]]&gt;0,FX_HN[[#This Row],[Percentil YoY]],0)</f>
        <v>0.36499999999999999</v>
      </c>
      <c r="R4500" s="30">
        <f>IF(FX_HN[[#This Row],[Percentil YoY]]&lt;0,ABS(FX_HN[[#This Row],[Percentil YoY]]),0)</f>
        <v>0</v>
      </c>
      <c r="S4500">
        <f t="shared" si="2463"/>
        <v>100</v>
      </c>
      <c r="U4500">
        <f t="shared" si="2468"/>
        <v>1982.7548792406405</v>
      </c>
      <c r="V4500">
        <f t="shared" si="2469"/>
        <v>1944.6871207593549</v>
      </c>
      <c r="W4500">
        <f t="shared" si="2470"/>
        <v>1991.1280792406428</v>
      </c>
      <c r="X4500">
        <f t="shared" si="2471"/>
        <v>1991.1280792406428</v>
      </c>
      <c r="Y4500">
        <f t="shared" si="2464"/>
        <v>1975.190879240643</v>
      </c>
      <c r="Z4500">
        <f t="shared" si="2465"/>
        <v>1975.190879240643</v>
      </c>
    </row>
    <row r="4501" spans="1:26" hidden="1" x14ac:dyDescent="0.25">
      <c r="A4501" s="1">
        <v>40344</v>
      </c>
      <c r="B4501">
        <v>1925.35</v>
      </c>
      <c r="C4501" s="2">
        <f t="shared" si="2451"/>
        <v>1963.964949999998</v>
      </c>
      <c r="D4501">
        <f t="shared" si="2452"/>
        <v>1972.605</v>
      </c>
      <c r="E4501">
        <f t="shared" si="2453"/>
        <v>1959.3650000000005</v>
      </c>
      <c r="F4501" s="3">
        <f t="shared" si="2454"/>
        <v>0</v>
      </c>
      <c r="G4501" s="4">
        <f t="shared" si="2455"/>
        <v>-9.2929438461262226E-3</v>
      </c>
      <c r="H4501" s="4">
        <f t="shared" si="2456"/>
        <v>-0.59854469740935889</v>
      </c>
      <c r="I4501" s="23">
        <f t="shared" si="2457"/>
        <v>-2.4543589477237962E-2</v>
      </c>
      <c r="J4501" s="24">
        <f t="shared" si="2458"/>
        <v>-47.255000000000109</v>
      </c>
      <c r="K4501" s="25" t="str">
        <f t="shared" si="2459"/>
        <v>CP-</v>
      </c>
      <c r="L4501" s="25" t="str">
        <f t="shared" si="2460"/>
        <v>I-</v>
      </c>
      <c r="M4501" s="25" t="str">
        <f t="shared" si="2461"/>
        <v>B-</v>
      </c>
      <c r="N4501" s="26">
        <f t="shared" si="2472"/>
        <v>0.34799999999999998</v>
      </c>
      <c r="O4501" s="26">
        <f t="shared" si="2472"/>
        <v>0.22600000000000001</v>
      </c>
      <c r="P4501" s="27">
        <f t="shared" si="2472"/>
        <v>0.19400000000000001</v>
      </c>
      <c r="Q4501" s="30">
        <f>IF(FX_HN[[#This Row],[Percentil YoY]]&gt;0,FX_HN[[#This Row],[Percentil YoY]],0)</f>
        <v>0.70699999999999996</v>
      </c>
      <c r="R4501" s="30">
        <f>IF(FX_HN[[#This Row],[Percentil YoY]]&lt;0,ABS(FX_HN[[#This Row],[Percentil YoY]]),0)</f>
        <v>0</v>
      </c>
      <c r="S4501">
        <f t="shared" si="2463"/>
        <v>100</v>
      </c>
      <c r="U4501">
        <f t="shared" si="2468"/>
        <v>1982.9400149399048</v>
      </c>
      <c r="V4501">
        <f t="shared" si="2469"/>
        <v>1944.9898850600912</v>
      </c>
      <c r="W4501">
        <f t="shared" si="2470"/>
        <v>1991.5800649399068</v>
      </c>
      <c r="X4501">
        <f t="shared" si="2471"/>
        <v>1991.5800649399068</v>
      </c>
      <c r="Y4501">
        <f t="shared" si="2464"/>
        <v>1978.3400649399073</v>
      </c>
      <c r="Z4501">
        <f t="shared" si="2465"/>
        <v>1978.3400649399073</v>
      </c>
    </row>
    <row r="4502" spans="1:26" hidden="1" x14ac:dyDescent="0.25">
      <c r="A4502" s="1">
        <v>40343</v>
      </c>
      <c r="B4502">
        <v>1925.35</v>
      </c>
      <c r="C4502" s="2">
        <f t="shared" si="2451"/>
        <v>1964.208899999998</v>
      </c>
      <c r="D4502">
        <f t="shared" si="2452"/>
        <v>1973.1157999999998</v>
      </c>
      <c r="E4502">
        <f t="shared" si="2453"/>
        <v>1961.8480000000004</v>
      </c>
      <c r="F4502" s="3">
        <f t="shared" si="2454"/>
        <v>0</v>
      </c>
      <c r="G4502" s="4">
        <f t="shared" si="2455"/>
        <v>-1.7929099719459329E-2</v>
      </c>
      <c r="H4502" s="4">
        <f t="shared" si="2456"/>
        <v>-0.59854469740935889</v>
      </c>
      <c r="I4502" s="23">
        <f t="shared" si="2457"/>
        <v>-2.480889188978622E-2</v>
      </c>
      <c r="J4502" s="24">
        <f t="shared" si="2458"/>
        <v>-47.765799999999899</v>
      </c>
      <c r="K4502" s="25" t="str">
        <f t="shared" si="2459"/>
        <v>CP-</v>
      </c>
      <c r="L4502" s="25" t="str">
        <f t="shared" si="2460"/>
        <v>I-</v>
      </c>
      <c r="M4502" s="25" t="str">
        <f t="shared" si="2461"/>
        <v>B-</v>
      </c>
      <c r="N4502" s="26">
        <f t="shared" si="2472"/>
        <v>0.34799999999999998</v>
      </c>
      <c r="O4502" s="26">
        <f t="shared" si="2472"/>
        <v>0.10199999999999999</v>
      </c>
      <c r="P4502" s="27">
        <f t="shared" si="2472"/>
        <v>0.19500000000000001</v>
      </c>
      <c r="Q4502" s="30">
        <f>IF(FX_HN[[#This Row],[Percentil YoY]]&gt;0,FX_HN[[#This Row],[Percentil YoY]],0)</f>
        <v>0.20300000000000001</v>
      </c>
      <c r="R4502" s="30">
        <f>IF(FX_HN[[#This Row],[Percentil YoY]]&lt;0,ABS(FX_HN[[#This Row],[Percentil YoY]]),0)</f>
        <v>0</v>
      </c>
      <c r="S4502">
        <f t="shared" si="2463"/>
        <v>100</v>
      </c>
      <c r="U4502">
        <f t="shared" si="2468"/>
        <v>1981.6888866313311</v>
      </c>
      <c r="V4502">
        <f t="shared" si="2469"/>
        <v>1946.728913368665</v>
      </c>
      <c r="W4502">
        <f t="shared" si="2470"/>
        <v>1990.5957866313329</v>
      </c>
      <c r="X4502">
        <f t="shared" si="2471"/>
        <v>1990.5957866313329</v>
      </c>
      <c r="Y4502">
        <f t="shared" si="2464"/>
        <v>1979.3279866313335</v>
      </c>
      <c r="Z4502">
        <f t="shared" si="2465"/>
        <v>1979.3279866313335</v>
      </c>
    </row>
    <row r="4503" spans="1:26" hidden="1" x14ac:dyDescent="0.25">
      <c r="A4503" s="1">
        <v>40342</v>
      </c>
      <c r="B4503">
        <v>1925.35</v>
      </c>
      <c r="C4503" s="2">
        <f t="shared" si="2451"/>
        <v>1964.4271999999983</v>
      </c>
      <c r="D4503">
        <f t="shared" si="2452"/>
        <v>1973.6265999999998</v>
      </c>
      <c r="E4503">
        <f t="shared" si="2453"/>
        <v>1965.5014999999999</v>
      </c>
      <c r="F4503" s="3">
        <f t="shared" si="2454"/>
        <v>0</v>
      </c>
      <c r="G4503" s="4">
        <f t="shared" si="2455"/>
        <v>-2.0591811092515622E-2</v>
      </c>
      <c r="H4503" s="4">
        <f t="shared" si="2456"/>
        <v>-0.59854469740935889</v>
      </c>
      <c r="I4503" s="23">
        <f t="shared" si="2457"/>
        <v>-2.5074194302334599E-2</v>
      </c>
      <c r="J4503" s="24">
        <f t="shared" si="2458"/>
        <v>-48.276599999999917</v>
      </c>
      <c r="K4503" s="25" t="str">
        <f t="shared" si="2459"/>
        <v>CP-</v>
      </c>
      <c r="L4503" s="25" t="str">
        <f t="shared" si="2460"/>
        <v>I-</v>
      </c>
      <c r="M4503" s="25" t="str">
        <f t="shared" si="2461"/>
        <v>B-</v>
      </c>
      <c r="N4503" s="26">
        <f t="shared" si="2472"/>
        <v>0.34899999999999998</v>
      </c>
      <c r="O4503" s="26">
        <f t="shared" si="2472"/>
        <v>8.2000000000000003E-2</v>
      </c>
      <c r="P4503" s="27">
        <f t="shared" si="2472"/>
        <v>0.19600000000000001</v>
      </c>
      <c r="Q4503" s="30">
        <f>IF(FX_HN[[#This Row],[Percentil YoY]]&gt;0,FX_HN[[#This Row],[Percentil YoY]],0)</f>
        <v>0.96699999999999997</v>
      </c>
      <c r="R4503" s="30">
        <f>IF(FX_HN[[#This Row],[Percentil YoY]]&lt;0,ABS(FX_HN[[#This Row],[Percentil YoY]]),0)</f>
        <v>0</v>
      </c>
      <c r="S4503">
        <f t="shared" si="2463"/>
        <v>100</v>
      </c>
      <c r="U4503">
        <f t="shared" si="2468"/>
        <v>1981.5088840273572</v>
      </c>
      <c r="V4503">
        <f t="shared" si="2469"/>
        <v>1947.3455159726393</v>
      </c>
      <c r="W4503">
        <f t="shared" si="2470"/>
        <v>1990.7082840273588</v>
      </c>
      <c r="X4503">
        <f t="shared" si="2471"/>
        <v>1990.7082840273588</v>
      </c>
      <c r="Y4503">
        <f t="shared" si="2464"/>
        <v>1982.5831840273588</v>
      </c>
      <c r="Z4503">
        <f t="shared" si="2465"/>
        <v>1982.5831840273588</v>
      </c>
    </row>
    <row r="4504" spans="1:26" hidden="1" x14ac:dyDescent="0.25">
      <c r="A4504" s="1">
        <v>40341</v>
      </c>
      <c r="B4504">
        <v>1925.35</v>
      </c>
      <c r="C4504" s="2">
        <f t="shared" si="2451"/>
        <v>1964.6250499999983</v>
      </c>
      <c r="D4504">
        <f t="shared" si="2452"/>
        <v>1974.2363999999998</v>
      </c>
      <c r="E4504">
        <f t="shared" si="2453"/>
        <v>1969.155</v>
      </c>
      <c r="F4504" s="3">
        <f t="shared" si="2454"/>
        <v>-1.8042025476584511E-3</v>
      </c>
      <c r="G4504" s="4">
        <f t="shared" si="2455"/>
        <v>-2.0591811092515622E-2</v>
      </c>
      <c r="H4504" s="4">
        <f t="shared" si="2456"/>
        <v>-0.59854469740935889</v>
      </c>
      <c r="I4504" s="23">
        <f t="shared" si="2457"/>
        <v>-2.5390915937361969E-2</v>
      </c>
      <c r="J4504" s="24">
        <f t="shared" si="2458"/>
        <v>-48.886399999999867</v>
      </c>
      <c r="K4504" s="25" t="str">
        <f t="shared" si="2459"/>
        <v>CP-</v>
      </c>
      <c r="L4504" s="25" t="str">
        <f t="shared" si="2460"/>
        <v>I-</v>
      </c>
      <c r="M4504" s="25" t="str">
        <f t="shared" si="2461"/>
        <v>B-</v>
      </c>
      <c r="N4504" s="26">
        <f t="shared" si="2472"/>
        <v>0.24199999999999999</v>
      </c>
      <c r="O4504" s="26">
        <f t="shared" si="2472"/>
        <v>8.2000000000000003E-2</v>
      </c>
      <c r="P4504" s="27">
        <f t="shared" si="2472"/>
        <v>0.19700000000000001</v>
      </c>
      <c r="Q4504" s="30">
        <f>IF(FX_HN[[#This Row],[Percentil YoY]]&gt;0,FX_HN[[#This Row],[Percentil YoY]],0)</f>
        <v>0.20499999999999999</v>
      </c>
      <c r="R4504" s="30">
        <f>IF(FX_HN[[#This Row],[Percentil YoY]]&lt;0,ABS(FX_HN[[#This Row],[Percentil YoY]]),0)</f>
        <v>0</v>
      </c>
      <c r="S4504">
        <f t="shared" si="2463"/>
        <v>100</v>
      </c>
      <c r="U4504">
        <f t="shared" si="2468"/>
        <v>1980.433805235793</v>
      </c>
      <c r="V4504">
        <f t="shared" si="2469"/>
        <v>1948.8162947642036</v>
      </c>
      <c r="W4504">
        <f t="shared" si="2470"/>
        <v>1990.0451552357945</v>
      </c>
      <c r="X4504">
        <f t="shared" si="2471"/>
        <v>1990.0451552357945</v>
      </c>
      <c r="Y4504">
        <f t="shared" si="2464"/>
        <v>1984.9637552357947</v>
      </c>
      <c r="Z4504">
        <f t="shared" si="2465"/>
        <v>1984.9637552357947</v>
      </c>
    </row>
    <row r="4505" spans="1:26" hidden="1" x14ac:dyDescent="0.25">
      <c r="A4505" s="1">
        <v>40340</v>
      </c>
      <c r="B4505">
        <v>1928.83</v>
      </c>
      <c r="C4505" s="2">
        <f t="shared" si="2451"/>
        <v>1964.8532499999981</v>
      </c>
      <c r="D4505">
        <f t="shared" si="2452"/>
        <v>1974.6291999999999</v>
      </c>
      <c r="E4505">
        <f t="shared" si="2453"/>
        <v>1972.6344999999994</v>
      </c>
      <c r="F4505" s="3">
        <f t="shared" si="2454"/>
        <v>-7.5022769256102295E-3</v>
      </c>
      <c r="G4505" s="4">
        <f t="shared" si="2455"/>
        <v>-1.8821566463020689E-2</v>
      </c>
      <c r="H4505" s="4">
        <f t="shared" si="2456"/>
        <v>-0.59781908157171093</v>
      </c>
      <c r="I4505" s="23">
        <f t="shared" si="2457"/>
        <v>-2.3744549804803911E-2</v>
      </c>
      <c r="J4505" s="24">
        <f t="shared" si="2458"/>
        <v>-45.799199999999928</v>
      </c>
      <c r="K4505" s="25" t="str">
        <f t="shared" si="2459"/>
        <v>CP-</v>
      </c>
      <c r="L4505" s="25" t="str">
        <f t="shared" si="2460"/>
        <v>I-</v>
      </c>
      <c r="M4505" s="25" t="str">
        <f t="shared" si="2461"/>
        <v>B-</v>
      </c>
      <c r="N4505" s="26">
        <f t="shared" si="2472"/>
        <v>8.5999999999999993E-2</v>
      </c>
      <c r="O4505" s="26">
        <f t="shared" si="2472"/>
        <v>9.6000000000000002E-2</v>
      </c>
      <c r="P4505" s="27">
        <f t="shared" si="2472"/>
        <v>0.22500000000000001</v>
      </c>
      <c r="Q4505" s="30">
        <f>IF(FX_HN[[#This Row],[Percentil YoY]]&gt;0,FX_HN[[#This Row],[Percentil YoY]],0)</f>
        <v>0.71099999999999997</v>
      </c>
      <c r="R4505" s="30">
        <f>IF(FX_HN[[#This Row],[Percentil YoY]]&lt;0,ABS(FX_HN[[#This Row],[Percentil YoY]]),0)</f>
        <v>0</v>
      </c>
      <c r="S4505">
        <f t="shared" si="2463"/>
        <v>100</v>
      </c>
      <c r="U4505">
        <f t="shared" si="2468"/>
        <v>1978.8769410356406</v>
      </c>
      <c r="V4505">
        <f t="shared" si="2469"/>
        <v>1950.8295589643556</v>
      </c>
      <c r="W4505">
        <f t="shared" si="2470"/>
        <v>1988.6528910356424</v>
      </c>
      <c r="X4505">
        <f t="shared" si="2471"/>
        <v>1988.6528910356424</v>
      </c>
      <c r="Y4505">
        <f t="shared" si="2464"/>
        <v>1986.6581910356419</v>
      </c>
      <c r="Z4505">
        <f t="shared" si="2465"/>
        <v>1986.6581910356419</v>
      </c>
    </row>
    <row r="4506" spans="1:26" hidden="1" x14ac:dyDescent="0.25">
      <c r="A4506" s="1">
        <v>40339</v>
      </c>
      <c r="B4506">
        <v>1943.41</v>
      </c>
      <c r="C4506" s="2">
        <f t="shared" ref="C4506:C4569" si="2473">IF(COUNTA(B4507:B4706)=200, AVERAGE(B4507:B4706), "lol")</f>
        <v>1965.008549999998</v>
      </c>
      <c r="D4506">
        <f t="shared" ref="D4506:D4569" si="2474">IF(COUNTA(B4507:B4556)=50, AVERAGE(B4507:B4556), "lol")</f>
        <v>1974.7148000000002</v>
      </c>
      <c r="E4506">
        <f t="shared" ref="E4506:E4569" si="2475">IF(COUNTA(B4507:B4526)=20, AVERAGE(B4507:B4526), "lol")</f>
        <v>1976.3479999999995</v>
      </c>
      <c r="F4506" s="3">
        <f t="shared" ref="F4506:F4569" si="2476">B4506/B4507-1</f>
        <v>-8.7171639887783092E-3</v>
      </c>
      <c r="G4506" s="4">
        <f t="shared" ref="G4506:G4569" si="2477">B4506/B4511-1</f>
        <v>-1.1404851894619483E-2</v>
      </c>
      <c r="H4506" s="4">
        <f t="shared" ref="H4506:H4569" si="2478">(B4506/_xlfn.XLOOKUP(EDATE(A4506,-12),$B$78:$B$4952,$C$78:$C$4952,"",-1,-1))-1</f>
        <v>-0.59477900142432394</v>
      </c>
      <c r="I4506" s="23">
        <f t="shared" ref="I4506:I4569" si="2479">(B4506-D4506)/B4506</f>
        <v>-1.6108180980853301E-2</v>
      </c>
      <c r="J4506" s="24">
        <f t="shared" ref="J4506:J4569" si="2480">B4506-D4506</f>
        <v>-31.304800000000114</v>
      </c>
      <c r="K4506" s="25" t="str">
        <f t="shared" ref="K4506:K4569" si="2481">IF($B4506&gt;A4506,"CP+","CP-")</f>
        <v>CP-</v>
      </c>
      <c r="L4506" s="25" t="str">
        <f t="shared" ref="L4506:L4569" si="2482">IF($B4506&gt;B4506,"I+","I-")</f>
        <v>I-</v>
      </c>
      <c r="M4506" s="25" t="str">
        <f t="shared" ref="M4506:M4569" si="2483">IF($B4506&gt;C4506,"B+","B-")</f>
        <v>B-</v>
      </c>
      <c r="N4506" s="26">
        <f t="shared" ref="N4506:P4521" si="2484">_xlfn.PERCENTRANK.INC(F4506:F7274,F4506)</f>
        <v>7.0999999999999994E-2</v>
      </c>
      <c r="O4506" s="26">
        <f t="shared" si="2484"/>
        <v>0.182</v>
      </c>
      <c r="P4506" s="27">
        <f t="shared" si="2484"/>
        <v>0.35099999999999998</v>
      </c>
      <c r="Q4506" s="30">
        <f>IF(FX_HN[[#This Row],[Percentil YoY]]&gt;0,FX_HN[[#This Row],[Percentil YoY]],0)</f>
        <v>0.71499999999999997</v>
      </c>
      <c r="R4506" s="30">
        <f>IF(FX_HN[[#This Row],[Percentil YoY]]&lt;0,ABS(FX_HN[[#This Row],[Percentil YoY]]),0)</f>
        <v>0</v>
      </c>
      <c r="S4506">
        <f t="shared" ref="S4506:S4569" si="2485">IF(AVERAGE(R4506:R4519)=0,100,100-(100/((1+(AVERAGE(Q4506:Q4519)/AVERAGE(R4506:R4519))))))</f>
        <v>100</v>
      </c>
      <c r="U4506">
        <f t="shared" si="2468"/>
        <v>1980.6287769678213</v>
      </c>
      <c r="V4506">
        <f t="shared" si="2469"/>
        <v>1949.3883230321746</v>
      </c>
      <c r="W4506">
        <f t="shared" si="2470"/>
        <v>1990.3350269678235</v>
      </c>
      <c r="X4506">
        <f t="shared" si="2471"/>
        <v>1990.3350269678235</v>
      </c>
      <c r="Y4506">
        <f t="shared" si="2464"/>
        <v>1991.9682269678228</v>
      </c>
      <c r="Z4506">
        <f t="shared" si="2465"/>
        <v>1991.9682269678228</v>
      </c>
    </row>
    <row r="4507" spans="1:26" hidden="1" x14ac:dyDescent="0.25">
      <c r="A4507" s="1">
        <v>40338</v>
      </c>
      <c r="B4507">
        <v>1960.5</v>
      </c>
      <c r="C4507" s="2">
        <f t="shared" si="2473"/>
        <v>1965.0783999999978</v>
      </c>
      <c r="D4507">
        <f t="shared" si="2474"/>
        <v>1974.5255999999999</v>
      </c>
      <c r="E4507">
        <f t="shared" si="2475"/>
        <v>1978.1774999999993</v>
      </c>
      <c r="F4507" s="3">
        <f t="shared" si="2476"/>
        <v>-2.7113229526458671E-3</v>
      </c>
      <c r="G4507" s="4">
        <f t="shared" si="2477"/>
        <v>-4.945270638857524E-4</v>
      </c>
      <c r="H4507" s="4">
        <f t="shared" si="2478"/>
        <v>-0.59121556042851853</v>
      </c>
      <c r="I4507" s="23">
        <f t="shared" si="2479"/>
        <v>-7.1540933435347825E-3</v>
      </c>
      <c r="J4507" s="24">
        <f t="shared" si="2480"/>
        <v>-14.02559999999994</v>
      </c>
      <c r="K4507" s="25" t="str">
        <f t="shared" si="2481"/>
        <v>CP-</v>
      </c>
      <c r="L4507" s="25" t="str">
        <f t="shared" si="2482"/>
        <v>I-</v>
      </c>
      <c r="M4507" s="25" t="str">
        <f t="shared" si="2483"/>
        <v>B-</v>
      </c>
      <c r="N4507" s="26">
        <f t="shared" si="2484"/>
        <v>0.20399999999999999</v>
      </c>
      <c r="O4507" s="26">
        <f t="shared" si="2484"/>
        <v>0.53900000000000003</v>
      </c>
      <c r="P4507" s="27">
        <f t="shared" si="2484"/>
        <v>0.44500000000000001</v>
      </c>
      <c r="Q4507" s="30">
        <f>IF(FX_HN[[#This Row],[Percentil YoY]]&gt;0,FX_HN[[#This Row],[Percentil YoY]],0)</f>
        <v>0.20799999999999999</v>
      </c>
      <c r="R4507" s="30">
        <f>IF(FX_HN[[#This Row],[Percentil YoY]]&lt;0,ABS(FX_HN[[#This Row],[Percentil YoY]]),0)</f>
        <v>0</v>
      </c>
      <c r="S4507">
        <f t="shared" si="2485"/>
        <v>100</v>
      </c>
      <c r="U4507">
        <f t="shared" si="2468"/>
        <v>1980.8864065905968</v>
      </c>
      <c r="V4507">
        <f t="shared" si="2469"/>
        <v>1949.2703934093988</v>
      </c>
      <c r="W4507">
        <f t="shared" si="2470"/>
        <v>1990.3336065905989</v>
      </c>
      <c r="X4507">
        <f t="shared" si="2471"/>
        <v>1990.3336065905989</v>
      </c>
      <c r="Y4507">
        <f t="shared" si="2464"/>
        <v>1993.9855065905983</v>
      </c>
      <c r="Z4507">
        <f t="shared" si="2465"/>
        <v>1993.9855065905983</v>
      </c>
    </row>
    <row r="4508" spans="1:26" hidden="1" x14ac:dyDescent="0.25">
      <c r="A4508" s="1">
        <v>40337</v>
      </c>
      <c r="B4508">
        <v>1965.83</v>
      </c>
      <c r="C4508" s="2">
        <f t="shared" si="2473"/>
        <v>1965.0608999999979</v>
      </c>
      <c r="D4508">
        <f t="shared" si="2474"/>
        <v>1974.0532000000001</v>
      </c>
      <c r="E4508">
        <f t="shared" si="2475"/>
        <v>1978.7089999999994</v>
      </c>
      <c r="F4508" s="3">
        <f t="shared" si="2476"/>
        <v>0</v>
      </c>
      <c r="G4508" s="4">
        <f t="shared" si="2477"/>
        <v>1.2580474288974575E-3</v>
      </c>
      <c r="H4508" s="4">
        <f t="shared" si="2478"/>
        <v>-0.59010420053924739</v>
      </c>
      <c r="I4508" s="23">
        <f t="shared" si="2479"/>
        <v>-4.1830677118571465E-3</v>
      </c>
      <c r="J4508" s="24">
        <f t="shared" si="2480"/>
        <v>-8.2232000000001335</v>
      </c>
      <c r="K4508" s="25" t="str">
        <f t="shared" si="2481"/>
        <v>CP-</v>
      </c>
      <c r="L4508" s="25" t="str">
        <f t="shared" si="2482"/>
        <v>I-</v>
      </c>
      <c r="M4508" s="25" t="str">
        <f t="shared" si="2483"/>
        <v>B+</v>
      </c>
      <c r="N4508" s="26">
        <f t="shared" si="2484"/>
        <v>0.34699999999999998</v>
      </c>
      <c r="O4508" s="26">
        <f t="shared" si="2484"/>
        <v>0.61599999999999999</v>
      </c>
      <c r="P4508" s="27">
        <f t="shared" si="2484"/>
        <v>0.48599999999999999</v>
      </c>
      <c r="Q4508" s="30">
        <f>IF(FX_HN[[#This Row],[Percentil YoY]]&gt;0,FX_HN[[#This Row],[Percentil YoY]],0)</f>
        <v>0.97199999999999998</v>
      </c>
      <c r="R4508" s="30">
        <f>IF(FX_HN[[#This Row],[Percentil YoY]]&lt;0,ABS(FX_HN[[#This Row],[Percentil YoY]]),0)</f>
        <v>0</v>
      </c>
      <c r="S4508">
        <f t="shared" si="2485"/>
        <v>100</v>
      </c>
      <c r="U4508">
        <f t="shared" si="2468"/>
        <v>1980.6084629838499</v>
      </c>
      <c r="V4508">
        <f t="shared" si="2469"/>
        <v>1949.5133370161459</v>
      </c>
      <c r="W4508">
        <f t="shared" si="2470"/>
        <v>1989.6007629838521</v>
      </c>
      <c r="X4508">
        <f t="shared" si="2471"/>
        <v>1989.6007629838521</v>
      </c>
      <c r="Y4508">
        <f t="shared" si="2464"/>
        <v>1994.2565629838514</v>
      </c>
      <c r="Z4508">
        <f t="shared" si="2465"/>
        <v>1994.2565629838514</v>
      </c>
    </row>
    <row r="4509" spans="1:26" hidden="1" x14ac:dyDescent="0.25">
      <c r="A4509" s="1">
        <v>40336</v>
      </c>
      <c r="B4509">
        <v>1965.83</v>
      </c>
      <c r="C4509" s="2">
        <f t="shared" si="2473"/>
        <v>1964.998999999998</v>
      </c>
      <c r="D4509">
        <f t="shared" si="2474"/>
        <v>1973.5808000000004</v>
      </c>
      <c r="E4509">
        <f t="shared" si="2475"/>
        <v>1978.8224999999995</v>
      </c>
      <c r="F4509" s="3">
        <f t="shared" si="2476"/>
        <v>0</v>
      </c>
      <c r="G4509" s="4">
        <f t="shared" si="2477"/>
        <v>-2.8506936518806203E-3</v>
      </c>
      <c r="H4509" s="4">
        <f t="shared" si="2478"/>
        <v>-0.59010420053924739</v>
      </c>
      <c r="I4509" s="23">
        <f t="shared" si="2479"/>
        <v>-3.9427620903132428E-3</v>
      </c>
      <c r="J4509" s="24">
        <f t="shared" si="2480"/>
        <v>-7.7508000000004813</v>
      </c>
      <c r="K4509" s="25" t="str">
        <f t="shared" si="2481"/>
        <v>CP-</v>
      </c>
      <c r="L4509" s="25" t="str">
        <f t="shared" si="2482"/>
        <v>I-</v>
      </c>
      <c r="M4509" s="25" t="str">
        <f t="shared" si="2483"/>
        <v>B+</v>
      </c>
      <c r="N4509" s="26">
        <f t="shared" si="2484"/>
        <v>0.34799999999999998</v>
      </c>
      <c r="O4509" s="26">
        <f t="shared" si="2484"/>
        <v>0.42</v>
      </c>
      <c r="P4509" s="27">
        <f t="shared" si="2484"/>
        <v>0.48899999999999999</v>
      </c>
      <c r="Q4509" s="30">
        <f>IF(FX_HN[[#This Row],[Percentil YoY]]&gt;0,FX_HN[[#This Row],[Percentil YoY]],0)</f>
        <v>0.36599999999999999</v>
      </c>
      <c r="R4509" s="30">
        <f>IF(FX_HN[[#This Row],[Percentil YoY]]&lt;0,ABS(FX_HN[[#This Row],[Percentil YoY]]),0)</f>
        <v>0</v>
      </c>
      <c r="S4509">
        <f t="shared" si="2485"/>
        <v>100</v>
      </c>
      <c r="U4509">
        <f t="shared" si="2468"/>
        <v>1980.4556153015103</v>
      </c>
      <c r="V4509">
        <f t="shared" si="2469"/>
        <v>1949.5423846984856</v>
      </c>
      <c r="W4509">
        <f t="shared" si="2470"/>
        <v>1989.0374153015127</v>
      </c>
      <c r="X4509">
        <f t="shared" si="2471"/>
        <v>1989.0374153015127</v>
      </c>
      <c r="Y4509">
        <f t="shared" si="2464"/>
        <v>1994.2791153015119</v>
      </c>
      <c r="Z4509">
        <f t="shared" si="2465"/>
        <v>1994.2791153015119</v>
      </c>
    </row>
    <row r="4510" spans="1:26" hidden="1" x14ac:dyDescent="0.25">
      <c r="A4510" s="1">
        <v>40335</v>
      </c>
      <c r="B4510">
        <v>1965.83</v>
      </c>
      <c r="C4510" s="2">
        <f t="shared" si="2473"/>
        <v>1965.0009499999974</v>
      </c>
      <c r="D4510">
        <f t="shared" si="2474"/>
        <v>1973.1084000000003</v>
      </c>
      <c r="E4510">
        <f t="shared" si="2475"/>
        <v>1978.9359999999992</v>
      </c>
      <c r="F4510" s="3">
        <f t="shared" si="2476"/>
        <v>0</v>
      </c>
      <c r="G4510" s="4">
        <f t="shared" si="2477"/>
        <v>-2.9012705739139832E-3</v>
      </c>
      <c r="H4510" s="4">
        <f t="shared" si="2478"/>
        <v>-0.59010420053924739</v>
      </c>
      <c r="I4510" s="23">
        <f t="shared" si="2479"/>
        <v>-3.7024564687691075E-3</v>
      </c>
      <c r="J4510" s="24">
        <f t="shared" si="2480"/>
        <v>-7.2784000000003743</v>
      </c>
      <c r="K4510" s="25" t="str">
        <f t="shared" si="2481"/>
        <v>CP-</v>
      </c>
      <c r="L4510" s="25" t="str">
        <f t="shared" si="2482"/>
        <v>I-</v>
      </c>
      <c r="M4510" s="25" t="str">
        <f t="shared" si="2483"/>
        <v>B+</v>
      </c>
      <c r="N4510" s="26">
        <f t="shared" si="2484"/>
        <v>0.34799999999999998</v>
      </c>
      <c r="O4510" s="26">
        <f t="shared" si="2484"/>
        <v>0.41799999999999998</v>
      </c>
      <c r="P4510" s="27">
        <f t="shared" si="2484"/>
        <v>0.49099999999999999</v>
      </c>
      <c r="Q4510" s="30">
        <f>IF(FX_HN[[#This Row],[Percentil YoY]]&gt;0,FX_HN[[#This Row],[Percentil YoY]],0)</f>
        <v>0.72</v>
      </c>
      <c r="R4510" s="30">
        <f>IF(FX_HN[[#This Row],[Percentil YoY]]&lt;0,ABS(FX_HN[[#This Row],[Percentil YoY]]),0)</f>
        <v>0</v>
      </c>
      <c r="S4510">
        <f t="shared" si="2485"/>
        <v>100</v>
      </c>
      <c r="U4510">
        <f t="shared" si="2468"/>
        <v>1980.3651967402297</v>
      </c>
      <c r="V4510">
        <f t="shared" si="2469"/>
        <v>1949.636703259765</v>
      </c>
      <c r="W4510">
        <f t="shared" si="2470"/>
        <v>1988.4726467402327</v>
      </c>
      <c r="X4510">
        <f t="shared" si="2471"/>
        <v>1988.4726467402327</v>
      </c>
      <c r="Y4510">
        <f t="shared" si="2464"/>
        <v>1994.3002467402316</v>
      </c>
      <c r="Z4510">
        <f t="shared" si="2465"/>
        <v>1994.3002467402316</v>
      </c>
    </row>
    <row r="4511" spans="1:26" hidden="1" x14ac:dyDescent="0.25">
      <c r="A4511" s="1">
        <v>40334</v>
      </c>
      <c r="B4511">
        <v>1965.83</v>
      </c>
      <c r="C4511" s="2">
        <f t="shared" si="2473"/>
        <v>1965.0281499999976</v>
      </c>
      <c r="D4511">
        <f t="shared" si="2474"/>
        <v>1972.6684000000005</v>
      </c>
      <c r="E4511">
        <f t="shared" si="2475"/>
        <v>1979.0494999999996</v>
      </c>
      <c r="F4511" s="3">
        <f t="shared" si="2476"/>
        <v>2.2228226789091643E-3</v>
      </c>
      <c r="G4511" s="4">
        <f t="shared" si="2477"/>
        <v>-2.9012705739139832E-3</v>
      </c>
      <c r="H4511" s="4">
        <f t="shared" si="2478"/>
        <v>-0.59010420053924739</v>
      </c>
      <c r="I4511" s="23">
        <f t="shared" si="2479"/>
        <v>-3.4786324351548949E-3</v>
      </c>
      <c r="J4511" s="24">
        <f t="shared" si="2480"/>
        <v>-6.8384000000005472</v>
      </c>
      <c r="K4511" s="25" t="str">
        <f t="shared" si="2481"/>
        <v>CP-</v>
      </c>
      <c r="L4511" s="25" t="str">
        <f t="shared" si="2482"/>
        <v>I-</v>
      </c>
      <c r="M4511" s="25" t="str">
        <f t="shared" si="2483"/>
        <v>B+</v>
      </c>
      <c r="N4511" s="26">
        <f t="shared" si="2484"/>
        <v>0.80800000000000005</v>
      </c>
      <c r="O4511" s="26">
        <f t="shared" si="2484"/>
        <v>0.41799999999999998</v>
      </c>
      <c r="P4511" s="27">
        <f t="shared" si="2484"/>
        <v>0.49399999999999999</v>
      </c>
      <c r="Q4511" s="30">
        <f>IF(FX_HN[[#This Row],[Percentil YoY]]&gt;0,FX_HN[[#This Row],[Percentil YoY]],0)</f>
        <v>0.37</v>
      </c>
      <c r="R4511" s="30">
        <f>IF(FX_HN[[#This Row],[Percentil YoY]]&lt;0,ABS(FX_HN[[#This Row],[Percentil YoY]]),0)</f>
        <v>0</v>
      </c>
      <c r="S4511">
        <f t="shared" si="2485"/>
        <v>100</v>
      </c>
      <c r="U4511">
        <f t="shared" si="2468"/>
        <v>1980.2985815159768</v>
      </c>
      <c r="V4511">
        <f t="shared" si="2469"/>
        <v>1949.7577184840184</v>
      </c>
      <c r="W4511">
        <f t="shared" si="2470"/>
        <v>1987.9388315159797</v>
      </c>
      <c r="X4511">
        <f t="shared" si="2471"/>
        <v>1987.9388315159797</v>
      </c>
      <c r="Y4511">
        <f t="shared" si="2464"/>
        <v>1994.3199315159789</v>
      </c>
      <c r="Z4511">
        <f t="shared" si="2465"/>
        <v>1994.3199315159789</v>
      </c>
    </row>
    <row r="4512" spans="1:26" hidden="1" x14ac:dyDescent="0.25">
      <c r="A4512" s="1">
        <v>40333</v>
      </c>
      <c r="B4512">
        <v>1961.47</v>
      </c>
      <c r="C4512" s="2">
        <f t="shared" si="2473"/>
        <v>1965.0771499999976</v>
      </c>
      <c r="D4512">
        <f t="shared" si="2474"/>
        <v>1972.2038000000007</v>
      </c>
      <c r="E4512">
        <f t="shared" si="2475"/>
        <v>1979.3809999999994</v>
      </c>
      <c r="F4512" s="3">
        <f t="shared" si="2476"/>
        <v>-9.6263548203079363E-4</v>
      </c>
      <c r="G4512" s="4">
        <f t="shared" si="2477"/>
        <v>-5.1127285638202791E-3</v>
      </c>
      <c r="H4512" s="4">
        <f t="shared" si="2478"/>
        <v>-0.59101330543928898</v>
      </c>
      <c r="I4512" s="23">
        <f t="shared" si="2479"/>
        <v>-5.4723243281827689E-3</v>
      </c>
      <c r="J4512" s="24">
        <f t="shared" si="2480"/>
        <v>-10.733800000000656</v>
      </c>
      <c r="K4512" s="25" t="str">
        <f t="shared" si="2481"/>
        <v>CP-</v>
      </c>
      <c r="L4512" s="25" t="str">
        <f t="shared" si="2482"/>
        <v>I-</v>
      </c>
      <c r="M4512" s="25" t="str">
        <f t="shared" si="2483"/>
        <v>B-</v>
      </c>
      <c r="N4512" s="26">
        <f t="shared" si="2484"/>
        <v>0.28299999999999997</v>
      </c>
      <c r="O4512" s="26">
        <f t="shared" si="2484"/>
        <v>0.32800000000000001</v>
      </c>
      <c r="P4512" s="27">
        <f t="shared" si="2484"/>
        <v>0.45800000000000002</v>
      </c>
      <c r="Q4512" s="30">
        <f>IF(FX_HN[[#This Row],[Percentil YoY]]&gt;0,FX_HN[[#This Row],[Percentil YoY]],0)</f>
        <v>0.72299999999999998</v>
      </c>
      <c r="R4512" s="30">
        <f>IF(FX_HN[[#This Row],[Percentil YoY]]&lt;0,ABS(FX_HN[[#This Row],[Percentil YoY]]),0)</f>
        <v>0</v>
      </c>
      <c r="S4512">
        <f t="shared" si="2485"/>
        <v>100</v>
      </c>
      <c r="U4512">
        <f t="shared" si="2468"/>
        <v>1980.014193989954</v>
      </c>
      <c r="V4512">
        <f t="shared" si="2469"/>
        <v>1950.1401060100411</v>
      </c>
      <c r="W4512">
        <f t="shared" si="2470"/>
        <v>1987.1408439899571</v>
      </c>
      <c r="X4512">
        <f t="shared" si="2471"/>
        <v>1987.1408439899571</v>
      </c>
      <c r="Y4512">
        <f t="shared" si="2464"/>
        <v>1994.3180439899559</v>
      </c>
      <c r="Z4512">
        <f t="shared" si="2465"/>
        <v>1994.3180439899559</v>
      </c>
    </row>
    <row r="4513" spans="1:26" hidden="1" x14ac:dyDescent="0.25">
      <c r="A4513" s="1">
        <v>40332</v>
      </c>
      <c r="B4513">
        <v>1963.36</v>
      </c>
      <c r="C4513" s="2">
        <f t="shared" si="2473"/>
        <v>1965.1166999999978</v>
      </c>
      <c r="D4513">
        <f t="shared" si="2474"/>
        <v>1971.661000000001</v>
      </c>
      <c r="E4513">
        <f t="shared" si="2475"/>
        <v>1979.194</v>
      </c>
      <c r="F4513" s="3">
        <f t="shared" si="2476"/>
        <v>-4.103578584290779E-3</v>
      </c>
      <c r="G4513" s="4">
        <f t="shared" si="2477"/>
        <v>-4.1540919581040114E-3</v>
      </c>
      <c r="H4513" s="4">
        <f t="shared" si="2478"/>
        <v>-0.59061922097573882</v>
      </c>
      <c r="I4513" s="23">
        <f t="shared" si="2479"/>
        <v>-4.2279561567929811E-3</v>
      </c>
      <c r="J4513" s="24">
        <f t="shared" si="2480"/>
        <v>-8.3010000000010677</v>
      </c>
      <c r="K4513" s="25" t="str">
        <f t="shared" si="2481"/>
        <v>CP-</v>
      </c>
      <c r="L4513" s="25" t="str">
        <f t="shared" si="2482"/>
        <v>I-</v>
      </c>
      <c r="M4513" s="25" t="str">
        <f t="shared" si="2483"/>
        <v>B-</v>
      </c>
      <c r="N4513" s="26">
        <f t="shared" si="2484"/>
        <v>0.157</v>
      </c>
      <c r="O4513" s="26">
        <f t="shared" si="2484"/>
        <v>0.36199999999999999</v>
      </c>
      <c r="P4513" s="27">
        <f t="shared" si="2484"/>
        <v>0.47099999999999997</v>
      </c>
      <c r="Q4513" s="30">
        <f>IF(FX_HN[[#This Row],[Percentil YoY]]&gt;0,FX_HN[[#This Row],[Percentil YoY]],0)</f>
        <v>0.97699999999999998</v>
      </c>
      <c r="R4513" s="30">
        <f>IF(FX_HN[[#This Row],[Percentil YoY]]&lt;0,ABS(FX_HN[[#This Row],[Percentil YoY]]),0)</f>
        <v>0</v>
      </c>
      <c r="S4513">
        <f t="shared" si="2485"/>
        <v>100</v>
      </c>
      <c r="U4513">
        <f t="shared" si="2468"/>
        <v>1980.286468551124</v>
      </c>
      <c r="V4513">
        <f t="shared" si="2469"/>
        <v>1949.9469314488715</v>
      </c>
      <c r="W4513">
        <f t="shared" si="2470"/>
        <v>1986.8307685511272</v>
      </c>
      <c r="X4513">
        <f t="shared" si="2471"/>
        <v>1986.8307685511272</v>
      </c>
      <c r="Y4513">
        <f t="shared" si="2464"/>
        <v>1994.3637685511262</v>
      </c>
      <c r="Z4513">
        <f t="shared" si="2465"/>
        <v>1994.3637685511262</v>
      </c>
    </row>
    <row r="4514" spans="1:26" hidden="1" x14ac:dyDescent="0.25">
      <c r="A4514" s="1">
        <v>40331</v>
      </c>
      <c r="B4514">
        <v>1971.45</v>
      </c>
      <c r="C4514" s="2">
        <f t="shared" si="2473"/>
        <v>1965.1157999999978</v>
      </c>
      <c r="D4514">
        <f t="shared" si="2474"/>
        <v>1970.7552000000007</v>
      </c>
      <c r="E4514">
        <f t="shared" si="2475"/>
        <v>1978.9395</v>
      </c>
      <c r="F4514" s="3">
        <f t="shared" si="2476"/>
        <v>-5.0721513529916606E-5</v>
      </c>
      <c r="G4514" s="4">
        <f t="shared" si="2477"/>
        <v>2.3642464917632555E-3</v>
      </c>
      <c r="H4514" s="4">
        <f t="shared" si="2478"/>
        <v>-0.58893237266350562</v>
      </c>
      <c r="I4514" s="23">
        <f t="shared" si="2479"/>
        <v>3.5243095183712717E-4</v>
      </c>
      <c r="J4514" s="24">
        <f t="shared" si="2480"/>
        <v>0.69479999999930442</v>
      </c>
      <c r="K4514" s="25" t="str">
        <f t="shared" si="2481"/>
        <v>CP-</v>
      </c>
      <c r="L4514" s="25" t="str">
        <f t="shared" si="2482"/>
        <v>I-</v>
      </c>
      <c r="M4514" s="25" t="str">
        <f t="shared" si="2483"/>
        <v>B+</v>
      </c>
      <c r="N4514" s="26">
        <f t="shared" si="2484"/>
        <v>0.34499999999999997</v>
      </c>
      <c r="O4514" s="26">
        <f t="shared" si="2484"/>
        <v>0.65200000000000002</v>
      </c>
      <c r="P4514" s="27">
        <f t="shared" si="2484"/>
        <v>0.59799999999999998</v>
      </c>
      <c r="Q4514" s="30">
        <f>IF(FX_HN[[#This Row],[Percentil YoY]]&gt;0,FX_HN[[#This Row],[Percentil YoY]],0)</f>
        <v>0.217</v>
      </c>
      <c r="R4514" s="30">
        <f>IF(FX_HN[[#This Row],[Percentil YoY]]&lt;0,ABS(FX_HN[[#This Row],[Percentil YoY]]),0)</f>
        <v>0</v>
      </c>
      <c r="S4514">
        <f t="shared" si="2485"/>
        <v>100</v>
      </c>
      <c r="U4514">
        <f t="shared" si="2468"/>
        <v>1980.4639737212894</v>
      </c>
      <c r="V4514">
        <f t="shared" si="2469"/>
        <v>1949.7676262787061</v>
      </c>
      <c r="W4514">
        <f t="shared" si="2470"/>
        <v>1986.1033737212924</v>
      </c>
      <c r="X4514">
        <f t="shared" si="2471"/>
        <v>1986.1033737212924</v>
      </c>
      <c r="Y4514">
        <f t="shared" si="2464"/>
        <v>1994.2876737212916</v>
      </c>
      <c r="Z4514">
        <f t="shared" si="2465"/>
        <v>1994.2876737212916</v>
      </c>
    </row>
    <row r="4515" spans="1:26" hidden="1" x14ac:dyDescent="0.25">
      <c r="A4515" s="1">
        <v>40330</v>
      </c>
      <c r="B4515">
        <v>1971.55</v>
      </c>
      <c r="C4515" s="2">
        <f t="shared" si="2473"/>
        <v>1965.1424999999977</v>
      </c>
      <c r="D4515">
        <f t="shared" si="2474"/>
        <v>1969.7506000000008</v>
      </c>
      <c r="E4515">
        <f t="shared" si="2475"/>
        <v>1979.3869999999999</v>
      </c>
      <c r="F4515" s="3">
        <f t="shared" si="2476"/>
        <v>0</v>
      </c>
      <c r="G4515" s="4">
        <f t="shared" si="2477"/>
        <v>-2.4539566889294484E-3</v>
      </c>
      <c r="H4515" s="4">
        <f t="shared" si="2478"/>
        <v>-0.58891152163368821</v>
      </c>
      <c r="I4515" s="23">
        <f t="shared" si="2479"/>
        <v>9.1268291445775946E-4</v>
      </c>
      <c r="J4515" s="24">
        <f t="shared" si="2480"/>
        <v>1.7993999999991956</v>
      </c>
      <c r="K4515" s="25" t="str">
        <f t="shared" si="2481"/>
        <v>CP-</v>
      </c>
      <c r="L4515" s="25" t="str">
        <f t="shared" si="2482"/>
        <v>I-</v>
      </c>
      <c r="M4515" s="25" t="str">
        <f t="shared" si="2483"/>
        <v>B+</v>
      </c>
      <c r="N4515" s="26">
        <f t="shared" si="2484"/>
        <v>0.34699999999999998</v>
      </c>
      <c r="O4515" s="26">
        <f t="shared" si="2484"/>
        <v>0.436</v>
      </c>
      <c r="P4515" s="27">
        <f t="shared" si="2484"/>
        <v>0.60199999999999998</v>
      </c>
      <c r="Q4515" s="30">
        <f>IF(FX_HN[[#This Row],[Percentil YoY]]&gt;0,FX_HN[[#This Row],[Percentil YoY]],0)</f>
        <v>0.72899999999999998</v>
      </c>
      <c r="R4515" s="30">
        <f>IF(FX_HN[[#This Row],[Percentil YoY]]&lt;0,ABS(FX_HN[[#This Row],[Percentil YoY]]),0)</f>
        <v>0</v>
      </c>
      <c r="S4515">
        <f t="shared" si="2485"/>
        <v>100</v>
      </c>
      <c r="U4515">
        <f t="shared" si="2468"/>
        <v>1980.3940531909629</v>
      </c>
      <c r="V4515">
        <f t="shared" si="2469"/>
        <v>1949.8909468090324</v>
      </c>
      <c r="W4515">
        <f t="shared" si="2470"/>
        <v>1985.0021531909661</v>
      </c>
      <c r="X4515">
        <f t="shared" si="2471"/>
        <v>1985.0021531909661</v>
      </c>
      <c r="Y4515">
        <f t="shared" ref="Y4515:Y4578" si="2486">E4515+_xlfn.STDEV.S(B4516:B4535)</f>
        <v>1994.6385531909652</v>
      </c>
      <c r="Z4515">
        <f t="shared" ref="Z4515:Z4578" si="2487">E4515+_xlfn.STDEV.S(B4516:B4535)</f>
        <v>1994.6385531909652</v>
      </c>
    </row>
    <row r="4516" spans="1:26" hidden="1" x14ac:dyDescent="0.25">
      <c r="A4516" s="1">
        <v>40329</v>
      </c>
      <c r="B4516">
        <v>1971.55</v>
      </c>
      <c r="C4516" s="2">
        <f t="shared" si="2473"/>
        <v>1965.1323499999976</v>
      </c>
      <c r="D4516">
        <f t="shared" si="2474"/>
        <v>1968.746000000001</v>
      </c>
      <c r="E4516">
        <f t="shared" si="2475"/>
        <v>1980.2254999999998</v>
      </c>
      <c r="F4516" s="3">
        <f t="shared" si="2476"/>
        <v>0</v>
      </c>
      <c r="G4516" s="4">
        <f t="shared" si="2477"/>
        <v>-9.0273484425813511E-3</v>
      </c>
      <c r="H4516" s="4">
        <f t="shared" si="2478"/>
        <v>-0.58891152163368821</v>
      </c>
      <c r="I4516" s="23">
        <f t="shared" si="2479"/>
        <v>1.4222312393796508E-3</v>
      </c>
      <c r="J4516" s="24">
        <f t="shared" si="2480"/>
        <v>2.8039999999989504</v>
      </c>
      <c r="K4516" s="25" t="str">
        <f t="shared" si="2481"/>
        <v>CP-</v>
      </c>
      <c r="L4516" s="25" t="str">
        <f t="shared" si="2482"/>
        <v>I-</v>
      </c>
      <c r="M4516" s="25" t="str">
        <f t="shared" si="2483"/>
        <v>B+</v>
      </c>
      <c r="N4516" s="26">
        <f t="shared" si="2484"/>
        <v>0.34699999999999998</v>
      </c>
      <c r="O4516" s="26">
        <f t="shared" si="2484"/>
        <v>0.23</v>
      </c>
      <c r="P4516" s="27">
        <f t="shared" si="2484"/>
        <v>0.60499999999999998</v>
      </c>
      <c r="Q4516" s="30">
        <f>IF(FX_HN[[#This Row],[Percentil YoY]]&gt;0,FX_HN[[#This Row],[Percentil YoY]],0)</f>
        <v>0.73399999999999999</v>
      </c>
      <c r="R4516" s="30">
        <f>IF(FX_HN[[#This Row],[Percentil YoY]]&lt;0,ABS(FX_HN[[#This Row],[Percentil YoY]]),0)</f>
        <v>0</v>
      </c>
      <c r="S4516">
        <f t="shared" si="2485"/>
        <v>100</v>
      </c>
      <c r="U4516">
        <f t="shared" si="2468"/>
        <v>1980.3913523385656</v>
      </c>
      <c r="V4516">
        <f t="shared" si="2469"/>
        <v>1949.8733476614295</v>
      </c>
      <c r="W4516">
        <f t="shared" si="2470"/>
        <v>1984.0050023385691</v>
      </c>
      <c r="X4516">
        <f t="shared" si="2471"/>
        <v>1984.0050023385691</v>
      </c>
      <c r="Y4516">
        <f t="shared" si="2486"/>
        <v>1995.4845023385678</v>
      </c>
      <c r="Z4516">
        <f t="shared" si="2487"/>
        <v>1995.4845023385678</v>
      </c>
    </row>
    <row r="4517" spans="1:26" hidden="1" x14ac:dyDescent="0.25">
      <c r="A4517" s="1">
        <v>40328</v>
      </c>
      <c r="B4517">
        <v>1971.55</v>
      </c>
      <c r="C4517" s="2">
        <f t="shared" si="2473"/>
        <v>1965.1221999999973</v>
      </c>
      <c r="D4517">
        <f t="shared" si="2474"/>
        <v>1967.741400000001</v>
      </c>
      <c r="E4517">
        <f t="shared" si="2475"/>
        <v>1983.1249999999995</v>
      </c>
      <c r="F4517" s="3">
        <f t="shared" si="2476"/>
        <v>0</v>
      </c>
      <c r="G4517" s="4">
        <f t="shared" si="2477"/>
        <v>-1.7518898638487768E-3</v>
      </c>
      <c r="H4517" s="4">
        <f t="shared" si="2478"/>
        <v>-0.58891152163368821</v>
      </c>
      <c r="I4517" s="23">
        <f t="shared" si="2479"/>
        <v>1.9317795643016575E-3</v>
      </c>
      <c r="J4517" s="24">
        <f t="shared" si="2480"/>
        <v>3.8085999999989326</v>
      </c>
      <c r="K4517" s="25" t="str">
        <f t="shared" si="2481"/>
        <v>CP-</v>
      </c>
      <c r="L4517" s="25" t="str">
        <f t="shared" si="2482"/>
        <v>I-</v>
      </c>
      <c r="M4517" s="25" t="str">
        <f t="shared" si="2483"/>
        <v>B+</v>
      </c>
      <c r="N4517" s="26">
        <f t="shared" si="2484"/>
        <v>0.34799999999999998</v>
      </c>
      <c r="O4517" s="26">
        <f t="shared" si="2484"/>
        <v>0.46899999999999997</v>
      </c>
      <c r="P4517" s="27">
        <f t="shared" si="2484"/>
        <v>0.60899999999999999</v>
      </c>
      <c r="Q4517" s="30">
        <f>IF(FX_HN[[#This Row],[Percentil YoY]]&gt;0,FX_HN[[#This Row],[Percentil YoY]],0)</f>
        <v>0.98799999999999999</v>
      </c>
      <c r="R4517" s="30">
        <f>IF(FX_HN[[#This Row],[Percentil YoY]]&lt;0,ABS(FX_HN[[#This Row],[Percentil YoY]]),0)</f>
        <v>0</v>
      </c>
      <c r="S4517">
        <f t="shared" si="2485"/>
        <v>100</v>
      </c>
      <c r="U4517">
        <f t="shared" si="2468"/>
        <v>1983.7775498746946</v>
      </c>
      <c r="V4517">
        <f t="shared" si="2469"/>
        <v>1946.4668501253</v>
      </c>
      <c r="W4517">
        <f t="shared" si="2470"/>
        <v>1986.3967498746983</v>
      </c>
      <c r="X4517">
        <f t="shared" si="2471"/>
        <v>1986.3967498746983</v>
      </c>
      <c r="Y4517">
        <f t="shared" si="2486"/>
        <v>2001.7803498746969</v>
      </c>
      <c r="Z4517">
        <f t="shared" si="2487"/>
        <v>2001.7803498746969</v>
      </c>
    </row>
    <row r="4518" spans="1:26" hidden="1" x14ac:dyDescent="0.25">
      <c r="A4518" s="1">
        <v>40327</v>
      </c>
      <c r="B4518">
        <v>1971.55</v>
      </c>
      <c r="C4518" s="2">
        <f t="shared" si="2473"/>
        <v>1965.1066999999978</v>
      </c>
      <c r="D4518">
        <f t="shared" si="2474"/>
        <v>1966.9486000000013</v>
      </c>
      <c r="E4518">
        <f t="shared" si="2475"/>
        <v>1986.0245</v>
      </c>
      <c r="F4518" s="3">
        <f t="shared" si="2476"/>
        <v>2.4150905023387903E-3</v>
      </c>
      <c r="G4518" s="4">
        <f t="shared" si="2477"/>
        <v>-1.3445622041412753E-2</v>
      </c>
      <c r="H4518" s="4">
        <f t="shared" si="2478"/>
        <v>-0.58891152163368821</v>
      </c>
      <c r="I4518" s="23">
        <f t="shared" si="2479"/>
        <v>2.3338997235670656E-3</v>
      </c>
      <c r="J4518" s="24">
        <f t="shared" si="2480"/>
        <v>4.6013999999986481</v>
      </c>
      <c r="K4518" s="25" t="str">
        <f t="shared" si="2481"/>
        <v>CP-</v>
      </c>
      <c r="L4518" s="25" t="str">
        <f t="shared" si="2482"/>
        <v>I-</v>
      </c>
      <c r="M4518" s="25" t="str">
        <f t="shared" si="2483"/>
        <v>B+</v>
      </c>
      <c r="N4518" s="26">
        <f t="shared" si="2484"/>
        <v>0.81299999999999994</v>
      </c>
      <c r="O4518" s="26">
        <f t="shared" si="2484"/>
        <v>0.14699999999999999</v>
      </c>
      <c r="P4518" s="27">
        <f t="shared" si="2484"/>
        <v>0.61199999999999999</v>
      </c>
      <c r="Q4518" s="30">
        <f>IF(FX_HN[[#This Row],[Percentil YoY]]&gt;0,FX_HN[[#This Row],[Percentil YoY]],0)</f>
        <v>0.98799999999999999</v>
      </c>
      <c r="R4518" s="30">
        <f>IF(FX_HN[[#This Row],[Percentil YoY]]&lt;0,ABS(FX_HN[[#This Row],[Percentil YoY]]),0)</f>
        <v>0</v>
      </c>
      <c r="S4518">
        <f t="shared" si="2485"/>
        <v>100</v>
      </c>
      <c r="U4518">
        <f t="shared" si="2468"/>
        <v>1986.2137568082139</v>
      </c>
      <c r="V4518">
        <f t="shared" si="2469"/>
        <v>1943.9996431917816</v>
      </c>
      <c r="W4518">
        <f t="shared" si="2470"/>
        <v>1988.0556568082175</v>
      </c>
      <c r="X4518">
        <f t="shared" si="2471"/>
        <v>1988.0556568082175</v>
      </c>
      <c r="Y4518">
        <f t="shared" si="2486"/>
        <v>2007.1315568082161</v>
      </c>
      <c r="Z4518">
        <f t="shared" si="2487"/>
        <v>2007.1315568082161</v>
      </c>
    </row>
    <row r="4519" spans="1:26" hidden="1" x14ac:dyDescent="0.25">
      <c r="A4519" s="1">
        <v>40326</v>
      </c>
      <c r="B4519">
        <v>1966.8</v>
      </c>
      <c r="C4519" s="2">
        <f t="shared" si="2473"/>
        <v>1965.1807499999977</v>
      </c>
      <c r="D4519">
        <f t="shared" si="2474"/>
        <v>1966.0232000000012</v>
      </c>
      <c r="E4519">
        <f t="shared" si="2475"/>
        <v>1989.1614999999997</v>
      </c>
      <c r="F4519" s="3">
        <f t="shared" si="2476"/>
        <v>-4.8573163327262359E-3</v>
      </c>
      <c r="G4519" s="4">
        <f t="shared" si="2477"/>
        <v>-1.5822499774822196E-2</v>
      </c>
      <c r="H4519" s="4">
        <f t="shared" si="2478"/>
        <v>-0.58990194555001785</v>
      </c>
      <c r="I4519" s="23">
        <f t="shared" si="2479"/>
        <v>3.949562741502591E-4</v>
      </c>
      <c r="J4519" s="24">
        <f t="shared" si="2480"/>
        <v>0.77679999999872962</v>
      </c>
      <c r="K4519" s="25" t="str">
        <f t="shared" si="2481"/>
        <v>CP-</v>
      </c>
      <c r="L4519" s="25" t="str">
        <f t="shared" si="2482"/>
        <v>I-</v>
      </c>
      <c r="M4519" s="25" t="str">
        <f t="shared" si="2483"/>
        <v>B+</v>
      </c>
      <c r="N4519" s="26">
        <f t="shared" si="2484"/>
        <v>0.13800000000000001</v>
      </c>
      <c r="O4519" s="26">
        <f t="shared" si="2484"/>
        <v>0.121</v>
      </c>
      <c r="P4519" s="27">
        <f t="shared" si="2484"/>
        <v>0.51700000000000002</v>
      </c>
      <c r="Q4519" s="30">
        <f>IF(FX_HN[[#This Row],[Percentil YoY]]&gt;0,FX_HN[[#This Row],[Percentil YoY]],0)</f>
        <v>0.99399999999999999</v>
      </c>
      <c r="R4519" s="30">
        <f>IF(FX_HN[[#This Row],[Percentil YoY]]&lt;0,ABS(FX_HN[[#This Row],[Percentil YoY]]),0)</f>
        <v>0</v>
      </c>
      <c r="S4519">
        <f t="shared" si="2485"/>
        <v>100</v>
      </c>
      <c r="U4519">
        <f t="shared" si="2468"/>
        <v>1987.8823046128894</v>
      </c>
      <c r="V4519">
        <f t="shared" si="2469"/>
        <v>1942.4791953871061</v>
      </c>
      <c r="W4519">
        <f t="shared" si="2470"/>
        <v>1988.7247546128929</v>
      </c>
      <c r="X4519">
        <f t="shared" si="2471"/>
        <v>1988.7247546128929</v>
      </c>
      <c r="Y4519">
        <f t="shared" si="2486"/>
        <v>2011.8630546128913</v>
      </c>
      <c r="Z4519">
        <f t="shared" si="2487"/>
        <v>2011.8630546128913</v>
      </c>
    </row>
    <row r="4520" spans="1:26" hidden="1" x14ac:dyDescent="0.25">
      <c r="A4520" s="1">
        <v>40325</v>
      </c>
      <c r="B4520">
        <v>1976.4</v>
      </c>
      <c r="C4520" s="2">
        <f t="shared" si="2473"/>
        <v>1965.2067999999977</v>
      </c>
      <c r="D4520">
        <f t="shared" si="2474"/>
        <v>1964.7166000000011</v>
      </c>
      <c r="E4520">
        <f t="shared" si="2475"/>
        <v>1990.8479999999995</v>
      </c>
      <c r="F4520" s="3">
        <f t="shared" si="2476"/>
        <v>-6.5895622540222965E-3</v>
      </c>
      <c r="G4520" s="4">
        <f t="shared" si="2477"/>
        <v>-1.1018704776773691E-2</v>
      </c>
      <c r="H4520" s="4">
        <f t="shared" si="2478"/>
        <v>-0.58790024668754093</v>
      </c>
      <c r="I4520" s="23">
        <f t="shared" si="2479"/>
        <v>5.9114551710174974E-3</v>
      </c>
      <c r="J4520" s="24">
        <f t="shared" si="2480"/>
        <v>11.683399999998983</v>
      </c>
      <c r="K4520" s="25" t="str">
        <f t="shared" si="2481"/>
        <v>CP-</v>
      </c>
      <c r="L4520" s="25" t="str">
        <f t="shared" si="2482"/>
        <v>I-</v>
      </c>
      <c r="M4520" s="25" t="str">
        <f t="shared" si="2483"/>
        <v>B+</v>
      </c>
      <c r="N4520" s="26">
        <f t="shared" si="2484"/>
        <v>9.9000000000000005E-2</v>
      </c>
      <c r="O4520" s="26">
        <f t="shared" si="2484"/>
        <v>0.19400000000000001</v>
      </c>
      <c r="P4520" s="27">
        <f t="shared" si="2484"/>
        <v>0.64900000000000002</v>
      </c>
      <c r="Q4520" s="30">
        <f>IF(FX_HN[[#This Row],[Percentil YoY]]&gt;0,FX_HN[[#This Row],[Percentil YoY]],0)</f>
        <v>0.224</v>
      </c>
      <c r="R4520" s="30">
        <f>IF(FX_HN[[#This Row],[Percentil YoY]]&lt;0,ABS(FX_HN[[#This Row],[Percentil YoY]]),0)</f>
        <v>0</v>
      </c>
      <c r="S4520">
        <f t="shared" si="2485"/>
        <v>100</v>
      </c>
      <c r="U4520">
        <f t="shared" si="2468"/>
        <v>1988.1618906176179</v>
      </c>
      <c r="V4520">
        <f t="shared" si="2469"/>
        <v>1942.2517093823774</v>
      </c>
      <c r="W4520">
        <f t="shared" si="2470"/>
        <v>1987.6716906176214</v>
      </c>
      <c r="X4520">
        <f t="shared" si="2471"/>
        <v>1987.6716906176214</v>
      </c>
      <c r="Y4520">
        <f t="shared" si="2486"/>
        <v>2013.8030906176198</v>
      </c>
      <c r="Z4520">
        <f t="shared" si="2487"/>
        <v>2013.8030906176198</v>
      </c>
    </row>
    <row r="4521" spans="1:26" hidden="1" x14ac:dyDescent="0.25">
      <c r="A4521" s="1">
        <v>40324</v>
      </c>
      <c r="B4521">
        <v>1989.51</v>
      </c>
      <c r="C4521" s="2">
        <f t="shared" si="2473"/>
        <v>1965.1672999999976</v>
      </c>
      <c r="D4521">
        <f t="shared" si="2474"/>
        <v>1963.1620000000012</v>
      </c>
      <c r="E4521">
        <f t="shared" si="2475"/>
        <v>1991.5409999999999</v>
      </c>
      <c r="F4521" s="3">
        <f t="shared" si="2476"/>
        <v>7.3417349785571684E-3</v>
      </c>
      <c r="G4521" s="4">
        <f t="shared" si="2477"/>
        <v>-1.3961579636017629E-2</v>
      </c>
      <c r="H4521" s="4">
        <f t="shared" si="2478"/>
        <v>-0.58516667667847067</v>
      </c>
      <c r="I4521" s="23">
        <f t="shared" si="2479"/>
        <v>1.3243461957968957E-2</v>
      </c>
      <c r="J4521" s="24">
        <f t="shared" si="2480"/>
        <v>26.347999999998819</v>
      </c>
      <c r="K4521" s="25" t="str">
        <f t="shared" si="2481"/>
        <v>CP-</v>
      </c>
      <c r="L4521" s="25" t="str">
        <f t="shared" si="2482"/>
        <v>I-</v>
      </c>
      <c r="M4521" s="25" t="str">
        <f t="shared" si="2483"/>
        <v>B+</v>
      </c>
      <c r="N4521" s="26">
        <f t="shared" si="2484"/>
        <v>0.91400000000000003</v>
      </c>
      <c r="O4521" s="26">
        <f t="shared" si="2484"/>
        <v>0.14099999999999999</v>
      </c>
      <c r="P4521" s="27">
        <f t="shared" si="2484"/>
        <v>0.72899999999999998</v>
      </c>
      <c r="Q4521" s="30">
        <f>IF(FX_HN[[#This Row],[Percentil YoY]]&gt;0,FX_HN[[#This Row],[Percentil YoY]],0)</f>
        <v>4.7E-2</v>
      </c>
      <c r="R4521" s="30">
        <f>IF(FX_HN[[#This Row],[Percentil YoY]]&lt;0,ABS(FX_HN[[#This Row],[Percentil YoY]]),0)</f>
        <v>0</v>
      </c>
      <c r="S4521">
        <f t="shared" si="2485"/>
        <v>100</v>
      </c>
      <c r="U4521">
        <f t="shared" si="2468"/>
        <v>1988.2884827916328</v>
      </c>
      <c r="V4521">
        <f t="shared" si="2469"/>
        <v>1942.0461172083624</v>
      </c>
      <c r="W4521">
        <f t="shared" si="2470"/>
        <v>1986.2831827916364</v>
      </c>
      <c r="X4521">
        <f t="shared" si="2471"/>
        <v>1986.2831827916364</v>
      </c>
      <c r="Y4521">
        <f t="shared" si="2486"/>
        <v>2014.6621827916351</v>
      </c>
      <c r="Z4521">
        <f t="shared" si="2487"/>
        <v>2014.6621827916351</v>
      </c>
    </row>
    <row r="4522" spans="1:26" hidden="1" x14ac:dyDescent="0.25">
      <c r="A4522" s="1">
        <v>40323</v>
      </c>
      <c r="B4522">
        <v>1975.01</v>
      </c>
      <c r="C4522" s="2">
        <f t="shared" si="2473"/>
        <v>1965.0834499999974</v>
      </c>
      <c r="D4522">
        <f t="shared" si="2474"/>
        <v>1962.0994000000012</v>
      </c>
      <c r="E4522">
        <f t="shared" si="2475"/>
        <v>1992.2139999999999</v>
      </c>
      <c r="F4522" s="3">
        <f t="shared" si="2476"/>
        <v>-1.1714254260866142E-2</v>
      </c>
      <c r="G4522" s="4">
        <f t="shared" si="2477"/>
        <v>-1.1056086606011761E-2</v>
      </c>
      <c r="H4522" s="4">
        <f t="shared" si="2478"/>
        <v>-0.58819007600200368</v>
      </c>
      <c r="I4522" s="23">
        <f t="shared" si="2479"/>
        <v>6.5369795595965558E-3</v>
      </c>
      <c r="J4522" s="24">
        <f t="shared" si="2480"/>
        <v>12.910599999998794</v>
      </c>
      <c r="K4522" s="25" t="str">
        <f t="shared" si="2481"/>
        <v>CP-</v>
      </c>
      <c r="L4522" s="25" t="str">
        <f t="shared" si="2482"/>
        <v>I-</v>
      </c>
      <c r="M4522" s="25" t="str">
        <f t="shared" si="2483"/>
        <v>B+</v>
      </c>
      <c r="N4522" s="26">
        <f t="shared" ref="N4522:P4537" si="2488">_xlfn.PERCENTRANK.INC(F4522:F7290,F4522)</f>
        <v>4.2999999999999997E-2</v>
      </c>
      <c r="O4522" s="26">
        <f t="shared" si="2488"/>
        <v>0.193</v>
      </c>
      <c r="P4522" s="27">
        <f t="shared" si="2488"/>
        <v>0.65</v>
      </c>
      <c r="Q4522" s="30">
        <f>IF(FX_HN[[#This Row],[Percentil YoY]]&gt;0,FX_HN[[#This Row],[Percentil YoY]],0)</f>
        <v>4.7E-2</v>
      </c>
      <c r="R4522" s="30">
        <f>IF(FX_HN[[#This Row],[Percentil YoY]]&lt;0,ABS(FX_HN[[#This Row],[Percentil YoY]]),0)</f>
        <v>0</v>
      </c>
      <c r="S4522">
        <f t="shared" si="2485"/>
        <v>100</v>
      </c>
      <c r="U4522">
        <f t="shared" si="2468"/>
        <v>1987.8919102032226</v>
      </c>
      <c r="V4522">
        <f t="shared" si="2469"/>
        <v>1942.2749897967722</v>
      </c>
      <c r="W4522">
        <f t="shared" si="2470"/>
        <v>1984.9078602032264</v>
      </c>
      <c r="X4522">
        <f t="shared" si="2471"/>
        <v>1984.9078602032264</v>
      </c>
      <c r="Y4522">
        <f t="shared" si="2486"/>
        <v>2015.0224602032251</v>
      </c>
      <c r="Z4522">
        <f t="shared" si="2487"/>
        <v>2015.0224602032251</v>
      </c>
    </row>
    <row r="4523" spans="1:26" hidden="1" x14ac:dyDescent="0.25">
      <c r="A4523" s="1">
        <v>40322</v>
      </c>
      <c r="B4523">
        <v>1998.42</v>
      </c>
      <c r="C4523" s="2">
        <f t="shared" si="2473"/>
        <v>1964.9098499999975</v>
      </c>
      <c r="D4523">
        <f t="shared" si="2474"/>
        <v>1960.5686000000017</v>
      </c>
      <c r="E4523">
        <f t="shared" si="2475"/>
        <v>1990.9640000000004</v>
      </c>
      <c r="F4523" s="3">
        <f t="shared" si="2476"/>
        <v>0</v>
      </c>
      <c r="G4523" s="4">
        <f t="shared" si="2477"/>
        <v>1.1110773807716745E-2</v>
      </c>
      <c r="H4523" s="4">
        <f t="shared" si="2478"/>
        <v>-0.58330884992173415</v>
      </c>
      <c r="I4523" s="23">
        <f t="shared" si="2479"/>
        <v>1.8940663123867066E-2</v>
      </c>
      <c r="J4523" s="24">
        <f t="shared" si="2480"/>
        <v>37.851399999998421</v>
      </c>
      <c r="K4523" s="25" t="str">
        <f t="shared" si="2481"/>
        <v>CP-</v>
      </c>
      <c r="L4523" s="25" t="str">
        <f t="shared" si="2482"/>
        <v>I-</v>
      </c>
      <c r="M4523" s="25" t="str">
        <f t="shared" si="2483"/>
        <v>B+</v>
      </c>
      <c r="N4523" s="26">
        <f t="shared" si="2488"/>
        <v>0.34699999999999998</v>
      </c>
      <c r="O4523" s="26">
        <f t="shared" si="2488"/>
        <v>0.83</v>
      </c>
      <c r="P4523" s="27">
        <f t="shared" si="2488"/>
        <v>0.77300000000000002</v>
      </c>
      <c r="Q4523" s="30">
        <f>IF(FX_HN[[#This Row],[Percentil YoY]]&gt;0,FX_HN[[#This Row],[Percentil YoY]],0)</f>
        <v>0.746</v>
      </c>
      <c r="R4523" s="30">
        <f>IF(FX_HN[[#This Row],[Percentil YoY]]&lt;0,ABS(FX_HN[[#This Row],[Percentil YoY]]),0)</f>
        <v>0</v>
      </c>
      <c r="S4523">
        <f t="shared" si="2485"/>
        <v>100</v>
      </c>
      <c r="U4523">
        <f t="shared" si="2468"/>
        <v>1988.0430356408629</v>
      </c>
      <c r="V4523">
        <f t="shared" si="2469"/>
        <v>1941.7766643591322</v>
      </c>
      <c r="W4523">
        <f t="shared" si="2470"/>
        <v>1983.701785640867</v>
      </c>
      <c r="X4523">
        <f t="shared" si="2471"/>
        <v>1983.701785640867</v>
      </c>
      <c r="Y4523">
        <f t="shared" si="2486"/>
        <v>2014.0971856408657</v>
      </c>
      <c r="Z4523">
        <f t="shared" si="2487"/>
        <v>2014.0971856408657</v>
      </c>
    </row>
    <row r="4524" spans="1:26" hidden="1" x14ac:dyDescent="0.25">
      <c r="A4524" s="1">
        <v>40321</v>
      </c>
      <c r="B4524">
        <v>1998.42</v>
      </c>
      <c r="C4524" s="2">
        <f t="shared" si="2473"/>
        <v>1964.9613499999971</v>
      </c>
      <c r="D4524">
        <f t="shared" si="2474"/>
        <v>1959.0378000000017</v>
      </c>
      <c r="E4524">
        <f t="shared" si="2475"/>
        <v>1988.5650000000005</v>
      </c>
      <c r="F4524" s="3">
        <f t="shared" si="2476"/>
        <v>0</v>
      </c>
      <c r="G4524" s="4">
        <f t="shared" si="2477"/>
        <v>1.5405721254001303E-2</v>
      </c>
      <c r="H4524" s="4">
        <f t="shared" si="2478"/>
        <v>-0.58330884992173415</v>
      </c>
      <c r="I4524" s="23">
        <f t="shared" si="2479"/>
        <v>1.9706668267930876E-2</v>
      </c>
      <c r="J4524" s="24">
        <f t="shared" si="2480"/>
        <v>39.38219999999842</v>
      </c>
      <c r="K4524" s="25" t="str">
        <f t="shared" si="2481"/>
        <v>CP-</v>
      </c>
      <c r="L4524" s="25" t="str">
        <f t="shared" si="2482"/>
        <v>I-</v>
      </c>
      <c r="M4524" s="25" t="str">
        <f t="shared" si="2483"/>
        <v>B+</v>
      </c>
      <c r="N4524" s="26">
        <f t="shared" si="2488"/>
        <v>0.34699999999999998</v>
      </c>
      <c r="O4524" s="26">
        <f t="shared" si="2488"/>
        <v>0.879</v>
      </c>
      <c r="P4524" s="27">
        <f t="shared" si="2488"/>
        <v>0.77800000000000002</v>
      </c>
      <c r="Q4524" s="30">
        <f>IF(FX_HN[[#This Row],[Percentil YoY]]&gt;0,FX_HN[[#This Row],[Percentil YoY]],0)</f>
        <v>0.375</v>
      </c>
      <c r="R4524" s="30">
        <f>IF(FX_HN[[#This Row],[Percentil YoY]]&lt;0,ABS(FX_HN[[#This Row],[Percentil YoY]]),0)</f>
        <v>0</v>
      </c>
      <c r="S4524">
        <f t="shared" si="2485"/>
        <v>100</v>
      </c>
      <c r="U4524">
        <f t="shared" si="2468"/>
        <v>1989.7119373401838</v>
      </c>
      <c r="V4524">
        <f t="shared" si="2469"/>
        <v>1940.2107626598104</v>
      </c>
      <c r="W4524">
        <f t="shared" si="2470"/>
        <v>1983.7883873401884</v>
      </c>
      <c r="X4524">
        <f t="shared" si="2471"/>
        <v>1983.7883873401884</v>
      </c>
      <c r="Y4524">
        <f t="shared" si="2486"/>
        <v>2013.3155873401872</v>
      </c>
      <c r="Z4524">
        <f t="shared" si="2487"/>
        <v>2013.3155873401872</v>
      </c>
    </row>
    <row r="4525" spans="1:26" hidden="1" x14ac:dyDescent="0.25">
      <c r="A4525" s="1">
        <v>40320</v>
      </c>
      <c r="B4525">
        <v>1998.42</v>
      </c>
      <c r="C4525" s="2">
        <f t="shared" si="2473"/>
        <v>1964.938249999997</v>
      </c>
      <c r="D4525">
        <f t="shared" si="2474"/>
        <v>1957.5070000000017</v>
      </c>
      <c r="E4525">
        <f t="shared" si="2475"/>
        <v>1986.1660000000004</v>
      </c>
      <c r="F4525" s="3">
        <f t="shared" si="2476"/>
        <v>-9.5456167479481824E-3</v>
      </c>
      <c r="G4525" s="4">
        <f t="shared" si="2477"/>
        <v>1.5405721254001303E-2</v>
      </c>
      <c r="H4525" s="4">
        <f t="shared" si="2478"/>
        <v>-0.58330884992173415</v>
      </c>
      <c r="I4525" s="23">
        <f t="shared" si="2479"/>
        <v>2.0472673411994685E-2</v>
      </c>
      <c r="J4525" s="24">
        <f t="shared" si="2480"/>
        <v>40.912999999998419</v>
      </c>
      <c r="K4525" s="25" t="str">
        <f t="shared" si="2481"/>
        <v>CP-</v>
      </c>
      <c r="L4525" s="25" t="str">
        <f t="shared" si="2482"/>
        <v>I-</v>
      </c>
      <c r="M4525" s="25" t="str">
        <f t="shared" si="2483"/>
        <v>B+</v>
      </c>
      <c r="N4525" s="26">
        <f t="shared" si="2488"/>
        <v>6.0999999999999999E-2</v>
      </c>
      <c r="O4525" s="26">
        <f t="shared" si="2488"/>
        <v>0.88</v>
      </c>
      <c r="P4525" s="27">
        <f t="shared" si="2488"/>
        <v>0.78300000000000003</v>
      </c>
      <c r="Q4525" s="30">
        <f>IF(FX_HN[[#This Row],[Percentil YoY]]&gt;0,FX_HN[[#This Row],[Percentil YoY]],0)</f>
        <v>0.219</v>
      </c>
      <c r="R4525" s="30">
        <f>IF(FX_HN[[#This Row],[Percentil YoY]]&lt;0,ABS(FX_HN[[#This Row],[Percentil YoY]]),0)</f>
        <v>0</v>
      </c>
      <c r="S4525">
        <f t="shared" si="2485"/>
        <v>100</v>
      </c>
      <c r="U4525">
        <f t="shared" si="2468"/>
        <v>1990.9751979171801</v>
      </c>
      <c r="V4525">
        <f t="shared" si="2469"/>
        <v>1938.9013020828138</v>
      </c>
      <c r="W4525">
        <f t="shared" si="2470"/>
        <v>1983.5439479171848</v>
      </c>
      <c r="X4525">
        <f t="shared" si="2471"/>
        <v>1983.5439479171848</v>
      </c>
      <c r="Y4525">
        <f t="shared" si="2486"/>
        <v>2012.2029479171836</v>
      </c>
      <c r="Z4525">
        <f t="shared" si="2487"/>
        <v>2012.2029479171836</v>
      </c>
    </row>
    <row r="4526" spans="1:26" hidden="1" x14ac:dyDescent="0.25">
      <c r="A4526" s="1">
        <v>40319</v>
      </c>
      <c r="B4526">
        <v>2017.68</v>
      </c>
      <c r="C4526" s="2">
        <f t="shared" si="2473"/>
        <v>1964.8188499999969</v>
      </c>
      <c r="D4526">
        <f t="shared" si="2474"/>
        <v>1955.5910000000015</v>
      </c>
      <c r="E4526">
        <f t="shared" si="2475"/>
        <v>1982.8040000000005</v>
      </c>
      <c r="F4526" s="3">
        <f t="shared" si="2476"/>
        <v>1.0310001051530016E-2</v>
      </c>
      <c r="G4526" s="4">
        <f t="shared" si="2477"/>
        <v>2.519180935928067E-2</v>
      </c>
      <c r="H4526" s="4">
        <f t="shared" si="2478"/>
        <v>-0.57929294157888966</v>
      </c>
      <c r="I4526" s="23">
        <f t="shared" si="2479"/>
        <v>3.0772471353236675E-2</v>
      </c>
      <c r="J4526" s="24">
        <f t="shared" si="2480"/>
        <v>62.088999999998578</v>
      </c>
      <c r="K4526" s="25" t="str">
        <f t="shared" si="2481"/>
        <v>CP-</v>
      </c>
      <c r="L4526" s="25" t="str">
        <f t="shared" si="2482"/>
        <v>I-</v>
      </c>
      <c r="M4526" s="25" t="str">
        <f t="shared" si="2483"/>
        <v>B+</v>
      </c>
      <c r="N4526" s="26">
        <f t="shared" si="2488"/>
        <v>0.94299999999999995</v>
      </c>
      <c r="O4526" s="26">
        <f t="shared" si="2488"/>
        <v>0.94399999999999995</v>
      </c>
      <c r="P4526" s="27">
        <f t="shared" si="2488"/>
        <v>0.872</v>
      </c>
      <c r="Q4526" s="30">
        <f>IF(FX_HN[[#This Row],[Percentil YoY]]&gt;0,FX_HN[[#This Row],[Percentil YoY]],0)</f>
        <v>0.122</v>
      </c>
      <c r="R4526" s="30">
        <f>IF(FX_HN[[#This Row],[Percentil YoY]]&lt;0,ABS(FX_HN[[#This Row],[Percentil YoY]]),0)</f>
        <v>0</v>
      </c>
      <c r="S4526">
        <f t="shared" si="2485"/>
        <v>100</v>
      </c>
      <c r="U4526">
        <f t="shared" si="2468"/>
        <v>1990.9135000667302</v>
      </c>
      <c r="V4526">
        <f t="shared" si="2469"/>
        <v>1938.7241999332637</v>
      </c>
      <c r="W4526">
        <f t="shared" si="2470"/>
        <v>1981.6856500667348</v>
      </c>
      <c r="X4526">
        <f t="shared" si="2471"/>
        <v>1981.6856500667348</v>
      </c>
      <c r="Y4526">
        <f t="shared" si="2486"/>
        <v>2008.8986500667338</v>
      </c>
      <c r="Z4526">
        <f t="shared" si="2487"/>
        <v>2008.8986500667338</v>
      </c>
    </row>
    <row r="4527" spans="1:26" hidden="1" x14ac:dyDescent="0.25">
      <c r="A4527" s="1">
        <v>40318</v>
      </c>
      <c r="B4527">
        <v>1997.09</v>
      </c>
      <c r="C4527" s="2">
        <f t="shared" si="2473"/>
        <v>1964.8023999999971</v>
      </c>
      <c r="D4527">
        <f t="shared" si="2474"/>
        <v>1954.2210000000016</v>
      </c>
      <c r="E4527">
        <f t="shared" si="2475"/>
        <v>1981.4370000000006</v>
      </c>
      <c r="F4527" s="3">
        <f t="shared" si="2476"/>
        <v>1.0437853536120034E-2</v>
      </c>
      <c r="G4527" s="4">
        <f t="shared" si="2477"/>
        <v>1.4729942584218225E-2</v>
      </c>
      <c r="H4527" s="4">
        <f t="shared" si="2478"/>
        <v>-0.58358616861830659</v>
      </c>
      <c r="I4527" s="23">
        <f t="shared" si="2479"/>
        <v>2.1465732640991806E-2</v>
      </c>
      <c r="J4527" s="24">
        <f t="shared" si="2480"/>
        <v>42.868999999998323</v>
      </c>
      <c r="K4527" s="25" t="str">
        <f t="shared" si="2481"/>
        <v>CP-</v>
      </c>
      <c r="L4527" s="25" t="str">
        <f t="shared" si="2482"/>
        <v>I-</v>
      </c>
      <c r="M4527" s="25" t="str">
        <f t="shared" si="2483"/>
        <v>B+</v>
      </c>
      <c r="N4527" s="26">
        <f t="shared" si="2488"/>
        <v>0.94499999999999995</v>
      </c>
      <c r="O4527" s="26">
        <f t="shared" si="2488"/>
        <v>0.873</v>
      </c>
      <c r="P4527" s="27">
        <f t="shared" si="2488"/>
        <v>0.76800000000000002</v>
      </c>
      <c r="Q4527" s="30">
        <f>IF(FX_HN[[#This Row],[Percentil YoY]]&gt;0,FX_HN[[#This Row],[Percentil YoY]],0)</f>
        <v>0.746</v>
      </c>
      <c r="R4527" s="30">
        <f>IF(FX_HN[[#This Row],[Percentil YoY]]&lt;0,ABS(FX_HN[[#This Row],[Percentil YoY]]),0)</f>
        <v>0</v>
      </c>
      <c r="S4527">
        <f t="shared" si="2485"/>
        <v>100</v>
      </c>
      <c r="U4527">
        <f t="shared" si="2468"/>
        <v>1990.8252925735512</v>
      </c>
      <c r="V4527">
        <f t="shared" si="2469"/>
        <v>1938.7795074264429</v>
      </c>
      <c r="W4527">
        <f t="shared" si="2470"/>
        <v>1980.2438925735557</v>
      </c>
      <c r="X4527">
        <f t="shared" si="2471"/>
        <v>1980.2438925735557</v>
      </c>
      <c r="Y4527">
        <f t="shared" si="2486"/>
        <v>2007.4598925735547</v>
      </c>
      <c r="Z4527">
        <f t="shared" si="2487"/>
        <v>2007.4598925735547</v>
      </c>
    </row>
    <row r="4528" spans="1:26" hidden="1" x14ac:dyDescent="0.25">
      <c r="A4528" s="1">
        <v>40317</v>
      </c>
      <c r="B4528">
        <v>1976.46</v>
      </c>
      <c r="C4528" s="2">
        <f t="shared" si="2473"/>
        <v>1964.8890999999969</v>
      </c>
      <c r="D4528">
        <f t="shared" si="2474"/>
        <v>1953.3760000000016</v>
      </c>
      <c r="E4528">
        <f t="shared" si="2475"/>
        <v>1981.2665000000004</v>
      </c>
      <c r="F4528" s="3">
        <f t="shared" si="2476"/>
        <v>4.2477516386363323E-3</v>
      </c>
      <c r="G4528" s="4">
        <f t="shared" si="2477"/>
        <v>8.5935028219756848E-3</v>
      </c>
      <c r="H4528" s="4">
        <f t="shared" si="2478"/>
        <v>-0.58788773606965039</v>
      </c>
      <c r="I4528" s="23">
        <f t="shared" si="2479"/>
        <v>1.1679467330478971E-2</v>
      </c>
      <c r="J4528" s="24">
        <f t="shared" si="2480"/>
        <v>23.083999999998468</v>
      </c>
      <c r="K4528" s="25" t="str">
        <f t="shared" si="2481"/>
        <v>CP-</v>
      </c>
      <c r="L4528" s="25" t="str">
        <f t="shared" si="2482"/>
        <v>I-</v>
      </c>
      <c r="M4528" s="25" t="str">
        <f t="shared" si="2483"/>
        <v>B+</v>
      </c>
      <c r="N4528" s="26">
        <f t="shared" si="2488"/>
        <v>0.85699999999999998</v>
      </c>
      <c r="O4528" s="26">
        <f t="shared" si="2488"/>
        <v>0.79900000000000004</v>
      </c>
      <c r="P4528" s="27">
        <f t="shared" si="2488"/>
        <v>0.67400000000000004</v>
      </c>
      <c r="Q4528" s="30">
        <f>IF(FX_HN[[#This Row],[Percentil YoY]]&gt;0,FX_HN[[#This Row],[Percentil YoY]],0)</f>
        <v>0.124</v>
      </c>
      <c r="R4528" s="30">
        <f>IF(FX_HN[[#This Row],[Percentil YoY]]&lt;0,ABS(FX_HN[[#This Row],[Percentil YoY]]),0)</f>
        <v>0</v>
      </c>
      <c r="S4528">
        <f t="shared" si="2485"/>
        <v>100</v>
      </c>
      <c r="U4528">
        <f t="shared" si="2468"/>
        <v>1990.9574490836533</v>
      </c>
      <c r="V4528">
        <f t="shared" si="2469"/>
        <v>1938.8207509163406</v>
      </c>
      <c r="W4528">
        <f t="shared" si="2470"/>
        <v>1979.4443490836579</v>
      </c>
      <c r="X4528">
        <f t="shared" si="2471"/>
        <v>1979.4443490836579</v>
      </c>
      <c r="Y4528">
        <f t="shared" si="2486"/>
        <v>2007.3348490836568</v>
      </c>
      <c r="Z4528">
        <f t="shared" si="2487"/>
        <v>2007.3348490836568</v>
      </c>
    </row>
    <row r="4529" spans="1:26" hidden="1" x14ac:dyDescent="0.25">
      <c r="A4529" s="1">
        <v>40316</v>
      </c>
      <c r="B4529">
        <v>1968.1</v>
      </c>
      <c r="C4529" s="2">
        <f t="shared" si="2473"/>
        <v>1965.070449999997</v>
      </c>
      <c r="D4529">
        <f t="shared" si="2474"/>
        <v>1952.6820000000009</v>
      </c>
      <c r="E4529">
        <f t="shared" si="2475"/>
        <v>1980.9525000000001</v>
      </c>
      <c r="F4529" s="3">
        <f t="shared" si="2476"/>
        <v>0</v>
      </c>
      <c r="G4529" s="4">
        <f t="shared" si="2477"/>
        <v>8.84883744583842E-4</v>
      </c>
      <c r="H4529" s="4">
        <f t="shared" si="2478"/>
        <v>-0.58963088216239079</v>
      </c>
      <c r="I4529" s="23">
        <f t="shared" si="2479"/>
        <v>7.8339515268527945E-3</v>
      </c>
      <c r="J4529" s="24">
        <f t="shared" si="2480"/>
        <v>15.417999999998983</v>
      </c>
      <c r="K4529" s="25" t="str">
        <f t="shared" si="2481"/>
        <v>CP-</v>
      </c>
      <c r="L4529" s="25" t="str">
        <f t="shared" si="2482"/>
        <v>I-</v>
      </c>
      <c r="M4529" s="25" t="str">
        <f t="shared" si="2483"/>
        <v>B+</v>
      </c>
      <c r="N4529" s="26">
        <f t="shared" si="2488"/>
        <v>0.34799999999999998</v>
      </c>
      <c r="O4529" s="26">
        <f t="shared" si="2488"/>
        <v>0.60699999999999998</v>
      </c>
      <c r="P4529" s="27">
        <f t="shared" si="2488"/>
        <v>0.57999999999999996</v>
      </c>
      <c r="Q4529" s="30">
        <f>IF(FX_HN[[#This Row],[Percentil YoY]]&gt;0,FX_HN[[#This Row],[Percentil YoY]],0)</f>
        <v>0.36799999999999999</v>
      </c>
      <c r="R4529" s="30">
        <f>IF(FX_HN[[#This Row],[Percentil YoY]]&lt;0,ABS(FX_HN[[#This Row],[Percentil YoY]]),0)</f>
        <v>0</v>
      </c>
      <c r="S4529">
        <f t="shared" si="2485"/>
        <v>100</v>
      </c>
      <c r="U4529">
        <f t="shared" si="2468"/>
        <v>1991.3427641999499</v>
      </c>
      <c r="V4529">
        <f t="shared" si="2469"/>
        <v>1938.7981358000441</v>
      </c>
      <c r="W4529">
        <f t="shared" si="2470"/>
        <v>1978.9543141999538</v>
      </c>
      <c r="X4529">
        <f t="shared" si="2471"/>
        <v>1978.9543141999538</v>
      </c>
      <c r="Y4529">
        <f t="shared" si="2486"/>
        <v>2007.224814199953</v>
      </c>
      <c r="Z4529">
        <f t="shared" si="2487"/>
        <v>2007.224814199953</v>
      </c>
    </row>
    <row r="4530" spans="1:26" hidden="1" x14ac:dyDescent="0.25">
      <c r="A4530" s="1">
        <v>40315</v>
      </c>
      <c r="B4530">
        <v>1968.1</v>
      </c>
      <c r="C4530" s="2">
        <f t="shared" si="2473"/>
        <v>1965.2608499999969</v>
      </c>
      <c r="D4530">
        <f t="shared" si="2474"/>
        <v>1951.988000000001</v>
      </c>
      <c r="E4530">
        <f t="shared" si="2475"/>
        <v>1979.7180000000003</v>
      </c>
      <c r="F4530" s="3">
        <f t="shared" si="2476"/>
        <v>0</v>
      </c>
      <c r="G4530" s="4">
        <f t="shared" si="2477"/>
        <v>-6.2610451906084386E-3</v>
      </c>
      <c r="H4530" s="4">
        <f t="shared" si="2478"/>
        <v>-0.58963088216239079</v>
      </c>
      <c r="I4530" s="23">
        <f t="shared" si="2479"/>
        <v>8.1865758853711425E-3</v>
      </c>
      <c r="J4530" s="24">
        <f t="shared" si="2480"/>
        <v>16.111999999998943</v>
      </c>
      <c r="K4530" s="25" t="str">
        <f t="shared" si="2481"/>
        <v>CP-</v>
      </c>
      <c r="L4530" s="25" t="str">
        <f t="shared" si="2482"/>
        <v>I-</v>
      </c>
      <c r="M4530" s="25" t="str">
        <f t="shared" si="2483"/>
        <v>B+</v>
      </c>
      <c r="N4530" s="26">
        <f t="shared" si="2488"/>
        <v>0.34799999999999998</v>
      </c>
      <c r="O4530" s="26">
        <f t="shared" si="2488"/>
        <v>0.29099999999999998</v>
      </c>
      <c r="P4530" s="27">
        <f t="shared" si="2488"/>
        <v>0.58299999999999996</v>
      </c>
      <c r="Q4530" s="30">
        <f>IF(FX_HN[[#This Row],[Percentil YoY]]&gt;0,FX_HN[[#This Row],[Percentil YoY]],0)</f>
        <v>0.748</v>
      </c>
      <c r="R4530" s="30">
        <f>IF(FX_HN[[#This Row],[Percentil YoY]]&lt;0,ABS(FX_HN[[#This Row],[Percentil YoY]]),0)</f>
        <v>0</v>
      </c>
      <c r="S4530">
        <f t="shared" si="2485"/>
        <v>100</v>
      </c>
      <c r="U4530">
        <f t="shared" si="2468"/>
        <v>1992.7220457036381</v>
      </c>
      <c r="V4530">
        <f t="shared" si="2469"/>
        <v>1937.7996542963558</v>
      </c>
      <c r="W4530">
        <f t="shared" si="2470"/>
        <v>1979.4491957036421</v>
      </c>
      <c r="X4530">
        <f t="shared" si="2471"/>
        <v>1979.4491957036421</v>
      </c>
      <c r="Y4530">
        <f t="shared" si="2486"/>
        <v>2007.1791957036414</v>
      </c>
      <c r="Z4530">
        <f t="shared" si="2487"/>
        <v>2007.1791957036414</v>
      </c>
    </row>
    <row r="4531" spans="1:26" hidden="1" x14ac:dyDescent="0.25">
      <c r="A4531" s="1">
        <v>40314</v>
      </c>
      <c r="B4531">
        <v>1968.1</v>
      </c>
      <c r="C4531" s="2">
        <f t="shared" si="2473"/>
        <v>1965.3066499999973</v>
      </c>
      <c r="D4531">
        <f t="shared" si="2474"/>
        <v>1951.2940000000008</v>
      </c>
      <c r="E4531">
        <f t="shared" si="2475"/>
        <v>1978.8575000000001</v>
      </c>
      <c r="F4531" s="3">
        <f t="shared" si="2476"/>
        <v>0</v>
      </c>
      <c r="G4531" s="4">
        <f t="shared" si="2477"/>
        <v>-1.0169389233121495E-2</v>
      </c>
      <c r="H4531" s="4">
        <f t="shared" si="2478"/>
        <v>-0.58963088216239079</v>
      </c>
      <c r="I4531" s="23">
        <f t="shared" si="2479"/>
        <v>8.539200243889605E-3</v>
      </c>
      <c r="J4531" s="24">
        <f t="shared" si="2480"/>
        <v>16.805999999999131</v>
      </c>
      <c r="K4531" s="25" t="str">
        <f t="shared" si="2481"/>
        <v>CP-</v>
      </c>
      <c r="L4531" s="25" t="str">
        <f t="shared" si="2482"/>
        <v>I-</v>
      </c>
      <c r="M4531" s="25" t="str">
        <f t="shared" si="2483"/>
        <v>B+</v>
      </c>
      <c r="N4531" s="26">
        <f t="shared" si="2488"/>
        <v>0.34799999999999998</v>
      </c>
      <c r="O4531" s="26">
        <f t="shared" si="2488"/>
        <v>0.21199999999999999</v>
      </c>
      <c r="P4531" s="27">
        <f t="shared" si="2488"/>
        <v>0.58699999999999997</v>
      </c>
      <c r="Q4531" s="30">
        <f>IF(FX_HN[[#This Row],[Percentil YoY]]&gt;0,FX_HN[[#This Row],[Percentil YoY]],0)</f>
        <v>0.126</v>
      </c>
      <c r="R4531" s="30">
        <f>IF(FX_HN[[#This Row],[Percentil YoY]]&lt;0,ABS(FX_HN[[#This Row],[Percentil YoY]]),0)</f>
        <v>0</v>
      </c>
      <c r="S4531">
        <f t="shared" si="2485"/>
        <v>100</v>
      </c>
      <c r="U4531">
        <f t="shared" si="2468"/>
        <v>1993.4131154249526</v>
      </c>
      <c r="V4531">
        <f t="shared" si="2469"/>
        <v>1937.2001845750419</v>
      </c>
      <c r="W4531">
        <f t="shared" si="2470"/>
        <v>1979.4004654249561</v>
      </c>
      <c r="X4531">
        <f t="shared" si="2471"/>
        <v>1979.4004654249561</v>
      </c>
      <c r="Y4531">
        <f t="shared" si="2486"/>
        <v>2006.9639654249554</v>
      </c>
      <c r="Z4531">
        <f t="shared" si="2487"/>
        <v>2006.9639654249554</v>
      </c>
    </row>
    <row r="4532" spans="1:26" hidden="1" x14ac:dyDescent="0.25">
      <c r="A4532" s="1">
        <v>40313</v>
      </c>
      <c r="B4532">
        <v>1968.1</v>
      </c>
      <c r="C4532" s="2">
        <f t="shared" si="2473"/>
        <v>1965.1301999999973</v>
      </c>
      <c r="D4532">
        <f t="shared" si="2474"/>
        <v>1950.3902000000007</v>
      </c>
      <c r="E4532">
        <f t="shared" si="2475"/>
        <v>1977.9970000000001</v>
      </c>
      <c r="F4532" s="3">
        <f t="shared" si="2476"/>
        <v>4.3273695920638122E-3</v>
      </c>
      <c r="G4532" s="4">
        <f t="shared" si="2477"/>
        <v>-3.0272869714319528E-2</v>
      </c>
      <c r="H4532" s="4">
        <f t="shared" si="2478"/>
        <v>-0.58963088216239079</v>
      </c>
      <c r="I4532" s="23">
        <f t="shared" si="2479"/>
        <v>8.9984248767842993E-3</v>
      </c>
      <c r="J4532" s="24">
        <f t="shared" si="2480"/>
        <v>17.709799999999177</v>
      </c>
      <c r="K4532" s="25" t="str">
        <f t="shared" si="2481"/>
        <v>CP-</v>
      </c>
      <c r="L4532" s="25" t="str">
        <f t="shared" si="2482"/>
        <v>I-</v>
      </c>
      <c r="M4532" s="25" t="str">
        <f t="shared" si="2483"/>
        <v>B+</v>
      </c>
      <c r="N4532" s="26">
        <f t="shared" si="2488"/>
        <v>0.86</v>
      </c>
      <c r="O4532" s="26">
        <f t="shared" si="2488"/>
        <v>3.2000000000000001E-2</v>
      </c>
      <c r="P4532" s="27">
        <f t="shared" si="2488"/>
        <v>0.59099999999999997</v>
      </c>
      <c r="Q4532" s="30">
        <f>IF(FX_HN[[#This Row],[Percentil YoY]]&gt;0,FX_HN[[#This Row],[Percentil YoY]],0)</f>
        <v>0.36899999999999999</v>
      </c>
      <c r="R4532" s="30">
        <f>IF(FX_HN[[#This Row],[Percentil YoY]]&lt;0,ABS(FX_HN[[#This Row],[Percentil YoY]]),0)</f>
        <v>0</v>
      </c>
      <c r="S4532">
        <f t="shared" si="2485"/>
        <v>100</v>
      </c>
      <c r="U4532">
        <f t="shared" si="2468"/>
        <v>1993.8403143190055</v>
      </c>
      <c r="V4532">
        <f t="shared" si="2469"/>
        <v>1936.4200856809891</v>
      </c>
      <c r="W4532">
        <f t="shared" si="2470"/>
        <v>1979.1003143190089</v>
      </c>
      <c r="X4532">
        <f t="shared" si="2471"/>
        <v>1979.1003143190089</v>
      </c>
      <c r="Y4532">
        <f t="shared" si="2486"/>
        <v>2006.7071143190083</v>
      </c>
      <c r="Z4532">
        <f t="shared" si="2487"/>
        <v>2006.7071143190083</v>
      </c>
    </row>
    <row r="4533" spans="1:26" hidden="1" x14ac:dyDescent="0.25">
      <c r="A4533" s="1">
        <v>40312</v>
      </c>
      <c r="B4533">
        <v>1959.62</v>
      </c>
      <c r="C4533" s="2">
        <f t="shared" si="2473"/>
        <v>1964.9538499999971</v>
      </c>
      <c r="D4533">
        <f t="shared" si="2474"/>
        <v>1949.6660000000006</v>
      </c>
      <c r="E4533">
        <f t="shared" si="2475"/>
        <v>1977.5605</v>
      </c>
      <c r="F4533" s="3">
        <f t="shared" si="2476"/>
        <v>-3.4276531255721387E-3</v>
      </c>
      <c r="G4533" s="4">
        <f t="shared" si="2477"/>
        <v>-3.4451156419681328E-2</v>
      </c>
      <c r="H4533" s="4">
        <f t="shared" si="2478"/>
        <v>-0.59139904949091227</v>
      </c>
      <c r="I4533" s="23">
        <f t="shared" si="2479"/>
        <v>5.0795562404952338E-3</v>
      </c>
      <c r="J4533" s="24">
        <f t="shared" si="2480"/>
        <v>9.9539999999992688</v>
      </c>
      <c r="K4533" s="25" t="str">
        <f t="shared" si="2481"/>
        <v>CP-</v>
      </c>
      <c r="L4533" s="25" t="str">
        <f t="shared" si="2482"/>
        <v>I-</v>
      </c>
      <c r="M4533" s="25" t="str">
        <f t="shared" si="2483"/>
        <v>B-</v>
      </c>
      <c r="N4533" s="26">
        <f t="shared" si="2488"/>
        <v>0.17699999999999999</v>
      </c>
      <c r="O4533" s="26">
        <f t="shared" si="2488"/>
        <v>1.9E-2</v>
      </c>
      <c r="P4533" s="27">
        <f t="shared" si="2488"/>
        <v>0.50600000000000001</v>
      </c>
      <c r="Q4533" s="30">
        <f>IF(FX_HN[[#This Row],[Percentil YoY]]&gt;0,FX_HN[[#This Row],[Percentil YoY]],0)</f>
        <v>0.128</v>
      </c>
      <c r="R4533" s="30">
        <f>IF(FX_HN[[#This Row],[Percentil YoY]]&lt;0,ABS(FX_HN[[#This Row],[Percentil YoY]]),0)</f>
        <v>0</v>
      </c>
      <c r="S4533">
        <f t="shared" si="2485"/>
        <v>100</v>
      </c>
      <c r="U4533">
        <f t="shared" si="2468"/>
        <v>1994.0221971322301</v>
      </c>
      <c r="V4533">
        <f t="shared" si="2469"/>
        <v>1935.8855028677642</v>
      </c>
      <c r="W4533">
        <f t="shared" si="2470"/>
        <v>1978.7343471322336</v>
      </c>
      <c r="X4533">
        <f t="shared" si="2471"/>
        <v>1978.7343471322336</v>
      </c>
      <c r="Y4533">
        <f t="shared" si="2486"/>
        <v>2006.628847132233</v>
      </c>
      <c r="Z4533">
        <f t="shared" si="2487"/>
        <v>2006.628847132233</v>
      </c>
    </row>
    <row r="4534" spans="1:26" hidden="1" x14ac:dyDescent="0.25">
      <c r="A4534" s="1">
        <v>40311</v>
      </c>
      <c r="B4534">
        <v>1966.36</v>
      </c>
      <c r="C4534" s="2">
        <f t="shared" si="2473"/>
        <v>1964.7437999999972</v>
      </c>
      <c r="D4534">
        <f t="shared" si="2474"/>
        <v>1948.4800000000002</v>
      </c>
      <c r="E4534">
        <f t="shared" si="2475"/>
        <v>1977.0344999999993</v>
      </c>
      <c r="F4534" s="3">
        <f t="shared" si="2476"/>
        <v>-7.1396112092906305E-3</v>
      </c>
      <c r="G4534" s="4">
        <f t="shared" si="2477"/>
        <v>-3.1130206844900865E-2</v>
      </c>
      <c r="H4534" s="4">
        <f t="shared" si="2478"/>
        <v>-0.58999369008121483</v>
      </c>
      <c r="I4534" s="23">
        <f t="shared" si="2479"/>
        <v>9.0929433064137061E-3</v>
      </c>
      <c r="J4534" s="24">
        <f t="shared" si="2480"/>
        <v>17.879999999999654</v>
      </c>
      <c r="K4534" s="25" t="str">
        <f t="shared" si="2481"/>
        <v>CP-</v>
      </c>
      <c r="L4534" s="25" t="str">
        <f t="shared" si="2482"/>
        <v>I-</v>
      </c>
      <c r="M4534" s="25" t="str">
        <f t="shared" si="2483"/>
        <v>B+</v>
      </c>
      <c r="N4534" s="26">
        <f t="shared" si="2488"/>
        <v>0.09</v>
      </c>
      <c r="O4534" s="26">
        <f t="shared" si="2488"/>
        <v>2.9000000000000001E-2</v>
      </c>
      <c r="P4534" s="27">
        <f t="shared" si="2488"/>
        <v>0.55400000000000005</v>
      </c>
      <c r="Q4534" s="30">
        <f>IF(FX_HN[[#This Row],[Percentil YoY]]&gt;0,FX_HN[[#This Row],[Percentil YoY]],0)</f>
        <v>0.36699999999999999</v>
      </c>
      <c r="R4534" s="30">
        <f>IF(FX_HN[[#This Row],[Percentil YoY]]&lt;0,ABS(FX_HN[[#This Row],[Percentil YoY]]),0)</f>
        <v>0</v>
      </c>
      <c r="S4534">
        <f t="shared" si="2485"/>
        <v>100</v>
      </c>
      <c r="U4534">
        <f t="shared" si="2468"/>
        <v>1994.1190515733881</v>
      </c>
      <c r="V4534">
        <f t="shared" si="2469"/>
        <v>1935.3685484266064</v>
      </c>
      <c r="W4534">
        <f t="shared" si="2470"/>
        <v>1977.8552515733911</v>
      </c>
      <c r="X4534">
        <f t="shared" si="2471"/>
        <v>1977.8552515733911</v>
      </c>
      <c r="Y4534">
        <f t="shared" si="2486"/>
        <v>2006.4097515733902</v>
      </c>
      <c r="Z4534">
        <f t="shared" si="2487"/>
        <v>2006.4097515733902</v>
      </c>
    </row>
    <row r="4535" spans="1:26" hidden="1" x14ac:dyDescent="0.25">
      <c r="A4535" s="1">
        <v>40310</v>
      </c>
      <c r="B4535">
        <v>1980.5</v>
      </c>
      <c r="C4535" s="2">
        <f t="shared" si="2473"/>
        <v>1964.4630499999973</v>
      </c>
      <c r="D4535">
        <f t="shared" si="2474"/>
        <v>1947.0112000000001</v>
      </c>
      <c r="E4535">
        <f t="shared" si="2475"/>
        <v>1975.4329999999995</v>
      </c>
      <c r="F4535" s="3">
        <f t="shared" si="2476"/>
        <v>-3.9329685362516908E-3</v>
      </c>
      <c r="G4535" s="4">
        <f t="shared" si="2477"/>
        <v>-1.4740340177003541E-2</v>
      </c>
      <c r="H4535" s="4">
        <f t="shared" si="2478"/>
        <v>-0.5870453544650247</v>
      </c>
      <c r="I4535" s="23">
        <f t="shared" si="2479"/>
        <v>1.6909265337036031E-2</v>
      </c>
      <c r="J4535" s="24">
        <f t="shared" si="2480"/>
        <v>33.488799999999856</v>
      </c>
      <c r="K4535" s="25" t="str">
        <f t="shared" si="2481"/>
        <v>CP-</v>
      </c>
      <c r="L4535" s="25" t="str">
        <f t="shared" si="2482"/>
        <v>I-</v>
      </c>
      <c r="M4535" s="25" t="str">
        <f t="shared" si="2483"/>
        <v>B+</v>
      </c>
      <c r="N4535" s="26">
        <f t="shared" si="2488"/>
        <v>0.161</v>
      </c>
      <c r="O4535" s="26">
        <f t="shared" si="2488"/>
        <v>0.13100000000000001</v>
      </c>
      <c r="P4535" s="27">
        <f t="shared" si="2488"/>
        <v>0.66600000000000004</v>
      </c>
      <c r="Q4535" s="30">
        <f>IF(FX_HN[[#This Row],[Percentil YoY]]&gt;0,FX_HN[[#This Row],[Percentil YoY]],0)</f>
        <v>5.0999999999999997E-2</v>
      </c>
      <c r="R4535" s="30">
        <f>IF(FX_HN[[#This Row],[Percentil YoY]]&lt;0,ABS(FX_HN[[#This Row],[Percentil YoY]]),0)</f>
        <v>0</v>
      </c>
      <c r="S4535">
        <f t="shared" si="2485"/>
        <v>100</v>
      </c>
      <c r="U4535">
        <f t="shared" si="2468"/>
        <v>1994.5049747578735</v>
      </c>
      <c r="V4535">
        <f t="shared" si="2469"/>
        <v>1934.4211252421212</v>
      </c>
      <c r="W4535">
        <f t="shared" si="2470"/>
        <v>1977.0531247578763</v>
      </c>
      <c r="X4535">
        <f t="shared" si="2471"/>
        <v>1977.0531247578763</v>
      </c>
      <c r="Y4535">
        <f t="shared" si="2486"/>
        <v>2005.4749247578757</v>
      </c>
      <c r="Z4535">
        <f t="shared" si="2487"/>
        <v>2005.4749247578757</v>
      </c>
    </row>
    <row r="4536" spans="1:26" hidden="1" x14ac:dyDescent="0.25">
      <c r="A4536" s="1">
        <v>40309</v>
      </c>
      <c r="B4536">
        <v>1988.32</v>
      </c>
      <c r="C4536" s="2">
        <f t="shared" si="2473"/>
        <v>1964.0958999999973</v>
      </c>
      <c r="D4536">
        <f t="shared" si="2474"/>
        <v>1945.3860000000004</v>
      </c>
      <c r="E4536">
        <f t="shared" si="2475"/>
        <v>1973.4014999999999</v>
      </c>
      <c r="F4536" s="3">
        <f t="shared" si="2476"/>
        <v>-2.0310020989978028E-2</v>
      </c>
      <c r="G4536" s="4">
        <f t="shared" si="2477"/>
        <v>-7.5123417042283203E-3</v>
      </c>
      <c r="H4536" s="4">
        <f t="shared" si="2478"/>
        <v>-0.58541480393329859</v>
      </c>
      <c r="I4536" s="23">
        <f t="shared" si="2479"/>
        <v>2.1593103725758185E-2</v>
      </c>
      <c r="J4536" s="24">
        <f t="shared" si="2480"/>
        <v>42.933999999999514</v>
      </c>
      <c r="K4536" s="25" t="str">
        <f t="shared" si="2481"/>
        <v>CP-</v>
      </c>
      <c r="L4536" s="25" t="str">
        <f t="shared" si="2482"/>
        <v>I-</v>
      </c>
      <c r="M4536" s="25" t="str">
        <f t="shared" si="2483"/>
        <v>B+</v>
      </c>
      <c r="N4536" s="26">
        <f t="shared" si="2488"/>
        <v>6.0000000000000001E-3</v>
      </c>
      <c r="O4536" s="26">
        <f t="shared" si="2488"/>
        <v>0.25900000000000001</v>
      </c>
      <c r="P4536" s="27">
        <f t="shared" si="2488"/>
        <v>0.72899999999999998</v>
      </c>
      <c r="Q4536" s="30">
        <f>IF(FX_HN[[#This Row],[Percentil YoY]]&gt;0,FX_HN[[#This Row],[Percentil YoY]],0)</f>
        <v>0.36599999999999999</v>
      </c>
      <c r="R4536" s="30">
        <f>IF(FX_HN[[#This Row],[Percentil YoY]]&lt;0,ABS(FX_HN[[#This Row],[Percentil YoY]]),0)</f>
        <v>0</v>
      </c>
      <c r="S4536">
        <f t="shared" si="2485"/>
        <v>100</v>
      </c>
      <c r="U4536">
        <f t="shared" si="2468"/>
        <v>1994.5908409566111</v>
      </c>
      <c r="V4536">
        <f t="shared" si="2469"/>
        <v>1933.6009590433835</v>
      </c>
      <c r="W4536">
        <f t="shared" si="2470"/>
        <v>1975.8809409566143</v>
      </c>
      <c r="X4536">
        <f t="shared" si="2471"/>
        <v>1975.8809409566143</v>
      </c>
      <c r="Y4536">
        <f t="shared" si="2486"/>
        <v>2003.8964409566138</v>
      </c>
      <c r="Z4536">
        <f t="shared" si="2487"/>
        <v>2003.8964409566138</v>
      </c>
    </row>
    <row r="4537" spans="1:26" hidden="1" x14ac:dyDescent="0.25">
      <c r="A4537" s="1">
        <v>40308</v>
      </c>
      <c r="B4537">
        <v>2029.54</v>
      </c>
      <c r="C4537" s="2">
        <f t="shared" si="2473"/>
        <v>1963.4983999999977</v>
      </c>
      <c r="D4537">
        <f t="shared" si="2474"/>
        <v>1942.9364</v>
      </c>
      <c r="E4537">
        <f t="shared" si="2475"/>
        <v>1969.4765</v>
      </c>
      <c r="F4537" s="3">
        <f t="shared" si="2476"/>
        <v>0</v>
      </c>
      <c r="G4537" s="4">
        <f t="shared" si="2477"/>
        <v>2.0654070717687434E-2</v>
      </c>
      <c r="H4537" s="4">
        <f t="shared" si="2478"/>
        <v>-0.57682000944253775</v>
      </c>
      <c r="I4537" s="23">
        <f t="shared" si="2479"/>
        <v>4.2671541334489548E-2</v>
      </c>
      <c r="J4537" s="24">
        <f t="shared" si="2480"/>
        <v>86.603599999999915</v>
      </c>
      <c r="K4537" s="25" t="str">
        <f t="shared" si="2481"/>
        <v>CP-</v>
      </c>
      <c r="L4537" s="25" t="str">
        <f t="shared" si="2482"/>
        <v>I-</v>
      </c>
      <c r="M4537" s="25" t="str">
        <f t="shared" si="2483"/>
        <v>B+</v>
      </c>
      <c r="N4537" s="26">
        <f t="shared" si="2488"/>
        <v>0.34699999999999998</v>
      </c>
      <c r="O4537" s="26">
        <f t="shared" si="2488"/>
        <v>0.91800000000000004</v>
      </c>
      <c r="P4537" s="27">
        <f t="shared" si="2488"/>
        <v>0.89600000000000002</v>
      </c>
      <c r="Q4537" s="30">
        <f>IF(FX_HN[[#This Row],[Percentil YoY]]&gt;0,FX_HN[[#This Row],[Percentil YoY]],0)</f>
        <v>0.36799999999999999</v>
      </c>
      <c r="R4537" s="30">
        <f>IF(FX_HN[[#This Row],[Percentil YoY]]&lt;0,ABS(FX_HN[[#This Row],[Percentil YoY]]),0)</f>
        <v>0</v>
      </c>
      <c r="S4537">
        <f t="shared" si="2485"/>
        <v>100</v>
      </c>
      <c r="U4537">
        <f t="shared" si="2468"/>
        <v>1991.3223579225091</v>
      </c>
      <c r="V4537">
        <f t="shared" si="2469"/>
        <v>1935.6744420774862</v>
      </c>
      <c r="W4537">
        <f t="shared" si="2470"/>
        <v>1970.7603579225115</v>
      </c>
      <c r="X4537">
        <f t="shared" si="2471"/>
        <v>1970.7603579225115</v>
      </c>
      <c r="Y4537">
        <f t="shared" si="2486"/>
        <v>1997.3004579225114</v>
      </c>
      <c r="Z4537">
        <f t="shared" si="2487"/>
        <v>1997.3004579225114</v>
      </c>
    </row>
    <row r="4538" spans="1:26" hidden="1" x14ac:dyDescent="0.25">
      <c r="A4538" s="1">
        <v>40307</v>
      </c>
      <c r="B4538">
        <v>2029.54</v>
      </c>
      <c r="C4538" s="2">
        <f t="shared" si="2473"/>
        <v>1962.9205999999976</v>
      </c>
      <c r="D4538">
        <f t="shared" si="2474"/>
        <v>1940.4867999999999</v>
      </c>
      <c r="E4538">
        <f t="shared" si="2475"/>
        <v>1965.11</v>
      </c>
      <c r="F4538" s="3">
        <f t="shared" si="2476"/>
        <v>0</v>
      </c>
      <c r="G4538" s="4">
        <f t="shared" si="2477"/>
        <v>2.8437940225598091E-2</v>
      </c>
      <c r="H4538" s="4">
        <f t="shared" si="2478"/>
        <v>-0.57682000944253775</v>
      </c>
      <c r="I4538" s="23">
        <f t="shared" si="2479"/>
        <v>4.3878514343151681E-2</v>
      </c>
      <c r="J4538" s="24">
        <f t="shared" si="2480"/>
        <v>89.053200000000061</v>
      </c>
      <c r="K4538" s="25" t="str">
        <f t="shared" si="2481"/>
        <v>CP-</v>
      </c>
      <c r="L4538" s="25" t="str">
        <f t="shared" si="2482"/>
        <v>I-</v>
      </c>
      <c r="M4538" s="25" t="str">
        <f t="shared" si="2483"/>
        <v>B+</v>
      </c>
      <c r="N4538" s="26">
        <f t="shared" ref="N4538:P4553" si="2489">_xlfn.PERCENTRANK.INC(F4538:F7306,F4538)</f>
        <v>0.34699999999999998</v>
      </c>
      <c r="O4538" s="26">
        <f t="shared" si="2489"/>
        <v>0.95199999999999996</v>
      </c>
      <c r="P4538" s="27">
        <f t="shared" si="2489"/>
        <v>0.90100000000000002</v>
      </c>
      <c r="Q4538" s="30">
        <f>IF(FX_HN[[#This Row],[Percentil YoY]]&gt;0,FX_HN[[#This Row],[Percentil YoY]],0)</f>
        <v>7.9000000000000001E-2</v>
      </c>
      <c r="R4538" s="30">
        <f>IF(FX_HN[[#This Row],[Percentil YoY]]&lt;0,ABS(FX_HN[[#This Row],[Percentil YoY]]),0)</f>
        <v>0</v>
      </c>
      <c r="S4538">
        <f t="shared" si="2485"/>
        <v>100</v>
      </c>
      <c r="U4538">
        <f t="shared" si="2468"/>
        <v>1987.4839355355389</v>
      </c>
      <c r="V4538">
        <f t="shared" si="2469"/>
        <v>1938.3572644644564</v>
      </c>
      <c r="W4538">
        <f t="shared" si="2470"/>
        <v>1965.0501355355411</v>
      </c>
      <c r="X4538">
        <f t="shared" si="2471"/>
        <v>1965.0501355355411</v>
      </c>
      <c r="Y4538">
        <f t="shared" si="2486"/>
        <v>1989.6733355355411</v>
      </c>
      <c r="Z4538">
        <f t="shared" si="2487"/>
        <v>1989.6733355355411</v>
      </c>
    </row>
    <row r="4539" spans="1:26" hidden="1" x14ac:dyDescent="0.25">
      <c r="A4539" s="1">
        <v>40306</v>
      </c>
      <c r="B4539">
        <v>2029.54</v>
      </c>
      <c r="C4539" s="2">
        <f t="shared" si="2473"/>
        <v>1962.0648999999978</v>
      </c>
      <c r="D4539">
        <f t="shared" si="2474"/>
        <v>1937.9070000000002</v>
      </c>
      <c r="E4539">
        <f t="shared" si="2475"/>
        <v>1960.7435</v>
      </c>
      <c r="F4539" s="3">
        <f t="shared" si="2476"/>
        <v>9.6560918945540752E-3</v>
      </c>
      <c r="G4539" s="4">
        <f t="shared" si="2477"/>
        <v>4.0554951703205333E-2</v>
      </c>
      <c r="H4539" s="4">
        <f t="shared" si="2478"/>
        <v>-0.57682000944253775</v>
      </c>
      <c r="I4539" s="23">
        <f t="shared" si="2479"/>
        <v>4.5149639819860567E-2</v>
      </c>
      <c r="J4539" s="24">
        <f t="shared" si="2480"/>
        <v>91.632999999999811</v>
      </c>
      <c r="K4539" s="25" t="str">
        <f t="shared" si="2481"/>
        <v>CP-</v>
      </c>
      <c r="L4539" s="25" t="str">
        <f t="shared" si="2482"/>
        <v>I-</v>
      </c>
      <c r="M4539" s="25" t="str">
        <f t="shared" si="2483"/>
        <v>B+</v>
      </c>
      <c r="N4539" s="26">
        <f t="shared" si="2489"/>
        <v>0.93799999999999994</v>
      </c>
      <c r="O4539" s="26">
        <f t="shared" si="2489"/>
        <v>0.97699999999999998</v>
      </c>
      <c r="P4539" s="27">
        <f t="shared" si="2489"/>
        <v>0.90700000000000003</v>
      </c>
      <c r="Q4539" s="30">
        <f>IF(FX_HN[[#This Row],[Percentil YoY]]&gt;0,FX_HN[[#This Row],[Percentil YoY]],0)</f>
        <v>0.36599999999999999</v>
      </c>
      <c r="R4539" s="30">
        <f>IF(FX_HN[[#This Row],[Percentil YoY]]&lt;0,ABS(FX_HN[[#This Row],[Percentil YoY]]),0)</f>
        <v>0</v>
      </c>
      <c r="S4539">
        <f t="shared" si="2485"/>
        <v>100</v>
      </c>
      <c r="U4539">
        <f t="shared" si="2468"/>
        <v>1981.8740555852316</v>
      </c>
      <c r="V4539">
        <f t="shared" si="2469"/>
        <v>1942.255744414764</v>
      </c>
      <c r="W4539">
        <f t="shared" si="2470"/>
        <v>1957.716155585234</v>
      </c>
      <c r="X4539">
        <f t="shared" si="2471"/>
        <v>1957.716155585234</v>
      </c>
      <c r="Y4539">
        <f t="shared" si="2486"/>
        <v>1980.5526555852339</v>
      </c>
      <c r="Z4539">
        <f t="shared" si="2487"/>
        <v>1980.5526555852339</v>
      </c>
    </row>
    <row r="4540" spans="1:26" hidden="1" x14ac:dyDescent="0.25">
      <c r="A4540" s="1">
        <v>40305</v>
      </c>
      <c r="B4540">
        <v>2010.13</v>
      </c>
      <c r="C4540" s="2">
        <f t="shared" si="2473"/>
        <v>1961.2332999999978</v>
      </c>
      <c r="D4540">
        <f t="shared" si="2474"/>
        <v>1935.5727999999997</v>
      </c>
      <c r="E4540">
        <f t="shared" si="2475"/>
        <v>1957.3474999999999</v>
      </c>
      <c r="F4540" s="3">
        <f t="shared" si="2476"/>
        <v>3.3743142804376625E-3</v>
      </c>
      <c r="G4540" s="4">
        <f t="shared" si="2477"/>
        <v>3.0603351038740012E-2</v>
      </c>
      <c r="H4540" s="4">
        <f t="shared" si="2478"/>
        <v>-0.58086719433010847</v>
      </c>
      <c r="I4540" s="23">
        <f t="shared" si="2479"/>
        <v>3.709073542507222E-2</v>
      </c>
      <c r="J4540" s="24">
        <f t="shared" si="2480"/>
        <v>74.557200000000421</v>
      </c>
      <c r="K4540" s="25" t="str">
        <f t="shared" si="2481"/>
        <v>CP-</v>
      </c>
      <c r="L4540" s="25" t="str">
        <f t="shared" si="2482"/>
        <v>I-</v>
      </c>
      <c r="M4540" s="25" t="str">
        <f t="shared" si="2483"/>
        <v>B+</v>
      </c>
      <c r="N4540" s="26">
        <f t="shared" si="2489"/>
        <v>0.84</v>
      </c>
      <c r="O4540" s="26">
        <f t="shared" si="2489"/>
        <v>0.95699999999999996</v>
      </c>
      <c r="P4540" s="27">
        <f t="shared" si="2489"/>
        <v>0.86</v>
      </c>
      <c r="Q4540" s="30">
        <f>IF(FX_HN[[#This Row],[Percentil YoY]]&gt;0,FX_HN[[#This Row],[Percentil YoY]],0)</f>
        <v>0.12</v>
      </c>
      <c r="R4540" s="30">
        <f>IF(FX_HN[[#This Row],[Percentil YoY]]&lt;0,ABS(FX_HN[[#This Row],[Percentil YoY]]),0)</f>
        <v>0</v>
      </c>
      <c r="S4540">
        <f t="shared" si="2485"/>
        <v>100</v>
      </c>
      <c r="U4540">
        <f t="shared" si="2468"/>
        <v>1977.6641089543596</v>
      </c>
      <c r="V4540">
        <f t="shared" si="2469"/>
        <v>1944.8024910456361</v>
      </c>
      <c r="W4540">
        <f t="shared" si="2470"/>
        <v>1952.0036089543614</v>
      </c>
      <c r="X4540">
        <f t="shared" si="2471"/>
        <v>1952.0036089543614</v>
      </c>
      <c r="Y4540">
        <f t="shared" si="2486"/>
        <v>1973.7783089543616</v>
      </c>
      <c r="Z4540">
        <f t="shared" si="2487"/>
        <v>1973.7783089543616</v>
      </c>
    </row>
    <row r="4541" spans="1:26" hidden="1" x14ac:dyDescent="0.25">
      <c r="A4541" s="1">
        <v>40304</v>
      </c>
      <c r="B4541">
        <v>2003.37</v>
      </c>
      <c r="C4541" s="2">
        <f t="shared" si="2473"/>
        <v>1960.4354999999978</v>
      </c>
      <c r="D4541">
        <f t="shared" si="2474"/>
        <v>1933.4283999999998</v>
      </c>
      <c r="E4541">
        <f t="shared" si="2475"/>
        <v>1954.3705000000002</v>
      </c>
      <c r="F4541" s="3">
        <f t="shared" si="2476"/>
        <v>7.4931982881309978E-3</v>
      </c>
      <c r="G4541" s="4">
        <f t="shared" si="2477"/>
        <v>2.7137466417833878E-2</v>
      </c>
      <c r="H4541" s="4">
        <f t="shared" si="2478"/>
        <v>-0.58227672394576957</v>
      </c>
      <c r="I4541" s="23">
        <f t="shared" si="2479"/>
        <v>3.4911973324947519E-2</v>
      </c>
      <c r="J4541" s="24">
        <f t="shared" si="2480"/>
        <v>69.941600000000108</v>
      </c>
      <c r="K4541" s="25" t="str">
        <f t="shared" si="2481"/>
        <v>CP-</v>
      </c>
      <c r="L4541" s="25" t="str">
        <f t="shared" si="2482"/>
        <v>I-</v>
      </c>
      <c r="M4541" s="25" t="str">
        <f t="shared" si="2483"/>
        <v>B+</v>
      </c>
      <c r="N4541" s="26">
        <f t="shared" si="2489"/>
        <v>0.91800000000000004</v>
      </c>
      <c r="O4541" s="26">
        <f t="shared" si="2489"/>
        <v>0.95099999999999996</v>
      </c>
      <c r="P4541" s="27">
        <f t="shared" si="2489"/>
        <v>0.82599999999999996</v>
      </c>
      <c r="Q4541" s="30">
        <f>IF(FX_HN[[#This Row],[Percentil YoY]]&gt;0,FX_HN[[#This Row],[Percentil YoY]],0)</f>
        <v>0.02</v>
      </c>
      <c r="R4541" s="30">
        <f>IF(FX_HN[[#This Row],[Percentil YoY]]&lt;0,ABS(FX_HN[[#This Row],[Percentil YoY]]),0)</f>
        <v>0</v>
      </c>
      <c r="S4541">
        <f t="shared" si="2485"/>
        <v>100</v>
      </c>
      <c r="U4541">
        <f t="shared" si="2468"/>
        <v>1973.0363769431649</v>
      </c>
      <c r="V4541">
        <f t="shared" si="2469"/>
        <v>1947.8346230568307</v>
      </c>
      <c r="W4541">
        <f t="shared" si="2470"/>
        <v>1946.0292769431669</v>
      </c>
      <c r="X4541">
        <f t="shared" si="2471"/>
        <v>1946.0292769431669</v>
      </c>
      <c r="Y4541">
        <f t="shared" si="2486"/>
        <v>1966.9713769431673</v>
      </c>
      <c r="Z4541">
        <f t="shared" si="2487"/>
        <v>1966.9713769431673</v>
      </c>
    </row>
    <row r="4542" spans="1:26" hidden="1" x14ac:dyDescent="0.25">
      <c r="A4542" s="1">
        <v>40303</v>
      </c>
      <c r="B4542">
        <v>1988.47</v>
      </c>
      <c r="C4542" s="2">
        <f t="shared" si="2473"/>
        <v>1959.7121999999979</v>
      </c>
      <c r="D4542">
        <f t="shared" si="2474"/>
        <v>1931.6539999999993</v>
      </c>
      <c r="E4542">
        <f t="shared" si="2475"/>
        <v>1951.8589999999999</v>
      </c>
      <c r="F4542" s="3">
        <f t="shared" si="2476"/>
        <v>7.6263542479553248E-3</v>
      </c>
      <c r="G4542" s="4">
        <f t="shared" si="2477"/>
        <v>9.5037441299656855E-3</v>
      </c>
      <c r="H4542" s="4">
        <f t="shared" si="2478"/>
        <v>-0.58538352738857236</v>
      </c>
      <c r="I4542" s="23">
        <f t="shared" si="2479"/>
        <v>2.8572721740836277E-2</v>
      </c>
      <c r="J4542" s="24">
        <f t="shared" si="2480"/>
        <v>56.816000000000713</v>
      </c>
      <c r="K4542" s="25" t="str">
        <f t="shared" si="2481"/>
        <v>CP-</v>
      </c>
      <c r="L4542" s="25" t="str">
        <f t="shared" si="2482"/>
        <v>I-</v>
      </c>
      <c r="M4542" s="25" t="str">
        <f t="shared" si="2483"/>
        <v>B+</v>
      </c>
      <c r="N4542" s="26">
        <f t="shared" si="2489"/>
        <v>0.92</v>
      </c>
      <c r="O4542" s="26">
        <f t="shared" si="2489"/>
        <v>0.81599999999999995</v>
      </c>
      <c r="P4542" s="27">
        <f t="shared" si="2489"/>
        <v>0.75800000000000001</v>
      </c>
      <c r="Q4542" s="30">
        <f>IF(FX_HN[[#This Row],[Percentil YoY]]&gt;0,FX_HN[[#This Row],[Percentil YoY]],0)</f>
        <v>4.7E-2</v>
      </c>
      <c r="R4542" s="30">
        <f>IF(FX_HN[[#This Row],[Percentil YoY]]&lt;0,ABS(FX_HN[[#This Row],[Percentil YoY]]),0)</f>
        <v>0</v>
      </c>
      <c r="S4542">
        <f t="shared" si="2485"/>
        <v>100</v>
      </c>
      <c r="U4542">
        <f t="shared" si="2468"/>
        <v>1969.9414778466084</v>
      </c>
      <c r="V4542">
        <f t="shared" si="2469"/>
        <v>1949.4829221533873</v>
      </c>
      <c r="W4542">
        <f t="shared" si="2470"/>
        <v>1941.8832778466099</v>
      </c>
      <c r="X4542">
        <f t="shared" si="2471"/>
        <v>1941.8832778466099</v>
      </c>
      <c r="Y4542">
        <f t="shared" si="2486"/>
        <v>1962.0882778466105</v>
      </c>
      <c r="Z4542">
        <f t="shared" si="2487"/>
        <v>1962.0882778466105</v>
      </c>
    </row>
    <row r="4543" spans="1:26" hidden="1" x14ac:dyDescent="0.25">
      <c r="A4543" s="1">
        <v>40302</v>
      </c>
      <c r="B4543">
        <v>1973.42</v>
      </c>
      <c r="C4543" s="2">
        <f t="shared" si="2473"/>
        <v>1959.0363999999981</v>
      </c>
      <c r="D4543">
        <f t="shared" si="2474"/>
        <v>1930.0453999999995</v>
      </c>
      <c r="E4543">
        <f t="shared" si="2475"/>
        <v>1949.9989999999998</v>
      </c>
      <c r="F4543" s="3">
        <f t="shared" si="2476"/>
        <v>1.17819568917783E-2</v>
      </c>
      <c r="G4543" s="4">
        <f t="shared" si="2477"/>
        <v>1.8752692531864845E-4</v>
      </c>
      <c r="H4543" s="4">
        <f t="shared" si="2478"/>
        <v>-0.58852160737610149</v>
      </c>
      <c r="I4543" s="23">
        <f t="shared" si="2479"/>
        <v>2.1979406309858295E-2</v>
      </c>
      <c r="J4543" s="24">
        <f t="shared" si="2480"/>
        <v>43.374600000000555</v>
      </c>
      <c r="K4543" s="25" t="str">
        <f t="shared" si="2481"/>
        <v>CP-</v>
      </c>
      <c r="L4543" s="25" t="str">
        <f t="shared" si="2482"/>
        <v>I-</v>
      </c>
      <c r="M4543" s="25" t="str">
        <f t="shared" si="2483"/>
        <v>B+</v>
      </c>
      <c r="N4543" s="26">
        <f t="shared" si="2489"/>
        <v>0.95399999999999996</v>
      </c>
      <c r="O4543" s="26">
        <f t="shared" si="2489"/>
        <v>0.57299999999999995</v>
      </c>
      <c r="P4543" s="27">
        <f t="shared" si="2489"/>
        <v>0.68899999999999995</v>
      </c>
      <c r="Q4543" s="30">
        <f>IF(FX_HN[[#This Row],[Percentil YoY]]&gt;0,FX_HN[[#This Row],[Percentil YoY]],0)</f>
        <v>0.73199999999999998</v>
      </c>
      <c r="R4543" s="30">
        <f>IF(FX_HN[[#This Row],[Percentil YoY]]&lt;0,ABS(FX_HN[[#This Row],[Percentil YoY]]),0)</f>
        <v>0</v>
      </c>
      <c r="S4543">
        <f t="shared" si="2485"/>
        <v>100</v>
      </c>
      <c r="U4543">
        <f t="shared" si="2468"/>
        <v>1968.4916518962225</v>
      </c>
      <c r="V4543">
        <f t="shared" si="2469"/>
        <v>1949.5811481037738</v>
      </c>
      <c r="W4543">
        <f t="shared" si="2470"/>
        <v>1939.5006518962239</v>
      </c>
      <c r="X4543">
        <f t="shared" si="2471"/>
        <v>1939.5006518962239</v>
      </c>
      <c r="Y4543">
        <f t="shared" si="2486"/>
        <v>1959.4542518962242</v>
      </c>
      <c r="Z4543">
        <f t="shared" si="2487"/>
        <v>1959.4542518962242</v>
      </c>
    </row>
    <row r="4544" spans="1:26" hidden="1" x14ac:dyDescent="0.25">
      <c r="A4544" s="1">
        <v>40301</v>
      </c>
      <c r="B4544">
        <v>1950.44</v>
      </c>
      <c r="C4544" s="2">
        <f t="shared" si="2473"/>
        <v>1958.4360999999983</v>
      </c>
      <c r="D4544">
        <f t="shared" si="2474"/>
        <v>1928.8963999999992</v>
      </c>
      <c r="E4544">
        <f t="shared" si="2475"/>
        <v>1948.7849999999999</v>
      </c>
      <c r="F4544" s="3">
        <f t="shared" si="2476"/>
        <v>0</v>
      </c>
      <c r="G4544" s="4">
        <f t="shared" si="2477"/>
        <v>-5.8007360512176698E-3</v>
      </c>
      <c r="H4544" s="4">
        <f t="shared" si="2478"/>
        <v>-0.59331317402815587</v>
      </c>
      <c r="I4544" s="23">
        <f t="shared" si="2479"/>
        <v>1.1045507680318737E-2</v>
      </c>
      <c r="J4544" s="24">
        <f t="shared" si="2480"/>
        <v>21.543600000000879</v>
      </c>
      <c r="K4544" s="25" t="str">
        <f t="shared" si="2481"/>
        <v>CP-</v>
      </c>
      <c r="L4544" s="25" t="str">
        <f t="shared" si="2482"/>
        <v>I-</v>
      </c>
      <c r="M4544" s="25" t="str">
        <f t="shared" si="2483"/>
        <v>B-</v>
      </c>
      <c r="N4544" s="26">
        <f t="shared" si="2489"/>
        <v>0.34799999999999998</v>
      </c>
      <c r="O4544" s="26">
        <f t="shared" si="2489"/>
        <v>0.30599999999999999</v>
      </c>
      <c r="P4544" s="27">
        <f t="shared" si="2489"/>
        <v>0.47599999999999998</v>
      </c>
      <c r="Q4544" s="30">
        <f>IF(FX_HN[[#This Row],[Percentil YoY]]&gt;0,FX_HN[[#This Row],[Percentil YoY]],0)</f>
        <v>0.186</v>
      </c>
      <c r="R4544" s="30">
        <f>IF(FX_HN[[#This Row],[Percentil YoY]]&lt;0,ABS(FX_HN[[#This Row],[Percentil YoY]]),0)</f>
        <v>0</v>
      </c>
      <c r="S4544">
        <f t="shared" si="2485"/>
        <v>100</v>
      </c>
      <c r="U4544">
        <f t="shared" si="2468"/>
        <v>1969.2873950961221</v>
      </c>
      <c r="V4544">
        <f t="shared" si="2469"/>
        <v>1947.5848049038746</v>
      </c>
      <c r="W4544">
        <f t="shared" si="2470"/>
        <v>1939.7476950961229</v>
      </c>
      <c r="X4544">
        <f t="shared" si="2471"/>
        <v>1939.7476950961229</v>
      </c>
      <c r="Y4544">
        <f t="shared" si="2486"/>
        <v>1959.6362950961236</v>
      </c>
      <c r="Z4544">
        <f t="shared" si="2487"/>
        <v>1959.6362950961236</v>
      </c>
    </row>
    <row r="4545" spans="1:26" hidden="1" x14ac:dyDescent="0.25">
      <c r="A4545" s="1">
        <v>40300</v>
      </c>
      <c r="B4545">
        <v>1950.44</v>
      </c>
      <c r="C4545" s="2">
        <f t="shared" si="2473"/>
        <v>1957.8122999999985</v>
      </c>
      <c r="D4545">
        <f t="shared" si="2474"/>
        <v>1927.7473999999993</v>
      </c>
      <c r="E4545">
        <f t="shared" si="2475"/>
        <v>1947.3289999999997</v>
      </c>
      <c r="F4545" s="3">
        <f t="shared" si="2476"/>
        <v>0</v>
      </c>
      <c r="G4545" s="4">
        <f t="shared" si="2477"/>
        <v>3.6173530032261869E-3</v>
      </c>
      <c r="H4545" s="4">
        <f t="shared" si="2478"/>
        <v>-0.59331317402815587</v>
      </c>
      <c r="I4545" s="23">
        <f t="shared" si="2479"/>
        <v>1.1634605524907592E-2</v>
      </c>
      <c r="J4545" s="24">
        <f t="shared" si="2480"/>
        <v>22.692600000000766</v>
      </c>
      <c r="K4545" s="25" t="str">
        <f t="shared" si="2481"/>
        <v>CP-</v>
      </c>
      <c r="L4545" s="25" t="str">
        <f t="shared" si="2482"/>
        <v>I-</v>
      </c>
      <c r="M4545" s="25" t="str">
        <f t="shared" si="2483"/>
        <v>B-</v>
      </c>
      <c r="N4545" s="26">
        <f t="shared" si="2489"/>
        <v>0.34799999999999998</v>
      </c>
      <c r="O4545" s="26">
        <f t="shared" si="2489"/>
        <v>0.69699999999999995</v>
      </c>
      <c r="P4545" s="27">
        <f t="shared" si="2489"/>
        <v>0.47899999999999998</v>
      </c>
      <c r="Q4545" s="30">
        <f>IF(FX_HN[[#This Row],[Percentil YoY]]&gt;0,FX_HN[[#This Row],[Percentil YoY]],0)</f>
        <v>0.187</v>
      </c>
      <c r="R4545" s="30">
        <f>IF(FX_HN[[#This Row],[Percentil YoY]]&lt;0,ABS(FX_HN[[#This Row],[Percentil YoY]]),0)</f>
        <v>0</v>
      </c>
      <c r="S4545">
        <f t="shared" si="2485"/>
        <v>100</v>
      </c>
      <c r="U4545">
        <f t="shared" si="2468"/>
        <v>1970.2652640944157</v>
      </c>
      <c r="V4545">
        <f t="shared" si="2469"/>
        <v>1945.3593359055812</v>
      </c>
      <c r="W4545">
        <f t="shared" si="2470"/>
        <v>1940.2003640944165</v>
      </c>
      <c r="X4545">
        <f t="shared" si="2471"/>
        <v>1940.2003640944165</v>
      </c>
      <c r="Y4545">
        <f t="shared" si="2486"/>
        <v>1959.7819640944169</v>
      </c>
      <c r="Z4545">
        <f t="shared" si="2487"/>
        <v>1959.7819640944169</v>
      </c>
    </row>
    <row r="4546" spans="1:26" hidden="1" x14ac:dyDescent="0.25">
      <c r="A4546" s="1">
        <v>40299</v>
      </c>
      <c r="B4546">
        <v>1950.44</v>
      </c>
      <c r="C4546" s="2">
        <f t="shared" si="2473"/>
        <v>1957.3461499999985</v>
      </c>
      <c r="D4546">
        <f t="shared" si="2474"/>
        <v>1926.6343999999995</v>
      </c>
      <c r="E4546">
        <f t="shared" si="2475"/>
        <v>1945.873</v>
      </c>
      <c r="F4546" s="3">
        <f t="shared" si="2476"/>
        <v>-9.8032745272242927E-3</v>
      </c>
      <c r="G4546" s="4">
        <f t="shared" si="2477"/>
        <v>-2.3066395337512091E-4</v>
      </c>
      <c r="H4546" s="4">
        <f t="shared" si="2478"/>
        <v>-0.59331317402815587</v>
      </c>
      <c r="I4546" s="23">
        <f t="shared" si="2479"/>
        <v>1.2205245995775616E-2</v>
      </c>
      <c r="J4546" s="24">
        <f t="shared" si="2480"/>
        <v>23.805600000000595</v>
      </c>
      <c r="K4546" s="25" t="str">
        <f t="shared" si="2481"/>
        <v>CP-</v>
      </c>
      <c r="L4546" s="25" t="str">
        <f t="shared" si="2482"/>
        <v>I-</v>
      </c>
      <c r="M4546" s="25" t="str">
        <f t="shared" si="2483"/>
        <v>B-</v>
      </c>
      <c r="N4546" s="26">
        <f t="shared" si="2489"/>
        <v>5.8000000000000003E-2</v>
      </c>
      <c r="O4546" s="26">
        <f t="shared" si="2489"/>
        <v>0.55400000000000005</v>
      </c>
      <c r="P4546" s="27">
        <f t="shared" si="2489"/>
        <v>0.48199999999999998</v>
      </c>
      <c r="Q4546" s="30">
        <f>IF(FX_HN[[#This Row],[Percentil YoY]]&gt;0,FX_HN[[#This Row],[Percentil YoY]],0)</f>
        <v>0.188</v>
      </c>
      <c r="R4546" s="30">
        <f>IF(FX_HN[[#This Row],[Percentil YoY]]&lt;0,ABS(FX_HN[[#This Row],[Percentil YoY]]),0)</f>
        <v>0</v>
      </c>
      <c r="S4546">
        <f t="shared" si="2485"/>
        <v>100</v>
      </c>
      <c r="U4546">
        <f t="shared" ref="U4546:U4609" si="2490">C4546+_xlfn.STDEV.S(B4547:B4566)</f>
        <v>1971.0552346176028</v>
      </c>
      <c r="V4546">
        <f t="shared" ref="V4546:V4609" si="2491">C4546-_xlfn.STDEV.S(B4547:B4566)</f>
        <v>1943.6370653823942</v>
      </c>
      <c r="W4546">
        <f t="shared" ref="W4546:W4609" si="2492">D4546+_xlfn.STDEV.S(B4547:B4566)</f>
        <v>1940.3434846176037</v>
      </c>
      <c r="X4546">
        <f t="shared" ref="X4546:X4609" si="2493">D4546+_xlfn.STDEV.S(B4547:B4566)</f>
        <v>1940.3434846176037</v>
      </c>
      <c r="Y4546">
        <f t="shared" si="2486"/>
        <v>1959.5820846176043</v>
      </c>
      <c r="Z4546">
        <f t="shared" si="2487"/>
        <v>1959.5820846176043</v>
      </c>
    </row>
    <row r="4547" spans="1:26" hidden="1" x14ac:dyDescent="0.25">
      <c r="A4547" s="1">
        <v>40298</v>
      </c>
      <c r="B4547">
        <v>1969.75</v>
      </c>
      <c r="C4547" s="2">
        <f t="shared" si="2473"/>
        <v>1956.7834499999988</v>
      </c>
      <c r="D4547">
        <f t="shared" si="2474"/>
        <v>1925.0003999999999</v>
      </c>
      <c r="E4547">
        <f t="shared" si="2475"/>
        <v>1943.4514999999999</v>
      </c>
      <c r="F4547" s="3">
        <f t="shared" si="2476"/>
        <v>-1.6725374420313299E-3</v>
      </c>
      <c r="G4547" s="4">
        <f t="shared" si="2477"/>
        <v>9.6673825792330526E-3</v>
      </c>
      <c r="H4547" s="4">
        <f t="shared" si="2478"/>
        <v>-0.58928684017040256</v>
      </c>
      <c r="I4547" s="23">
        <f t="shared" si="2479"/>
        <v>2.2718416042645056E-2</v>
      </c>
      <c r="J4547" s="24">
        <f t="shared" si="2480"/>
        <v>44.7496000000001</v>
      </c>
      <c r="K4547" s="25" t="str">
        <f t="shared" si="2481"/>
        <v>CP-</v>
      </c>
      <c r="L4547" s="25" t="str">
        <f t="shared" si="2482"/>
        <v>I-</v>
      </c>
      <c r="M4547" s="25" t="str">
        <f t="shared" si="2483"/>
        <v>B+</v>
      </c>
      <c r="N4547" s="26">
        <f t="shared" si="2489"/>
        <v>0.247</v>
      </c>
      <c r="O4547" s="26">
        <f t="shared" si="2489"/>
        <v>0.82</v>
      </c>
      <c r="P4547" s="27">
        <f t="shared" si="2489"/>
        <v>0.65200000000000002</v>
      </c>
      <c r="Q4547" s="30">
        <f>IF(FX_HN[[#This Row],[Percentil YoY]]&gt;0,FX_HN[[#This Row],[Percentil YoY]],0)</f>
        <v>0.73199999999999998</v>
      </c>
      <c r="R4547" s="30">
        <f>IF(FX_HN[[#This Row],[Percentil YoY]]&lt;0,ABS(FX_HN[[#This Row],[Percentil YoY]]),0)</f>
        <v>0</v>
      </c>
      <c r="S4547">
        <f t="shared" si="2485"/>
        <v>100</v>
      </c>
      <c r="U4547">
        <f t="shared" si="2490"/>
        <v>1970.3292911854346</v>
      </c>
      <c r="V4547">
        <f t="shared" si="2491"/>
        <v>1943.2376088145629</v>
      </c>
      <c r="W4547">
        <f t="shared" si="2492"/>
        <v>1938.5462411854357</v>
      </c>
      <c r="X4547">
        <f t="shared" si="2493"/>
        <v>1938.5462411854357</v>
      </c>
      <c r="Y4547">
        <f t="shared" si="2486"/>
        <v>1956.9973411854357</v>
      </c>
      <c r="Z4547">
        <f t="shared" si="2487"/>
        <v>1956.9973411854357</v>
      </c>
    </row>
    <row r="4548" spans="1:26" hidden="1" x14ac:dyDescent="0.25">
      <c r="A4548" s="1">
        <v>40297</v>
      </c>
      <c r="B4548">
        <v>1973.05</v>
      </c>
      <c r="C4548" s="2">
        <f t="shared" si="2473"/>
        <v>1956.2042499999986</v>
      </c>
      <c r="D4548">
        <f t="shared" si="2474"/>
        <v>1923.4253999999999</v>
      </c>
      <c r="E4548">
        <f t="shared" si="2475"/>
        <v>1941.3944999999999</v>
      </c>
      <c r="F4548" s="3">
        <f t="shared" si="2476"/>
        <v>5.7242764371858712E-3</v>
      </c>
      <c r="G4548" s="4">
        <f t="shared" si="2477"/>
        <v>1.1358918237317273E-2</v>
      </c>
      <c r="H4548" s="4">
        <f t="shared" si="2478"/>
        <v>-0.5885987561864261</v>
      </c>
      <c r="I4548" s="23">
        <f t="shared" si="2479"/>
        <v>2.5151212589645523E-2</v>
      </c>
      <c r="J4548" s="24">
        <f t="shared" si="2480"/>
        <v>49.6246000000001</v>
      </c>
      <c r="K4548" s="25" t="str">
        <f t="shared" si="2481"/>
        <v>CP-</v>
      </c>
      <c r="L4548" s="25" t="str">
        <f t="shared" si="2482"/>
        <v>I-</v>
      </c>
      <c r="M4548" s="25" t="str">
        <f t="shared" si="2483"/>
        <v>B+</v>
      </c>
      <c r="N4548" s="26">
        <f t="shared" si="2489"/>
        <v>0.89100000000000001</v>
      </c>
      <c r="O4548" s="26">
        <f t="shared" si="2489"/>
        <v>0.83499999999999996</v>
      </c>
      <c r="P4548" s="27">
        <f t="shared" si="2489"/>
        <v>0.67800000000000005</v>
      </c>
      <c r="Q4548" s="30">
        <f>IF(FX_HN[[#This Row],[Percentil YoY]]&gt;0,FX_HN[[#This Row],[Percentil YoY]],0)</f>
        <v>0.73699999999999999</v>
      </c>
      <c r="R4548" s="30">
        <f>IF(FX_HN[[#This Row],[Percentil YoY]]&lt;0,ABS(FX_HN[[#This Row],[Percentil YoY]]),0)</f>
        <v>0</v>
      </c>
      <c r="S4548">
        <f t="shared" si="2485"/>
        <v>100</v>
      </c>
      <c r="U4548">
        <f t="shared" si="2490"/>
        <v>1968.0337770515405</v>
      </c>
      <c r="V4548">
        <f t="shared" si="2491"/>
        <v>1944.3747229484568</v>
      </c>
      <c r="W4548">
        <f t="shared" si="2492"/>
        <v>1935.2549270515417</v>
      </c>
      <c r="X4548">
        <f t="shared" si="2493"/>
        <v>1935.2549270515417</v>
      </c>
      <c r="Y4548">
        <f t="shared" si="2486"/>
        <v>1953.2240270515417</v>
      </c>
      <c r="Z4548">
        <f t="shared" si="2487"/>
        <v>1953.2240270515417</v>
      </c>
    </row>
    <row r="4549" spans="1:26" hidden="1" x14ac:dyDescent="0.25">
      <c r="A4549" s="1">
        <v>40296</v>
      </c>
      <c r="B4549">
        <v>1961.82</v>
      </c>
      <c r="C4549" s="2">
        <f t="shared" si="2473"/>
        <v>1955.6811999999991</v>
      </c>
      <c r="D4549">
        <f t="shared" si="2474"/>
        <v>1922.0777999999998</v>
      </c>
      <c r="E4549">
        <f t="shared" si="2475"/>
        <v>1939.33</v>
      </c>
      <c r="F4549" s="3">
        <f t="shared" si="2476"/>
        <v>9.4730396570974484E-3</v>
      </c>
      <c r="G4549" s="4">
        <f t="shared" si="2477"/>
        <v>3.0575098167540116E-3</v>
      </c>
      <c r="H4549" s="4">
        <f t="shared" si="2478"/>
        <v>-0.59094032683492781</v>
      </c>
      <c r="I4549" s="23">
        <f t="shared" si="2479"/>
        <v>2.0257821818515532E-2</v>
      </c>
      <c r="J4549" s="24">
        <f t="shared" si="2480"/>
        <v>39.742200000000139</v>
      </c>
      <c r="K4549" s="25" t="str">
        <f t="shared" si="2481"/>
        <v>CP-</v>
      </c>
      <c r="L4549" s="25" t="str">
        <f t="shared" si="2482"/>
        <v>I-</v>
      </c>
      <c r="M4549" s="25" t="str">
        <f t="shared" si="2483"/>
        <v>B+</v>
      </c>
      <c r="N4549" s="26">
        <f t="shared" si="2489"/>
        <v>0.93600000000000005</v>
      </c>
      <c r="O4549" s="26">
        <f t="shared" si="2489"/>
        <v>0.68</v>
      </c>
      <c r="P4549" s="27">
        <f t="shared" si="2489"/>
        <v>0.54900000000000004</v>
      </c>
      <c r="Q4549" s="30">
        <f>IF(FX_HN[[#This Row],[Percentil YoY]]&gt;0,FX_HN[[#This Row],[Percentil YoY]],0)</f>
        <v>2.1000000000000001E-2</v>
      </c>
      <c r="R4549" s="30">
        <f>IF(FX_HN[[#This Row],[Percentil YoY]]&lt;0,ABS(FX_HN[[#This Row],[Percentil YoY]]),0)</f>
        <v>0</v>
      </c>
      <c r="S4549">
        <f t="shared" si="2485"/>
        <v>100</v>
      </c>
      <c r="U4549">
        <f t="shared" si="2490"/>
        <v>1967.3604654779845</v>
      </c>
      <c r="V4549">
        <f t="shared" si="2491"/>
        <v>1944.0019345220137</v>
      </c>
      <c r="W4549">
        <f t="shared" si="2492"/>
        <v>1933.7570654779852</v>
      </c>
      <c r="X4549">
        <f t="shared" si="2493"/>
        <v>1933.7570654779852</v>
      </c>
      <c r="Y4549">
        <f t="shared" si="2486"/>
        <v>1951.0092654779853</v>
      </c>
      <c r="Z4549">
        <f t="shared" si="2487"/>
        <v>1951.0092654779853</v>
      </c>
    </row>
    <row r="4550" spans="1:26" hidden="1" x14ac:dyDescent="0.25">
      <c r="A4550" s="1">
        <v>40295</v>
      </c>
      <c r="B4550">
        <v>1943.41</v>
      </c>
      <c r="C4550" s="2">
        <f t="shared" si="2473"/>
        <v>1955.3189499999994</v>
      </c>
      <c r="D4550">
        <f t="shared" si="2474"/>
        <v>1921.2557999999999</v>
      </c>
      <c r="E4550">
        <f t="shared" si="2475"/>
        <v>1937.7130000000002</v>
      </c>
      <c r="F4550" s="3">
        <f t="shared" si="2476"/>
        <v>-3.834147491657669E-3</v>
      </c>
      <c r="G4550" s="4">
        <f t="shared" si="2477"/>
        <v>-2.5969093699158563E-3</v>
      </c>
      <c r="H4550" s="4">
        <f t="shared" si="2478"/>
        <v>-0.59477900142432394</v>
      </c>
      <c r="I4550" s="23">
        <f t="shared" si="2479"/>
        <v>1.1399653186924104E-2</v>
      </c>
      <c r="J4550" s="24">
        <f t="shared" si="2480"/>
        <v>22.154200000000174</v>
      </c>
      <c r="K4550" s="25" t="str">
        <f t="shared" si="2481"/>
        <v>CP-</v>
      </c>
      <c r="L4550" s="25" t="str">
        <f t="shared" si="2482"/>
        <v>I-</v>
      </c>
      <c r="M4550" s="25" t="str">
        <f t="shared" si="2483"/>
        <v>B-</v>
      </c>
      <c r="N4550" s="26">
        <f t="shared" si="2489"/>
        <v>0.16300000000000001</v>
      </c>
      <c r="O4550" s="26">
        <f t="shared" si="2489"/>
        <v>0.43</v>
      </c>
      <c r="P4550" s="27">
        <f t="shared" si="2489"/>
        <v>0.46</v>
      </c>
      <c r="Q4550" s="30">
        <f>IF(FX_HN[[#This Row],[Percentil YoY]]&gt;0,FX_HN[[#This Row],[Percentil YoY]],0)</f>
        <v>0.34499999999999997</v>
      </c>
      <c r="R4550" s="30">
        <f>IF(FX_HN[[#This Row],[Percentil YoY]]&lt;0,ABS(FX_HN[[#This Row],[Percentil YoY]]),0)</f>
        <v>0</v>
      </c>
      <c r="S4550">
        <f t="shared" si="2485"/>
        <v>100</v>
      </c>
      <c r="U4550">
        <f t="shared" si="2490"/>
        <v>1968.5405173487632</v>
      </c>
      <c r="V4550">
        <f t="shared" si="2491"/>
        <v>1942.0973826512356</v>
      </c>
      <c r="W4550">
        <f t="shared" si="2492"/>
        <v>1934.4773673487637</v>
      </c>
      <c r="X4550">
        <f t="shared" si="2493"/>
        <v>1934.4773673487637</v>
      </c>
      <c r="Y4550">
        <f t="shared" si="2486"/>
        <v>1950.9345673487639</v>
      </c>
      <c r="Z4550">
        <f t="shared" si="2487"/>
        <v>1950.9345673487639</v>
      </c>
    </row>
    <row r="4551" spans="1:26" hidden="1" x14ac:dyDescent="0.25">
      <c r="A4551" s="1">
        <v>40294</v>
      </c>
      <c r="B4551">
        <v>1950.89</v>
      </c>
      <c r="C4551" s="2">
        <f t="shared" si="2473"/>
        <v>1955.0510499999991</v>
      </c>
      <c r="D4551">
        <f t="shared" si="2474"/>
        <v>1920.2841999999998</v>
      </c>
      <c r="E4551">
        <f t="shared" si="2475"/>
        <v>1935.7575000000002</v>
      </c>
      <c r="F4551" s="3">
        <f t="shared" si="2476"/>
        <v>0</v>
      </c>
      <c r="G4551" s="4">
        <f t="shared" si="2477"/>
        <v>1.6429719308515001E-3</v>
      </c>
      <c r="H4551" s="4">
        <f t="shared" si="2478"/>
        <v>-0.59321934439397728</v>
      </c>
      <c r="I4551" s="23">
        <f t="shared" si="2479"/>
        <v>1.5688121831574448E-2</v>
      </c>
      <c r="J4551" s="24">
        <f t="shared" si="2480"/>
        <v>30.605800000000272</v>
      </c>
      <c r="K4551" s="25" t="str">
        <f t="shared" si="2481"/>
        <v>CP-</v>
      </c>
      <c r="L4551" s="25" t="str">
        <f t="shared" si="2482"/>
        <v>I-</v>
      </c>
      <c r="M4551" s="25" t="str">
        <f t="shared" si="2483"/>
        <v>B-</v>
      </c>
      <c r="N4551" s="26">
        <f t="shared" si="2489"/>
        <v>0.34799999999999998</v>
      </c>
      <c r="O4551" s="26">
        <f t="shared" si="2489"/>
        <v>0.63</v>
      </c>
      <c r="P4551" s="27">
        <f t="shared" si="2489"/>
        <v>0.49199999999999999</v>
      </c>
      <c r="Q4551" s="30">
        <f>IF(FX_HN[[#This Row],[Percentil YoY]]&gt;0,FX_HN[[#This Row],[Percentil YoY]],0)</f>
        <v>0.188</v>
      </c>
      <c r="R4551" s="30">
        <f>IF(FX_HN[[#This Row],[Percentil YoY]]&lt;0,ABS(FX_HN[[#This Row],[Percentil YoY]]),0)</f>
        <v>0</v>
      </c>
      <c r="S4551">
        <f t="shared" si="2485"/>
        <v>100</v>
      </c>
      <c r="U4551">
        <f t="shared" si="2490"/>
        <v>1969.0882085350033</v>
      </c>
      <c r="V4551">
        <f t="shared" si="2491"/>
        <v>1941.0138914649949</v>
      </c>
      <c r="W4551">
        <f t="shared" si="2492"/>
        <v>1934.321358535004</v>
      </c>
      <c r="X4551">
        <f t="shared" si="2493"/>
        <v>1934.321358535004</v>
      </c>
      <c r="Y4551">
        <f t="shared" si="2486"/>
        <v>1949.7946585350044</v>
      </c>
      <c r="Z4551">
        <f t="shared" si="2487"/>
        <v>1949.7946585350044</v>
      </c>
    </row>
    <row r="4552" spans="1:26" hidden="1" x14ac:dyDescent="0.25">
      <c r="A4552" s="1">
        <v>40293</v>
      </c>
      <c r="B4552">
        <v>1950.89</v>
      </c>
      <c r="C4552" s="2">
        <f t="shared" si="2473"/>
        <v>1954.8295499999995</v>
      </c>
      <c r="D4552">
        <f t="shared" si="2474"/>
        <v>1919.3125999999997</v>
      </c>
      <c r="E4552">
        <f t="shared" si="2475"/>
        <v>1934.307</v>
      </c>
      <c r="F4552" s="3">
        <f t="shared" si="2476"/>
        <v>0</v>
      </c>
      <c r="G4552" s="4">
        <f t="shared" si="2477"/>
        <v>-7.6882073150708052E-5</v>
      </c>
      <c r="H4552" s="4">
        <f t="shared" si="2478"/>
        <v>-0.59321934439397728</v>
      </c>
      <c r="I4552" s="23">
        <f t="shared" si="2479"/>
        <v>1.6186150936239537E-2</v>
      </c>
      <c r="J4552" s="24">
        <f t="shared" si="2480"/>
        <v>31.577400000000353</v>
      </c>
      <c r="K4552" s="25" t="str">
        <f t="shared" si="2481"/>
        <v>CP-</v>
      </c>
      <c r="L4552" s="25" t="str">
        <f t="shared" si="2482"/>
        <v>I-</v>
      </c>
      <c r="M4552" s="25" t="str">
        <f t="shared" si="2483"/>
        <v>B-</v>
      </c>
      <c r="N4552" s="26">
        <f t="shared" si="2489"/>
        <v>0.34799999999999998</v>
      </c>
      <c r="O4552" s="26">
        <f t="shared" si="2489"/>
        <v>0.56100000000000005</v>
      </c>
      <c r="P4552" s="27">
        <f t="shared" si="2489"/>
        <v>0.496</v>
      </c>
      <c r="Q4552" s="30">
        <f>IF(FX_HN[[#This Row],[Percentil YoY]]&gt;0,FX_HN[[#This Row],[Percentil YoY]],0)</f>
        <v>0.73699999999999999</v>
      </c>
      <c r="R4552" s="30">
        <f>IF(FX_HN[[#This Row],[Percentil YoY]]&lt;0,ABS(FX_HN[[#This Row],[Percentil YoY]]),0)</f>
        <v>0</v>
      </c>
      <c r="S4552">
        <f t="shared" si="2485"/>
        <v>100</v>
      </c>
      <c r="U4552">
        <f t="shared" si="2490"/>
        <v>1968.7187885831995</v>
      </c>
      <c r="V4552">
        <f t="shared" si="2491"/>
        <v>1940.9403114167994</v>
      </c>
      <c r="W4552">
        <f t="shared" si="2492"/>
        <v>1933.2018385831998</v>
      </c>
      <c r="X4552">
        <f t="shared" si="2493"/>
        <v>1933.2018385831998</v>
      </c>
      <c r="Y4552">
        <f t="shared" si="2486"/>
        <v>1948.1962385832001</v>
      </c>
      <c r="Z4552">
        <f t="shared" si="2487"/>
        <v>1948.1962385832001</v>
      </c>
    </row>
    <row r="4553" spans="1:26" hidden="1" x14ac:dyDescent="0.25">
      <c r="A4553" s="1">
        <v>40292</v>
      </c>
      <c r="B4553">
        <v>1950.89</v>
      </c>
      <c r="C4553" s="2">
        <f t="shared" si="2473"/>
        <v>1954.7029499999999</v>
      </c>
      <c r="D4553">
        <f t="shared" si="2474"/>
        <v>1918.8613999999998</v>
      </c>
      <c r="E4553">
        <f t="shared" si="2475"/>
        <v>1932.8564999999994</v>
      </c>
      <c r="F4553" s="3">
        <f t="shared" si="2476"/>
        <v>-2.5308818717276749E-3</v>
      </c>
      <c r="G4553" s="4">
        <f t="shared" si="2477"/>
        <v>4.4691356753390199E-3</v>
      </c>
      <c r="H4553" s="4">
        <f t="shared" si="2478"/>
        <v>-0.59321934439397728</v>
      </c>
      <c r="I4553" s="23">
        <f t="shared" si="2479"/>
        <v>1.6417429993490315E-2</v>
      </c>
      <c r="J4553" s="24">
        <f t="shared" si="2480"/>
        <v>32.028600000000324</v>
      </c>
      <c r="K4553" s="25" t="str">
        <f t="shared" si="2481"/>
        <v>CP-</v>
      </c>
      <c r="L4553" s="25" t="str">
        <f t="shared" si="2482"/>
        <v>I-</v>
      </c>
      <c r="M4553" s="25" t="str">
        <f t="shared" si="2483"/>
        <v>B-</v>
      </c>
      <c r="N4553" s="26">
        <f t="shared" si="2489"/>
        <v>0.21199999999999999</v>
      </c>
      <c r="O4553" s="26">
        <f t="shared" si="2489"/>
        <v>0.72399999999999998</v>
      </c>
      <c r="P4553" s="27">
        <f t="shared" si="2489"/>
        <v>0.5</v>
      </c>
      <c r="Q4553" s="30">
        <f>IF(FX_HN[[#This Row],[Percentil YoY]]&gt;0,FX_HN[[#This Row],[Percentil YoY]],0)</f>
        <v>0.34499999999999997</v>
      </c>
      <c r="R4553" s="30">
        <f>IF(FX_HN[[#This Row],[Percentil YoY]]&lt;0,ABS(FX_HN[[#This Row],[Percentil YoY]]),0)</f>
        <v>0</v>
      </c>
      <c r="S4553">
        <f t="shared" si="2485"/>
        <v>100</v>
      </c>
      <c r="U4553">
        <f t="shared" si="2490"/>
        <v>1968.2805310864046</v>
      </c>
      <c r="V4553">
        <f t="shared" si="2491"/>
        <v>1941.1253689135951</v>
      </c>
      <c r="W4553">
        <f t="shared" si="2492"/>
        <v>1932.4389810864045</v>
      </c>
      <c r="X4553">
        <f t="shared" si="2493"/>
        <v>1932.4389810864045</v>
      </c>
      <c r="Y4553">
        <f t="shared" si="2486"/>
        <v>1946.4340810864041</v>
      </c>
      <c r="Z4553">
        <f t="shared" si="2487"/>
        <v>1946.4340810864041</v>
      </c>
    </row>
    <row r="4554" spans="1:26" hidden="1" x14ac:dyDescent="0.25">
      <c r="A4554" s="1">
        <v>40291</v>
      </c>
      <c r="B4554">
        <v>1955.84</v>
      </c>
      <c r="C4554" s="2">
        <f t="shared" si="2473"/>
        <v>1954.5224999999998</v>
      </c>
      <c r="D4554">
        <f t="shared" si="2474"/>
        <v>1918.0727999999997</v>
      </c>
      <c r="E4554">
        <f t="shared" si="2475"/>
        <v>1931.1584999999995</v>
      </c>
      <c r="F4554" s="3">
        <f t="shared" si="2476"/>
        <v>3.7824549518339357E-3</v>
      </c>
      <c r="G4554" s="4">
        <f t="shared" si="2477"/>
        <v>7.0177787159986238E-3</v>
      </c>
      <c r="H4554" s="4">
        <f t="shared" si="2478"/>
        <v>-0.59218721841801258</v>
      </c>
      <c r="I4554" s="23">
        <f t="shared" si="2479"/>
        <v>1.930996400523572E-2</v>
      </c>
      <c r="J4554" s="24">
        <f t="shared" si="2480"/>
        <v>37.76720000000023</v>
      </c>
      <c r="K4554" s="25" t="str">
        <f t="shared" si="2481"/>
        <v>CP-</v>
      </c>
      <c r="L4554" s="25" t="str">
        <f t="shared" si="2482"/>
        <v>I-</v>
      </c>
      <c r="M4554" s="25" t="str">
        <f t="shared" si="2483"/>
        <v>B+</v>
      </c>
      <c r="N4554" s="26">
        <f t="shared" ref="N4554:P4569" si="2494">_xlfn.PERCENTRANK.INC(F4554:F7322,F4554)</f>
        <v>0.85199999999999998</v>
      </c>
      <c r="O4554" s="26">
        <f t="shared" si="2494"/>
        <v>0.77300000000000002</v>
      </c>
      <c r="P4554" s="27">
        <f t="shared" si="2494"/>
        <v>0.51</v>
      </c>
      <c r="Q4554" s="30">
        <f>IF(FX_HN[[#This Row],[Percentil YoY]]&gt;0,FX_HN[[#This Row],[Percentil YoY]],0)</f>
        <v>0.111</v>
      </c>
      <c r="R4554" s="30">
        <f>IF(FX_HN[[#This Row],[Percentil YoY]]&lt;0,ABS(FX_HN[[#This Row],[Percentil YoY]]),0)</f>
        <v>0</v>
      </c>
      <c r="S4554">
        <f t="shared" si="2485"/>
        <v>100</v>
      </c>
      <c r="U4554">
        <f t="shared" si="2490"/>
        <v>1967.1658707510048</v>
      </c>
      <c r="V4554">
        <f t="shared" si="2491"/>
        <v>1941.8791292489948</v>
      </c>
      <c r="W4554">
        <f t="shared" si="2492"/>
        <v>1930.7161707510047</v>
      </c>
      <c r="X4554">
        <f t="shared" si="2493"/>
        <v>1930.7161707510047</v>
      </c>
      <c r="Y4554">
        <f t="shared" si="2486"/>
        <v>1943.8018707510046</v>
      </c>
      <c r="Z4554">
        <f t="shared" si="2487"/>
        <v>1943.8018707510046</v>
      </c>
    </row>
    <row r="4555" spans="1:26" hidden="1" x14ac:dyDescent="0.25">
      <c r="A4555" s="1">
        <v>40290</v>
      </c>
      <c r="B4555">
        <v>1948.47</v>
      </c>
      <c r="C4555" s="2">
        <f t="shared" si="2473"/>
        <v>1954.3788999999999</v>
      </c>
      <c r="D4555">
        <f t="shared" si="2474"/>
        <v>1917.0206000000001</v>
      </c>
      <c r="E4555">
        <f t="shared" si="2475"/>
        <v>1929.8289999999993</v>
      </c>
      <c r="F4555" s="3">
        <f t="shared" si="2476"/>
        <v>4.0047440814494628E-4</v>
      </c>
      <c r="G4555" s="4">
        <f t="shared" si="2477"/>
        <v>3.2231324110163495E-3</v>
      </c>
      <c r="H4555" s="4">
        <f t="shared" si="2478"/>
        <v>-0.59372393931556</v>
      </c>
      <c r="I4555" s="23">
        <f t="shared" si="2479"/>
        <v>1.6140561568820648E-2</v>
      </c>
      <c r="J4555" s="24">
        <f t="shared" si="2480"/>
        <v>31.449399999999969</v>
      </c>
      <c r="K4555" s="25" t="str">
        <f t="shared" si="2481"/>
        <v>CP-</v>
      </c>
      <c r="L4555" s="25" t="str">
        <f t="shared" si="2482"/>
        <v>I-</v>
      </c>
      <c r="M4555" s="25" t="str">
        <f t="shared" si="2483"/>
        <v>B-</v>
      </c>
      <c r="N4555" s="26">
        <f t="shared" si="2494"/>
        <v>0.73</v>
      </c>
      <c r="O4555" s="26">
        <f t="shared" si="2494"/>
        <v>0.68500000000000005</v>
      </c>
      <c r="P4555" s="27">
        <f t="shared" si="2494"/>
        <v>0.5</v>
      </c>
      <c r="Q4555" s="30">
        <f>IF(FX_HN[[#This Row],[Percentil YoY]]&gt;0,FX_HN[[#This Row],[Percentil YoY]],0)</f>
        <v>0.186</v>
      </c>
      <c r="R4555" s="30">
        <f>IF(FX_HN[[#This Row],[Percentil YoY]]&lt;0,ABS(FX_HN[[#This Row],[Percentil YoY]]),0)</f>
        <v>0</v>
      </c>
      <c r="S4555">
        <f t="shared" si="2485"/>
        <v>100</v>
      </c>
      <c r="U4555">
        <f t="shared" si="2490"/>
        <v>1966.4930343718379</v>
      </c>
      <c r="V4555">
        <f t="shared" si="2491"/>
        <v>1942.264765628162</v>
      </c>
      <c r="W4555">
        <f t="shared" si="2492"/>
        <v>1929.134734371838</v>
      </c>
      <c r="X4555">
        <f t="shared" si="2493"/>
        <v>1929.134734371838</v>
      </c>
      <c r="Y4555">
        <f t="shared" si="2486"/>
        <v>1941.9431343718372</v>
      </c>
      <c r="Z4555">
        <f t="shared" si="2487"/>
        <v>1941.9431343718372</v>
      </c>
    </row>
    <row r="4556" spans="1:26" hidden="1" x14ac:dyDescent="0.25">
      <c r="A4556" s="1">
        <v>40289</v>
      </c>
      <c r="B4556">
        <v>1947.69</v>
      </c>
      <c r="C4556" s="2">
        <f t="shared" si="2473"/>
        <v>1954.2391999999998</v>
      </c>
      <c r="D4556">
        <f t="shared" si="2474"/>
        <v>1916.3440000000001</v>
      </c>
      <c r="E4556">
        <f t="shared" si="2475"/>
        <v>1928.5384999999994</v>
      </c>
      <c r="F4556" s="3">
        <f t="shared" si="2476"/>
        <v>-1.7170329670329609E-3</v>
      </c>
      <c r="G4556" s="4">
        <f t="shared" si="2477"/>
        <v>1.9857703605767885E-3</v>
      </c>
      <c r="H4556" s="4">
        <f t="shared" si="2478"/>
        <v>-0.59388657734813632</v>
      </c>
      <c r="I4556" s="23">
        <f t="shared" si="2479"/>
        <v>1.6093936920146431E-2</v>
      </c>
      <c r="J4556" s="24">
        <f t="shared" si="2480"/>
        <v>31.346000000000004</v>
      </c>
      <c r="K4556" s="25" t="str">
        <f t="shared" si="2481"/>
        <v>CP-</v>
      </c>
      <c r="L4556" s="25" t="str">
        <f t="shared" si="2482"/>
        <v>I-</v>
      </c>
      <c r="M4556" s="25" t="str">
        <f t="shared" si="2483"/>
        <v>B-</v>
      </c>
      <c r="N4556" s="26">
        <f t="shared" si="2494"/>
        <v>0.24199999999999999</v>
      </c>
      <c r="O4556" s="26">
        <f t="shared" si="2494"/>
        <v>0.64400000000000002</v>
      </c>
      <c r="P4556" s="27">
        <f t="shared" si="2494"/>
        <v>0.496</v>
      </c>
      <c r="Q4556" s="30">
        <f>IF(FX_HN[[#This Row],[Percentil YoY]]&gt;0,FX_HN[[#This Row],[Percentil YoY]],0)</f>
        <v>0.187</v>
      </c>
      <c r="R4556" s="30">
        <f>IF(FX_HN[[#This Row],[Percentil YoY]]&lt;0,ABS(FX_HN[[#This Row],[Percentil YoY]]),0)</f>
        <v>0</v>
      </c>
      <c r="S4556">
        <f t="shared" si="2485"/>
        <v>100</v>
      </c>
      <c r="U4556">
        <f t="shared" si="2490"/>
        <v>1965.7080508463941</v>
      </c>
      <c r="V4556">
        <f t="shared" si="2491"/>
        <v>1942.7703491536054</v>
      </c>
      <c r="W4556">
        <f t="shared" si="2492"/>
        <v>1927.8128508463944</v>
      </c>
      <c r="X4556">
        <f t="shared" si="2493"/>
        <v>1927.8128508463944</v>
      </c>
      <c r="Y4556">
        <f t="shared" si="2486"/>
        <v>1940.0073508463938</v>
      </c>
      <c r="Z4556">
        <f t="shared" si="2487"/>
        <v>1940.0073508463938</v>
      </c>
    </row>
    <row r="4557" spans="1:26" hidden="1" x14ac:dyDescent="0.25">
      <c r="A4557" s="1">
        <v>40288</v>
      </c>
      <c r="B4557">
        <v>1951.04</v>
      </c>
      <c r="C4557" s="2">
        <f t="shared" si="2473"/>
        <v>1954.07835</v>
      </c>
      <c r="D4557">
        <f t="shared" si="2474"/>
        <v>1915.9696000000006</v>
      </c>
      <c r="E4557">
        <f t="shared" si="2475"/>
        <v>1927.4159999999997</v>
      </c>
      <c r="F4557" s="3">
        <f t="shared" si="2476"/>
        <v>4.5463672826315804E-3</v>
      </c>
      <c r="G4557" s="4">
        <f t="shared" si="2477"/>
        <v>6.6039293379560604E-3</v>
      </c>
      <c r="H4557" s="4">
        <f t="shared" si="2478"/>
        <v>-0.59318806784925104</v>
      </c>
      <c r="I4557" s="23">
        <f t="shared" si="2479"/>
        <v>1.797523372150206E-2</v>
      </c>
      <c r="J4557" s="24">
        <f t="shared" si="2480"/>
        <v>35.070399999999381</v>
      </c>
      <c r="K4557" s="25" t="str">
        <f t="shared" si="2481"/>
        <v>CP-</v>
      </c>
      <c r="L4557" s="25" t="str">
        <f t="shared" si="2482"/>
        <v>I-</v>
      </c>
      <c r="M4557" s="25" t="str">
        <f t="shared" si="2483"/>
        <v>B-</v>
      </c>
      <c r="N4557" s="26">
        <f t="shared" si="2494"/>
        <v>0.86599999999999999</v>
      </c>
      <c r="O4557" s="26">
        <f t="shared" si="2494"/>
        <v>0.76800000000000002</v>
      </c>
      <c r="P4557" s="27">
        <f t="shared" si="2494"/>
        <v>0.5</v>
      </c>
      <c r="Q4557" s="30">
        <f>IF(FX_HN[[#This Row],[Percentil YoY]]&gt;0,FX_HN[[#This Row],[Percentil YoY]],0)</f>
        <v>0.33300000000000002</v>
      </c>
      <c r="R4557" s="30">
        <f>IF(FX_HN[[#This Row],[Percentil YoY]]&lt;0,ABS(FX_HN[[#This Row],[Percentil YoY]]),0)</f>
        <v>0</v>
      </c>
      <c r="S4557">
        <f t="shared" si="2485"/>
        <v>100</v>
      </c>
      <c r="U4557">
        <f t="shared" si="2490"/>
        <v>1964.2547966965842</v>
      </c>
      <c r="V4557">
        <f t="shared" si="2491"/>
        <v>1943.9019033034158</v>
      </c>
      <c r="W4557">
        <f t="shared" si="2492"/>
        <v>1926.1460466965848</v>
      </c>
      <c r="X4557">
        <f t="shared" si="2493"/>
        <v>1926.1460466965848</v>
      </c>
      <c r="Y4557">
        <f t="shared" si="2486"/>
        <v>1937.5924466965839</v>
      </c>
      <c r="Z4557">
        <f t="shared" si="2487"/>
        <v>1937.5924466965839</v>
      </c>
    </row>
    <row r="4558" spans="1:26" hidden="1" x14ac:dyDescent="0.25">
      <c r="A4558" s="1">
        <v>40287</v>
      </c>
      <c r="B4558">
        <v>1942.21</v>
      </c>
      <c r="C4558" s="2">
        <f t="shared" si="2473"/>
        <v>1953.9947499999998</v>
      </c>
      <c r="D4558">
        <f t="shared" si="2474"/>
        <v>1915.7718000000004</v>
      </c>
      <c r="E4558">
        <f t="shared" si="2475"/>
        <v>1927.0159999999996</v>
      </c>
      <c r="F4558" s="3">
        <f t="shared" si="2476"/>
        <v>0</v>
      </c>
      <c r="G4558" s="4">
        <f t="shared" si="2477"/>
        <v>3.0936567125636749E-3</v>
      </c>
      <c r="H4558" s="4">
        <f t="shared" si="2478"/>
        <v>-0.59502921378213358</v>
      </c>
      <c r="I4558" s="23">
        <f t="shared" si="2479"/>
        <v>1.3612431199509629E-2</v>
      </c>
      <c r="J4558" s="24">
        <f t="shared" si="2480"/>
        <v>26.438199999999597</v>
      </c>
      <c r="K4558" s="25" t="str">
        <f t="shared" si="2481"/>
        <v>CP-</v>
      </c>
      <c r="L4558" s="25" t="str">
        <f t="shared" si="2482"/>
        <v>I-</v>
      </c>
      <c r="M4558" s="25" t="str">
        <f t="shared" si="2483"/>
        <v>B-</v>
      </c>
      <c r="N4558" s="26">
        <f t="shared" si="2494"/>
        <v>0.34799999999999998</v>
      </c>
      <c r="O4558" s="26">
        <f t="shared" si="2494"/>
        <v>0.68200000000000005</v>
      </c>
      <c r="P4558" s="27">
        <f t="shared" si="2494"/>
        <v>0.46600000000000003</v>
      </c>
      <c r="Q4558" s="30">
        <f>IF(FX_HN[[#This Row],[Percentil YoY]]&gt;0,FX_HN[[#This Row],[Percentil YoY]],0)</f>
        <v>6.8000000000000005E-2</v>
      </c>
      <c r="R4558" s="30">
        <f>IF(FX_HN[[#This Row],[Percentil YoY]]&lt;0,ABS(FX_HN[[#This Row],[Percentil YoY]]),0)</f>
        <v>0</v>
      </c>
      <c r="S4558">
        <f t="shared" si="2485"/>
        <v>100</v>
      </c>
      <c r="U4558">
        <f t="shared" si="2490"/>
        <v>1963.7056697352907</v>
      </c>
      <c r="V4558">
        <f t="shared" si="2491"/>
        <v>1944.283830264709</v>
      </c>
      <c r="W4558">
        <f t="shared" si="2492"/>
        <v>1925.4827197352913</v>
      </c>
      <c r="X4558">
        <f t="shared" si="2493"/>
        <v>1925.4827197352913</v>
      </c>
      <c r="Y4558">
        <f t="shared" si="2486"/>
        <v>1936.7269197352905</v>
      </c>
      <c r="Z4558">
        <f t="shared" si="2487"/>
        <v>1936.7269197352905</v>
      </c>
    </row>
    <row r="4559" spans="1:26" hidden="1" x14ac:dyDescent="0.25">
      <c r="A4559" s="1">
        <v>40286</v>
      </c>
      <c r="B4559">
        <v>1942.21</v>
      </c>
      <c r="C4559" s="2">
        <f t="shared" si="2473"/>
        <v>1953.8936999999996</v>
      </c>
      <c r="D4559">
        <f t="shared" si="2474"/>
        <v>1915.5740000000005</v>
      </c>
      <c r="E4559">
        <f t="shared" si="2475"/>
        <v>1926.5755000000001</v>
      </c>
      <c r="F4559" s="3">
        <f t="shared" si="2476"/>
        <v>0</v>
      </c>
      <c r="G4559" s="4">
        <f t="shared" si="2477"/>
        <v>8.3326411097728315E-3</v>
      </c>
      <c r="H4559" s="4">
        <f t="shared" si="2478"/>
        <v>-0.59502921378213358</v>
      </c>
      <c r="I4559" s="23">
        <f t="shared" si="2479"/>
        <v>1.371427394565959E-2</v>
      </c>
      <c r="J4559" s="24">
        <f t="shared" si="2480"/>
        <v>26.635999999999513</v>
      </c>
      <c r="K4559" s="25" t="str">
        <f t="shared" si="2481"/>
        <v>CP-</v>
      </c>
      <c r="L4559" s="25" t="str">
        <f t="shared" si="2482"/>
        <v>I-</v>
      </c>
      <c r="M4559" s="25" t="str">
        <f t="shared" si="2483"/>
        <v>B-</v>
      </c>
      <c r="N4559" s="26">
        <f t="shared" si="2494"/>
        <v>0.34799999999999998</v>
      </c>
      <c r="O4559" s="26">
        <f t="shared" si="2494"/>
        <v>0.79400000000000004</v>
      </c>
      <c r="P4559" s="27">
        <f t="shared" si="2494"/>
        <v>0.46899999999999997</v>
      </c>
      <c r="Q4559" s="30">
        <f>IF(FX_HN[[#This Row],[Percentil YoY]]&gt;0,FX_HN[[#This Row],[Percentil YoY]],0)</f>
        <v>2.3E-2</v>
      </c>
      <c r="R4559" s="30">
        <f>IF(FX_HN[[#This Row],[Percentil YoY]]&lt;0,ABS(FX_HN[[#This Row],[Percentil YoY]]),0)</f>
        <v>0</v>
      </c>
      <c r="S4559">
        <f t="shared" si="2485"/>
        <v>100</v>
      </c>
      <c r="U4559">
        <f t="shared" si="2490"/>
        <v>1963.063887092736</v>
      </c>
      <c r="V4559">
        <f t="shared" si="2491"/>
        <v>1944.7235129072633</v>
      </c>
      <c r="W4559">
        <f t="shared" si="2492"/>
        <v>1924.7441870927369</v>
      </c>
      <c r="X4559">
        <f t="shared" si="2493"/>
        <v>1924.7441870927369</v>
      </c>
      <c r="Y4559">
        <f t="shared" si="2486"/>
        <v>1935.7456870927365</v>
      </c>
      <c r="Z4559">
        <f t="shared" si="2487"/>
        <v>1935.7456870927365</v>
      </c>
    </row>
    <row r="4560" spans="1:26" hidden="1" x14ac:dyDescent="0.25">
      <c r="A4560" s="1">
        <v>40285</v>
      </c>
      <c r="B4560">
        <v>1942.21</v>
      </c>
      <c r="C4560" s="2">
        <f t="shared" si="2473"/>
        <v>1953.7908499999996</v>
      </c>
      <c r="D4560">
        <f t="shared" si="2474"/>
        <v>1915.5694000000003</v>
      </c>
      <c r="E4560">
        <f t="shared" si="2475"/>
        <v>1926.1350000000002</v>
      </c>
      <c r="F4560" s="3">
        <f t="shared" si="2476"/>
        <v>-8.3340621350624922E-4</v>
      </c>
      <c r="G4560" s="4">
        <f t="shared" si="2477"/>
        <v>1.0872733329169604E-2</v>
      </c>
      <c r="H4560" s="4">
        <f t="shared" si="2478"/>
        <v>-0.59502921378213358</v>
      </c>
      <c r="I4560" s="23">
        <f t="shared" si="2479"/>
        <v>1.3716642381616675E-2</v>
      </c>
      <c r="J4560" s="24">
        <f t="shared" si="2480"/>
        <v>26.640599999999722</v>
      </c>
      <c r="K4560" s="25" t="str">
        <f t="shared" si="2481"/>
        <v>CP-</v>
      </c>
      <c r="L4560" s="25" t="str">
        <f t="shared" si="2482"/>
        <v>I-</v>
      </c>
      <c r="M4560" s="25" t="str">
        <f t="shared" si="2483"/>
        <v>B-</v>
      </c>
      <c r="N4560" s="26">
        <f t="shared" si="2494"/>
        <v>0.29299999999999998</v>
      </c>
      <c r="O4560" s="26">
        <f t="shared" si="2494"/>
        <v>0.83</v>
      </c>
      <c r="P4560" s="27">
        <f t="shared" si="2494"/>
        <v>0.47299999999999998</v>
      </c>
      <c r="Q4560" s="30">
        <f>IF(FX_HN[[#This Row],[Percentil YoY]]&gt;0,FX_HN[[#This Row],[Percentil YoY]],0)</f>
        <v>0.72799999999999998</v>
      </c>
      <c r="R4560" s="30">
        <f>IF(FX_HN[[#This Row],[Percentil YoY]]&lt;0,ABS(FX_HN[[#This Row],[Percentil YoY]]),0)</f>
        <v>0</v>
      </c>
      <c r="S4560">
        <f t="shared" si="2485"/>
        <v>100</v>
      </c>
      <c r="U4560">
        <f t="shared" si="2490"/>
        <v>1962.3625589741098</v>
      </c>
      <c r="V4560">
        <f t="shared" si="2491"/>
        <v>1945.2191410258895</v>
      </c>
      <c r="W4560">
        <f t="shared" si="2492"/>
        <v>1924.1411089741105</v>
      </c>
      <c r="X4560">
        <f t="shared" si="2493"/>
        <v>1924.1411089741105</v>
      </c>
      <c r="Y4560">
        <f t="shared" si="2486"/>
        <v>1934.7067089741104</v>
      </c>
      <c r="Z4560">
        <f t="shared" si="2487"/>
        <v>1934.7067089741104</v>
      </c>
    </row>
    <row r="4561" spans="1:26" hidden="1" x14ac:dyDescent="0.25">
      <c r="A4561" s="1">
        <v>40284</v>
      </c>
      <c r="B4561">
        <v>1943.83</v>
      </c>
      <c r="C4561" s="2">
        <f t="shared" si="2473"/>
        <v>1953.7046499999999</v>
      </c>
      <c r="D4561">
        <f t="shared" si="2474"/>
        <v>1915.3358000000001</v>
      </c>
      <c r="E4561">
        <f t="shared" si="2475"/>
        <v>1925.6135000000002</v>
      </c>
      <c r="F4561" s="3">
        <f t="shared" si="2476"/>
        <v>2.8840597655603872E-3</v>
      </c>
      <c r="G4561" s="4">
        <f t="shared" si="2477"/>
        <v>1.17159036495742E-2</v>
      </c>
      <c r="H4561" s="4">
        <f t="shared" si="2478"/>
        <v>-0.59469142709909062</v>
      </c>
      <c r="I4561" s="23">
        <f t="shared" si="2479"/>
        <v>1.4658792178328283E-2</v>
      </c>
      <c r="J4561" s="24">
        <f t="shared" si="2480"/>
        <v>28.494199999999864</v>
      </c>
      <c r="K4561" s="25" t="str">
        <f t="shared" si="2481"/>
        <v>CP-</v>
      </c>
      <c r="L4561" s="25" t="str">
        <f t="shared" si="2482"/>
        <v>I-</v>
      </c>
      <c r="M4561" s="25" t="str">
        <f t="shared" si="2483"/>
        <v>B-</v>
      </c>
      <c r="N4561" s="26">
        <f t="shared" si="2494"/>
        <v>0.82799999999999996</v>
      </c>
      <c r="O4561" s="26">
        <f t="shared" si="2494"/>
        <v>0.83799999999999997</v>
      </c>
      <c r="P4561" s="27">
        <f t="shared" si="2494"/>
        <v>0.48399999999999999</v>
      </c>
      <c r="Q4561" s="30">
        <f>IF(FX_HN[[#This Row],[Percentil YoY]]&gt;0,FX_HN[[#This Row],[Percentil YoY]],0)</f>
        <v>0.10100000000000001</v>
      </c>
      <c r="R4561" s="30">
        <f>IF(FX_HN[[#This Row],[Percentil YoY]]&lt;0,ABS(FX_HN[[#This Row],[Percentil YoY]]),0)</f>
        <v>0</v>
      </c>
      <c r="S4561">
        <f t="shared" si="2485"/>
        <v>100</v>
      </c>
      <c r="U4561">
        <f t="shared" si="2490"/>
        <v>1961.4173792425197</v>
      </c>
      <c r="V4561">
        <f t="shared" si="2491"/>
        <v>1945.9919207574801</v>
      </c>
      <c r="W4561">
        <f t="shared" si="2492"/>
        <v>1923.0485292425199</v>
      </c>
      <c r="X4561">
        <f t="shared" si="2493"/>
        <v>1923.0485292425199</v>
      </c>
      <c r="Y4561">
        <f t="shared" si="2486"/>
        <v>1933.32622924252</v>
      </c>
      <c r="Z4561">
        <f t="shared" si="2487"/>
        <v>1933.32622924252</v>
      </c>
    </row>
    <row r="4562" spans="1:26" hidden="1" x14ac:dyDescent="0.25">
      <c r="A4562" s="1">
        <v>40283</v>
      </c>
      <c r="B4562">
        <v>1938.24</v>
      </c>
      <c r="C4562" s="2">
        <f t="shared" si="2473"/>
        <v>1953.6464000000001</v>
      </c>
      <c r="D4562">
        <f t="shared" si="2474"/>
        <v>1915.0660000000003</v>
      </c>
      <c r="E4562">
        <f t="shared" si="2475"/>
        <v>1924.8470000000004</v>
      </c>
      <c r="F4562" s="3">
        <f t="shared" si="2476"/>
        <v>1.0432698763569448E-3</v>
      </c>
      <c r="G4562" s="4">
        <f t="shared" si="2477"/>
        <v>8.8064455686716059E-3</v>
      </c>
      <c r="H4562" s="4">
        <f t="shared" si="2478"/>
        <v>-0.59585699966588712</v>
      </c>
      <c r="I4562" s="23">
        <f t="shared" si="2479"/>
        <v>1.195620769357755E-2</v>
      </c>
      <c r="J4562" s="24">
        <f t="shared" si="2480"/>
        <v>23.173999999999751</v>
      </c>
      <c r="K4562" s="25" t="str">
        <f t="shared" si="2481"/>
        <v>CP-</v>
      </c>
      <c r="L4562" s="25" t="str">
        <f t="shared" si="2482"/>
        <v>I-</v>
      </c>
      <c r="M4562" s="25" t="str">
        <f t="shared" si="2483"/>
        <v>B-</v>
      </c>
      <c r="N4562" s="26">
        <f t="shared" si="2494"/>
        <v>0.77</v>
      </c>
      <c r="O4562" s="26">
        <f t="shared" si="2494"/>
        <v>0.80600000000000005</v>
      </c>
      <c r="P4562" s="27">
        <f t="shared" si="2494"/>
        <v>0.46500000000000002</v>
      </c>
      <c r="Q4562" s="30">
        <f>IF(FX_HN[[#This Row],[Percentil YoY]]&gt;0,FX_HN[[#This Row],[Percentil YoY]],0)</f>
        <v>0.32200000000000001</v>
      </c>
      <c r="R4562" s="30">
        <f>IF(FX_HN[[#This Row],[Percentil YoY]]&lt;0,ABS(FX_HN[[#This Row],[Percentil YoY]]),0)</f>
        <v>0</v>
      </c>
      <c r="S4562">
        <f t="shared" si="2485"/>
        <v>100</v>
      </c>
      <c r="U4562">
        <f t="shared" si="2490"/>
        <v>1960.7781216493784</v>
      </c>
      <c r="V4562">
        <f t="shared" si="2491"/>
        <v>1946.5146783506218</v>
      </c>
      <c r="W4562">
        <f t="shared" si="2492"/>
        <v>1922.1977216493785</v>
      </c>
      <c r="X4562">
        <f t="shared" si="2493"/>
        <v>1922.1977216493785</v>
      </c>
      <c r="Y4562">
        <f t="shared" si="2486"/>
        <v>1931.9787216493787</v>
      </c>
      <c r="Z4562">
        <f t="shared" si="2487"/>
        <v>1931.9787216493787</v>
      </c>
    </row>
    <row r="4563" spans="1:26" hidden="1" x14ac:dyDescent="0.25">
      <c r="A4563" s="1">
        <v>40282</v>
      </c>
      <c r="B4563">
        <v>1936.22</v>
      </c>
      <c r="C4563" s="2">
        <f t="shared" si="2473"/>
        <v>1953.5982500000005</v>
      </c>
      <c r="D4563">
        <f t="shared" si="2474"/>
        <v>1914.6390000000001</v>
      </c>
      <c r="E4563">
        <f t="shared" si="2475"/>
        <v>1924.2065000000007</v>
      </c>
      <c r="F4563" s="3">
        <f t="shared" si="2476"/>
        <v>5.2228267641316606E-3</v>
      </c>
      <c r="G4563" s="4">
        <f t="shared" si="2477"/>
        <v>2.2309527876556157E-3</v>
      </c>
      <c r="H4563" s="4">
        <f t="shared" si="2478"/>
        <v>-0.59627819046819996</v>
      </c>
      <c r="I4563" s="23">
        <f t="shared" si="2479"/>
        <v>1.1145944159238053E-2</v>
      </c>
      <c r="J4563" s="24">
        <f t="shared" si="2480"/>
        <v>21.580999999999904</v>
      </c>
      <c r="K4563" s="25" t="str">
        <f t="shared" si="2481"/>
        <v>CP-</v>
      </c>
      <c r="L4563" s="25" t="str">
        <f t="shared" si="2482"/>
        <v>I-</v>
      </c>
      <c r="M4563" s="25" t="str">
        <f t="shared" si="2483"/>
        <v>B-</v>
      </c>
      <c r="N4563" s="26">
        <f t="shared" si="2494"/>
        <v>0.88200000000000001</v>
      </c>
      <c r="O4563" s="26">
        <f t="shared" si="2494"/>
        <v>0.65400000000000003</v>
      </c>
      <c r="P4563" s="27">
        <f t="shared" si="2494"/>
        <v>0.42899999999999999</v>
      </c>
      <c r="Q4563" s="30">
        <f>IF(FX_HN[[#This Row],[Percentil YoY]]&gt;0,FX_HN[[#This Row],[Percentil YoY]],0)</f>
        <v>0.10299999999999999</v>
      </c>
      <c r="R4563" s="30">
        <f>IF(FX_HN[[#This Row],[Percentil YoY]]&lt;0,ABS(FX_HN[[#This Row],[Percentil YoY]]),0)</f>
        <v>0</v>
      </c>
      <c r="S4563">
        <f t="shared" si="2485"/>
        <v>100</v>
      </c>
      <c r="U4563">
        <f t="shared" si="2490"/>
        <v>1960.2111666071135</v>
      </c>
      <c r="V4563">
        <f t="shared" si="2491"/>
        <v>1946.9853333928875</v>
      </c>
      <c r="W4563">
        <f t="shared" si="2492"/>
        <v>1921.2519166071131</v>
      </c>
      <c r="X4563">
        <f t="shared" si="2493"/>
        <v>1921.2519166071131</v>
      </c>
      <c r="Y4563">
        <f t="shared" si="2486"/>
        <v>1930.8194166071137</v>
      </c>
      <c r="Z4563">
        <f t="shared" si="2487"/>
        <v>1930.8194166071137</v>
      </c>
    </row>
    <row r="4564" spans="1:26" hidden="1" x14ac:dyDescent="0.25">
      <c r="A4564" s="1">
        <v>40281</v>
      </c>
      <c r="B4564">
        <v>1926.16</v>
      </c>
      <c r="C4564" s="2">
        <f t="shared" si="2473"/>
        <v>1953.5799500000005</v>
      </c>
      <c r="D4564">
        <f t="shared" si="2474"/>
        <v>1914.6930000000002</v>
      </c>
      <c r="E4564">
        <f t="shared" si="2475"/>
        <v>1923.2515000000008</v>
      </c>
      <c r="F4564" s="3">
        <f t="shared" si="2476"/>
        <v>2.5191014510856924E-3</v>
      </c>
      <c r="G4564" s="4">
        <f t="shared" si="2477"/>
        <v>2.9314824553638985E-3</v>
      </c>
      <c r="H4564" s="4">
        <f t="shared" si="2478"/>
        <v>-0.5983758040678373</v>
      </c>
      <c r="I4564" s="23">
        <f t="shared" si="2479"/>
        <v>5.9532956763715733E-3</v>
      </c>
      <c r="J4564" s="24">
        <f t="shared" si="2480"/>
        <v>11.466999999999871</v>
      </c>
      <c r="K4564" s="25" t="str">
        <f t="shared" si="2481"/>
        <v>CP-</v>
      </c>
      <c r="L4564" s="25" t="str">
        <f t="shared" si="2482"/>
        <v>I-</v>
      </c>
      <c r="M4564" s="25" t="str">
        <f t="shared" si="2483"/>
        <v>B-</v>
      </c>
      <c r="N4564" s="26">
        <f t="shared" si="2494"/>
        <v>0.82</v>
      </c>
      <c r="O4564" s="26">
        <f t="shared" si="2494"/>
        <v>0.67700000000000005</v>
      </c>
      <c r="P4564" s="27">
        <f t="shared" si="2494"/>
        <v>0.29899999999999999</v>
      </c>
      <c r="Q4564" s="30">
        <f>IF(FX_HN[[#This Row],[Percentil YoY]]&gt;0,FX_HN[[#This Row],[Percentil YoY]],0)</f>
        <v>0.16800000000000001</v>
      </c>
      <c r="R4564" s="30">
        <f>IF(FX_HN[[#This Row],[Percentil YoY]]&lt;0,ABS(FX_HN[[#This Row],[Percentil YoY]]),0)</f>
        <v>0</v>
      </c>
      <c r="S4564">
        <f t="shared" si="2485"/>
        <v>100</v>
      </c>
      <c r="U4564">
        <f t="shared" si="2490"/>
        <v>1961.1985852383314</v>
      </c>
      <c r="V4564">
        <f t="shared" si="2491"/>
        <v>1945.9613147616697</v>
      </c>
      <c r="W4564">
        <f t="shared" si="2492"/>
        <v>1922.3116352383311</v>
      </c>
      <c r="X4564">
        <f t="shared" si="2493"/>
        <v>1922.3116352383311</v>
      </c>
      <c r="Y4564">
        <f t="shared" si="2486"/>
        <v>1930.8701352383316</v>
      </c>
      <c r="Z4564">
        <f t="shared" si="2487"/>
        <v>1930.8701352383316</v>
      </c>
    </row>
    <row r="4565" spans="1:26" hidden="1" x14ac:dyDescent="0.25">
      <c r="A4565" s="1">
        <v>40280</v>
      </c>
      <c r="B4565">
        <v>1921.32</v>
      </c>
      <c r="C4565" s="2">
        <f t="shared" si="2473"/>
        <v>1953.5316500000006</v>
      </c>
      <c r="D4565">
        <f t="shared" si="2474"/>
        <v>1914.8438000000003</v>
      </c>
      <c r="E4565">
        <f t="shared" si="2475"/>
        <v>1922.5385000000001</v>
      </c>
      <c r="F4565" s="3">
        <f t="shared" si="2476"/>
        <v>0</v>
      </c>
      <c r="G4565" s="4">
        <f t="shared" si="2477"/>
        <v>5.3634874703700763E-3</v>
      </c>
      <c r="H4565" s="4">
        <f t="shared" si="2478"/>
        <v>-0.59938499391100286</v>
      </c>
      <c r="I4565" s="23">
        <f t="shared" si="2479"/>
        <v>3.370703474694277E-3</v>
      </c>
      <c r="J4565" s="24">
        <f t="shared" si="2480"/>
        <v>6.4761999999996078</v>
      </c>
      <c r="K4565" s="25" t="str">
        <f t="shared" si="2481"/>
        <v>CP-</v>
      </c>
      <c r="L4565" s="25" t="str">
        <f t="shared" si="2482"/>
        <v>I-</v>
      </c>
      <c r="M4565" s="25" t="str">
        <f t="shared" si="2483"/>
        <v>B-</v>
      </c>
      <c r="N4565" s="26">
        <f t="shared" si="2494"/>
        <v>0.34899999999999998</v>
      </c>
      <c r="O4565" s="26">
        <f t="shared" si="2494"/>
        <v>0.74399999999999999</v>
      </c>
      <c r="P4565" s="27">
        <f t="shared" si="2494"/>
        <v>0.20599999999999999</v>
      </c>
      <c r="Q4565" s="30">
        <f>IF(FX_HN[[#This Row],[Percentil YoY]]&gt;0,FX_HN[[#This Row],[Percentil YoY]],0)</f>
        <v>0.04</v>
      </c>
      <c r="R4565" s="30">
        <f>IF(FX_HN[[#This Row],[Percentil YoY]]&lt;0,ABS(FX_HN[[#This Row],[Percentil YoY]]),0)</f>
        <v>0</v>
      </c>
      <c r="S4565">
        <f t="shared" si="2485"/>
        <v>100</v>
      </c>
      <c r="U4565">
        <f t="shared" si="2490"/>
        <v>1961.9643403211633</v>
      </c>
      <c r="V4565">
        <f t="shared" si="2491"/>
        <v>1945.0989596788379</v>
      </c>
      <c r="W4565">
        <f t="shared" si="2492"/>
        <v>1923.276490321163</v>
      </c>
      <c r="X4565">
        <f t="shared" si="2493"/>
        <v>1923.276490321163</v>
      </c>
      <c r="Y4565">
        <f t="shared" si="2486"/>
        <v>1930.9711903211628</v>
      </c>
      <c r="Z4565">
        <f t="shared" si="2487"/>
        <v>1930.9711903211628</v>
      </c>
    </row>
    <row r="4566" spans="1:26" hidden="1" x14ac:dyDescent="0.25">
      <c r="A4566" s="1">
        <v>40279</v>
      </c>
      <c r="B4566">
        <v>1921.32</v>
      </c>
      <c r="C4566" s="2">
        <f t="shared" si="2473"/>
        <v>1953.4974000000004</v>
      </c>
      <c r="D4566">
        <f t="shared" si="2474"/>
        <v>1914.9946000000002</v>
      </c>
      <c r="E4566">
        <f t="shared" si="2475"/>
        <v>1921.8255000000001</v>
      </c>
      <c r="F4566" s="3">
        <f t="shared" si="2476"/>
        <v>0</v>
      </c>
      <c r="G4566" s="4">
        <f t="shared" si="2477"/>
        <v>4.9901139252424009E-3</v>
      </c>
      <c r="H4566" s="4">
        <f t="shared" si="2478"/>
        <v>-0.59938499391100286</v>
      </c>
      <c r="I4566" s="23">
        <f t="shared" si="2479"/>
        <v>3.2922157683257956E-3</v>
      </c>
      <c r="J4566" s="24">
        <f t="shared" si="2480"/>
        <v>6.3253999999997177</v>
      </c>
      <c r="K4566" s="25" t="str">
        <f t="shared" si="2481"/>
        <v>CP-</v>
      </c>
      <c r="L4566" s="25" t="str">
        <f t="shared" si="2482"/>
        <v>I-</v>
      </c>
      <c r="M4566" s="25" t="str">
        <f t="shared" si="2483"/>
        <v>B-</v>
      </c>
      <c r="N4566" s="26">
        <f t="shared" si="2494"/>
        <v>0.34899999999999998</v>
      </c>
      <c r="O4566" s="26">
        <f t="shared" si="2494"/>
        <v>0.73699999999999999</v>
      </c>
      <c r="P4566" s="27">
        <f t="shared" si="2494"/>
        <v>0.20799999999999999</v>
      </c>
      <c r="Q4566" s="30">
        <f>IF(FX_HN[[#This Row],[Percentil YoY]]&gt;0,FX_HN[[#This Row],[Percentil YoY]],0)</f>
        <v>0.04</v>
      </c>
      <c r="R4566" s="30">
        <f>IF(FX_HN[[#This Row],[Percentil YoY]]&lt;0,ABS(FX_HN[[#This Row],[Percentil YoY]]),0)</f>
        <v>0</v>
      </c>
      <c r="S4566">
        <f t="shared" si="2485"/>
        <v>100</v>
      </c>
      <c r="U4566">
        <f t="shared" si="2490"/>
        <v>1962.6136864525101</v>
      </c>
      <c r="V4566">
        <f t="shared" si="2491"/>
        <v>1944.3811135474907</v>
      </c>
      <c r="W4566">
        <f t="shared" si="2492"/>
        <v>1924.1108864525099</v>
      </c>
      <c r="X4566">
        <f t="shared" si="2493"/>
        <v>1924.1108864525099</v>
      </c>
      <c r="Y4566">
        <f t="shared" si="2486"/>
        <v>1930.9417864525099</v>
      </c>
      <c r="Z4566">
        <f t="shared" si="2487"/>
        <v>1930.9417864525099</v>
      </c>
    </row>
    <row r="4567" spans="1:26" hidden="1" x14ac:dyDescent="0.25">
      <c r="A4567" s="1">
        <v>40278</v>
      </c>
      <c r="B4567">
        <v>1921.32</v>
      </c>
      <c r="C4567" s="2">
        <f t="shared" si="2473"/>
        <v>1953.6446500000006</v>
      </c>
      <c r="D4567">
        <f t="shared" si="2474"/>
        <v>1915.1870000000004</v>
      </c>
      <c r="E4567">
        <f t="shared" si="2475"/>
        <v>1921.1125</v>
      </c>
      <c r="F4567" s="3">
        <f t="shared" si="2476"/>
        <v>-5.4816218146809259E-3</v>
      </c>
      <c r="G4567" s="4">
        <f t="shared" si="2477"/>
        <v>-2.9138135575590418E-4</v>
      </c>
      <c r="H4567" s="4">
        <f t="shared" si="2478"/>
        <v>-0.59938499391100286</v>
      </c>
      <c r="I4567" s="23">
        <f t="shared" si="2479"/>
        <v>3.1920762808900047E-3</v>
      </c>
      <c r="J4567" s="24">
        <f t="shared" si="2480"/>
        <v>6.1329999999995835</v>
      </c>
      <c r="K4567" s="25" t="str">
        <f t="shared" si="2481"/>
        <v>CP-</v>
      </c>
      <c r="L4567" s="25" t="str">
        <f t="shared" si="2482"/>
        <v>I-</v>
      </c>
      <c r="M4567" s="25" t="str">
        <f t="shared" si="2483"/>
        <v>B-</v>
      </c>
      <c r="N4567" s="26">
        <f t="shared" si="2494"/>
        <v>0.124</v>
      </c>
      <c r="O4567" s="26">
        <f t="shared" si="2494"/>
        <v>0.55700000000000005</v>
      </c>
      <c r="P4567" s="27">
        <f t="shared" si="2494"/>
        <v>0.20899999999999999</v>
      </c>
      <c r="Q4567" s="30">
        <f>IF(FX_HN[[#This Row],[Percentil YoY]]&gt;0,FX_HN[[#This Row],[Percentil YoY]],0)</f>
        <v>0.30299999999999999</v>
      </c>
      <c r="R4567" s="30">
        <f>IF(FX_HN[[#This Row],[Percentil YoY]]&lt;0,ABS(FX_HN[[#This Row],[Percentil YoY]]),0)</f>
        <v>0</v>
      </c>
      <c r="S4567">
        <f t="shared" si="2485"/>
        <v>100</v>
      </c>
      <c r="U4567">
        <f t="shared" si="2490"/>
        <v>1963.3417032013333</v>
      </c>
      <c r="V4567">
        <f t="shared" si="2491"/>
        <v>1943.947596798668</v>
      </c>
      <c r="W4567">
        <f t="shared" si="2492"/>
        <v>1924.884053201333</v>
      </c>
      <c r="X4567">
        <f t="shared" si="2493"/>
        <v>1924.884053201333</v>
      </c>
      <c r="Y4567">
        <f t="shared" si="2486"/>
        <v>1930.8095532013326</v>
      </c>
      <c r="Z4567">
        <f t="shared" si="2487"/>
        <v>1930.8095532013326</v>
      </c>
    </row>
    <row r="4568" spans="1:26" hidden="1" x14ac:dyDescent="0.25">
      <c r="A4568" s="1">
        <v>40277</v>
      </c>
      <c r="B4568">
        <v>1931.91</v>
      </c>
      <c r="C4568" s="2">
        <f t="shared" si="2473"/>
        <v>1953.7420000000006</v>
      </c>
      <c r="D4568">
        <f t="shared" si="2474"/>
        <v>1915.1246000000001</v>
      </c>
      <c r="E4568">
        <f t="shared" si="2475"/>
        <v>1919.8700000000001</v>
      </c>
      <c r="F4568" s="3">
        <f t="shared" si="2476"/>
        <v>5.9254476628847197E-3</v>
      </c>
      <c r="G4568" s="4">
        <f t="shared" si="2477"/>
        <v>5.2188482111266143E-3</v>
      </c>
      <c r="H4568" s="4">
        <f t="shared" si="2478"/>
        <v>-0.59717686985333285</v>
      </c>
      <c r="I4568" s="23">
        <f t="shared" si="2479"/>
        <v>8.6884999818832038E-3</v>
      </c>
      <c r="J4568" s="24">
        <f t="shared" si="2480"/>
        <v>16.785399999999981</v>
      </c>
      <c r="K4568" s="25" t="str">
        <f t="shared" si="2481"/>
        <v>CP-</v>
      </c>
      <c r="L4568" s="25" t="str">
        <f t="shared" si="2482"/>
        <v>I-</v>
      </c>
      <c r="M4568" s="25" t="str">
        <f t="shared" si="2483"/>
        <v>B-</v>
      </c>
      <c r="N4568" s="26">
        <f t="shared" si="2494"/>
        <v>0.89500000000000002</v>
      </c>
      <c r="O4568" s="26">
        <f t="shared" si="2494"/>
        <v>0.74199999999999999</v>
      </c>
      <c r="P4568" s="27">
        <f t="shared" si="2494"/>
        <v>0.34100000000000003</v>
      </c>
      <c r="Q4568" s="30">
        <f>IF(FX_HN[[#This Row],[Percentil YoY]]&gt;0,FX_HN[[#This Row],[Percentil YoY]],0)</f>
        <v>0.09</v>
      </c>
      <c r="R4568" s="30">
        <f>IF(FX_HN[[#This Row],[Percentil YoY]]&lt;0,ABS(FX_HN[[#This Row],[Percentil YoY]]),0)</f>
        <v>0</v>
      </c>
      <c r="S4568">
        <f t="shared" si="2485"/>
        <v>100</v>
      </c>
      <c r="U4568">
        <f t="shared" si="2490"/>
        <v>1963.5738349735632</v>
      </c>
      <c r="V4568">
        <f t="shared" si="2491"/>
        <v>1943.9101650264381</v>
      </c>
      <c r="W4568">
        <f t="shared" si="2492"/>
        <v>1924.9564349735626</v>
      </c>
      <c r="X4568">
        <f t="shared" si="2493"/>
        <v>1924.9564349735626</v>
      </c>
      <c r="Y4568">
        <f t="shared" si="2486"/>
        <v>1929.7018349735627</v>
      </c>
      <c r="Z4568">
        <f t="shared" si="2487"/>
        <v>1929.7018349735627</v>
      </c>
    </row>
    <row r="4569" spans="1:26" hidden="1" x14ac:dyDescent="0.25">
      <c r="A4569" s="1">
        <v>40276</v>
      </c>
      <c r="B4569">
        <v>1920.53</v>
      </c>
      <c r="C4569" s="2">
        <f t="shared" si="2473"/>
        <v>1953.8962500000007</v>
      </c>
      <c r="D4569">
        <f t="shared" si="2474"/>
        <v>1915.2298000000001</v>
      </c>
      <c r="E4569">
        <f t="shared" si="2475"/>
        <v>1918.8710000000003</v>
      </c>
      <c r="F4569" s="3">
        <f t="shared" si="2476"/>
        <v>4.9501064848487264E-3</v>
      </c>
      <c r="G4569" s="4">
        <f t="shared" si="2477"/>
        <v>-7.024371969114318E-4</v>
      </c>
      <c r="H4569" s="4">
        <f t="shared" si="2478"/>
        <v>-0.5995497170465609</v>
      </c>
      <c r="I4569" s="23">
        <f t="shared" si="2479"/>
        <v>2.7597590248524648E-3</v>
      </c>
      <c r="J4569" s="24">
        <f t="shared" si="2480"/>
        <v>5.3001999999999043</v>
      </c>
      <c r="K4569" s="25" t="str">
        <f t="shared" si="2481"/>
        <v>CP-</v>
      </c>
      <c r="L4569" s="25" t="str">
        <f t="shared" si="2482"/>
        <v>I-</v>
      </c>
      <c r="M4569" s="25" t="str">
        <f t="shared" si="2483"/>
        <v>B-</v>
      </c>
      <c r="N4569" s="26">
        <f t="shared" si="2494"/>
        <v>0.878</v>
      </c>
      <c r="O4569" s="26">
        <f t="shared" si="2494"/>
        <v>0.53600000000000003</v>
      </c>
      <c r="P4569" s="27">
        <f t="shared" si="2494"/>
        <v>0.20399999999999999</v>
      </c>
      <c r="Q4569" s="30">
        <f>IF(FX_HN[[#This Row],[Percentil YoY]]&gt;0,FX_HN[[#This Row],[Percentil YoY]],0)</f>
        <v>0.05</v>
      </c>
      <c r="R4569" s="30">
        <f>IF(FX_HN[[#This Row],[Percentil YoY]]&lt;0,ABS(FX_HN[[#This Row],[Percentil YoY]]),0)</f>
        <v>0</v>
      </c>
      <c r="S4569">
        <f t="shared" si="2485"/>
        <v>100</v>
      </c>
      <c r="U4569">
        <f t="shared" si="2490"/>
        <v>1964.6310958180291</v>
      </c>
      <c r="V4569">
        <f t="shared" si="2491"/>
        <v>1943.1614041819723</v>
      </c>
      <c r="W4569">
        <f t="shared" si="2492"/>
        <v>1925.9646458180284</v>
      </c>
      <c r="X4569">
        <f t="shared" si="2493"/>
        <v>1925.9646458180284</v>
      </c>
      <c r="Y4569">
        <f t="shared" si="2486"/>
        <v>1929.6058458180287</v>
      </c>
      <c r="Z4569">
        <f t="shared" si="2487"/>
        <v>1929.6058458180287</v>
      </c>
    </row>
    <row r="4570" spans="1:26" hidden="1" x14ac:dyDescent="0.25">
      <c r="A4570" s="1">
        <v>40275</v>
      </c>
      <c r="B4570">
        <v>1911.07</v>
      </c>
      <c r="C4570" s="2">
        <f t="shared" ref="C4570:C4633" si="2495">IF(COUNTA(B4571:B4770)=200, AVERAGE(B4571:B4770), "lol")</f>
        <v>1954.0978000000009</v>
      </c>
      <c r="D4570">
        <f t="shared" ref="D4570:D4633" si="2496">IF(COUNTA(B4571:B4620)=50, AVERAGE(B4571:B4620), "lol")</f>
        <v>1915.7464000000002</v>
      </c>
      <c r="E4570">
        <f t="shared" ref="E4570:E4633" si="2497">IF(COUNTA(B4571:B4590)=20, AVERAGE(B4571:B4590), "lol")</f>
        <v>1917.9885000000006</v>
      </c>
      <c r="F4570" s="3">
        <f t="shared" ref="F4570:F4633" si="2498">B4570/B4571-1</f>
        <v>-3.7138164433148102E-4</v>
      </c>
      <c r="G4570" s="4">
        <f t="shared" ref="G4570:G4633" si="2499">B4570/B4575-1</f>
        <v>-5.6247008137866317E-3</v>
      </c>
      <c r="H4570" s="4">
        <f t="shared" ref="H4570:H4633" si="2500">(B4570/_xlfn.XLOOKUP(EDATE(A4570,-12),$B$78:$B$4952,$C$78:$C$4952,"",-1,-1))-1</f>
        <v>-0.60152222446729353</v>
      </c>
      <c r="I4570" s="23">
        <f t="shared" ref="I4570:I4633" si="2501">(B4570-D4570)/B4570</f>
        <v>-2.4470061274575422E-3</v>
      </c>
      <c r="J4570" s="24">
        <f t="shared" ref="J4570:J4633" si="2502">B4570-D4570</f>
        <v>-4.6764000000002852</v>
      </c>
      <c r="K4570" s="25" t="str">
        <f t="shared" ref="K4570:K4633" si="2503">IF($B4570&gt;A4570,"CP+","CP-")</f>
        <v>CP-</v>
      </c>
      <c r="L4570" s="25" t="str">
        <f t="shared" ref="L4570:L4633" si="2504">IF($B4570&gt;B4570,"I+","I-")</f>
        <v>I-</v>
      </c>
      <c r="M4570" s="25" t="str">
        <f t="shared" ref="M4570:M4633" si="2505">IF($B4570&gt;C4570,"B+","B-")</f>
        <v>B-</v>
      </c>
      <c r="N4570" s="26">
        <f t="shared" ref="N4570:P4585" si="2506">_xlfn.PERCENTRANK.INC(F4570:F7338,F4570)</f>
        <v>0.32500000000000001</v>
      </c>
      <c r="O4570" s="26">
        <f t="shared" si="2506"/>
        <v>0.314</v>
      </c>
      <c r="P4570" s="27">
        <f t="shared" si="2506"/>
        <v>0.16500000000000001</v>
      </c>
      <c r="Q4570" s="30">
        <f>IF(FX_HN[[#This Row],[Percentil YoY]]&gt;0,FX_HN[[#This Row],[Percentil YoY]],0)</f>
        <v>0.71399999999999997</v>
      </c>
      <c r="R4570" s="30">
        <f>IF(FX_HN[[#This Row],[Percentil YoY]]&lt;0,ABS(FX_HN[[#This Row],[Percentil YoY]]),0)</f>
        <v>0</v>
      </c>
      <c r="S4570">
        <f t="shared" ref="S4570:S4633" si="2507">IF(AVERAGE(R4570:R4583)=0,100,100-(100/((1+(AVERAGE(Q4570:Q4583)/AVERAGE(R4570:R4583))))))</f>
        <v>100</v>
      </c>
      <c r="U4570">
        <f t="shared" si="2490"/>
        <v>1966.1521136087863</v>
      </c>
      <c r="V4570">
        <f t="shared" si="2491"/>
        <v>1942.0434863912155</v>
      </c>
      <c r="W4570">
        <f t="shared" si="2492"/>
        <v>1927.8007136087856</v>
      </c>
      <c r="X4570">
        <f t="shared" si="2493"/>
        <v>1927.8007136087856</v>
      </c>
      <c r="Y4570">
        <f t="shared" si="2486"/>
        <v>1930.042813608786</v>
      </c>
      <c r="Z4570">
        <f t="shared" si="2487"/>
        <v>1930.042813608786</v>
      </c>
    </row>
    <row r="4571" spans="1:26" hidden="1" x14ac:dyDescent="0.25">
      <c r="A4571" s="1">
        <v>40274</v>
      </c>
      <c r="B4571">
        <v>1911.78</v>
      </c>
      <c r="C4571" s="2">
        <f t="shared" si="2495"/>
        <v>1954.3519000000008</v>
      </c>
      <c r="D4571">
        <f t="shared" si="2496"/>
        <v>1916.2487999999998</v>
      </c>
      <c r="E4571">
        <f t="shared" si="2497"/>
        <v>1917.2070000000003</v>
      </c>
      <c r="F4571" s="3">
        <f t="shared" si="2498"/>
        <v>-5.2552708805961856E-3</v>
      </c>
      <c r="G4571" s="4">
        <f t="shared" si="2499"/>
        <v>-5.2552708805961856E-3</v>
      </c>
      <c r="H4571" s="4">
        <f t="shared" si="2500"/>
        <v>-0.60137418215558935</v>
      </c>
      <c r="I4571" s="23">
        <f t="shared" si="2501"/>
        <v>-2.3375074537864576E-3</v>
      </c>
      <c r="J4571" s="24">
        <f t="shared" si="2502"/>
        <v>-4.4687999999998738</v>
      </c>
      <c r="K4571" s="25" t="str">
        <f t="shared" si="2503"/>
        <v>CP-</v>
      </c>
      <c r="L4571" s="25" t="str">
        <f t="shared" si="2504"/>
        <v>I-</v>
      </c>
      <c r="M4571" s="25" t="str">
        <f t="shared" si="2505"/>
        <v>B-</v>
      </c>
      <c r="N4571" s="26">
        <f t="shared" si="2506"/>
        <v>0.129</v>
      </c>
      <c r="O4571" s="26">
        <f t="shared" si="2506"/>
        <v>0.32400000000000001</v>
      </c>
      <c r="P4571" s="27">
        <f t="shared" si="2506"/>
        <v>0.16600000000000001</v>
      </c>
      <c r="Q4571" s="30">
        <f>IF(FX_HN[[#This Row],[Percentil YoY]]&gt;0,FX_HN[[#This Row],[Percentil YoY]],0)</f>
        <v>0.72</v>
      </c>
      <c r="R4571" s="30">
        <f>IF(FX_HN[[#This Row],[Percentil YoY]]&lt;0,ABS(FX_HN[[#This Row],[Percentil YoY]]),0)</f>
        <v>0</v>
      </c>
      <c r="S4571">
        <f t="shared" si="2507"/>
        <v>100</v>
      </c>
      <c r="U4571">
        <f t="shared" si="2490"/>
        <v>1967.3031909740596</v>
      </c>
      <c r="V4571">
        <f t="shared" si="2491"/>
        <v>1941.400609025942</v>
      </c>
      <c r="W4571">
        <f t="shared" si="2492"/>
        <v>1929.2000909740586</v>
      </c>
      <c r="X4571">
        <f t="shared" si="2493"/>
        <v>1929.2000909740586</v>
      </c>
      <c r="Y4571">
        <f t="shared" si="2486"/>
        <v>1930.1582909740591</v>
      </c>
      <c r="Z4571">
        <f t="shared" si="2487"/>
        <v>1930.1582909740591</v>
      </c>
    </row>
    <row r="4572" spans="1:26" hidden="1" x14ac:dyDescent="0.25">
      <c r="A4572" s="1">
        <v>40273</v>
      </c>
      <c r="B4572">
        <v>1921.88</v>
      </c>
      <c r="C4572" s="2">
        <f t="shared" si="2495"/>
        <v>1954.5463000000009</v>
      </c>
      <c r="D4572">
        <f t="shared" si="2496"/>
        <v>1916.5491999999999</v>
      </c>
      <c r="E4572">
        <f t="shared" si="2497"/>
        <v>1916.1005000000005</v>
      </c>
      <c r="F4572" s="3">
        <f t="shared" si="2498"/>
        <v>0</v>
      </c>
      <c r="G4572" s="4">
        <f t="shared" si="2499"/>
        <v>-3.4792257556037764E-3</v>
      </c>
      <c r="H4572" s="4">
        <f t="shared" si="2500"/>
        <v>-0.59926822814402503</v>
      </c>
      <c r="I4572" s="23">
        <f t="shared" si="2501"/>
        <v>2.7737423772556981E-3</v>
      </c>
      <c r="J4572" s="24">
        <f t="shared" si="2502"/>
        <v>5.3308000000001812</v>
      </c>
      <c r="K4572" s="25" t="str">
        <f t="shared" si="2503"/>
        <v>CP-</v>
      </c>
      <c r="L4572" s="25" t="str">
        <f t="shared" si="2504"/>
        <v>I-</v>
      </c>
      <c r="M4572" s="25" t="str">
        <f t="shared" si="2505"/>
        <v>B-</v>
      </c>
      <c r="N4572" s="26">
        <f t="shared" si="2506"/>
        <v>0.34899999999999998</v>
      </c>
      <c r="O4572" s="26">
        <f t="shared" si="2506"/>
        <v>0.39</v>
      </c>
      <c r="P4572" s="27">
        <f t="shared" si="2506"/>
        <v>0.193</v>
      </c>
      <c r="Q4572" s="30">
        <f>IF(FX_HN[[#This Row],[Percentil YoY]]&gt;0,FX_HN[[#This Row],[Percentil YoY]],0)</f>
        <v>0.29899999999999999</v>
      </c>
      <c r="R4572" s="30">
        <f>IF(FX_HN[[#This Row],[Percentil YoY]]&lt;0,ABS(FX_HN[[#This Row],[Percentil YoY]]),0)</f>
        <v>0</v>
      </c>
      <c r="S4572">
        <f t="shared" si="2507"/>
        <v>100</v>
      </c>
      <c r="U4572">
        <f t="shared" si="2490"/>
        <v>1968.012448386545</v>
      </c>
      <c r="V4572">
        <f t="shared" si="2491"/>
        <v>1941.0801516134568</v>
      </c>
      <c r="W4572">
        <f t="shared" si="2492"/>
        <v>1930.015348386544</v>
      </c>
      <c r="X4572">
        <f t="shared" si="2493"/>
        <v>1930.015348386544</v>
      </c>
      <c r="Y4572">
        <f t="shared" si="2486"/>
        <v>1929.5666483865446</v>
      </c>
      <c r="Z4572">
        <f t="shared" si="2487"/>
        <v>1929.5666483865446</v>
      </c>
    </row>
    <row r="4573" spans="1:26" hidden="1" x14ac:dyDescent="0.25">
      <c r="A4573" s="1">
        <v>40272</v>
      </c>
      <c r="B4573">
        <v>1921.88</v>
      </c>
      <c r="C4573" s="2">
        <f t="shared" si="2495"/>
        <v>1954.8712000000012</v>
      </c>
      <c r="D4573">
        <f t="shared" si="2496"/>
        <v>1916.8495999999993</v>
      </c>
      <c r="E4573">
        <f t="shared" si="2497"/>
        <v>1914.6560000000002</v>
      </c>
      <c r="F4573" s="3">
        <f t="shared" si="2498"/>
        <v>0</v>
      </c>
      <c r="G4573" s="4">
        <f t="shared" si="2499"/>
        <v>-6.3746956121620846E-3</v>
      </c>
      <c r="H4573" s="4">
        <f t="shared" si="2500"/>
        <v>-0.59926822814402503</v>
      </c>
      <c r="I4573" s="23">
        <f t="shared" si="2501"/>
        <v>2.6174370928469942E-3</v>
      </c>
      <c r="J4573" s="24">
        <f t="shared" si="2502"/>
        <v>5.0304000000007818</v>
      </c>
      <c r="K4573" s="25" t="str">
        <f t="shared" si="2503"/>
        <v>CP-</v>
      </c>
      <c r="L4573" s="25" t="str">
        <f t="shared" si="2504"/>
        <v>I-</v>
      </c>
      <c r="M4573" s="25" t="str">
        <f t="shared" si="2505"/>
        <v>B-</v>
      </c>
      <c r="N4573" s="26">
        <f t="shared" si="2506"/>
        <v>0.34899999999999998</v>
      </c>
      <c r="O4573" s="26">
        <f t="shared" si="2506"/>
        <v>0.29199999999999998</v>
      </c>
      <c r="P4573" s="27">
        <f t="shared" si="2506"/>
        <v>0.19400000000000001</v>
      </c>
      <c r="Q4573" s="30">
        <f>IF(FX_HN[[#This Row],[Percentil YoY]]&gt;0,FX_HN[[#This Row],[Percentil YoY]],0)</f>
        <v>0.14599999999999999</v>
      </c>
      <c r="R4573" s="30">
        <f>IF(FX_HN[[#This Row],[Percentil YoY]]&lt;0,ABS(FX_HN[[#This Row],[Percentil YoY]]),0)</f>
        <v>0</v>
      </c>
      <c r="S4573">
        <f t="shared" si="2507"/>
        <v>100</v>
      </c>
      <c r="U4573">
        <f t="shared" si="2490"/>
        <v>1969.2062268114239</v>
      </c>
      <c r="V4573">
        <f t="shared" si="2491"/>
        <v>1940.5361731885785</v>
      </c>
      <c r="W4573">
        <f t="shared" si="2492"/>
        <v>1931.184626811422</v>
      </c>
      <c r="X4573">
        <f t="shared" si="2493"/>
        <v>1931.184626811422</v>
      </c>
      <c r="Y4573">
        <f t="shared" si="2486"/>
        <v>1928.9910268114229</v>
      </c>
      <c r="Z4573">
        <f t="shared" si="2487"/>
        <v>1928.9910268114229</v>
      </c>
    </row>
    <row r="4574" spans="1:26" hidden="1" x14ac:dyDescent="0.25">
      <c r="A4574" s="1">
        <v>40271</v>
      </c>
      <c r="B4574">
        <v>1921.88</v>
      </c>
      <c r="C4574" s="2">
        <f t="shared" si="2495"/>
        <v>1955.2567500000011</v>
      </c>
      <c r="D4574">
        <f t="shared" si="2496"/>
        <v>1917.2839999999994</v>
      </c>
      <c r="E4574">
        <f t="shared" si="2497"/>
        <v>1913.2115000000001</v>
      </c>
      <c r="F4574" s="3">
        <f t="shared" si="2498"/>
        <v>0</v>
      </c>
      <c r="G4574" s="4">
        <f t="shared" si="2499"/>
        <v>-5.9584152270610868E-3</v>
      </c>
      <c r="H4574" s="4">
        <f t="shared" si="2500"/>
        <v>-0.59926822814402503</v>
      </c>
      <c r="I4574" s="23">
        <f t="shared" si="2501"/>
        <v>2.3914084125963566E-3</v>
      </c>
      <c r="J4574" s="24">
        <f t="shared" si="2502"/>
        <v>4.5960000000006858</v>
      </c>
      <c r="K4574" s="25" t="str">
        <f t="shared" si="2503"/>
        <v>CP-</v>
      </c>
      <c r="L4574" s="25" t="str">
        <f t="shared" si="2504"/>
        <v>I-</v>
      </c>
      <c r="M4574" s="25" t="str">
        <f t="shared" si="2505"/>
        <v>B-</v>
      </c>
      <c r="N4574" s="26">
        <f t="shared" si="2506"/>
        <v>0.34899999999999998</v>
      </c>
      <c r="O4574" s="26">
        <f t="shared" si="2506"/>
        <v>0.30399999999999999</v>
      </c>
      <c r="P4574" s="27">
        <f t="shared" si="2506"/>
        <v>0.19600000000000001</v>
      </c>
      <c r="Q4574" s="30">
        <f>IF(FX_HN[[#This Row],[Percentil YoY]]&gt;0,FX_HN[[#This Row],[Percentil YoY]],0)</f>
        <v>8.0000000000000002E-3</v>
      </c>
      <c r="R4574" s="30">
        <f>IF(FX_HN[[#This Row],[Percentil YoY]]&lt;0,ABS(FX_HN[[#This Row],[Percentil YoY]]),0)</f>
        <v>0</v>
      </c>
      <c r="S4574">
        <f t="shared" si="2507"/>
        <v>100</v>
      </c>
      <c r="U4574">
        <f t="shared" si="2490"/>
        <v>1970.2652820559247</v>
      </c>
      <c r="V4574">
        <f t="shared" si="2491"/>
        <v>1940.2482179440776</v>
      </c>
      <c r="W4574">
        <f t="shared" si="2492"/>
        <v>1932.2925320559229</v>
      </c>
      <c r="X4574">
        <f t="shared" si="2493"/>
        <v>1932.2925320559229</v>
      </c>
      <c r="Y4574">
        <f t="shared" si="2486"/>
        <v>1928.2200320559236</v>
      </c>
      <c r="Z4574">
        <f t="shared" si="2487"/>
        <v>1928.2200320559236</v>
      </c>
    </row>
    <row r="4575" spans="1:26" hidden="1" x14ac:dyDescent="0.25">
      <c r="A4575" s="1">
        <v>40270</v>
      </c>
      <c r="B4575">
        <v>1921.88</v>
      </c>
      <c r="C4575" s="2">
        <f t="shared" si="2495"/>
        <v>1955.574250000001</v>
      </c>
      <c r="D4575">
        <f t="shared" si="2496"/>
        <v>1918.1469999999993</v>
      </c>
      <c r="E4575">
        <f t="shared" si="2497"/>
        <v>1911.7669999999998</v>
      </c>
      <c r="F4575" s="3">
        <f t="shared" si="2498"/>
        <v>0</v>
      </c>
      <c r="G4575" s="4">
        <f t="shared" si="2499"/>
        <v>-5.9584152270610868E-3</v>
      </c>
      <c r="H4575" s="4">
        <f t="shared" si="2500"/>
        <v>-0.59926822814402503</v>
      </c>
      <c r="I4575" s="23">
        <f t="shared" si="2501"/>
        <v>1.9423689304227405E-3</v>
      </c>
      <c r="J4575" s="24">
        <f t="shared" si="2502"/>
        <v>3.7330000000008567</v>
      </c>
      <c r="K4575" s="25" t="str">
        <f t="shared" si="2503"/>
        <v>CP-</v>
      </c>
      <c r="L4575" s="25" t="str">
        <f t="shared" si="2504"/>
        <v>I-</v>
      </c>
      <c r="M4575" s="25" t="str">
        <f t="shared" si="2505"/>
        <v>B-</v>
      </c>
      <c r="N4575" s="26">
        <f t="shared" si="2506"/>
        <v>0.34899999999999998</v>
      </c>
      <c r="O4575" s="26">
        <f t="shared" si="2506"/>
        <v>0.30399999999999999</v>
      </c>
      <c r="P4575" s="27">
        <f t="shared" si="2506"/>
        <v>0.19800000000000001</v>
      </c>
      <c r="Q4575" s="30">
        <f>IF(FX_HN[[#This Row],[Percentil YoY]]&gt;0,FX_HN[[#This Row],[Percentil YoY]],0)</f>
        <v>0.28899999999999998</v>
      </c>
      <c r="R4575" s="30">
        <f>IF(FX_HN[[#This Row],[Percentil YoY]]&lt;0,ABS(FX_HN[[#This Row],[Percentil YoY]]),0)</f>
        <v>0</v>
      </c>
      <c r="S4575">
        <f t="shared" si="2507"/>
        <v>100</v>
      </c>
      <c r="U4575">
        <f t="shared" si="2490"/>
        <v>1971.0863831459239</v>
      </c>
      <c r="V4575">
        <f t="shared" si="2491"/>
        <v>1940.0621168540781</v>
      </c>
      <c r="W4575">
        <f t="shared" si="2492"/>
        <v>1933.6591331459222</v>
      </c>
      <c r="X4575">
        <f t="shared" si="2493"/>
        <v>1933.6591331459222</v>
      </c>
      <c r="Y4575">
        <f t="shared" si="2486"/>
        <v>1927.2791331459227</v>
      </c>
      <c r="Z4575">
        <f t="shared" si="2487"/>
        <v>1927.2791331459227</v>
      </c>
    </row>
    <row r="4576" spans="1:26" hidden="1" x14ac:dyDescent="0.25">
      <c r="A4576" s="1">
        <v>40269</v>
      </c>
      <c r="B4576">
        <v>1921.88</v>
      </c>
      <c r="C4576" s="2">
        <f t="shared" si="2495"/>
        <v>1955.8917500000014</v>
      </c>
      <c r="D4576">
        <f t="shared" si="2496"/>
        <v>1919.3373999999997</v>
      </c>
      <c r="E4576">
        <f t="shared" si="2497"/>
        <v>1910.4125000000004</v>
      </c>
      <c r="F4576" s="3">
        <f t="shared" si="2498"/>
        <v>-3.4792257556037764E-3</v>
      </c>
      <c r="G4576" s="4">
        <f t="shared" si="2499"/>
        <v>-5.9584152270610868E-3</v>
      </c>
      <c r="H4576" s="4">
        <f t="shared" si="2500"/>
        <v>-0.59926822814402503</v>
      </c>
      <c r="I4576" s="23">
        <f t="shared" si="2501"/>
        <v>1.3229754199015795E-3</v>
      </c>
      <c r="J4576" s="24">
        <f t="shared" si="2502"/>
        <v>2.5426000000004478</v>
      </c>
      <c r="K4576" s="25" t="str">
        <f t="shared" si="2503"/>
        <v>CP-</v>
      </c>
      <c r="L4576" s="25" t="str">
        <f t="shared" si="2504"/>
        <v>I-</v>
      </c>
      <c r="M4576" s="25" t="str">
        <f t="shared" si="2505"/>
        <v>B-</v>
      </c>
      <c r="N4576" s="26">
        <f t="shared" si="2506"/>
        <v>0.17299999999999999</v>
      </c>
      <c r="O4576" s="26">
        <f t="shared" si="2506"/>
        <v>0.30399999999999999</v>
      </c>
      <c r="P4576" s="27">
        <f t="shared" si="2506"/>
        <v>0.2</v>
      </c>
      <c r="Q4576" s="30">
        <f>IF(FX_HN[[#This Row],[Percentil YoY]]&gt;0,FX_HN[[#This Row],[Percentil YoY]],0)</f>
        <v>0.71599999999999997</v>
      </c>
      <c r="R4576" s="30">
        <f>IF(FX_HN[[#This Row],[Percentil YoY]]&lt;0,ABS(FX_HN[[#This Row],[Percentil YoY]]),0)</f>
        <v>0</v>
      </c>
      <c r="S4576">
        <f t="shared" si="2507"/>
        <v>100</v>
      </c>
      <c r="U4576">
        <f t="shared" si="2490"/>
        <v>1971.6550511086557</v>
      </c>
      <c r="V4576">
        <f t="shared" si="2491"/>
        <v>1940.128448891347</v>
      </c>
      <c r="W4576">
        <f t="shared" si="2492"/>
        <v>1935.100701108654</v>
      </c>
      <c r="X4576">
        <f t="shared" si="2493"/>
        <v>1935.100701108654</v>
      </c>
      <c r="Y4576">
        <f t="shared" si="2486"/>
        <v>1926.1758011086547</v>
      </c>
      <c r="Z4576">
        <f t="shared" si="2487"/>
        <v>1926.1758011086547</v>
      </c>
    </row>
    <row r="4577" spans="1:26" hidden="1" x14ac:dyDescent="0.25">
      <c r="A4577" s="1">
        <v>40268</v>
      </c>
      <c r="B4577">
        <v>1928.59</v>
      </c>
      <c r="C4577" s="2">
        <f t="shared" si="2495"/>
        <v>1956.1757000000016</v>
      </c>
      <c r="D4577">
        <f t="shared" si="2496"/>
        <v>1920.8407999999995</v>
      </c>
      <c r="E4577">
        <f t="shared" si="2497"/>
        <v>1908.3855000000003</v>
      </c>
      <c r="F4577" s="3">
        <f t="shared" si="2498"/>
        <v>-2.9055790219263411E-3</v>
      </c>
      <c r="G4577" s="4">
        <f t="shared" si="2499"/>
        <v>2.9538563947348884E-3</v>
      </c>
      <c r="H4577" s="4">
        <f t="shared" si="2500"/>
        <v>-0.59786912404327286</v>
      </c>
      <c r="I4577" s="23">
        <f t="shared" si="2501"/>
        <v>4.0180650112260404E-3</v>
      </c>
      <c r="J4577" s="24">
        <f t="shared" si="2502"/>
        <v>7.7492000000004282</v>
      </c>
      <c r="K4577" s="25" t="str">
        <f t="shared" si="2503"/>
        <v>CP-</v>
      </c>
      <c r="L4577" s="25" t="str">
        <f t="shared" si="2504"/>
        <v>I-</v>
      </c>
      <c r="M4577" s="25" t="str">
        <f t="shared" si="2505"/>
        <v>B-</v>
      </c>
      <c r="N4577" s="26">
        <f t="shared" si="2506"/>
        <v>0.19700000000000001</v>
      </c>
      <c r="O4577" s="26">
        <f t="shared" si="2506"/>
        <v>0.67700000000000005</v>
      </c>
      <c r="P4577" s="27">
        <f t="shared" si="2506"/>
        <v>0.245</v>
      </c>
      <c r="Q4577" s="30">
        <f>IF(FX_HN[[#This Row],[Percentil YoY]]&gt;0,FX_HN[[#This Row],[Percentil YoY]],0)</f>
        <v>0.08</v>
      </c>
      <c r="R4577" s="30">
        <f>IF(FX_HN[[#This Row],[Percentil YoY]]&lt;0,ABS(FX_HN[[#This Row],[Percentil YoY]]),0)</f>
        <v>0</v>
      </c>
      <c r="S4577">
        <f t="shared" si="2507"/>
        <v>100</v>
      </c>
      <c r="U4577">
        <f t="shared" si="2490"/>
        <v>1972.0843816665767</v>
      </c>
      <c r="V4577">
        <f t="shared" si="2491"/>
        <v>1940.2670183334264</v>
      </c>
      <c r="W4577">
        <f t="shared" si="2492"/>
        <v>1936.7494816665746</v>
      </c>
      <c r="X4577">
        <f t="shared" si="2493"/>
        <v>1936.7494816665746</v>
      </c>
      <c r="Y4577">
        <f t="shared" si="2486"/>
        <v>1924.2941816665755</v>
      </c>
      <c r="Z4577">
        <f t="shared" si="2487"/>
        <v>1924.2941816665755</v>
      </c>
    </row>
    <row r="4578" spans="1:26" hidden="1" x14ac:dyDescent="0.25">
      <c r="A4578" s="1">
        <v>40267</v>
      </c>
      <c r="B4578">
        <v>1934.21</v>
      </c>
      <c r="C4578" s="2">
        <f t="shared" si="2495"/>
        <v>1956.5494000000015</v>
      </c>
      <c r="D4578">
        <f t="shared" si="2496"/>
        <v>1922.0991999999997</v>
      </c>
      <c r="E4578">
        <f t="shared" si="2497"/>
        <v>1906.3900000000006</v>
      </c>
      <c r="F4578" s="3">
        <f t="shared" si="2498"/>
        <v>4.1895107065270665E-4</v>
      </c>
      <c r="G4578" s="4">
        <f t="shared" si="2499"/>
        <v>5.6150274772408526E-3</v>
      </c>
      <c r="H4578" s="4">
        <f t="shared" si="2500"/>
        <v>-0.59669729616753109</v>
      </c>
      <c r="I4578" s="23">
        <f t="shared" si="2501"/>
        <v>6.2613676901682761E-3</v>
      </c>
      <c r="J4578" s="24">
        <f t="shared" si="2502"/>
        <v>12.110800000000381</v>
      </c>
      <c r="K4578" s="25" t="str">
        <f t="shared" si="2503"/>
        <v>CP-</v>
      </c>
      <c r="L4578" s="25" t="str">
        <f t="shared" si="2504"/>
        <v>I-</v>
      </c>
      <c r="M4578" s="25" t="str">
        <f t="shared" si="2505"/>
        <v>B-</v>
      </c>
      <c r="N4578" s="26">
        <f t="shared" si="2506"/>
        <v>0.73299999999999998</v>
      </c>
      <c r="O4578" s="26">
        <f t="shared" si="2506"/>
        <v>0.746</v>
      </c>
      <c r="P4578" s="27">
        <f t="shared" si="2506"/>
        <v>0.35299999999999998</v>
      </c>
      <c r="Q4578" s="30">
        <f>IF(FX_HN[[#This Row],[Percentil YoY]]&gt;0,FX_HN[[#This Row],[Percentil YoY]],0)</f>
        <v>0.28799999999999998</v>
      </c>
      <c r="R4578" s="30">
        <f>IF(FX_HN[[#This Row],[Percentil YoY]]&lt;0,ABS(FX_HN[[#This Row],[Percentil YoY]]),0)</f>
        <v>0</v>
      </c>
      <c r="S4578">
        <f t="shared" si="2507"/>
        <v>100</v>
      </c>
      <c r="U4578">
        <f t="shared" si="2490"/>
        <v>1971.5239274945241</v>
      </c>
      <c r="V4578">
        <f t="shared" si="2491"/>
        <v>1941.5748725054789</v>
      </c>
      <c r="W4578">
        <f t="shared" si="2492"/>
        <v>1937.0737274945222</v>
      </c>
      <c r="X4578">
        <f t="shared" si="2493"/>
        <v>1937.0737274945222</v>
      </c>
      <c r="Y4578">
        <f t="shared" si="2486"/>
        <v>1921.3645274945231</v>
      </c>
      <c r="Z4578">
        <f t="shared" si="2487"/>
        <v>1921.3645274945231</v>
      </c>
    </row>
    <row r="4579" spans="1:26" hidden="1" x14ac:dyDescent="0.25">
      <c r="A4579" s="1">
        <v>40266</v>
      </c>
      <c r="B4579">
        <v>1933.4</v>
      </c>
      <c r="C4579" s="2">
        <f t="shared" si="2495"/>
        <v>1956.873250000001</v>
      </c>
      <c r="D4579">
        <f t="shared" si="2496"/>
        <v>1923.3737999999998</v>
      </c>
      <c r="E4579">
        <f t="shared" si="2497"/>
        <v>1904.4420000000005</v>
      </c>
      <c r="F4579" s="3">
        <f t="shared" si="2498"/>
        <v>0</v>
      </c>
      <c r="G4579" s="4">
        <f t="shared" si="2499"/>
        <v>1.3811836019842039E-2</v>
      </c>
      <c r="H4579" s="4">
        <f t="shared" si="2500"/>
        <v>-0.59686618950905257</v>
      </c>
      <c r="I4579" s="23">
        <f t="shared" si="2501"/>
        <v>5.1857866970105738E-3</v>
      </c>
      <c r="J4579" s="24">
        <f t="shared" si="2502"/>
        <v>10.026200000000244</v>
      </c>
      <c r="K4579" s="25" t="str">
        <f t="shared" si="2503"/>
        <v>CP-</v>
      </c>
      <c r="L4579" s="25" t="str">
        <f t="shared" si="2504"/>
        <v>I-</v>
      </c>
      <c r="M4579" s="25" t="str">
        <f t="shared" si="2505"/>
        <v>B-</v>
      </c>
      <c r="N4579" s="26">
        <f t="shared" si="2506"/>
        <v>0.34899999999999998</v>
      </c>
      <c r="O4579" s="26">
        <f t="shared" si="2506"/>
        <v>0.85899999999999999</v>
      </c>
      <c r="P4579" s="27">
        <f t="shared" si="2506"/>
        <v>0.33</v>
      </c>
      <c r="Q4579" s="30">
        <f>IF(FX_HN[[#This Row],[Percentil YoY]]&gt;0,FX_HN[[#This Row],[Percentil YoY]],0)</f>
        <v>0.13600000000000001</v>
      </c>
      <c r="R4579" s="30">
        <f>IF(FX_HN[[#This Row],[Percentil YoY]]&lt;0,ABS(FX_HN[[#This Row],[Percentil YoY]]),0)</f>
        <v>0</v>
      </c>
      <c r="S4579">
        <f t="shared" si="2507"/>
        <v>100</v>
      </c>
      <c r="U4579">
        <f t="shared" si="2490"/>
        <v>1970.6341047011183</v>
      </c>
      <c r="V4579">
        <f t="shared" si="2491"/>
        <v>1943.1123952988837</v>
      </c>
      <c r="W4579">
        <f t="shared" si="2492"/>
        <v>1937.1346547011171</v>
      </c>
      <c r="X4579">
        <f t="shared" si="2493"/>
        <v>1937.1346547011171</v>
      </c>
      <c r="Y4579">
        <f t="shared" ref="Y4579:Y4642" si="2508">E4579+_xlfn.STDEV.S(B4580:B4599)</f>
        <v>1918.2028547011178</v>
      </c>
      <c r="Z4579">
        <f t="shared" ref="Z4579:Z4642" si="2509">E4579+_xlfn.STDEV.S(B4580:B4599)</f>
        <v>1918.2028547011178</v>
      </c>
    </row>
    <row r="4580" spans="1:26" hidden="1" x14ac:dyDescent="0.25">
      <c r="A4580" s="1">
        <v>40265</v>
      </c>
      <c r="B4580">
        <v>1933.4</v>
      </c>
      <c r="C4580" s="2">
        <f t="shared" si="2495"/>
        <v>1957.1784500000008</v>
      </c>
      <c r="D4580">
        <f t="shared" si="2496"/>
        <v>1924.6483999999996</v>
      </c>
      <c r="E4580">
        <f t="shared" si="2497"/>
        <v>1902.8875000000003</v>
      </c>
      <c r="F4580" s="3">
        <f t="shared" si="2498"/>
        <v>0</v>
      </c>
      <c r="G4580" s="4">
        <f t="shared" si="2499"/>
        <v>1.3811836019842039E-2</v>
      </c>
      <c r="H4580" s="4">
        <f t="shared" si="2500"/>
        <v>-0.59686618950905257</v>
      </c>
      <c r="I4580" s="23">
        <f t="shared" si="2501"/>
        <v>4.5265335678082693E-3</v>
      </c>
      <c r="J4580" s="24">
        <f t="shared" si="2502"/>
        <v>8.7516000000005079</v>
      </c>
      <c r="K4580" s="25" t="str">
        <f t="shared" si="2503"/>
        <v>CP-</v>
      </c>
      <c r="L4580" s="25" t="str">
        <f t="shared" si="2504"/>
        <v>I-</v>
      </c>
      <c r="M4580" s="25" t="str">
        <f t="shared" si="2505"/>
        <v>B-</v>
      </c>
      <c r="N4580" s="26">
        <f t="shared" si="2506"/>
        <v>0.34899999999999998</v>
      </c>
      <c r="O4580" s="26">
        <f t="shared" si="2506"/>
        <v>0.86</v>
      </c>
      <c r="P4580" s="27">
        <f t="shared" si="2506"/>
        <v>0.33300000000000002</v>
      </c>
      <c r="Q4580" s="30">
        <f>IF(FX_HN[[#This Row],[Percentil YoY]]&gt;0,FX_HN[[#This Row],[Percentil YoY]],0)</f>
        <v>0.28399999999999997</v>
      </c>
      <c r="R4580" s="30">
        <f>IF(FX_HN[[#This Row],[Percentil YoY]]&lt;0,ABS(FX_HN[[#This Row],[Percentil YoY]]),0)</f>
        <v>0</v>
      </c>
      <c r="S4580">
        <f t="shared" si="2507"/>
        <v>100</v>
      </c>
      <c r="U4580">
        <f t="shared" si="2490"/>
        <v>1969.1334348114551</v>
      </c>
      <c r="V4580">
        <f t="shared" si="2491"/>
        <v>1945.2234651885465</v>
      </c>
      <c r="W4580">
        <f t="shared" si="2492"/>
        <v>1936.6033848114539</v>
      </c>
      <c r="X4580">
        <f t="shared" si="2493"/>
        <v>1936.6033848114539</v>
      </c>
      <c r="Y4580">
        <f t="shared" si="2508"/>
        <v>1914.8424848114546</v>
      </c>
      <c r="Z4580">
        <f t="shared" si="2509"/>
        <v>1914.8424848114546</v>
      </c>
    </row>
    <row r="4581" spans="1:26" hidden="1" x14ac:dyDescent="0.25">
      <c r="A4581" s="1">
        <v>40264</v>
      </c>
      <c r="B4581">
        <v>1933.4</v>
      </c>
      <c r="C4581" s="2">
        <f t="shared" si="2495"/>
        <v>1957.6050500000006</v>
      </c>
      <c r="D4581">
        <f t="shared" si="2496"/>
        <v>1925.6635999999996</v>
      </c>
      <c r="E4581">
        <f t="shared" si="2497"/>
        <v>1901.3329999999999</v>
      </c>
      <c r="F4581" s="3">
        <f t="shared" si="2498"/>
        <v>5.4552735177413325E-3</v>
      </c>
      <c r="G4581" s="4">
        <f t="shared" si="2499"/>
        <v>1.3811836019842039E-2</v>
      </c>
      <c r="H4581" s="4">
        <f t="shared" si="2500"/>
        <v>-0.59686618950905257</v>
      </c>
      <c r="I4581" s="23">
        <f t="shared" si="2501"/>
        <v>4.0014482259234808E-3</v>
      </c>
      <c r="J4581" s="24">
        <f t="shared" si="2502"/>
        <v>7.736400000000458</v>
      </c>
      <c r="K4581" s="25" t="str">
        <f t="shared" si="2503"/>
        <v>CP-</v>
      </c>
      <c r="L4581" s="25" t="str">
        <f t="shared" si="2504"/>
        <v>I-</v>
      </c>
      <c r="M4581" s="25" t="str">
        <f t="shared" si="2505"/>
        <v>B-</v>
      </c>
      <c r="N4581" s="26">
        <f t="shared" si="2506"/>
        <v>0.88700000000000001</v>
      </c>
      <c r="O4581" s="26">
        <f t="shared" si="2506"/>
        <v>0.86</v>
      </c>
      <c r="P4581" s="27">
        <f t="shared" si="2506"/>
        <v>0.33600000000000002</v>
      </c>
      <c r="Q4581" s="30">
        <f>IF(FX_HN[[#This Row],[Percentil YoY]]&gt;0,FX_HN[[#This Row],[Percentil YoY]],0)</f>
        <v>8.9999999999999993E-3</v>
      </c>
      <c r="R4581" s="30">
        <f>IF(FX_HN[[#This Row],[Percentil YoY]]&lt;0,ABS(FX_HN[[#This Row],[Percentil YoY]]),0)</f>
        <v>0</v>
      </c>
      <c r="S4581">
        <f t="shared" si="2507"/>
        <v>100</v>
      </c>
      <c r="U4581">
        <f t="shared" si="2490"/>
        <v>1967.1651177711763</v>
      </c>
      <c r="V4581">
        <f t="shared" si="2491"/>
        <v>1948.0449822288249</v>
      </c>
      <c r="W4581">
        <f t="shared" si="2492"/>
        <v>1935.2236677711753</v>
      </c>
      <c r="X4581">
        <f t="shared" si="2493"/>
        <v>1935.2236677711753</v>
      </c>
      <c r="Y4581">
        <f t="shared" si="2508"/>
        <v>1910.8930677711755</v>
      </c>
      <c r="Z4581">
        <f t="shared" si="2509"/>
        <v>1910.8930677711755</v>
      </c>
    </row>
    <row r="4582" spans="1:26" hidden="1" x14ac:dyDescent="0.25">
      <c r="A4582" s="1">
        <v>40263</v>
      </c>
      <c r="B4582">
        <v>1922.91</v>
      </c>
      <c r="C4582" s="2">
        <f t="shared" si="2495"/>
        <v>1958.0841000000007</v>
      </c>
      <c r="D4582">
        <f t="shared" si="2496"/>
        <v>1926.5257999999999</v>
      </c>
      <c r="E4582">
        <f t="shared" si="2497"/>
        <v>1900.3029999999999</v>
      </c>
      <c r="F4582" s="3">
        <f t="shared" si="2498"/>
        <v>-2.5995497579822668E-4</v>
      </c>
      <c r="G4582" s="4">
        <f t="shared" si="2499"/>
        <v>8.3112225100416826E-3</v>
      </c>
      <c r="H4582" s="4">
        <f t="shared" si="2500"/>
        <v>-0.59905346253690506</v>
      </c>
      <c r="I4582" s="23">
        <f t="shared" si="2501"/>
        <v>-1.8803792169159285E-3</v>
      </c>
      <c r="J4582" s="24">
        <f t="shared" si="2502"/>
        <v>-3.6157999999998083</v>
      </c>
      <c r="K4582" s="25" t="str">
        <f t="shared" si="2503"/>
        <v>CP-</v>
      </c>
      <c r="L4582" s="25" t="str">
        <f t="shared" si="2504"/>
        <v>I-</v>
      </c>
      <c r="M4582" s="25" t="str">
        <f t="shared" si="2505"/>
        <v>B-</v>
      </c>
      <c r="N4582" s="26">
        <f t="shared" si="2506"/>
        <v>0.33200000000000002</v>
      </c>
      <c r="O4582" s="26">
        <f t="shared" si="2506"/>
        <v>0.79400000000000004</v>
      </c>
      <c r="P4582" s="27">
        <f t="shared" si="2506"/>
        <v>0.21099999999999999</v>
      </c>
      <c r="Q4582" s="30">
        <f>IF(FX_HN[[#This Row],[Percentil YoY]]&gt;0,FX_HN[[#This Row],[Percentil YoY]],0)</f>
        <v>0.28000000000000003</v>
      </c>
      <c r="R4582" s="30">
        <f>IF(FX_HN[[#This Row],[Percentil YoY]]&lt;0,ABS(FX_HN[[#This Row],[Percentil YoY]]),0)</f>
        <v>0</v>
      </c>
      <c r="S4582">
        <f t="shared" si="2507"/>
        <v>100</v>
      </c>
      <c r="U4582">
        <f t="shared" si="2490"/>
        <v>1966.1973530304961</v>
      </c>
      <c r="V4582">
        <f t="shared" si="2491"/>
        <v>1949.9708469695054</v>
      </c>
      <c r="W4582">
        <f t="shared" si="2492"/>
        <v>1934.6390530304952</v>
      </c>
      <c r="X4582">
        <f t="shared" si="2493"/>
        <v>1934.6390530304952</v>
      </c>
      <c r="Y4582">
        <f t="shared" si="2508"/>
        <v>1908.4162530304952</v>
      </c>
      <c r="Z4582">
        <f t="shared" si="2509"/>
        <v>1908.4162530304952</v>
      </c>
    </row>
    <row r="4583" spans="1:26" hidden="1" x14ac:dyDescent="0.25">
      <c r="A4583" s="1">
        <v>40262</v>
      </c>
      <c r="B4583">
        <v>1923.41</v>
      </c>
      <c r="C4583" s="2">
        <f t="shared" si="2495"/>
        <v>1958.5606500000004</v>
      </c>
      <c r="D4583">
        <f t="shared" si="2496"/>
        <v>1927.2562</v>
      </c>
      <c r="E4583">
        <f t="shared" si="2497"/>
        <v>1900.5490000000002</v>
      </c>
      <c r="F4583" s="3">
        <f t="shared" si="2498"/>
        <v>8.5734061854374488E-3</v>
      </c>
      <c r="G4583" s="4">
        <f t="shared" si="2499"/>
        <v>8.5734061854374488E-3</v>
      </c>
      <c r="H4583" s="4">
        <f t="shared" si="2500"/>
        <v>-0.59894920738781776</v>
      </c>
      <c r="I4583" s="23">
        <f t="shared" si="2501"/>
        <v>-1.9996776558299859E-3</v>
      </c>
      <c r="J4583" s="24">
        <f t="shared" si="2502"/>
        <v>-3.8461999999999534</v>
      </c>
      <c r="K4583" s="25" t="str">
        <f t="shared" si="2503"/>
        <v>CP-</v>
      </c>
      <c r="L4583" s="25" t="str">
        <f t="shared" si="2504"/>
        <v>I-</v>
      </c>
      <c r="M4583" s="25" t="str">
        <f t="shared" si="2505"/>
        <v>B-</v>
      </c>
      <c r="N4583" s="26">
        <f t="shared" si="2506"/>
        <v>0.92900000000000005</v>
      </c>
      <c r="O4583" s="26">
        <f t="shared" si="2506"/>
        <v>0.8</v>
      </c>
      <c r="P4583" s="27">
        <f t="shared" si="2506"/>
        <v>0.21199999999999999</v>
      </c>
      <c r="Q4583" s="30">
        <f>IF(FX_HN[[#This Row],[Percentil YoY]]&gt;0,FX_HN[[#This Row],[Percentil YoY]],0)</f>
        <v>0.28299999999999997</v>
      </c>
      <c r="R4583" s="30">
        <f>IF(FX_HN[[#This Row],[Percentil YoY]]&lt;0,ABS(FX_HN[[#This Row],[Percentil YoY]]),0)</f>
        <v>0</v>
      </c>
      <c r="S4583">
        <f t="shared" si="2507"/>
        <v>100</v>
      </c>
      <c r="U4583">
        <f t="shared" si="2490"/>
        <v>1967.4489675247657</v>
      </c>
      <c r="V4583">
        <f t="shared" si="2491"/>
        <v>1949.672332475235</v>
      </c>
      <c r="W4583">
        <f t="shared" si="2492"/>
        <v>1936.1445175247654</v>
      </c>
      <c r="X4583">
        <f t="shared" si="2493"/>
        <v>1936.1445175247654</v>
      </c>
      <c r="Y4583">
        <f t="shared" si="2508"/>
        <v>1909.4373175247656</v>
      </c>
      <c r="Z4583">
        <f t="shared" si="2509"/>
        <v>1909.4373175247656</v>
      </c>
    </row>
    <row r="4584" spans="1:26" hidden="1" x14ac:dyDescent="0.25">
      <c r="A4584" s="1">
        <v>40261</v>
      </c>
      <c r="B4584">
        <v>1907.06</v>
      </c>
      <c r="C4584" s="2">
        <f t="shared" si="2495"/>
        <v>1959.1189499999998</v>
      </c>
      <c r="D4584">
        <f t="shared" si="2496"/>
        <v>1928.567</v>
      </c>
      <c r="E4584">
        <f t="shared" si="2497"/>
        <v>1901.0165000000004</v>
      </c>
      <c r="F4584" s="3">
        <f t="shared" si="2498"/>
        <v>0</v>
      </c>
      <c r="G4584" s="4">
        <f t="shared" si="2499"/>
        <v>3.4253242482438218E-3</v>
      </c>
      <c r="H4584" s="4">
        <f t="shared" si="2500"/>
        <v>-0.60235835076297395</v>
      </c>
      <c r="I4584" s="23">
        <f t="shared" si="2501"/>
        <v>-1.1277568613467884E-2</v>
      </c>
      <c r="J4584" s="24">
        <f t="shared" si="2502"/>
        <v>-21.507000000000062</v>
      </c>
      <c r="K4584" s="25" t="str">
        <f t="shared" si="2503"/>
        <v>CP-</v>
      </c>
      <c r="L4584" s="25" t="str">
        <f t="shared" si="2504"/>
        <v>I-</v>
      </c>
      <c r="M4584" s="25" t="str">
        <f t="shared" si="2505"/>
        <v>B-</v>
      </c>
      <c r="N4584" s="26">
        <f t="shared" si="2506"/>
        <v>0.34899999999999998</v>
      </c>
      <c r="O4584" s="26">
        <f t="shared" si="2506"/>
        <v>0.69399999999999995</v>
      </c>
      <c r="P4584" s="27">
        <f t="shared" si="2506"/>
        <v>0.14000000000000001</v>
      </c>
      <c r="Q4584" s="30">
        <f>IF(FX_HN[[#This Row],[Percentil YoY]]&gt;0,FX_HN[[#This Row],[Percentil YoY]],0)</f>
        <v>0.28499999999999998</v>
      </c>
      <c r="R4584" s="30">
        <f>IF(FX_HN[[#This Row],[Percentil YoY]]&lt;0,ABS(FX_HN[[#This Row],[Percentil YoY]]),0)</f>
        <v>0</v>
      </c>
      <c r="S4584">
        <f t="shared" si="2507"/>
        <v>100</v>
      </c>
      <c r="U4584">
        <f t="shared" si="2490"/>
        <v>1968.5942604517948</v>
      </c>
      <c r="V4584">
        <f t="shared" si="2491"/>
        <v>1949.6436395482049</v>
      </c>
      <c r="W4584">
        <f t="shared" si="2492"/>
        <v>1938.0423104517949</v>
      </c>
      <c r="X4584">
        <f t="shared" si="2493"/>
        <v>1938.0423104517949</v>
      </c>
      <c r="Y4584">
        <f t="shared" si="2508"/>
        <v>1910.4918104517953</v>
      </c>
      <c r="Z4584">
        <f t="shared" si="2509"/>
        <v>1910.4918104517953</v>
      </c>
    </row>
    <row r="4585" spans="1:26" hidden="1" x14ac:dyDescent="0.25">
      <c r="A4585" s="1">
        <v>40260</v>
      </c>
      <c r="B4585">
        <v>1907.06</v>
      </c>
      <c r="C4585" s="2">
        <f t="shared" si="2495"/>
        <v>1959.7324000000001</v>
      </c>
      <c r="D4585">
        <f t="shared" si="2496"/>
        <v>1930.0716000000002</v>
      </c>
      <c r="E4585">
        <f t="shared" si="2497"/>
        <v>1900.4565000000007</v>
      </c>
      <c r="F4585" s="3">
        <f t="shared" si="2498"/>
        <v>0</v>
      </c>
      <c r="G4585" s="4">
        <f t="shared" si="2499"/>
        <v>7.2038955963282802E-3</v>
      </c>
      <c r="H4585" s="4">
        <f t="shared" si="2500"/>
        <v>-0.60235835076297395</v>
      </c>
      <c r="I4585" s="23">
        <f t="shared" si="2501"/>
        <v>-1.206653172946854E-2</v>
      </c>
      <c r="J4585" s="24">
        <f t="shared" si="2502"/>
        <v>-23.011600000000271</v>
      </c>
      <c r="K4585" s="25" t="str">
        <f t="shared" si="2503"/>
        <v>CP-</v>
      </c>
      <c r="L4585" s="25" t="str">
        <f t="shared" si="2504"/>
        <v>I-</v>
      </c>
      <c r="M4585" s="25" t="str">
        <f t="shared" si="2505"/>
        <v>B-</v>
      </c>
      <c r="N4585" s="26">
        <f t="shared" si="2506"/>
        <v>0.34899999999999998</v>
      </c>
      <c r="O4585" s="26">
        <f t="shared" si="2506"/>
        <v>0.77700000000000002</v>
      </c>
      <c r="P4585" s="27">
        <f t="shared" si="2506"/>
        <v>0.14099999999999999</v>
      </c>
      <c r="Q4585" s="30">
        <f>IF(FX_HN[[#This Row],[Percentil YoY]]&gt;0,FX_HN[[#This Row],[Percentil YoY]],0)</f>
        <v>0.70099999999999996</v>
      </c>
      <c r="R4585" s="30">
        <f>IF(FX_HN[[#This Row],[Percentil YoY]]&lt;0,ABS(FX_HN[[#This Row],[Percentil YoY]]),0)</f>
        <v>0</v>
      </c>
      <c r="S4585">
        <f t="shared" si="2507"/>
        <v>100</v>
      </c>
      <c r="U4585">
        <f t="shared" si="2490"/>
        <v>1969.1625929851325</v>
      </c>
      <c r="V4585">
        <f t="shared" si="2491"/>
        <v>1950.3022070148677</v>
      </c>
      <c r="W4585">
        <f t="shared" si="2492"/>
        <v>1939.5017929851326</v>
      </c>
      <c r="X4585">
        <f t="shared" si="2493"/>
        <v>1939.5017929851326</v>
      </c>
      <c r="Y4585">
        <f t="shared" si="2508"/>
        <v>1909.8866929851331</v>
      </c>
      <c r="Z4585">
        <f t="shared" si="2509"/>
        <v>1909.8866929851331</v>
      </c>
    </row>
    <row r="4586" spans="1:26" hidden="1" x14ac:dyDescent="0.25">
      <c r="A4586" s="1">
        <v>40259</v>
      </c>
      <c r="B4586">
        <v>1907.06</v>
      </c>
      <c r="C4586" s="2">
        <f t="shared" si="2495"/>
        <v>1960.52575</v>
      </c>
      <c r="D4586">
        <f t="shared" si="2496"/>
        <v>1931.5762000000002</v>
      </c>
      <c r="E4586">
        <f t="shared" si="2497"/>
        <v>1900.7965000000004</v>
      </c>
      <c r="F4586" s="3">
        <f t="shared" si="2498"/>
        <v>0</v>
      </c>
      <c r="G4586" s="4">
        <f t="shared" si="2499"/>
        <v>5.7537642064182659E-3</v>
      </c>
      <c r="H4586" s="4">
        <f t="shared" si="2500"/>
        <v>-0.60235835076297395</v>
      </c>
      <c r="I4586" s="23">
        <f t="shared" si="2501"/>
        <v>-1.2855494845469075E-2</v>
      </c>
      <c r="J4586" s="24">
        <f t="shared" si="2502"/>
        <v>-24.516200000000254</v>
      </c>
      <c r="K4586" s="25" t="str">
        <f t="shared" si="2503"/>
        <v>CP-</v>
      </c>
      <c r="L4586" s="25" t="str">
        <f t="shared" si="2504"/>
        <v>I-</v>
      </c>
      <c r="M4586" s="25" t="str">
        <f t="shared" si="2505"/>
        <v>B-</v>
      </c>
      <c r="N4586" s="26">
        <f t="shared" ref="N4586:P4601" si="2510">_xlfn.PERCENTRANK.INC(F4586:F7354,F4586)</f>
        <v>0.35</v>
      </c>
      <c r="O4586" s="26">
        <f t="shared" si="2510"/>
        <v>0.751</v>
      </c>
      <c r="P4586" s="27">
        <f t="shared" si="2510"/>
        <v>0.14199999999999999</v>
      </c>
      <c r="Q4586" s="30">
        <f>IF(FX_HN[[#This Row],[Percentil YoY]]&gt;0,FX_HN[[#This Row],[Percentil YoY]],0)</f>
        <v>0.70799999999999996</v>
      </c>
      <c r="R4586" s="30">
        <f>IF(FX_HN[[#This Row],[Percentil YoY]]&lt;0,ABS(FX_HN[[#This Row],[Percentil YoY]]),0)</f>
        <v>0</v>
      </c>
      <c r="S4586">
        <f t="shared" si="2507"/>
        <v>100</v>
      </c>
      <c r="U4586">
        <f t="shared" si="2490"/>
        <v>1970.3220378441947</v>
      </c>
      <c r="V4586">
        <f t="shared" si="2491"/>
        <v>1950.7294621558053</v>
      </c>
      <c r="W4586">
        <f t="shared" si="2492"/>
        <v>1941.3724878441949</v>
      </c>
      <c r="X4586">
        <f t="shared" si="2493"/>
        <v>1941.3724878441949</v>
      </c>
      <c r="Y4586">
        <f t="shared" si="2508"/>
        <v>1910.5927878441951</v>
      </c>
      <c r="Z4586">
        <f t="shared" si="2509"/>
        <v>1910.5927878441951</v>
      </c>
    </row>
    <row r="4587" spans="1:26" hidden="1" x14ac:dyDescent="0.25">
      <c r="A4587" s="1">
        <v>40258</v>
      </c>
      <c r="B4587">
        <v>1907.06</v>
      </c>
      <c r="C4587" s="2">
        <f t="shared" si="2495"/>
        <v>1961.3352500000003</v>
      </c>
      <c r="D4587">
        <f t="shared" si="2496"/>
        <v>1933.0808</v>
      </c>
      <c r="E4587">
        <f t="shared" si="2497"/>
        <v>1902.0594999999998</v>
      </c>
      <c r="F4587" s="3">
        <f t="shared" si="2498"/>
        <v>0</v>
      </c>
      <c r="G4587" s="4">
        <f t="shared" si="2499"/>
        <v>3.8478747203578578E-3</v>
      </c>
      <c r="H4587" s="4">
        <f t="shared" si="2500"/>
        <v>-0.60235835076297395</v>
      </c>
      <c r="I4587" s="23">
        <f t="shared" si="2501"/>
        <v>-1.3644457961469491E-2</v>
      </c>
      <c r="J4587" s="24">
        <f t="shared" si="2502"/>
        <v>-26.020800000000008</v>
      </c>
      <c r="K4587" s="25" t="str">
        <f t="shared" si="2503"/>
        <v>CP-</v>
      </c>
      <c r="L4587" s="25" t="str">
        <f t="shared" si="2504"/>
        <v>I-</v>
      </c>
      <c r="M4587" s="25" t="str">
        <f t="shared" si="2505"/>
        <v>B-</v>
      </c>
      <c r="N4587" s="26">
        <f t="shared" si="2510"/>
        <v>0.35</v>
      </c>
      <c r="O4587" s="26">
        <f t="shared" si="2510"/>
        <v>0.70799999999999996</v>
      </c>
      <c r="P4587" s="27">
        <f t="shared" si="2510"/>
        <v>0.14399999999999999</v>
      </c>
      <c r="Q4587" s="30">
        <f>IF(FX_HN[[#This Row],[Percentil YoY]]&gt;0,FX_HN[[#This Row],[Percentil YoY]],0)</f>
        <v>0.29399999999999998</v>
      </c>
      <c r="R4587" s="30">
        <f>IF(FX_HN[[#This Row],[Percentil YoY]]&lt;0,ABS(FX_HN[[#This Row],[Percentil YoY]]),0)</f>
        <v>0</v>
      </c>
      <c r="S4587">
        <f t="shared" si="2507"/>
        <v>100</v>
      </c>
      <c r="U4587">
        <f t="shared" si="2490"/>
        <v>1973.3571031170709</v>
      </c>
      <c r="V4587">
        <f t="shared" si="2491"/>
        <v>1949.3133968829297</v>
      </c>
      <c r="W4587">
        <f t="shared" si="2492"/>
        <v>1945.1026531170705</v>
      </c>
      <c r="X4587">
        <f t="shared" si="2493"/>
        <v>1945.1026531170705</v>
      </c>
      <c r="Y4587">
        <f t="shared" si="2508"/>
        <v>1914.0813531170704</v>
      </c>
      <c r="Z4587">
        <f t="shared" si="2509"/>
        <v>1914.0813531170704</v>
      </c>
    </row>
    <row r="4588" spans="1:26" hidden="1" x14ac:dyDescent="0.25">
      <c r="A4588" s="1">
        <v>40257</v>
      </c>
      <c r="B4588">
        <v>1907.06</v>
      </c>
      <c r="C4588" s="2">
        <f t="shared" si="2495"/>
        <v>1962.0890000000006</v>
      </c>
      <c r="D4588">
        <f t="shared" si="2496"/>
        <v>1934.7638000000004</v>
      </c>
      <c r="E4588">
        <f t="shared" si="2497"/>
        <v>1903.3224999999998</v>
      </c>
      <c r="F4588" s="3">
        <f t="shared" si="2498"/>
        <v>3.4253242482438218E-3</v>
      </c>
      <c r="G4588" s="4">
        <f t="shared" si="2499"/>
        <v>7.4326858567661525E-3</v>
      </c>
      <c r="H4588" s="4">
        <f t="shared" si="2500"/>
        <v>-0.60235835076297395</v>
      </c>
      <c r="I4588" s="23">
        <f t="shared" si="2501"/>
        <v>-1.4526968212851434E-2</v>
      </c>
      <c r="J4588" s="24">
        <f t="shared" si="2502"/>
        <v>-27.703800000000456</v>
      </c>
      <c r="K4588" s="25" t="str">
        <f t="shared" si="2503"/>
        <v>CP-</v>
      </c>
      <c r="L4588" s="25" t="str">
        <f t="shared" si="2504"/>
        <v>I-</v>
      </c>
      <c r="M4588" s="25" t="str">
        <f t="shared" si="2505"/>
        <v>B-</v>
      </c>
      <c r="N4588" s="26">
        <f t="shared" si="2510"/>
        <v>0.84499999999999997</v>
      </c>
      <c r="O4588" s="26">
        <f t="shared" si="2510"/>
        <v>0.78100000000000003</v>
      </c>
      <c r="P4588" s="27">
        <f t="shared" si="2510"/>
        <v>0.14499999999999999</v>
      </c>
      <c r="Q4588" s="30">
        <f>IF(FX_HN[[#This Row],[Percentil YoY]]&gt;0,FX_HN[[#This Row],[Percentil YoY]],0)</f>
        <v>0.29699999999999999</v>
      </c>
      <c r="R4588" s="30">
        <f>IF(FX_HN[[#This Row],[Percentil YoY]]&lt;0,ABS(FX_HN[[#This Row],[Percentil YoY]]),0)</f>
        <v>0</v>
      </c>
      <c r="S4588">
        <f t="shared" si="2507"/>
        <v>100</v>
      </c>
      <c r="U4588">
        <f t="shared" si="2490"/>
        <v>1975.8630480137188</v>
      </c>
      <c r="V4588">
        <f t="shared" si="2491"/>
        <v>1948.3149519862825</v>
      </c>
      <c r="W4588">
        <f t="shared" si="2492"/>
        <v>1948.5378480137185</v>
      </c>
      <c r="X4588">
        <f t="shared" si="2493"/>
        <v>1948.5378480137185</v>
      </c>
      <c r="Y4588">
        <f t="shared" si="2508"/>
        <v>1917.0965480137179</v>
      </c>
      <c r="Z4588">
        <f t="shared" si="2509"/>
        <v>1917.0965480137179</v>
      </c>
    </row>
    <row r="4589" spans="1:26" hidden="1" x14ac:dyDescent="0.25">
      <c r="A4589" s="1">
        <v>40256</v>
      </c>
      <c r="B4589">
        <v>1900.55</v>
      </c>
      <c r="C4589" s="2">
        <f t="shared" si="2495"/>
        <v>1962.7612500000005</v>
      </c>
      <c r="D4589">
        <f t="shared" si="2496"/>
        <v>1936.5138000000004</v>
      </c>
      <c r="E4589">
        <f t="shared" si="2497"/>
        <v>1904.9110000000001</v>
      </c>
      <c r="F4589" s="3">
        <f t="shared" si="2498"/>
        <v>3.765672698080591E-3</v>
      </c>
      <c r="G4589" s="4">
        <f t="shared" si="2499"/>
        <v>3.9936819528894052E-3</v>
      </c>
      <c r="H4589" s="4">
        <f t="shared" si="2500"/>
        <v>-0.60371575280409118</v>
      </c>
      <c r="I4589" s="23">
        <f t="shared" si="2501"/>
        <v>-1.8922838125805922E-2</v>
      </c>
      <c r="J4589" s="24">
        <f t="shared" si="2502"/>
        <v>-35.963800000000447</v>
      </c>
      <c r="K4589" s="25" t="str">
        <f t="shared" si="2503"/>
        <v>CP-</v>
      </c>
      <c r="L4589" s="25" t="str">
        <f t="shared" si="2504"/>
        <v>I-</v>
      </c>
      <c r="M4589" s="25" t="str">
        <f t="shared" si="2505"/>
        <v>B-</v>
      </c>
      <c r="N4589" s="26">
        <f t="shared" si="2510"/>
        <v>0.85199999999999998</v>
      </c>
      <c r="O4589" s="26">
        <f t="shared" si="2510"/>
        <v>0.71399999999999997</v>
      </c>
      <c r="P4589" s="27">
        <f t="shared" si="2510"/>
        <v>0.107</v>
      </c>
      <c r="Q4589" s="30">
        <f>IF(FX_HN[[#This Row],[Percentil YoY]]&gt;0,FX_HN[[#This Row],[Percentil YoY]],0)</f>
        <v>0.3</v>
      </c>
      <c r="R4589" s="30">
        <f>IF(FX_HN[[#This Row],[Percentil YoY]]&lt;0,ABS(FX_HN[[#This Row],[Percentil YoY]]),0)</f>
        <v>0</v>
      </c>
      <c r="S4589">
        <f t="shared" si="2507"/>
        <v>100</v>
      </c>
      <c r="U4589">
        <f t="shared" si="2490"/>
        <v>1977.9572764543075</v>
      </c>
      <c r="V4589">
        <f t="shared" si="2491"/>
        <v>1947.5652235456935</v>
      </c>
      <c r="W4589">
        <f t="shared" si="2492"/>
        <v>1951.7098264543074</v>
      </c>
      <c r="X4589">
        <f t="shared" si="2493"/>
        <v>1951.7098264543074</v>
      </c>
      <c r="Y4589">
        <f t="shared" si="2508"/>
        <v>1920.1070264543071</v>
      </c>
      <c r="Z4589">
        <f t="shared" si="2509"/>
        <v>1920.1070264543071</v>
      </c>
    </row>
    <row r="4590" spans="1:26" hidden="1" x14ac:dyDescent="0.25">
      <c r="A4590" s="1">
        <v>40255</v>
      </c>
      <c r="B4590">
        <v>1893.42</v>
      </c>
      <c r="C4590" s="2">
        <f t="shared" si="2495"/>
        <v>1963.4691500000004</v>
      </c>
      <c r="D4590">
        <f t="shared" si="2496"/>
        <v>1938.0898000000004</v>
      </c>
      <c r="E4590">
        <f t="shared" si="2497"/>
        <v>1907.3390000000004</v>
      </c>
      <c r="F4590" s="3">
        <f t="shared" si="2498"/>
        <v>-1.4397595126968143E-3</v>
      </c>
      <c r="G4590" s="4">
        <f t="shared" si="2499"/>
        <v>2.2715386769078805E-4</v>
      </c>
      <c r="H4590" s="4">
        <f t="shared" si="2500"/>
        <v>-0.60520243123007678</v>
      </c>
      <c r="I4590" s="23">
        <f t="shared" si="2501"/>
        <v>-2.3592124304169359E-2</v>
      </c>
      <c r="J4590" s="24">
        <f t="shared" si="2502"/>
        <v>-44.66980000000035</v>
      </c>
      <c r="K4590" s="25" t="str">
        <f t="shared" si="2503"/>
        <v>CP-</v>
      </c>
      <c r="L4590" s="25" t="str">
        <f t="shared" si="2504"/>
        <v>I-</v>
      </c>
      <c r="M4590" s="25" t="str">
        <f t="shared" si="2505"/>
        <v>B-</v>
      </c>
      <c r="N4590" s="26">
        <f t="shared" si="2510"/>
        <v>0.25800000000000001</v>
      </c>
      <c r="O4590" s="26">
        <f t="shared" si="2510"/>
        <v>0.58099999999999996</v>
      </c>
      <c r="P4590" s="27">
        <f t="shared" si="2510"/>
        <v>3.9E-2</v>
      </c>
      <c r="Q4590" s="30">
        <f>IF(FX_HN[[#This Row],[Percentil YoY]]&gt;0,FX_HN[[#This Row],[Percentil YoY]],0)</f>
        <v>0.04</v>
      </c>
      <c r="R4590" s="30">
        <f>IF(FX_HN[[#This Row],[Percentil YoY]]&lt;0,ABS(FX_HN[[#This Row],[Percentil YoY]]),0)</f>
        <v>0</v>
      </c>
      <c r="S4590">
        <f t="shared" si="2507"/>
        <v>100</v>
      </c>
      <c r="U4590">
        <f t="shared" si="2490"/>
        <v>1980.5010537783744</v>
      </c>
      <c r="V4590">
        <f t="shared" si="2491"/>
        <v>1946.4372462216263</v>
      </c>
      <c r="W4590">
        <f t="shared" si="2492"/>
        <v>1955.1217037783745</v>
      </c>
      <c r="X4590">
        <f t="shared" si="2493"/>
        <v>1955.1217037783745</v>
      </c>
      <c r="Y4590">
        <f t="shared" si="2508"/>
        <v>1924.3709037783744</v>
      </c>
      <c r="Z4590">
        <f t="shared" si="2509"/>
        <v>1924.3709037783744</v>
      </c>
    </row>
    <row r="4591" spans="1:26" hidden="1" x14ac:dyDescent="0.25">
      <c r="A4591" s="1">
        <v>40254</v>
      </c>
      <c r="B4591">
        <v>1896.15</v>
      </c>
      <c r="C4591" s="2">
        <f t="shared" si="2495"/>
        <v>1964.1634000000006</v>
      </c>
      <c r="D4591">
        <f t="shared" si="2496"/>
        <v>1939.4062000000006</v>
      </c>
      <c r="E4591">
        <f t="shared" si="2497"/>
        <v>1909.1390000000004</v>
      </c>
      <c r="F4591" s="3">
        <f t="shared" si="2498"/>
        <v>-1.8949861823923664E-3</v>
      </c>
      <c r="G4591" s="4">
        <f t="shared" si="2499"/>
        <v>7.177576406884878E-4</v>
      </c>
      <c r="H4591" s="4">
        <f t="shared" si="2500"/>
        <v>-0.60463319811605976</v>
      </c>
      <c r="I4591" s="23">
        <f t="shared" si="2501"/>
        <v>-2.2812646678796768E-2</v>
      </c>
      <c r="J4591" s="24">
        <f t="shared" si="2502"/>
        <v>-43.25620000000049</v>
      </c>
      <c r="K4591" s="25" t="str">
        <f t="shared" si="2503"/>
        <v>CP-</v>
      </c>
      <c r="L4591" s="25" t="str">
        <f t="shared" si="2504"/>
        <v>I-</v>
      </c>
      <c r="M4591" s="25" t="str">
        <f t="shared" si="2505"/>
        <v>B-</v>
      </c>
      <c r="N4591" s="26">
        <f t="shared" si="2510"/>
        <v>0.23799999999999999</v>
      </c>
      <c r="O4591" s="26">
        <f t="shared" si="2510"/>
        <v>0.60699999999999998</v>
      </c>
      <c r="P4591" s="27">
        <f t="shared" si="2510"/>
        <v>0.08</v>
      </c>
      <c r="Q4591" s="30">
        <f>IF(FX_HN[[#This Row],[Percentil YoY]]&gt;0,FX_HN[[#This Row],[Percentil YoY]],0)</f>
        <v>0.70399999999999996</v>
      </c>
      <c r="R4591" s="30">
        <f>IF(FX_HN[[#This Row],[Percentil YoY]]&lt;0,ABS(FX_HN[[#This Row],[Percentil YoY]]),0)</f>
        <v>0</v>
      </c>
      <c r="S4591">
        <f t="shared" si="2507"/>
        <v>100</v>
      </c>
      <c r="U4591">
        <f t="shared" si="2490"/>
        <v>1981.8406544605541</v>
      </c>
      <c r="V4591">
        <f t="shared" si="2491"/>
        <v>1946.4861455394471</v>
      </c>
      <c r="W4591">
        <f t="shared" si="2492"/>
        <v>1957.0834544605541</v>
      </c>
      <c r="X4591">
        <f t="shared" si="2493"/>
        <v>1957.0834544605541</v>
      </c>
      <c r="Y4591">
        <f t="shared" si="2508"/>
        <v>1926.8162544605539</v>
      </c>
      <c r="Z4591">
        <f t="shared" si="2509"/>
        <v>1926.8162544605539</v>
      </c>
    </row>
    <row r="4592" spans="1:26" hidden="1" x14ac:dyDescent="0.25">
      <c r="A4592" s="1">
        <v>40253</v>
      </c>
      <c r="B4592">
        <v>1899.75</v>
      </c>
      <c r="C4592" s="2">
        <f t="shared" si="2495"/>
        <v>1964.882900000001</v>
      </c>
      <c r="D4592">
        <f t="shared" si="2496"/>
        <v>1941.0504000000008</v>
      </c>
      <c r="E4592">
        <f t="shared" si="2497"/>
        <v>1910.3889999999999</v>
      </c>
      <c r="F4592" s="3">
        <f t="shared" si="2498"/>
        <v>3.5710701060227557E-3</v>
      </c>
      <c r="G4592" s="4">
        <f t="shared" si="2499"/>
        <v>6.1968697862875288E-3</v>
      </c>
      <c r="H4592" s="4">
        <f t="shared" si="2500"/>
        <v>-0.60388256104263094</v>
      </c>
      <c r="I4592" s="23">
        <f t="shared" si="2501"/>
        <v>-2.1739913146467043E-2</v>
      </c>
      <c r="J4592" s="24">
        <f t="shared" si="2502"/>
        <v>-41.300400000000764</v>
      </c>
      <c r="K4592" s="25" t="str">
        <f t="shared" si="2503"/>
        <v>CP-</v>
      </c>
      <c r="L4592" s="25" t="str">
        <f t="shared" si="2504"/>
        <v>I-</v>
      </c>
      <c r="M4592" s="25" t="str">
        <f t="shared" si="2505"/>
        <v>B-</v>
      </c>
      <c r="N4592" s="26">
        <f t="shared" si="2510"/>
        <v>0.84899999999999998</v>
      </c>
      <c r="O4592" s="26">
        <f t="shared" si="2510"/>
        <v>0.76100000000000001</v>
      </c>
      <c r="P4592" s="27">
        <f t="shared" si="2510"/>
        <v>0.08</v>
      </c>
      <c r="Q4592" s="30">
        <f>IF(FX_HN[[#This Row],[Percentil YoY]]&gt;0,FX_HN[[#This Row],[Percentil YoY]],0)</f>
        <v>0.03</v>
      </c>
      <c r="R4592" s="30">
        <f>IF(FX_HN[[#This Row],[Percentil YoY]]&lt;0,ABS(FX_HN[[#This Row],[Percentil YoY]]),0)</f>
        <v>0</v>
      </c>
      <c r="S4592">
        <f t="shared" si="2507"/>
        <v>100</v>
      </c>
      <c r="U4592">
        <f t="shared" si="2490"/>
        <v>1982.7442389902983</v>
      </c>
      <c r="V4592">
        <f t="shared" si="2491"/>
        <v>1947.0215610097036</v>
      </c>
      <c r="W4592">
        <f t="shared" si="2492"/>
        <v>1958.9117389902981</v>
      </c>
      <c r="X4592">
        <f t="shared" si="2493"/>
        <v>1958.9117389902981</v>
      </c>
      <c r="Y4592">
        <f t="shared" si="2508"/>
        <v>1928.2503389902972</v>
      </c>
      <c r="Z4592">
        <f t="shared" si="2509"/>
        <v>1928.2503389902972</v>
      </c>
    </row>
    <row r="4593" spans="1:26" hidden="1" x14ac:dyDescent="0.25">
      <c r="A4593" s="1">
        <v>40252</v>
      </c>
      <c r="B4593">
        <v>1892.99</v>
      </c>
      <c r="C4593" s="2">
        <f t="shared" si="2495"/>
        <v>1965.641900000001</v>
      </c>
      <c r="D4593">
        <f t="shared" si="2496"/>
        <v>1942.8298000000007</v>
      </c>
      <c r="E4593">
        <f t="shared" si="2497"/>
        <v>1911.4830000000002</v>
      </c>
      <c r="F4593" s="3">
        <f t="shared" si="2498"/>
        <v>0</v>
      </c>
      <c r="G4593" s="4">
        <f t="shared" si="2499"/>
        <v>-6.9154832919804399E-4</v>
      </c>
      <c r="H4593" s="4">
        <f t="shared" si="2500"/>
        <v>-0.60529209065829193</v>
      </c>
      <c r="I4593" s="23">
        <f t="shared" si="2501"/>
        <v>-2.6328612406827639E-2</v>
      </c>
      <c r="J4593" s="24">
        <f t="shared" si="2502"/>
        <v>-49.83980000000065</v>
      </c>
      <c r="K4593" s="25" t="str">
        <f t="shared" si="2503"/>
        <v>CP-</v>
      </c>
      <c r="L4593" s="25" t="str">
        <f t="shared" si="2504"/>
        <v>I-</v>
      </c>
      <c r="M4593" s="25" t="str">
        <f t="shared" si="2505"/>
        <v>B-</v>
      </c>
      <c r="N4593" s="26">
        <f t="shared" si="2510"/>
        <v>0.35</v>
      </c>
      <c r="O4593" s="26">
        <f t="shared" si="2510"/>
        <v>0.54</v>
      </c>
      <c r="P4593" s="27">
        <f t="shared" si="2510"/>
        <v>0.01</v>
      </c>
      <c r="Q4593" s="30">
        <f>IF(FX_HN[[#This Row],[Percentil YoY]]&gt;0,FX_HN[[#This Row],[Percentil YoY]],0)</f>
        <v>0.29099999999999998</v>
      </c>
      <c r="R4593" s="30">
        <f>IF(FX_HN[[#This Row],[Percentil YoY]]&lt;0,ABS(FX_HN[[#This Row],[Percentil YoY]]),0)</f>
        <v>0</v>
      </c>
      <c r="S4593">
        <f t="shared" si="2507"/>
        <v>100</v>
      </c>
      <c r="U4593">
        <f t="shared" si="2490"/>
        <v>1983.0456785068595</v>
      </c>
      <c r="V4593">
        <f t="shared" si="2491"/>
        <v>1948.2381214931424</v>
      </c>
      <c r="W4593">
        <f t="shared" si="2492"/>
        <v>1960.2335785068592</v>
      </c>
      <c r="X4593">
        <f t="shared" si="2493"/>
        <v>1960.2335785068592</v>
      </c>
      <c r="Y4593">
        <f t="shared" si="2508"/>
        <v>1928.8867785068587</v>
      </c>
      <c r="Z4593">
        <f t="shared" si="2509"/>
        <v>1928.8867785068587</v>
      </c>
    </row>
    <row r="4594" spans="1:26" hidden="1" x14ac:dyDescent="0.25">
      <c r="A4594" s="1">
        <v>40251</v>
      </c>
      <c r="B4594">
        <v>1892.99</v>
      </c>
      <c r="C4594" s="2">
        <f t="shared" si="2495"/>
        <v>1966.212950000001</v>
      </c>
      <c r="D4594">
        <f t="shared" si="2496"/>
        <v>1944.609200000001</v>
      </c>
      <c r="E4594">
        <f t="shared" si="2497"/>
        <v>1913.2765000000004</v>
      </c>
      <c r="F4594" s="3">
        <f t="shared" si="2498"/>
        <v>0</v>
      </c>
      <c r="G4594" s="4">
        <f t="shared" si="2499"/>
        <v>-7.6539769008254765E-4</v>
      </c>
      <c r="H4594" s="4">
        <f t="shared" si="2500"/>
        <v>-0.60529209065829193</v>
      </c>
      <c r="I4594" s="23">
        <f t="shared" si="2501"/>
        <v>-2.7268606807220853E-2</v>
      </c>
      <c r="J4594" s="24">
        <f t="shared" si="2502"/>
        <v>-51.619200000001001</v>
      </c>
      <c r="K4594" s="25" t="str">
        <f t="shared" si="2503"/>
        <v>CP-</v>
      </c>
      <c r="L4594" s="25" t="str">
        <f t="shared" si="2504"/>
        <v>I-</v>
      </c>
      <c r="M4594" s="25" t="str">
        <f t="shared" si="2505"/>
        <v>B-</v>
      </c>
      <c r="N4594" s="26">
        <f t="shared" si="2510"/>
        <v>0.35</v>
      </c>
      <c r="O4594" s="26">
        <f t="shared" si="2510"/>
        <v>0.53600000000000003</v>
      </c>
      <c r="P4594" s="27">
        <f t="shared" si="2510"/>
        <v>0.01</v>
      </c>
      <c r="Q4594" s="30">
        <f>IF(FX_HN[[#This Row],[Percentil YoY]]&gt;0,FX_HN[[#This Row],[Percentil YoY]],0)</f>
        <v>0.126</v>
      </c>
      <c r="R4594" s="30">
        <f>IF(FX_HN[[#This Row],[Percentil YoY]]&lt;0,ABS(FX_HN[[#This Row],[Percentil YoY]]),0)</f>
        <v>0</v>
      </c>
      <c r="S4594">
        <f t="shared" si="2507"/>
        <v>100</v>
      </c>
      <c r="U4594">
        <f t="shared" si="2490"/>
        <v>1983.458200841289</v>
      </c>
      <c r="V4594">
        <f t="shared" si="2491"/>
        <v>1948.967699158713</v>
      </c>
      <c r="W4594">
        <f t="shared" si="2492"/>
        <v>1961.854450841289</v>
      </c>
      <c r="X4594">
        <f t="shared" si="2493"/>
        <v>1961.854450841289</v>
      </c>
      <c r="Y4594">
        <f t="shared" si="2508"/>
        <v>1930.5217508412884</v>
      </c>
      <c r="Z4594">
        <f t="shared" si="2509"/>
        <v>1930.5217508412884</v>
      </c>
    </row>
    <row r="4595" spans="1:26" hidden="1" x14ac:dyDescent="0.25">
      <c r="A4595" s="1">
        <v>40250</v>
      </c>
      <c r="B4595">
        <v>1892.99</v>
      </c>
      <c r="C4595" s="2">
        <f t="shared" si="2495"/>
        <v>1966.7352000000008</v>
      </c>
      <c r="D4595">
        <f t="shared" si="2496"/>
        <v>1946.0910000000006</v>
      </c>
      <c r="E4595">
        <f t="shared" si="2497"/>
        <v>1915.0700000000002</v>
      </c>
      <c r="F4595" s="3">
        <f t="shared" si="2498"/>
        <v>-9.4997334796997901E-4</v>
      </c>
      <c r="G4595" s="4">
        <f t="shared" si="2499"/>
        <v>-4.89930663246263E-3</v>
      </c>
      <c r="H4595" s="4">
        <f t="shared" si="2500"/>
        <v>-0.60529209065829193</v>
      </c>
      <c r="I4595" s="23">
        <f t="shared" si="2501"/>
        <v>-2.8051389600579277E-2</v>
      </c>
      <c r="J4595" s="24">
        <f t="shared" si="2502"/>
        <v>-53.101000000000568</v>
      </c>
      <c r="K4595" s="25" t="str">
        <f t="shared" si="2503"/>
        <v>CP-</v>
      </c>
      <c r="L4595" s="25" t="str">
        <f t="shared" si="2504"/>
        <v>I-</v>
      </c>
      <c r="M4595" s="25" t="str">
        <f t="shared" si="2505"/>
        <v>B-</v>
      </c>
      <c r="N4595" s="26">
        <f t="shared" si="2510"/>
        <v>0.28599999999999998</v>
      </c>
      <c r="O4595" s="26">
        <f t="shared" si="2510"/>
        <v>0.34100000000000003</v>
      </c>
      <c r="P4595" s="27">
        <f t="shared" si="2510"/>
        <v>0.01</v>
      </c>
      <c r="Q4595" s="30">
        <f>IF(FX_HN[[#This Row],[Percentil YoY]]&gt;0,FX_HN[[#This Row],[Percentil YoY]],0)</f>
        <v>0.70199999999999996</v>
      </c>
      <c r="R4595" s="30">
        <f>IF(FX_HN[[#This Row],[Percentil YoY]]&lt;0,ABS(FX_HN[[#This Row],[Percentil YoY]]),0)</f>
        <v>0</v>
      </c>
      <c r="S4595">
        <f t="shared" si="2507"/>
        <v>100</v>
      </c>
      <c r="U4595">
        <f t="shared" si="2490"/>
        <v>1983.6211103521568</v>
      </c>
      <c r="V4595">
        <f t="shared" si="2491"/>
        <v>1949.8492896478447</v>
      </c>
      <c r="W4595">
        <f t="shared" si="2492"/>
        <v>1962.9769103521567</v>
      </c>
      <c r="X4595">
        <f t="shared" si="2493"/>
        <v>1962.9769103521567</v>
      </c>
      <c r="Y4595">
        <f t="shared" si="2508"/>
        <v>1931.9559103521563</v>
      </c>
      <c r="Z4595">
        <f t="shared" si="2509"/>
        <v>1931.9559103521563</v>
      </c>
    </row>
    <row r="4596" spans="1:26" hidden="1" x14ac:dyDescent="0.25">
      <c r="A4596" s="1">
        <v>40249</v>
      </c>
      <c r="B4596">
        <v>1894.79</v>
      </c>
      <c r="C4596" s="2">
        <f t="shared" si="2495"/>
        <v>1967.2478000000008</v>
      </c>
      <c r="D4596">
        <f t="shared" si="2496"/>
        <v>1947.4788000000003</v>
      </c>
      <c r="E4596">
        <f t="shared" si="2497"/>
        <v>1916.7735</v>
      </c>
      <c r="F4596" s="3">
        <f t="shared" si="2498"/>
        <v>3.5698207144938543E-3</v>
      </c>
      <c r="G4596" s="4">
        <f t="shared" si="2499"/>
        <v>-3.9530886133174459E-3</v>
      </c>
      <c r="H4596" s="4">
        <f t="shared" si="2500"/>
        <v>-0.60491677212157735</v>
      </c>
      <c r="I4596" s="23">
        <f t="shared" si="2501"/>
        <v>-2.7807197631399973E-2</v>
      </c>
      <c r="J4596" s="24">
        <f t="shared" si="2502"/>
        <v>-52.688800000000356</v>
      </c>
      <c r="K4596" s="25" t="str">
        <f t="shared" si="2503"/>
        <v>CP-</v>
      </c>
      <c r="L4596" s="25" t="str">
        <f t="shared" si="2504"/>
        <v>I-</v>
      </c>
      <c r="M4596" s="25" t="str">
        <f t="shared" si="2505"/>
        <v>B-</v>
      </c>
      <c r="N4596" s="26">
        <f t="shared" si="2510"/>
        <v>0.84799999999999998</v>
      </c>
      <c r="O4596" s="26">
        <f t="shared" si="2510"/>
        <v>0.376</v>
      </c>
      <c r="P4596" s="27">
        <f t="shared" si="2510"/>
        <v>3.1E-2</v>
      </c>
      <c r="Q4596" s="30">
        <f>IF(FX_HN[[#This Row],[Percentil YoY]]&gt;0,FX_HN[[#This Row],[Percentil YoY]],0)</f>
        <v>0.70899999999999996</v>
      </c>
      <c r="R4596" s="30">
        <f>IF(FX_HN[[#This Row],[Percentil YoY]]&lt;0,ABS(FX_HN[[#This Row],[Percentil YoY]]),0)</f>
        <v>0</v>
      </c>
      <c r="S4596">
        <f t="shared" si="2507"/>
        <v>100</v>
      </c>
      <c r="U4596">
        <f t="shared" si="2490"/>
        <v>1983.6929126238331</v>
      </c>
      <c r="V4596">
        <f t="shared" si="2491"/>
        <v>1950.8026873761685</v>
      </c>
      <c r="W4596">
        <f t="shared" si="2492"/>
        <v>1963.9239126238326</v>
      </c>
      <c r="X4596">
        <f t="shared" si="2493"/>
        <v>1963.9239126238326</v>
      </c>
      <c r="Y4596">
        <f t="shared" si="2508"/>
        <v>1933.2186126238323</v>
      </c>
      <c r="Z4596">
        <f t="shared" si="2509"/>
        <v>1933.2186126238323</v>
      </c>
    </row>
    <row r="4597" spans="1:26" hidden="1" x14ac:dyDescent="0.25">
      <c r="A4597" s="1">
        <v>40248</v>
      </c>
      <c r="B4597">
        <v>1888.05</v>
      </c>
      <c r="C4597" s="2">
        <f t="shared" si="2495"/>
        <v>1967.7941000000005</v>
      </c>
      <c r="D4597">
        <f t="shared" si="2496"/>
        <v>1948.8742000000004</v>
      </c>
      <c r="E4597">
        <f t="shared" si="2497"/>
        <v>1918.9180000000001</v>
      </c>
      <c r="F4597" s="3">
        <f t="shared" si="2498"/>
        <v>-3.2993717996093741E-3</v>
      </c>
      <c r="G4597" s="4">
        <f t="shared" si="2499"/>
        <v>-7.49614941833876E-3</v>
      </c>
      <c r="H4597" s="4">
        <f t="shared" si="2500"/>
        <v>-0.60632213153127479</v>
      </c>
      <c r="I4597" s="23">
        <f t="shared" si="2501"/>
        <v>-3.22153544662485E-2</v>
      </c>
      <c r="J4597" s="24">
        <f t="shared" si="2502"/>
        <v>-60.824200000000474</v>
      </c>
      <c r="K4597" s="25" t="str">
        <f t="shared" si="2503"/>
        <v>CP-</v>
      </c>
      <c r="L4597" s="25" t="str">
        <f t="shared" si="2504"/>
        <v>I-</v>
      </c>
      <c r="M4597" s="25" t="str">
        <f t="shared" si="2505"/>
        <v>B-</v>
      </c>
      <c r="N4597" s="26">
        <f t="shared" si="2510"/>
        <v>0.183</v>
      </c>
      <c r="O4597" s="26">
        <f t="shared" si="2510"/>
        <v>0.26800000000000002</v>
      </c>
      <c r="P4597" s="27">
        <f t="shared" si="2510"/>
        <v>0</v>
      </c>
      <c r="Q4597" s="30">
        <f>IF(FX_HN[[#This Row],[Percentil YoY]]&gt;0,FX_HN[[#This Row],[Percentil YoY]],0)</f>
        <v>0.29299999999999998</v>
      </c>
      <c r="R4597" s="30">
        <f>IF(FX_HN[[#This Row],[Percentil YoY]]&lt;0,ABS(FX_HN[[#This Row],[Percentil YoY]]),0)</f>
        <v>0</v>
      </c>
      <c r="S4597">
        <f t="shared" si="2507"/>
        <v>100</v>
      </c>
      <c r="U4597">
        <f t="shared" si="2490"/>
        <v>1983.0499280839269</v>
      </c>
      <c r="V4597">
        <f t="shared" si="2491"/>
        <v>1952.5382719160741</v>
      </c>
      <c r="W4597">
        <f t="shared" si="2492"/>
        <v>1964.1300280839268</v>
      </c>
      <c r="X4597">
        <f t="shared" si="2493"/>
        <v>1964.1300280839268</v>
      </c>
      <c r="Y4597">
        <f t="shared" si="2508"/>
        <v>1934.1738280839265</v>
      </c>
      <c r="Z4597">
        <f t="shared" si="2509"/>
        <v>1934.1738280839265</v>
      </c>
    </row>
    <row r="4598" spans="1:26" hidden="1" x14ac:dyDescent="0.25">
      <c r="A4598" s="1">
        <v>40247</v>
      </c>
      <c r="B4598">
        <v>1894.3</v>
      </c>
      <c r="C4598" s="2">
        <f t="shared" si="2495"/>
        <v>1968.3091500000003</v>
      </c>
      <c r="D4598">
        <f t="shared" si="2496"/>
        <v>1950.3362000000002</v>
      </c>
      <c r="E4598">
        <f t="shared" si="2497"/>
        <v>1920.6425000000004</v>
      </c>
      <c r="F4598" s="3">
        <f t="shared" si="2498"/>
        <v>-7.390046662869576E-5</v>
      </c>
      <c r="G4598" s="4">
        <f t="shared" si="2499"/>
        <v>-1.7647394377518388E-2</v>
      </c>
      <c r="H4598" s="4">
        <f t="shared" si="2500"/>
        <v>-0.60501894216768304</v>
      </c>
      <c r="I4598" s="23">
        <f t="shared" si="2501"/>
        <v>-2.9581481285963277E-2</v>
      </c>
      <c r="J4598" s="24">
        <f t="shared" si="2502"/>
        <v>-56.036200000000235</v>
      </c>
      <c r="K4598" s="25" t="str">
        <f t="shared" si="2503"/>
        <v>CP-</v>
      </c>
      <c r="L4598" s="25" t="str">
        <f t="shared" si="2504"/>
        <v>I-</v>
      </c>
      <c r="M4598" s="25" t="str">
        <f t="shared" si="2505"/>
        <v>B-</v>
      </c>
      <c r="N4598" s="26">
        <f t="shared" si="2510"/>
        <v>0.34399999999999997</v>
      </c>
      <c r="O4598" s="26">
        <f t="shared" si="2510"/>
        <v>0.109</v>
      </c>
      <c r="P4598" s="27">
        <f t="shared" si="2510"/>
        <v>0</v>
      </c>
      <c r="Q4598" s="30">
        <f>IF(FX_HN[[#This Row],[Percentil YoY]]&gt;0,FX_HN[[#This Row],[Percentil YoY]],0)</f>
        <v>0.13100000000000001</v>
      </c>
      <c r="R4598" s="30">
        <f>IF(FX_HN[[#This Row],[Percentil YoY]]&lt;0,ABS(FX_HN[[#This Row],[Percentil YoY]]),0)</f>
        <v>0</v>
      </c>
      <c r="S4598">
        <f t="shared" si="2507"/>
        <v>100</v>
      </c>
      <c r="U4598">
        <f t="shared" si="2490"/>
        <v>1982.5514110102547</v>
      </c>
      <c r="V4598">
        <f t="shared" si="2491"/>
        <v>1954.0668889897458</v>
      </c>
      <c r="W4598">
        <f t="shared" si="2492"/>
        <v>1964.5784610102546</v>
      </c>
      <c r="X4598">
        <f t="shared" si="2493"/>
        <v>1964.5784610102546</v>
      </c>
      <c r="Y4598">
        <f t="shared" si="2508"/>
        <v>1934.8847610102548</v>
      </c>
      <c r="Z4598">
        <f t="shared" si="2509"/>
        <v>1934.8847610102548</v>
      </c>
    </row>
    <row r="4599" spans="1:26" hidden="1" x14ac:dyDescent="0.25">
      <c r="A4599" s="1">
        <v>40246</v>
      </c>
      <c r="B4599">
        <v>1894.44</v>
      </c>
      <c r="C4599" s="2">
        <f t="shared" si="2495"/>
        <v>1968.9003000000005</v>
      </c>
      <c r="D4599">
        <f t="shared" si="2496"/>
        <v>1951.7954</v>
      </c>
      <c r="E4599">
        <f t="shared" si="2497"/>
        <v>1922.2100000000003</v>
      </c>
      <c r="F4599" s="3">
        <f t="shared" si="2498"/>
        <v>-4.1370754503734508E-3</v>
      </c>
      <c r="G4599" s="4">
        <f t="shared" si="2499"/>
        <v>-1.1464143894051926E-2</v>
      </c>
      <c r="H4599" s="4">
        <f t="shared" si="2500"/>
        <v>-0.60498975072593852</v>
      </c>
      <c r="I4599" s="23">
        <f t="shared" si="2501"/>
        <v>-3.0275648740524859E-2</v>
      </c>
      <c r="J4599" s="24">
        <f t="shared" si="2502"/>
        <v>-57.355399999999918</v>
      </c>
      <c r="K4599" s="25" t="str">
        <f t="shared" si="2503"/>
        <v>CP-</v>
      </c>
      <c r="L4599" s="25" t="str">
        <f t="shared" si="2504"/>
        <v>I-</v>
      </c>
      <c r="M4599" s="25" t="str">
        <f t="shared" si="2505"/>
        <v>B-</v>
      </c>
      <c r="N4599" s="26">
        <f t="shared" si="2510"/>
        <v>0.159</v>
      </c>
      <c r="O4599" s="26">
        <f t="shared" si="2510"/>
        <v>0.184</v>
      </c>
      <c r="P4599" s="27">
        <f t="shared" si="2510"/>
        <v>0</v>
      </c>
      <c r="Q4599" s="30">
        <f>IF(FX_HN[[#This Row],[Percentil YoY]]&gt;0,FX_HN[[#This Row],[Percentil YoY]],0)</f>
        <v>0.71099999999999997</v>
      </c>
      <c r="R4599" s="30">
        <f>IF(FX_HN[[#This Row],[Percentil YoY]]&lt;0,ABS(FX_HN[[#This Row],[Percentil YoY]]),0)</f>
        <v>0</v>
      </c>
      <c r="S4599">
        <f t="shared" si="2507"/>
        <v>100</v>
      </c>
      <c r="U4599">
        <f t="shared" si="2490"/>
        <v>1981.7655583994347</v>
      </c>
      <c r="V4599">
        <f t="shared" si="2491"/>
        <v>1956.0350416005663</v>
      </c>
      <c r="W4599">
        <f t="shared" si="2492"/>
        <v>1964.6606583994342</v>
      </c>
      <c r="X4599">
        <f t="shared" si="2493"/>
        <v>1964.6606583994342</v>
      </c>
      <c r="Y4599">
        <f t="shared" si="2508"/>
        <v>1935.0752583994345</v>
      </c>
      <c r="Z4599">
        <f t="shared" si="2509"/>
        <v>1935.0752583994345</v>
      </c>
    </row>
    <row r="4600" spans="1:26" hidden="1" x14ac:dyDescent="0.25">
      <c r="A4600" s="1">
        <v>40245</v>
      </c>
      <c r="B4600">
        <v>1902.31</v>
      </c>
      <c r="C4600" s="2">
        <f t="shared" si="2495"/>
        <v>1969.5983000000001</v>
      </c>
      <c r="D4600">
        <f t="shared" si="2496"/>
        <v>1953.0971999999999</v>
      </c>
      <c r="E4600">
        <f t="shared" si="2497"/>
        <v>1923.9395</v>
      </c>
      <c r="F4600" s="3">
        <f t="shared" si="2498"/>
        <v>0</v>
      </c>
      <c r="G4600" s="4">
        <f t="shared" si="2499"/>
        <v>3.4021499477809858E-3</v>
      </c>
      <c r="H4600" s="4">
        <f t="shared" si="2500"/>
        <v>-0.60334877467930381</v>
      </c>
      <c r="I4600" s="23">
        <f t="shared" si="2501"/>
        <v>-2.6697646545515707E-2</v>
      </c>
      <c r="J4600" s="24">
        <f t="shared" si="2502"/>
        <v>-50.787199999999984</v>
      </c>
      <c r="K4600" s="25" t="str">
        <f t="shared" si="2503"/>
        <v>CP-</v>
      </c>
      <c r="L4600" s="25" t="str">
        <f t="shared" si="2504"/>
        <v>I-</v>
      </c>
      <c r="M4600" s="25" t="str">
        <f t="shared" si="2505"/>
        <v>B-</v>
      </c>
      <c r="N4600" s="26">
        <f t="shared" si="2510"/>
        <v>0.34899999999999998</v>
      </c>
      <c r="O4600" s="26">
        <f t="shared" si="2510"/>
        <v>0.69299999999999995</v>
      </c>
      <c r="P4600" s="27">
        <f t="shared" si="2510"/>
        <v>0.01</v>
      </c>
      <c r="Q4600" s="30">
        <f>IF(FX_HN[[#This Row],[Percentil YoY]]&gt;0,FX_HN[[#This Row],[Percentil YoY]],0)</f>
        <v>0.71899999999999997</v>
      </c>
      <c r="R4600" s="30">
        <f>IF(FX_HN[[#This Row],[Percentil YoY]]&lt;0,ABS(FX_HN[[#This Row],[Percentil YoY]]),0)</f>
        <v>0</v>
      </c>
      <c r="S4600">
        <f t="shared" si="2507"/>
        <v>100</v>
      </c>
      <c r="U4600">
        <f t="shared" si="2490"/>
        <v>1981.9628190491096</v>
      </c>
      <c r="V4600">
        <f t="shared" si="2491"/>
        <v>1957.2337809508906</v>
      </c>
      <c r="W4600">
        <f t="shared" si="2492"/>
        <v>1965.4617190491094</v>
      </c>
      <c r="X4600">
        <f t="shared" si="2493"/>
        <v>1965.4617190491094</v>
      </c>
      <c r="Y4600">
        <f t="shared" si="2508"/>
        <v>1936.3040190491095</v>
      </c>
      <c r="Z4600">
        <f t="shared" si="2509"/>
        <v>1936.3040190491095</v>
      </c>
    </row>
    <row r="4601" spans="1:26" hidden="1" x14ac:dyDescent="0.25">
      <c r="A4601" s="1">
        <v>40244</v>
      </c>
      <c r="B4601">
        <v>1902.31</v>
      </c>
      <c r="C4601" s="2">
        <f t="shared" si="2495"/>
        <v>1970.2722500000004</v>
      </c>
      <c r="D4601">
        <f t="shared" si="2496"/>
        <v>1954.3989999999999</v>
      </c>
      <c r="E4601">
        <f t="shared" si="2497"/>
        <v>1925.6690000000003</v>
      </c>
      <c r="F4601" s="3">
        <f t="shared" si="2498"/>
        <v>0</v>
      </c>
      <c r="G4601" s="4">
        <f t="shared" si="2499"/>
        <v>-6.034924184632029E-3</v>
      </c>
      <c r="H4601" s="4">
        <f t="shared" si="2500"/>
        <v>-0.60334877467930381</v>
      </c>
      <c r="I4601" s="23">
        <f t="shared" si="2501"/>
        <v>-2.7381972444028548E-2</v>
      </c>
      <c r="J4601" s="24">
        <f t="shared" si="2502"/>
        <v>-52.088999999999942</v>
      </c>
      <c r="K4601" s="25" t="str">
        <f t="shared" si="2503"/>
        <v>CP-</v>
      </c>
      <c r="L4601" s="25" t="str">
        <f t="shared" si="2504"/>
        <v>I-</v>
      </c>
      <c r="M4601" s="25" t="str">
        <f t="shared" si="2505"/>
        <v>B-</v>
      </c>
      <c r="N4601" s="26">
        <f t="shared" si="2510"/>
        <v>0.34899999999999998</v>
      </c>
      <c r="O4601" s="26">
        <f t="shared" si="2510"/>
        <v>0.30399999999999999</v>
      </c>
      <c r="P4601" s="27">
        <f t="shared" si="2510"/>
        <v>1.0999999999999999E-2</v>
      </c>
      <c r="Q4601" s="30">
        <f>IF(FX_HN[[#This Row],[Percentil YoY]]&gt;0,FX_HN[[#This Row],[Percentil YoY]],0)</f>
        <v>0.72699999999999998</v>
      </c>
      <c r="R4601" s="30">
        <f>IF(FX_HN[[#This Row],[Percentil YoY]]&lt;0,ABS(FX_HN[[#This Row],[Percentil YoY]]),0)</f>
        <v>0</v>
      </c>
      <c r="S4601">
        <f t="shared" si="2507"/>
        <v>100</v>
      </c>
      <c r="U4601">
        <f t="shared" si="2490"/>
        <v>1981.845952450861</v>
      </c>
      <c r="V4601">
        <f t="shared" si="2491"/>
        <v>1958.6985475491399</v>
      </c>
      <c r="W4601">
        <f t="shared" si="2492"/>
        <v>1965.9727024508604</v>
      </c>
      <c r="X4601">
        <f t="shared" si="2493"/>
        <v>1965.9727024508604</v>
      </c>
      <c r="Y4601">
        <f t="shared" si="2508"/>
        <v>1937.2427024508609</v>
      </c>
      <c r="Z4601">
        <f t="shared" si="2509"/>
        <v>1937.2427024508609</v>
      </c>
    </row>
    <row r="4602" spans="1:26" hidden="1" x14ac:dyDescent="0.25">
      <c r="A4602" s="1">
        <v>40243</v>
      </c>
      <c r="B4602">
        <v>1902.31</v>
      </c>
      <c r="C4602" s="2">
        <f t="shared" si="2495"/>
        <v>1970.8411500000004</v>
      </c>
      <c r="D4602">
        <f t="shared" si="2496"/>
        <v>1955.8354000000002</v>
      </c>
      <c r="E4602">
        <f t="shared" si="2497"/>
        <v>1927.3985</v>
      </c>
      <c r="F4602" s="3">
        <f t="shared" si="2498"/>
        <v>-1.349354104328615E-2</v>
      </c>
      <c r="G4602" s="4">
        <f t="shared" si="2499"/>
        <v>-1.5530553945516279E-2</v>
      </c>
      <c r="H4602" s="4">
        <f t="shared" si="2500"/>
        <v>-0.60334877467930381</v>
      </c>
      <c r="I4602" s="23">
        <f t="shared" si="2501"/>
        <v>-2.8137054423306516E-2</v>
      </c>
      <c r="J4602" s="24">
        <f t="shared" si="2502"/>
        <v>-53.525400000000218</v>
      </c>
      <c r="K4602" s="25" t="str">
        <f t="shared" si="2503"/>
        <v>CP-</v>
      </c>
      <c r="L4602" s="25" t="str">
        <f t="shared" si="2504"/>
        <v>I-</v>
      </c>
      <c r="M4602" s="25" t="str">
        <f t="shared" si="2505"/>
        <v>B-</v>
      </c>
      <c r="N4602" s="26">
        <f t="shared" ref="N4602:P4617" si="2511">_xlfn.PERCENTRANK.INC(F4602:F7370,F4602)</f>
        <v>3.2000000000000001E-2</v>
      </c>
      <c r="O4602" s="26">
        <f t="shared" si="2511"/>
        <v>0.127</v>
      </c>
      <c r="P4602" s="27">
        <f t="shared" si="2511"/>
        <v>1.0999999999999999E-2</v>
      </c>
      <c r="Q4602" s="30">
        <f>IF(FX_HN[[#This Row],[Percentil YoY]]&gt;0,FX_HN[[#This Row],[Percentil YoY]],0)</f>
        <v>0.73499999999999999</v>
      </c>
      <c r="R4602" s="30">
        <f>IF(FX_HN[[#This Row],[Percentil YoY]]&lt;0,ABS(FX_HN[[#This Row],[Percentil YoY]]),0)</f>
        <v>0</v>
      </c>
      <c r="S4602">
        <f t="shared" si="2507"/>
        <v>100</v>
      </c>
      <c r="U4602">
        <f t="shared" si="2490"/>
        <v>1981.2681651529576</v>
      </c>
      <c r="V4602">
        <f t="shared" si="2491"/>
        <v>1960.4141348470432</v>
      </c>
      <c r="W4602">
        <f t="shared" si="2492"/>
        <v>1966.2624151529574</v>
      </c>
      <c r="X4602">
        <f t="shared" si="2493"/>
        <v>1966.2624151529574</v>
      </c>
      <c r="Y4602">
        <f t="shared" si="2508"/>
        <v>1937.8255151529572</v>
      </c>
      <c r="Z4602">
        <f t="shared" si="2509"/>
        <v>1937.8255151529572</v>
      </c>
    </row>
    <row r="4603" spans="1:26" hidden="1" x14ac:dyDescent="0.25">
      <c r="A4603" s="1">
        <v>40242</v>
      </c>
      <c r="B4603">
        <v>1928.33</v>
      </c>
      <c r="C4603" s="2">
        <f t="shared" si="2495"/>
        <v>1971.2799500000006</v>
      </c>
      <c r="D4603">
        <f t="shared" si="2496"/>
        <v>1956.5850000000003</v>
      </c>
      <c r="E4603">
        <f t="shared" si="2497"/>
        <v>1927.8270000000005</v>
      </c>
      <c r="F4603" s="3">
        <f t="shared" si="2498"/>
        <v>6.2199633690076528E-3</v>
      </c>
      <c r="G4603" s="4">
        <f t="shared" si="2499"/>
        <v>-2.064875382959297E-3</v>
      </c>
      <c r="H4603" s="4">
        <f t="shared" si="2500"/>
        <v>-0.59792333672079834</v>
      </c>
      <c r="I4603" s="23">
        <f t="shared" si="2501"/>
        <v>-1.4652575026058993E-2</v>
      </c>
      <c r="J4603" s="24">
        <f t="shared" si="2502"/>
        <v>-28.255000000000337</v>
      </c>
      <c r="K4603" s="25" t="str">
        <f t="shared" si="2503"/>
        <v>CP-</v>
      </c>
      <c r="L4603" s="25" t="str">
        <f t="shared" si="2504"/>
        <v>I-</v>
      </c>
      <c r="M4603" s="25" t="str">
        <f t="shared" si="2505"/>
        <v>B-</v>
      </c>
      <c r="N4603" s="26">
        <f t="shared" si="2511"/>
        <v>0.9</v>
      </c>
      <c r="O4603" s="26">
        <f t="shared" si="2511"/>
        <v>0.46100000000000002</v>
      </c>
      <c r="P4603" s="27">
        <f t="shared" si="2511"/>
        <v>6.8000000000000005E-2</v>
      </c>
      <c r="Q4603" s="30">
        <f>IF(FX_HN[[#This Row],[Percentil YoY]]&gt;0,FX_HN[[#This Row],[Percentil YoY]],0)</f>
        <v>0.13900000000000001</v>
      </c>
      <c r="R4603" s="30">
        <f>IF(FX_HN[[#This Row],[Percentil YoY]]&lt;0,ABS(FX_HN[[#This Row],[Percentil YoY]]),0)</f>
        <v>0</v>
      </c>
      <c r="S4603">
        <f t="shared" si="2507"/>
        <v>100</v>
      </c>
      <c r="U4603">
        <f t="shared" si="2490"/>
        <v>1981.9211529889785</v>
      </c>
      <c r="V4603">
        <f t="shared" si="2491"/>
        <v>1960.6387470110226</v>
      </c>
      <c r="W4603">
        <f t="shared" si="2492"/>
        <v>1967.2262029889782</v>
      </c>
      <c r="X4603">
        <f t="shared" si="2493"/>
        <v>1967.2262029889782</v>
      </c>
      <c r="Y4603">
        <f t="shared" si="2508"/>
        <v>1938.4682029889784</v>
      </c>
      <c r="Z4603">
        <f t="shared" si="2509"/>
        <v>1938.4682029889784</v>
      </c>
    </row>
    <row r="4604" spans="1:26" hidden="1" x14ac:dyDescent="0.25">
      <c r="A4604" s="1">
        <v>40241</v>
      </c>
      <c r="B4604">
        <v>1916.41</v>
      </c>
      <c r="C4604" s="2">
        <f t="shared" si="2495"/>
        <v>1971.7783500000007</v>
      </c>
      <c r="D4604">
        <f t="shared" si="2496"/>
        <v>1957.4454000000001</v>
      </c>
      <c r="E4604">
        <f t="shared" si="2497"/>
        <v>1929.1865000000003</v>
      </c>
      <c r="F4604" s="3">
        <f t="shared" si="2498"/>
        <v>1.0839407973162629E-2</v>
      </c>
      <c r="G4604" s="4">
        <f t="shared" si="2499"/>
        <v>-8.2336259004719414E-3</v>
      </c>
      <c r="H4604" s="4">
        <f t="shared" si="2500"/>
        <v>-0.60040877947504057</v>
      </c>
      <c r="I4604" s="23">
        <f t="shared" si="2501"/>
        <v>-2.1412641345014888E-2</v>
      </c>
      <c r="J4604" s="24">
        <f t="shared" si="2502"/>
        <v>-41.035399999999981</v>
      </c>
      <c r="K4604" s="25" t="str">
        <f t="shared" si="2503"/>
        <v>CP-</v>
      </c>
      <c r="L4604" s="25" t="str">
        <f t="shared" si="2504"/>
        <v>I-</v>
      </c>
      <c r="M4604" s="25" t="str">
        <f t="shared" si="2505"/>
        <v>B-</v>
      </c>
      <c r="N4604" s="26">
        <f t="shared" si="2511"/>
        <v>0.94799999999999995</v>
      </c>
      <c r="O4604" s="26">
        <f t="shared" si="2511"/>
        <v>0.25</v>
      </c>
      <c r="P4604" s="27">
        <f t="shared" si="2511"/>
        <v>3.4000000000000002E-2</v>
      </c>
      <c r="Q4604" s="30">
        <f>IF(FX_HN[[#This Row],[Percentil YoY]]&gt;0,FX_HN[[#This Row],[Percentil YoY]],0)</f>
        <v>0.74099999999999999</v>
      </c>
      <c r="R4604" s="30">
        <f>IF(FX_HN[[#This Row],[Percentil YoY]]&lt;0,ABS(FX_HN[[#This Row],[Percentil YoY]]),0)</f>
        <v>0</v>
      </c>
      <c r="S4604">
        <f t="shared" si="2507"/>
        <v>100</v>
      </c>
      <c r="U4604">
        <f t="shared" si="2490"/>
        <v>1982.6191687081591</v>
      </c>
      <c r="V4604">
        <f t="shared" si="2491"/>
        <v>1960.9375312918423</v>
      </c>
      <c r="W4604">
        <f t="shared" si="2492"/>
        <v>1968.2862187081585</v>
      </c>
      <c r="X4604">
        <f t="shared" si="2493"/>
        <v>1968.2862187081585</v>
      </c>
      <c r="Y4604">
        <f t="shared" si="2508"/>
        <v>1940.0273187081586</v>
      </c>
      <c r="Z4604">
        <f t="shared" si="2509"/>
        <v>1940.0273187081586</v>
      </c>
    </row>
    <row r="4605" spans="1:26" hidden="1" x14ac:dyDescent="0.25">
      <c r="A4605" s="1">
        <v>40240</v>
      </c>
      <c r="B4605">
        <v>1895.86</v>
      </c>
      <c r="C4605" s="2">
        <f t="shared" si="2495"/>
        <v>1972.3795000000009</v>
      </c>
      <c r="D4605">
        <f t="shared" si="2496"/>
        <v>1958.8929999999998</v>
      </c>
      <c r="E4605">
        <f t="shared" si="2497"/>
        <v>1932.645</v>
      </c>
      <c r="F4605" s="3">
        <f t="shared" si="2498"/>
        <v>-9.4050766513746886E-3</v>
      </c>
      <c r="G4605" s="4">
        <f t="shared" si="2499"/>
        <v>-2.3748957249817293E-2</v>
      </c>
      <c r="H4605" s="4">
        <f t="shared" si="2500"/>
        <v>-0.6046936661025305</v>
      </c>
      <c r="I4605" s="23">
        <f t="shared" si="2501"/>
        <v>-3.3247708164104897E-2</v>
      </c>
      <c r="J4605" s="24">
        <f t="shared" si="2502"/>
        <v>-63.032999999999902</v>
      </c>
      <c r="K4605" s="25" t="str">
        <f t="shared" si="2503"/>
        <v>CP-</v>
      </c>
      <c r="L4605" s="25" t="str">
        <f t="shared" si="2504"/>
        <v>I-</v>
      </c>
      <c r="M4605" s="25" t="str">
        <f t="shared" si="2505"/>
        <v>B-</v>
      </c>
      <c r="N4605" s="26">
        <f t="shared" si="2511"/>
        <v>6.3E-2</v>
      </c>
      <c r="O4605" s="26">
        <f t="shared" si="2511"/>
        <v>6.4000000000000001E-2</v>
      </c>
      <c r="P4605" s="27">
        <f t="shared" si="2511"/>
        <v>0</v>
      </c>
      <c r="Q4605" s="30">
        <f>IF(FX_HN[[#This Row],[Percentil YoY]]&gt;0,FX_HN[[#This Row],[Percentil YoY]],0)</f>
        <v>0.29699999999999999</v>
      </c>
      <c r="R4605" s="30">
        <f>IF(FX_HN[[#This Row],[Percentil YoY]]&lt;0,ABS(FX_HN[[#This Row],[Percentil YoY]]),0)</f>
        <v>0</v>
      </c>
      <c r="S4605">
        <f t="shared" si="2507"/>
        <v>100</v>
      </c>
      <c r="U4605">
        <f t="shared" si="2490"/>
        <v>1983.0610633095939</v>
      </c>
      <c r="V4605">
        <f t="shared" si="2491"/>
        <v>1961.6979366904079</v>
      </c>
      <c r="W4605">
        <f t="shared" si="2492"/>
        <v>1969.5745633095928</v>
      </c>
      <c r="X4605">
        <f t="shared" si="2493"/>
        <v>1969.5745633095928</v>
      </c>
      <c r="Y4605">
        <f t="shared" si="2508"/>
        <v>1943.326563309593</v>
      </c>
      <c r="Z4605">
        <f t="shared" si="2509"/>
        <v>1943.326563309593</v>
      </c>
    </row>
    <row r="4606" spans="1:26" hidden="1" x14ac:dyDescent="0.25">
      <c r="A4606" s="1">
        <v>40239</v>
      </c>
      <c r="B4606">
        <v>1913.86</v>
      </c>
      <c r="C4606" s="2">
        <f t="shared" si="2495"/>
        <v>1972.8101000000011</v>
      </c>
      <c r="D4606">
        <f t="shared" si="2496"/>
        <v>1959.9805999999999</v>
      </c>
      <c r="E4606">
        <f t="shared" si="2497"/>
        <v>1936.0220000000002</v>
      </c>
      <c r="F4606" s="3">
        <f t="shared" si="2498"/>
        <v>-9.5532831001076124E-3</v>
      </c>
      <c r="G4606" s="4">
        <f t="shared" si="2499"/>
        <v>-9.4661387573429234E-3</v>
      </c>
      <c r="H4606" s="4">
        <f t="shared" si="2500"/>
        <v>-0.60094048073538608</v>
      </c>
      <c r="I4606" s="23">
        <f t="shared" si="2501"/>
        <v>-2.4098209900410672E-2</v>
      </c>
      <c r="J4606" s="24">
        <f t="shared" si="2502"/>
        <v>-46.120599999999968</v>
      </c>
      <c r="K4606" s="25" t="str">
        <f t="shared" si="2503"/>
        <v>CP-</v>
      </c>
      <c r="L4606" s="25" t="str">
        <f t="shared" si="2504"/>
        <v>I-</v>
      </c>
      <c r="M4606" s="25" t="str">
        <f t="shared" si="2505"/>
        <v>B-</v>
      </c>
      <c r="N4606" s="26">
        <f t="shared" si="2511"/>
        <v>6.2E-2</v>
      </c>
      <c r="O4606" s="26">
        <f t="shared" si="2511"/>
        <v>0.22600000000000001</v>
      </c>
      <c r="P4606" s="27">
        <f t="shared" si="2511"/>
        <v>0</v>
      </c>
      <c r="Q4606" s="30">
        <f>IF(FX_HN[[#This Row],[Percentil YoY]]&gt;0,FX_HN[[#This Row],[Percentil YoY]],0)</f>
        <v>0.30099999999999999</v>
      </c>
      <c r="R4606" s="30">
        <f>IF(FX_HN[[#This Row],[Percentil YoY]]&lt;0,ABS(FX_HN[[#This Row],[Percentil YoY]]),0)</f>
        <v>0</v>
      </c>
      <c r="S4606">
        <f t="shared" si="2507"/>
        <v>100</v>
      </c>
      <c r="U4606">
        <f t="shared" si="2490"/>
        <v>1987.2540229982362</v>
      </c>
      <c r="V4606">
        <f t="shared" si="2491"/>
        <v>1958.3661770017659</v>
      </c>
      <c r="W4606">
        <f t="shared" si="2492"/>
        <v>1974.424522998235</v>
      </c>
      <c r="X4606">
        <f t="shared" si="2493"/>
        <v>1974.424522998235</v>
      </c>
      <c r="Y4606">
        <f t="shared" si="2508"/>
        <v>1950.4659229982353</v>
      </c>
      <c r="Z4606">
        <f t="shared" si="2509"/>
        <v>1950.4659229982353</v>
      </c>
    </row>
    <row r="4607" spans="1:26" hidden="1" x14ac:dyDescent="0.25">
      <c r="A4607" s="1">
        <v>40238</v>
      </c>
      <c r="B4607">
        <v>1932.32</v>
      </c>
      <c r="C4607" s="2">
        <f t="shared" si="2495"/>
        <v>1973.280750000001</v>
      </c>
      <c r="D4607">
        <f t="shared" si="2496"/>
        <v>1960.6990000000003</v>
      </c>
      <c r="E4607">
        <f t="shared" si="2497"/>
        <v>1939.5940000000005</v>
      </c>
      <c r="F4607" s="3">
        <f t="shared" si="2498"/>
        <v>0</v>
      </c>
      <c r="G4607" s="4">
        <f t="shared" si="2499"/>
        <v>3.9329783088712933E-3</v>
      </c>
      <c r="H4607" s="4">
        <f t="shared" si="2500"/>
        <v>-0.59709138063108125</v>
      </c>
      <c r="I4607" s="23">
        <f t="shared" si="2501"/>
        <v>-1.4686490850376935E-2</v>
      </c>
      <c r="J4607" s="24">
        <f t="shared" si="2502"/>
        <v>-28.37900000000036</v>
      </c>
      <c r="K4607" s="25" t="str">
        <f t="shared" si="2503"/>
        <v>CP-</v>
      </c>
      <c r="L4607" s="25" t="str">
        <f t="shared" si="2504"/>
        <v>I-</v>
      </c>
      <c r="M4607" s="25" t="str">
        <f t="shared" si="2505"/>
        <v>B-</v>
      </c>
      <c r="N4607" s="26">
        <f t="shared" si="2511"/>
        <v>0.34899999999999998</v>
      </c>
      <c r="O4607" s="26">
        <f t="shared" si="2511"/>
        <v>0.71</v>
      </c>
      <c r="P4607" s="27">
        <f t="shared" si="2511"/>
        <v>0.107</v>
      </c>
      <c r="Q4607" s="30">
        <f>IF(FX_HN[[#This Row],[Percentil YoY]]&gt;0,FX_HN[[#This Row],[Percentil YoY]],0)</f>
        <v>3.5999999999999997E-2</v>
      </c>
      <c r="R4607" s="30">
        <f>IF(FX_HN[[#This Row],[Percentil YoY]]&lt;0,ABS(FX_HN[[#This Row],[Percentil YoY]]),0)</f>
        <v>0</v>
      </c>
      <c r="S4607">
        <f t="shared" si="2507"/>
        <v>100</v>
      </c>
      <c r="U4607">
        <f t="shared" si="2490"/>
        <v>1994.1606817905733</v>
      </c>
      <c r="V4607">
        <f t="shared" si="2491"/>
        <v>1952.4008182094287</v>
      </c>
      <c r="W4607">
        <f t="shared" si="2492"/>
        <v>1981.5789317905726</v>
      </c>
      <c r="X4607">
        <f t="shared" si="2493"/>
        <v>1981.5789317905726</v>
      </c>
      <c r="Y4607">
        <f t="shared" si="2508"/>
        <v>1960.4739317905728</v>
      </c>
      <c r="Z4607">
        <f t="shared" si="2509"/>
        <v>1960.4739317905728</v>
      </c>
    </row>
    <row r="4608" spans="1:26" hidden="1" x14ac:dyDescent="0.25">
      <c r="A4608" s="1">
        <v>40237</v>
      </c>
      <c r="B4608">
        <v>1932.32</v>
      </c>
      <c r="C4608" s="2">
        <f t="shared" si="2495"/>
        <v>1973.8714000000009</v>
      </c>
      <c r="D4608">
        <f t="shared" si="2496"/>
        <v>1961.4174000000005</v>
      </c>
      <c r="E4608">
        <f t="shared" si="2497"/>
        <v>1942.8345000000004</v>
      </c>
      <c r="F4608" s="3">
        <f t="shared" si="2498"/>
        <v>0</v>
      </c>
      <c r="G4608" s="4">
        <f t="shared" si="2499"/>
        <v>9.1128901700898712E-3</v>
      </c>
      <c r="H4608" s="4">
        <f t="shared" si="2500"/>
        <v>-0.59709138063108125</v>
      </c>
      <c r="I4608" s="23">
        <f t="shared" si="2501"/>
        <v>-1.5058271921835184E-2</v>
      </c>
      <c r="J4608" s="24">
        <f t="shared" si="2502"/>
        <v>-29.097400000000562</v>
      </c>
      <c r="K4608" s="25" t="str">
        <f t="shared" si="2503"/>
        <v>CP-</v>
      </c>
      <c r="L4608" s="25" t="str">
        <f t="shared" si="2504"/>
        <v>I-</v>
      </c>
      <c r="M4608" s="25" t="str">
        <f t="shared" si="2505"/>
        <v>B-</v>
      </c>
      <c r="N4608" s="26">
        <f t="shared" si="2511"/>
        <v>0.34899999999999998</v>
      </c>
      <c r="O4608" s="26">
        <f t="shared" si="2511"/>
        <v>0.80800000000000005</v>
      </c>
      <c r="P4608" s="27">
        <f t="shared" si="2511"/>
        <v>0.108</v>
      </c>
      <c r="Q4608" s="30">
        <f>IF(FX_HN[[#This Row],[Percentil YoY]]&gt;0,FX_HN[[#This Row],[Percentil YoY]],0)</f>
        <v>0.13500000000000001</v>
      </c>
      <c r="R4608" s="30">
        <f>IF(FX_HN[[#This Row],[Percentil YoY]]&lt;0,ABS(FX_HN[[#This Row],[Percentil YoY]]),0)</f>
        <v>0</v>
      </c>
      <c r="S4608">
        <f t="shared" si="2507"/>
        <v>100</v>
      </c>
      <c r="U4608">
        <f t="shared" si="2490"/>
        <v>1998.2919725341317</v>
      </c>
      <c r="V4608">
        <f t="shared" si="2491"/>
        <v>1949.4508274658701</v>
      </c>
      <c r="W4608">
        <f t="shared" si="2492"/>
        <v>1985.8379725341313</v>
      </c>
      <c r="X4608">
        <f t="shared" si="2493"/>
        <v>1985.8379725341313</v>
      </c>
      <c r="Y4608">
        <f t="shared" si="2508"/>
        <v>1967.2550725341312</v>
      </c>
      <c r="Z4608">
        <f t="shared" si="2509"/>
        <v>1967.2550725341312</v>
      </c>
    </row>
    <row r="4609" spans="1:26" hidden="1" x14ac:dyDescent="0.25">
      <c r="A4609" s="1">
        <v>40236</v>
      </c>
      <c r="B4609">
        <v>1932.32</v>
      </c>
      <c r="C4609" s="2">
        <f t="shared" si="2495"/>
        <v>1974.3226000000009</v>
      </c>
      <c r="D4609">
        <f t="shared" si="2496"/>
        <v>1962.1526000000001</v>
      </c>
      <c r="E4609">
        <f t="shared" si="2497"/>
        <v>1946.075</v>
      </c>
      <c r="F4609" s="3">
        <f t="shared" si="2498"/>
        <v>-4.9743045757423276E-3</v>
      </c>
      <c r="G4609" s="4">
        <f t="shared" si="2499"/>
        <v>1.7938056675963487E-3</v>
      </c>
      <c r="H4609" s="4">
        <f t="shared" si="2500"/>
        <v>-0.59709138063108125</v>
      </c>
      <c r="I4609" s="23">
        <f t="shared" si="2501"/>
        <v>-1.5438747205431909E-2</v>
      </c>
      <c r="J4609" s="24">
        <f t="shared" si="2502"/>
        <v>-29.832600000000184</v>
      </c>
      <c r="K4609" s="25" t="str">
        <f t="shared" si="2503"/>
        <v>CP-</v>
      </c>
      <c r="L4609" s="25" t="str">
        <f t="shared" si="2504"/>
        <v>I-</v>
      </c>
      <c r="M4609" s="25" t="str">
        <f t="shared" si="2505"/>
        <v>B-</v>
      </c>
      <c r="N4609" s="26">
        <f t="shared" si="2511"/>
        <v>0.13500000000000001</v>
      </c>
      <c r="O4609" s="26">
        <f t="shared" si="2511"/>
        <v>0.64400000000000002</v>
      </c>
      <c r="P4609" s="27">
        <f t="shared" si="2511"/>
        <v>0.109</v>
      </c>
      <c r="Q4609" s="30">
        <f>IF(FX_HN[[#This Row],[Percentil YoY]]&gt;0,FX_HN[[#This Row],[Percentil YoY]],0)</f>
        <v>0.13700000000000001</v>
      </c>
      <c r="R4609" s="30">
        <f>IF(FX_HN[[#This Row],[Percentil YoY]]&lt;0,ABS(FX_HN[[#This Row],[Percentil YoY]]),0)</f>
        <v>0</v>
      </c>
      <c r="S4609">
        <f t="shared" si="2507"/>
        <v>100</v>
      </c>
      <c r="U4609">
        <f t="shared" si="2490"/>
        <v>2001.4270303040169</v>
      </c>
      <c r="V4609">
        <f t="shared" si="2491"/>
        <v>1947.2181696959849</v>
      </c>
      <c r="W4609">
        <f t="shared" si="2492"/>
        <v>1989.2570303040161</v>
      </c>
      <c r="X4609">
        <f t="shared" si="2493"/>
        <v>1989.2570303040161</v>
      </c>
      <c r="Y4609">
        <f t="shared" si="2508"/>
        <v>1973.179430304016</v>
      </c>
      <c r="Z4609">
        <f t="shared" si="2509"/>
        <v>1973.179430304016</v>
      </c>
    </row>
    <row r="4610" spans="1:26" hidden="1" x14ac:dyDescent="0.25">
      <c r="A4610" s="1">
        <v>40235</v>
      </c>
      <c r="B4610">
        <v>1941.98</v>
      </c>
      <c r="C4610" s="2">
        <f t="shared" si="2495"/>
        <v>1974.5977500000008</v>
      </c>
      <c r="D4610">
        <f t="shared" si="2496"/>
        <v>1962.7394000000004</v>
      </c>
      <c r="E4610">
        <f t="shared" si="2497"/>
        <v>1948.8325</v>
      </c>
      <c r="F4610" s="3">
        <f t="shared" si="2498"/>
        <v>5.0875967186811977E-3</v>
      </c>
      <c r="G4610" s="4">
        <f t="shared" si="2499"/>
        <v>6.8019451904233197E-3</v>
      </c>
      <c r="H4610" s="4">
        <f t="shared" si="2500"/>
        <v>-0.59507717115071368</v>
      </c>
      <c r="I4610" s="23">
        <f t="shared" si="2501"/>
        <v>-1.0689811429572069E-2</v>
      </c>
      <c r="J4610" s="24">
        <f t="shared" si="2502"/>
        <v>-20.759400000000369</v>
      </c>
      <c r="K4610" s="25" t="str">
        <f t="shared" si="2503"/>
        <v>CP-</v>
      </c>
      <c r="L4610" s="25" t="str">
        <f t="shared" si="2504"/>
        <v>I-</v>
      </c>
      <c r="M4610" s="25" t="str">
        <f t="shared" si="2505"/>
        <v>B-</v>
      </c>
      <c r="N4610" s="26">
        <f t="shared" si="2511"/>
        <v>0.88</v>
      </c>
      <c r="O4610" s="26">
        <f t="shared" si="2511"/>
        <v>0.76900000000000002</v>
      </c>
      <c r="P4610" s="27">
        <f t="shared" si="2511"/>
        <v>0.16</v>
      </c>
      <c r="Q4610" s="30">
        <f>IF(FX_HN[[#This Row],[Percentil YoY]]&gt;0,FX_HN[[#This Row],[Percentil YoY]],0)</f>
        <v>0.27800000000000002</v>
      </c>
      <c r="R4610" s="30">
        <f>IF(FX_HN[[#This Row],[Percentil YoY]]&lt;0,ABS(FX_HN[[#This Row],[Percentil YoY]]),0)</f>
        <v>0</v>
      </c>
      <c r="S4610">
        <f t="shared" si="2507"/>
        <v>100</v>
      </c>
      <c r="U4610">
        <f t="shared" ref="U4610:U4673" si="2512">C4610+_xlfn.STDEV.S(B4611:B4630)</f>
        <v>2003.9738238437549</v>
      </c>
      <c r="V4610">
        <f t="shared" ref="V4610:V4673" si="2513">C4610-_xlfn.STDEV.S(B4611:B4630)</f>
        <v>1945.2216761562468</v>
      </c>
      <c r="W4610">
        <f t="shared" ref="W4610:W4673" si="2514">D4610+_xlfn.STDEV.S(B4611:B4630)</f>
        <v>1992.1154738437544</v>
      </c>
      <c r="X4610">
        <f t="shared" ref="X4610:X4673" si="2515">D4610+_xlfn.STDEV.S(B4611:B4630)</f>
        <v>1992.1154738437544</v>
      </c>
      <c r="Y4610">
        <f t="shared" si="2508"/>
        <v>1978.208573843754</v>
      </c>
      <c r="Z4610">
        <f t="shared" si="2509"/>
        <v>1978.208573843754</v>
      </c>
    </row>
    <row r="4611" spans="1:26" hidden="1" x14ac:dyDescent="0.25">
      <c r="A4611" s="1">
        <v>40234</v>
      </c>
      <c r="B4611">
        <v>1932.15</v>
      </c>
      <c r="C4611" s="2">
        <f t="shared" si="2495"/>
        <v>1974.9220500000008</v>
      </c>
      <c r="D4611">
        <f t="shared" si="2496"/>
        <v>1963.9520000000002</v>
      </c>
      <c r="E4611">
        <f t="shared" si="2497"/>
        <v>1951.4330000000002</v>
      </c>
      <c r="F4611" s="3">
        <f t="shared" si="2498"/>
        <v>3.844655150019527E-3</v>
      </c>
      <c r="G4611" s="4">
        <f t="shared" si="2499"/>
        <v>1.7056707070499666E-3</v>
      </c>
      <c r="H4611" s="4">
        <f t="shared" si="2500"/>
        <v>-0.59712682738177092</v>
      </c>
      <c r="I4611" s="23">
        <f t="shared" si="2501"/>
        <v>-1.6459384623347117E-2</v>
      </c>
      <c r="J4611" s="24">
        <f t="shared" si="2502"/>
        <v>-31.802000000000135</v>
      </c>
      <c r="K4611" s="25" t="str">
        <f t="shared" si="2503"/>
        <v>CP-</v>
      </c>
      <c r="L4611" s="25" t="str">
        <f t="shared" si="2504"/>
        <v>I-</v>
      </c>
      <c r="M4611" s="25" t="str">
        <f t="shared" si="2505"/>
        <v>B-</v>
      </c>
      <c r="N4611" s="26">
        <f t="shared" si="2511"/>
        <v>0.85299999999999998</v>
      </c>
      <c r="O4611" s="26">
        <f t="shared" si="2511"/>
        <v>0.64</v>
      </c>
      <c r="P4611" s="27">
        <f t="shared" si="2511"/>
        <v>0.1</v>
      </c>
      <c r="Q4611" s="30">
        <f>IF(FX_HN[[#This Row],[Percentil YoY]]&gt;0,FX_HN[[#This Row],[Percentil YoY]],0)</f>
        <v>1.2E-2</v>
      </c>
      <c r="R4611" s="30">
        <f>IF(FX_HN[[#This Row],[Percentil YoY]]&lt;0,ABS(FX_HN[[#This Row],[Percentil YoY]]),0)</f>
        <v>0</v>
      </c>
      <c r="S4611">
        <f t="shared" si="2507"/>
        <v>100</v>
      </c>
      <c r="U4611">
        <f t="shared" si="2512"/>
        <v>2005.0363891444229</v>
      </c>
      <c r="V4611">
        <f t="shared" si="2513"/>
        <v>1944.8077108555788</v>
      </c>
      <c r="W4611">
        <f t="shared" si="2514"/>
        <v>1994.0663391444223</v>
      </c>
      <c r="X4611">
        <f t="shared" si="2515"/>
        <v>1994.0663391444223</v>
      </c>
      <c r="Y4611">
        <f t="shared" si="2508"/>
        <v>1981.5473391444223</v>
      </c>
      <c r="Z4611">
        <f t="shared" si="2509"/>
        <v>1981.5473391444223</v>
      </c>
    </row>
    <row r="4612" spans="1:26" hidden="1" x14ac:dyDescent="0.25">
      <c r="A4612" s="1">
        <v>40233</v>
      </c>
      <c r="B4612">
        <v>1924.75</v>
      </c>
      <c r="C4612" s="2">
        <f t="shared" si="2495"/>
        <v>1975.2833500000011</v>
      </c>
      <c r="D4612">
        <f t="shared" si="2496"/>
        <v>1965.8812000000003</v>
      </c>
      <c r="E4612">
        <f t="shared" si="2497"/>
        <v>1953.4965</v>
      </c>
      <c r="F4612" s="3">
        <f t="shared" si="2498"/>
        <v>5.1596191908589439E-3</v>
      </c>
      <c r="G4612" s="4">
        <f t="shared" si="2499"/>
        <v>-3.205692564243301E-3</v>
      </c>
      <c r="H4612" s="4">
        <f t="shared" si="2500"/>
        <v>-0.5986698035882636</v>
      </c>
      <c r="I4612" s="23">
        <f t="shared" si="2501"/>
        <v>-2.1369632419794914E-2</v>
      </c>
      <c r="J4612" s="24">
        <f t="shared" si="2502"/>
        <v>-41.131200000000263</v>
      </c>
      <c r="K4612" s="25" t="str">
        <f t="shared" si="2503"/>
        <v>CP-</v>
      </c>
      <c r="L4612" s="25" t="str">
        <f t="shared" si="2504"/>
        <v>I-</v>
      </c>
      <c r="M4612" s="25" t="str">
        <f t="shared" si="2505"/>
        <v>B-</v>
      </c>
      <c r="N4612" s="26">
        <f t="shared" si="2511"/>
        <v>0.88100000000000001</v>
      </c>
      <c r="O4612" s="26">
        <f t="shared" si="2511"/>
        <v>0.40600000000000003</v>
      </c>
      <c r="P4612" s="27">
        <f t="shared" si="2511"/>
        <v>1.2E-2</v>
      </c>
      <c r="Q4612" s="30">
        <f>IF(FX_HN[[#This Row],[Percentil YoY]]&gt;0,FX_HN[[#This Row],[Percentil YoY]],0)</f>
        <v>1.2E-2</v>
      </c>
      <c r="R4612" s="30">
        <f>IF(FX_HN[[#This Row],[Percentil YoY]]&lt;0,ABS(FX_HN[[#This Row],[Percentil YoY]]),0)</f>
        <v>0</v>
      </c>
      <c r="S4612">
        <f t="shared" si="2507"/>
        <v>100</v>
      </c>
      <c r="U4612">
        <f t="shared" si="2512"/>
        <v>2004.8826320458816</v>
      </c>
      <c r="V4612">
        <f t="shared" si="2513"/>
        <v>1945.6840679541206</v>
      </c>
      <c r="W4612">
        <f t="shared" si="2514"/>
        <v>1995.4804820458808</v>
      </c>
      <c r="X4612">
        <f t="shared" si="2515"/>
        <v>1995.4804820458808</v>
      </c>
      <c r="Y4612">
        <f t="shared" si="2508"/>
        <v>1983.0957820458805</v>
      </c>
      <c r="Z4612">
        <f t="shared" si="2509"/>
        <v>1983.0957820458805</v>
      </c>
    </row>
    <row r="4613" spans="1:26" hidden="1" x14ac:dyDescent="0.25">
      <c r="A4613" s="1">
        <v>40232</v>
      </c>
      <c r="B4613">
        <v>1914.87</v>
      </c>
      <c r="C4613" s="2">
        <f t="shared" si="2495"/>
        <v>1975.6940500000012</v>
      </c>
      <c r="D4613">
        <f t="shared" si="2496"/>
        <v>1968.4684000000002</v>
      </c>
      <c r="E4613">
        <f t="shared" si="2497"/>
        <v>1955.7495000000004</v>
      </c>
      <c r="F4613" s="3">
        <f t="shared" si="2498"/>
        <v>-7.2529888120443919E-3</v>
      </c>
      <c r="G4613" s="4">
        <f t="shared" si="2499"/>
        <v>-7.2169598556608427E-3</v>
      </c>
      <c r="H4613" s="4">
        <f t="shared" si="2500"/>
        <v>-0.60072988533422955</v>
      </c>
      <c r="I4613" s="23">
        <f t="shared" si="2501"/>
        <v>-2.7990620773211922E-2</v>
      </c>
      <c r="J4613" s="24">
        <f t="shared" si="2502"/>
        <v>-53.598400000000311</v>
      </c>
      <c r="K4613" s="25" t="str">
        <f t="shared" si="2503"/>
        <v>CP-</v>
      </c>
      <c r="L4613" s="25" t="str">
        <f t="shared" si="2504"/>
        <v>I-</v>
      </c>
      <c r="M4613" s="25" t="str">
        <f t="shared" si="2505"/>
        <v>B-</v>
      </c>
      <c r="N4613" s="26">
        <f t="shared" si="2511"/>
        <v>9.0999999999999998E-2</v>
      </c>
      <c r="O4613" s="26">
        <f t="shared" si="2511"/>
        <v>0.27300000000000002</v>
      </c>
      <c r="P4613" s="27">
        <f t="shared" si="2511"/>
        <v>0</v>
      </c>
      <c r="Q4613" s="30">
        <f>IF(FX_HN[[#This Row],[Percentil YoY]]&gt;0,FX_HN[[#This Row],[Percentil YoY]],0)</f>
        <v>0.11799999999999999</v>
      </c>
      <c r="R4613" s="30">
        <f>IF(FX_HN[[#This Row],[Percentil YoY]]&lt;0,ABS(FX_HN[[#This Row],[Percentil YoY]]),0)</f>
        <v>0</v>
      </c>
      <c r="S4613">
        <f t="shared" si="2507"/>
        <v>100</v>
      </c>
      <c r="U4613">
        <f t="shared" si="2512"/>
        <v>2003.8796152632797</v>
      </c>
      <c r="V4613">
        <f t="shared" si="2513"/>
        <v>1947.5084847367227</v>
      </c>
      <c r="W4613">
        <f t="shared" si="2514"/>
        <v>1996.6539652632787</v>
      </c>
      <c r="X4613">
        <f t="shared" si="2515"/>
        <v>1996.6539652632787</v>
      </c>
      <c r="Y4613">
        <f t="shared" si="2508"/>
        <v>1983.9350652632788</v>
      </c>
      <c r="Z4613">
        <f t="shared" si="2509"/>
        <v>1983.9350652632788</v>
      </c>
    </row>
    <row r="4614" spans="1:26" hidden="1" x14ac:dyDescent="0.25">
      <c r="A4614" s="1">
        <v>40231</v>
      </c>
      <c r="B4614">
        <v>1928.86</v>
      </c>
      <c r="C4614" s="2">
        <f t="shared" si="2495"/>
        <v>1975.9889500000011</v>
      </c>
      <c r="D4614">
        <f t="shared" si="2496"/>
        <v>1970.7758000000001</v>
      </c>
      <c r="E4614">
        <f t="shared" si="2497"/>
        <v>1957.9364999999998</v>
      </c>
      <c r="F4614" s="3">
        <f t="shared" si="2498"/>
        <v>0</v>
      </c>
      <c r="G4614" s="4">
        <f t="shared" si="2499"/>
        <v>1.5941509718089275E-3</v>
      </c>
      <c r="H4614" s="4">
        <f t="shared" si="2500"/>
        <v>-0.59781282626276577</v>
      </c>
      <c r="I4614" s="23">
        <f t="shared" si="2501"/>
        <v>-2.1730866936947327E-2</v>
      </c>
      <c r="J4614" s="24">
        <f t="shared" si="2502"/>
        <v>-41.915800000000218</v>
      </c>
      <c r="K4614" s="25" t="str">
        <f t="shared" si="2503"/>
        <v>CP-</v>
      </c>
      <c r="L4614" s="25" t="str">
        <f t="shared" si="2504"/>
        <v>I-</v>
      </c>
      <c r="M4614" s="25" t="str">
        <f t="shared" si="2505"/>
        <v>B-</v>
      </c>
      <c r="N4614" s="26">
        <f t="shared" si="2511"/>
        <v>0.34899999999999998</v>
      </c>
      <c r="O4614" s="26">
        <f t="shared" si="2511"/>
        <v>0.63400000000000001</v>
      </c>
      <c r="P4614" s="27">
        <f t="shared" si="2511"/>
        <v>2.5000000000000001E-2</v>
      </c>
      <c r="Q4614" s="30">
        <f>IF(FX_HN[[#This Row],[Percentil YoY]]&gt;0,FX_HN[[#This Row],[Percentil YoY]],0)</f>
        <v>0.253</v>
      </c>
      <c r="R4614" s="30">
        <f>IF(FX_HN[[#This Row],[Percentil YoY]]&lt;0,ABS(FX_HN[[#This Row],[Percentil YoY]]),0)</f>
        <v>0</v>
      </c>
      <c r="S4614">
        <f t="shared" si="2507"/>
        <v>100</v>
      </c>
      <c r="U4614">
        <f t="shared" si="2512"/>
        <v>2003.6707228887299</v>
      </c>
      <c r="V4614">
        <f t="shared" si="2513"/>
        <v>1948.3071771112723</v>
      </c>
      <c r="W4614">
        <f t="shared" si="2514"/>
        <v>1998.4575728887289</v>
      </c>
      <c r="X4614">
        <f t="shared" si="2515"/>
        <v>1998.4575728887289</v>
      </c>
      <c r="Y4614">
        <f t="shared" si="2508"/>
        <v>1985.6182728887286</v>
      </c>
      <c r="Z4614">
        <f t="shared" si="2509"/>
        <v>1985.6182728887286</v>
      </c>
    </row>
    <row r="4615" spans="1:26" hidden="1" x14ac:dyDescent="0.25">
      <c r="A4615" s="1">
        <v>40230</v>
      </c>
      <c r="B4615">
        <v>1928.86</v>
      </c>
      <c r="C4615" s="2">
        <f t="shared" si="2495"/>
        <v>1976.3095500000009</v>
      </c>
      <c r="D4615">
        <f t="shared" si="2496"/>
        <v>1973.0832</v>
      </c>
      <c r="E4615">
        <f t="shared" si="2497"/>
        <v>1960.6079999999997</v>
      </c>
      <c r="F4615" s="3">
        <f t="shared" si="2498"/>
        <v>0</v>
      </c>
      <c r="G4615" s="4">
        <f t="shared" si="2499"/>
        <v>-4.1509628788271025E-3</v>
      </c>
      <c r="H4615" s="4">
        <f t="shared" si="2500"/>
        <v>-0.59781282626276577</v>
      </c>
      <c r="I4615" s="23">
        <f t="shared" si="2501"/>
        <v>-2.2927117572037439E-2</v>
      </c>
      <c r="J4615" s="24">
        <f t="shared" si="2502"/>
        <v>-44.223200000000134</v>
      </c>
      <c r="K4615" s="25" t="str">
        <f t="shared" si="2503"/>
        <v>CP-</v>
      </c>
      <c r="L4615" s="25" t="str">
        <f t="shared" si="2504"/>
        <v>I-</v>
      </c>
      <c r="M4615" s="25" t="str">
        <f t="shared" si="2505"/>
        <v>B-</v>
      </c>
      <c r="N4615" s="26">
        <f t="shared" si="2511"/>
        <v>0.34899999999999998</v>
      </c>
      <c r="O4615" s="26">
        <f t="shared" si="2511"/>
        <v>0.36599999999999999</v>
      </c>
      <c r="P4615" s="27">
        <f t="shared" si="2511"/>
        <v>2.5999999999999999E-2</v>
      </c>
      <c r="Q4615" s="30">
        <f>IF(FX_HN[[#This Row],[Percentil YoY]]&gt;0,FX_HN[[#This Row],[Percentil YoY]],0)</f>
        <v>0.25600000000000001</v>
      </c>
      <c r="R4615" s="30">
        <f>IF(FX_HN[[#This Row],[Percentil YoY]]&lt;0,ABS(FX_HN[[#This Row],[Percentil YoY]]),0)</f>
        <v>0</v>
      </c>
      <c r="S4615">
        <f t="shared" si="2507"/>
        <v>100</v>
      </c>
      <c r="U4615">
        <f t="shared" si="2512"/>
        <v>2003.6131475266041</v>
      </c>
      <c r="V4615">
        <f t="shared" si="2513"/>
        <v>1949.0059524733977</v>
      </c>
      <c r="W4615">
        <f t="shared" si="2514"/>
        <v>2000.3867975266032</v>
      </c>
      <c r="X4615">
        <f t="shared" si="2515"/>
        <v>2000.3867975266032</v>
      </c>
      <c r="Y4615">
        <f t="shared" si="2508"/>
        <v>1987.9115975266029</v>
      </c>
      <c r="Z4615">
        <f t="shared" si="2509"/>
        <v>1987.9115975266029</v>
      </c>
    </row>
    <row r="4616" spans="1:26" hidden="1" x14ac:dyDescent="0.25">
      <c r="A4616" s="1">
        <v>40229</v>
      </c>
      <c r="B4616">
        <v>1928.86</v>
      </c>
      <c r="C4616" s="2">
        <f t="shared" si="2495"/>
        <v>1976.7100500000008</v>
      </c>
      <c r="D4616">
        <f t="shared" si="2496"/>
        <v>1975.3906000000002</v>
      </c>
      <c r="E4616">
        <f t="shared" si="2497"/>
        <v>1963.2795000000001</v>
      </c>
      <c r="F4616" s="3">
        <f t="shared" si="2498"/>
        <v>-1.0771955627829621E-3</v>
      </c>
      <c r="G4616" s="4">
        <f t="shared" si="2499"/>
        <v>-4.1509628788271025E-3</v>
      </c>
      <c r="H4616" s="4">
        <f t="shared" si="2500"/>
        <v>-0.59781282626276577</v>
      </c>
      <c r="I4616" s="23">
        <f t="shared" si="2501"/>
        <v>-2.4123368207127672E-2</v>
      </c>
      <c r="J4616" s="24">
        <f t="shared" si="2502"/>
        <v>-46.530600000000277</v>
      </c>
      <c r="K4616" s="25" t="str">
        <f t="shared" si="2503"/>
        <v>CP-</v>
      </c>
      <c r="L4616" s="25" t="str">
        <f t="shared" si="2504"/>
        <v>I-</v>
      </c>
      <c r="M4616" s="25" t="str">
        <f t="shared" si="2505"/>
        <v>B-</v>
      </c>
      <c r="N4616" s="26">
        <f t="shared" si="2511"/>
        <v>0.27700000000000002</v>
      </c>
      <c r="O4616" s="26">
        <f t="shared" si="2511"/>
        <v>0.36599999999999999</v>
      </c>
      <c r="P4616" s="27">
        <f t="shared" si="2511"/>
        <v>2.5999999999999999E-2</v>
      </c>
      <c r="Q4616" s="30">
        <f>IF(FX_HN[[#This Row],[Percentil YoY]]&gt;0,FX_HN[[#This Row],[Percentil YoY]],0)</f>
        <v>0.26</v>
      </c>
      <c r="R4616" s="30">
        <f>IF(FX_HN[[#This Row],[Percentil YoY]]&lt;0,ABS(FX_HN[[#This Row],[Percentil YoY]]),0)</f>
        <v>0</v>
      </c>
      <c r="S4616">
        <f t="shared" si="2507"/>
        <v>100</v>
      </c>
      <c r="U4616">
        <f t="shared" si="2512"/>
        <v>2003.3496304603846</v>
      </c>
      <c r="V4616">
        <f t="shared" si="2513"/>
        <v>1950.0704695396171</v>
      </c>
      <c r="W4616">
        <f t="shared" si="2514"/>
        <v>2002.0301804603839</v>
      </c>
      <c r="X4616">
        <f t="shared" si="2515"/>
        <v>2002.0301804603839</v>
      </c>
      <c r="Y4616">
        <f t="shared" si="2508"/>
        <v>1989.9190804603838</v>
      </c>
      <c r="Z4616">
        <f t="shared" si="2509"/>
        <v>1989.9190804603838</v>
      </c>
    </row>
    <row r="4617" spans="1:26" hidden="1" x14ac:dyDescent="0.25">
      <c r="A4617" s="1">
        <v>40228</v>
      </c>
      <c r="B4617">
        <v>1930.94</v>
      </c>
      <c r="C4617" s="2">
        <f t="shared" si="2495"/>
        <v>1977.2601000000009</v>
      </c>
      <c r="D4617">
        <f t="shared" si="2496"/>
        <v>1977.6564000000005</v>
      </c>
      <c r="E4617">
        <f t="shared" si="2497"/>
        <v>1965.8470000000002</v>
      </c>
      <c r="F4617" s="3">
        <f t="shared" si="2498"/>
        <v>1.1146884834534188E-3</v>
      </c>
      <c r="G4617" s="4">
        <f t="shared" si="2499"/>
        <v>-3.0770819350508516E-3</v>
      </c>
      <c r="H4617" s="4">
        <f t="shared" si="2500"/>
        <v>-0.59737912484256239</v>
      </c>
      <c r="I4617" s="23">
        <f t="shared" si="2501"/>
        <v>-2.4193605187111188E-2</v>
      </c>
      <c r="J4617" s="24">
        <f t="shared" si="2502"/>
        <v>-46.716400000000476</v>
      </c>
      <c r="K4617" s="25" t="str">
        <f t="shared" si="2503"/>
        <v>CP-</v>
      </c>
      <c r="L4617" s="25" t="str">
        <f t="shared" si="2504"/>
        <v>I-</v>
      </c>
      <c r="M4617" s="25" t="str">
        <f t="shared" si="2505"/>
        <v>B-</v>
      </c>
      <c r="N4617" s="26">
        <f t="shared" si="2511"/>
        <v>0.77400000000000002</v>
      </c>
      <c r="O4617" s="26">
        <f t="shared" si="2511"/>
        <v>0.41299999999999998</v>
      </c>
      <c r="P4617" s="27">
        <f t="shared" si="2511"/>
        <v>2.7E-2</v>
      </c>
      <c r="Q4617" s="30">
        <f>IF(FX_HN[[#This Row],[Percentil YoY]]&gt;0,FX_HN[[#This Row],[Percentil YoY]],0)</f>
        <v>1.2999999999999999E-2</v>
      </c>
      <c r="R4617" s="30">
        <f>IF(FX_HN[[#This Row],[Percentil YoY]]&lt;0,ABS(FX_HN[[#This Row],[Percentil YoY]]),0)</f>
        <v>0</v>
      </c>
      <c r="S4617">
        <f t="shared" si="2507"/>
        <v>100</v>
      </c>
      <c r="U4617">
        <f t="shared" si="2512"/>
        <v>2003.0807286563781</v>
      </c>
      <c r="V4617">
        <f t="shared" si="2513"/>
        <v>1951.4394713436236</v>
      </c>
      <c r="W4617">
        <f t="shared" si="2514"/>
        <v>2003.4770286563778</v>
      </c>
      <c r="X4617">
        <f t="shared" si="2515"/>
        <v>2003.4770286563778</v>
      </c>
      <c r="Y4617">
        <f t="shared" si="2508"/>
        <v>1991.6676286563775</v>
      </c>
      <c r="Z4617">
        <f t="shared" si="2509"/>
        <v>1991.6676286563775</v>
      </c>
    </row>
    <row r="4618" spans="1:26" hidden="1" x14ac:dyDescent="0.25">
      <c r="A4618" s="1">
        <v>40227</v>
      </c>
      <c r="B4618">
        <v>1928.79</v>
      </c>
      <c r="C4618" s="2">
        <f t="shared" si="2495"/>
        <v>1977.8209000000008</v>
      </c>
      <c r="D4618">
        <f t="shared" si="2496"/>
        <v>1980.0046000000002</v>
      </c>
      <c r="E4618">
        <f t="shared" si="2497"/>
        <v>1968.9680000000001</v>
      </c>
      <c r="F4618" s="3">
        <f t="shared" si="2498"/>
        <v>1.5578022525819524E-3</v>
      </c>
      <c r="G4618" s="4">
        <f t="shared" si="2499"/>
        <v>-4.1871031028964945E-3</v>
      </c>
      <c r="H4618" s="4">
        <f t="shared" si="2500"/>
        <v>-0.59782742198363792</v>
      </c>
      <c r="I4618" s="23">
        <f t="shared" si="2501"/>
        <v>-2.6552709211474679E-2</v>
      </c>
      <c r="J4618" s="24">
        <f t="shared" si="2502"/>
        <v>-51.214600000000246</v>
      </c>
      <c r="K4618" s="25" t="str">
        <f t="shared" si="2503"/>
        <v>CP-</v>
      </c>
      <c r="L4618" s="25" t="str">
        <f t="shared" si="2504"/>
        <v>I-</v>
      </c>
      <c r="M4618" s="25" t="str">
        <f t="shared" si="2505"/>
        <v>B-</v>
      </c>
      <c r="N4618" s="26">
        <f t="shared" ref="N4618:P4633" si="2516">_xlfn.PERCENTRANK.INC(F4618:F7386,F4618)</f>
        <v>0.79300000000000004</v>
      </c>
      <c r="O4618" s="26">
        <f t="shared" si="2516"/>
        <v>0.36499999999999999</v>
      </c>
      <c r="P4618" s="27">
        <f t="shared" si="2516"/>
        <v>1.2999999999999999E-2</v>
      </c>
      <c r="Q4618" s="30">
        <f>IF(FX_HN[[#This Row],[Percentil YoY]]&gt;0,FX_HN[[#This Row],[Percentil YoY]],0)</f>
        <v>0.112</v>
      </c>
      <c r="R4618" s="30">
        <f>IF(FX_HN[[#This Row],[Percentil YoY]]&lt;0,ABS(FX_HN[[#This Row],[Percentil YoY]]),0)</f>
        <v>0</v>
      </c>
      <c r="S4618">
        <f t="shared" si="2507"/>
        <v>100</v>
      </c>
      <c r="U4618">
        <f t="shared" si="2512"/>
        <v>2002.6811833959382</v>
      </c>
      <c r="V4618">
        <f t="shared" si="2513"/>
        <v>1952.9606166040635</v>
      </c>
      <c r="W4618">
        <f t="shared" si="2514"/>
        <v>2004.8648833959376</v>
      </c>
      <c r="X4618">
        <f t="shared" si="2515"/>
        <v>2004.8648833959376</v>
      </c>
      <c r="Y4618">
        <f t="shared" si="2508"/>
        <v>1993.8282833959374</v>
      </c>
      <c r="Z4618">
        <f t="shared" si="2509"/>
        <v>1993.8282833959374</v>
      </c>
    </row>
    <row r="4619" spans="1:26" hidden="1" x14ac:dyDescent="0.25">
      <c r="A4619" s="1">
        <v>40226</v>
      </c>
      <c r="B4619">
        <v>1925.79</v>
      </c>
      <c r="C4619" s="2">
        <f t="shared" si="2495"/>
        <v>1978.3967000000007</v>
      </c>
      <c r="D4619">
        <f t="shared" si="2496"/>
        <v>1982.2472000000002</v>
      </c>
      <c r="E4619">
        <f t="shared" si="2497"/>
        <v>1972.0810000000001</v>
      </c>
      <c r="F4619" s="3">
        <f t="shared" si="2498"/>
        <v>-5.7359698487273736E-3</v>
      </c>
      <c r="G4619" s="4">
        <f t="shared" si="2499"/>
        <v>-9.1634081086643393E-3</v>
      </c>
      <c r="H4619" s="4">
        <f t="shared" si="2500"/>
        <v>-0.59845295287816191</v>
      </c>
      <c r="I4619" s="23">
        <f t="shared" si="2501"/>
        <v>-2.9316384444825389E-2</v>
      </c>
      <c r="J4619" s="24">
        <f t="shared" si="2502"/>
        <v>-56.457200000000284</v>
      </c>
      <c r="K4619" s="25" t="str">
        <f t="shared" si="2503"/>
        <v>CP-</v>
      </c>
      <c r="L4619" s="25" t="str">
        <f t="shared" si="2504"/>
        <v>I-</v>
      </c>
      <c r="M4619" s="25" t="str">
        <f t="shared" si="2505"/>
        <v>B-</v>
      </c>
      <c r="N4619" s="26">
        <f t="shared" si="2516"/>
        <v>0.11899999999999999</v>
      </c>
      <c r="O4619" s="26">
        <f t="shared" si="2516"/>
        <v>0.23200000000000001</v>
      </c>
      <c r="P4619" s="27">
        <f t="shared" si="2516"/>
        <v>0</v>
      </c>
      <c r="Q4619" s="30">
        <f>IF(FX_HN[[#This Row],[Percentil YoY]]&gt;0,FX_HN[[#This Row],[Percentil YoY]],0)</f>
        <v>0.24199999999999999</v>
      </c>
      <c r="R4619" s="30">
        <f>IF(FX_HN[[#This Row],[Percentil YoY]]&lt;0,ABS(FX_HN[[#This Row],[Percentil YoY]]),0)</f>
        <v>0</v>
      </c>
      <c r="S4619">
        <f t="shared" si="2507"/>
        <v>100</v>
      </c>
      <c r="U4619">
        <f t="shared" si="2512"/>
        <v>2001.3939627432972</v>
      </c>
      <c r="V4619">
        <f t="shared" si="2513"/>
        <v>1955.3994372567042</v>
      </c>
      <c r="W4619">
        <f t="shared" si="2514"/>
        <v>2005.2444627432967</v>
      </c>
      <c r="X4619">
        <f t="shared" si="2515"/>
        <v>2005.2444627432967</v>
      </c>
      <c r="Y4619">
        <f t="shared" si="2508"/>
        <v>1995.0782627432966</v>
      </c>
      <c r="Z4619">
        <f t="shared" si="2509"/>
        <v>1995.0782627432966</v>
      </c>
    </row>
    <row r="4620" spans="1:26" hidden="1" x14ac:dyDescent="0.25">
      <c r="A4620" s="1">
        <v>40225</v>
      </c>
      <c r="B4620">
        <v>1936.9</v>
      </c>
      <c r="C4620" s="2">
        <f t="shared" si="2495"/>
        <v>1978.9290500000006</v>
      </c>
      <c r="D4620">
        <f t="shared" si="2496"/>
        <v>1984.3774000000005</v>
      </c>
      <c r="E4620">
        <f t="shared" si="2497"/>
        <v>1973.8470000000004</v>
      </c>
      <c r="F4620" s="3">
        <f t="shared" si="2498"/>
        <v>0</v>
      </c>
      <c r="G4620" s="4">
        <f t="shared" si="2499"/>
        <v>-1.4315303074253216E-2</v>
      </c>
      <c r="H4620" s="4">
        <f t="shared" si="2500"/>
        <v>-0.59613640346544117</v>
      </c>
      <c r="I4620" s="23">
        <f t="shared" si="2501"/>
        <v>-2.4512055346171947E-2</v>
      </c>
      <c r="J4620" s="24">
        <f t="shared" si="2502"/>
        <v>-47.477400000000443</v>
      </c>
      <c r="K4620" s="25" t="str">
        <f t="shared" si="2503"/>
        <v>CP-</v>
      </c>
      <c r="L4620" s="25" t="str">
        <f t="shared" si="2504"/>
        <v>I-</v>
      </c>
      <c r="M4620" s="25" t="str">
        <f t="shared" si="2505"/>
        <v>B-</v>
      </c>
      <c r="N4620" s="26">
        <f t="shared" si="2516"/>
        <v>0.34899999999999998</v>
      </c>
      <c r="O4620" s="26">
        <f t="shared" si="2516"/>
        <v>0.13900000000000001</v>
      </c>
      <c r="P4620" s="27">
        <f t="shared" si="2516"/>
        <v>0</v>
      </c>
      <c r="Q4620" s="30">
        <f>IF(FX_HN[[#This Row],[Percentil YoY]]&gt;0,FX_HN[[#This Row],[Percentil YoY]],0)</f>
        <v>0.69499999999999995</v>
      </c>
      <c r="R4620" s="30">
        <f>IF(FX_HN[[#This Row],[Percentil YoY]]&lt;0,ABS(FX_HN[[#This Row],[Percentil YoY]]),0)</f>
        <v>0</v>
      </c>
      <c r="S4620">
        <f t="shared" si="2507"/>
        <v>100</v>
      </c>
      <c r="U4620">
        <f t="shared" si="2512"/>
        <v>2000.3871477476428</v>
      </c>
      <c r="V4620">
        <f t="shared" si="2513"/>
        <v>1957.4709522523585</v>
      </c>
      <c r="W4620">
        <f t="shared" si="2514"/>
        <v>2005.8354977476429</v>
      </c>
      <c r="X4620">
        <f t="shared" si="2515"/>
        <v>2005.8354977476429</v>
      </c>
      <c r="Y4620">
        <f t="shared" si="2508"/>
        <v>1995.3050977476428</v>
      </c>
      <c r="Z4620">
        <f t="shared" si="2509"/>
        <v>1995.3050977476428</v>
      </c>
    </row>
    <row r="4621" spans="1:26" hidden="1" x14ac:dyDescent="0.25">
      <c r="A4621" s="1">
        <v>40224</v>
      </c>
      <c r="B4621">
        <v>1936.9</v>
      </c>
      <c r="C4621" s="2">
        <f t="shared" si="2495"/>
        <v>1979.6141500000003</v>
      </c>
      <c r="D4621">
        <f t="shared" si="2496"/>
        <v>1986.5076000000004</v>
      </c>
      <c r="E4621">
        <f t="shared" si="2497"/>
        <v>1975.1005000000005</v>
      </c>
      <c r="F4621" s="3">
        <f t="shared" si="2498"/>
        <v>0</v>
      </c>
      <c r="G4621" s="4">
        <f t="shared" si="2499"/>
        <v>-2.2458867467447297E-2</v>
      </c>
      <c r="H4621" s="4">
        <f t="shared" si="2500"/>
        <v>-0.59613640346544117</v>
      </c>
      <c r="I4621" s="23">
        <f t="shared" si="2501"/>
        <v>-2.5611853993494901E-2</v>
      </c>
      <c r="J4621" s="24">
        <f t="shared" si="2502"/>
        <v>-49.607600000000275</v>
      </c>
      <c r="K4621" s="25" t="str">
        <f t="shared" si="2503"/>
        <v>CP-</v>
      </c>
      <c r="L4621" s="25" t="str">
        <f t="shared" si="2504"/>
        <v>I-</v>
      </c>
      <c r="M4621" s="25" t="str">
        <f t="shared" si="2505"/>
        <v>B-</v>
      </c>
      <c r="N4621" s="26">
        <f t="shared" si="2516"/>
        <v>0.34899999999999998</v>
      </c>
      <c r="O4621" s="26">
        <f t="shared" si="2516"/>
        <v>7.0999999999999994E-2</v>
      </c>
      <c r="P4621" s="27">
        <f t="shared" si="2516"/>
        <v>0</v>
      </c>
      <c r="Q4621" s="30">
        <f>IF(FX_HN[[#This Row],[Percentil YoY]]&gt;0,FX_HN[[#This Row],[Percentil YoY]],0)</f>
        <v>0.25</v>
      </c>
      <c r="R4621" s="30">
        <f>IF(FX_HN[[#This Row],[Percentil YoY]]&lt;0,ABS(FX_HN[[#This Row],[Percentil YoY]]),0)</f>
        <v>0</v>
      </c>
      <c r="S4621">
        <f t="shared" si="2507"/>
        <v>100</v>
      </c>
      <c r="U4621">
        <f t="shared" si="2512"/>
        <v>1999.4730023214795</v>
      </c>
      <c r="V4621">
        <f t="shared" si="2513"/>
        <v>1959.7552976785212</v>
      </c>
      <c r="W4621">
        <f t="shared" si="2514"/>
        <v>2006.3664523214795</v>
      </c>
      <c r="X4621">
        <f t="shared" si="2515"/>
        <v>2006.3664523214795</v>
      </c>
      <c r="Y4621">
        <f t="shared" si="2508"/>
        <v>1994.9593523214796</v>
      </c>
      <c r="Z4621">
        <f t="shared" si="2509"/>
        <v>1994.9593523214796</v>
      </c>
    </row>
    <row r="4622" spans="1:26" hidden="1" x14ac:dyDescent="0.25">
      <c r="A4622" s="1">
        <v>40223</v>
      </c>
      <c r="B4622">
        <v>1936.9</v>
      </c>
      <c r="C4622" s="2">
        <f t="shared" si="2495"/>
        <v>1979.9987500000002</v>
      </c>
      <c r="D4622">
        <f t="shared" si="2496"/>
        <v>1988.6378000000002</v>
      </c>
      <c r="E4622">
        <f t="shared" si="2497"/>
        <v>1977.3535000000004</v>
      </c>
      <c r="F4622" s="3">
        <f t="shared" si="2498"/>
        <v>0</v>
      </c>
      <c r="G4622" s="4">
        <f t="shared" si="2499"/>
        <v>-3.3367269533277399E-2</v>
      </c>
      <c r="H4622" s="4">
        <f t="shared" si="2500"/>
        <v>-0.59613640346544117</v>
      </c>
      <c r="I4622" s="23">
        <f t="shared" si="2501"/>
        <v>-2.6711652640817856E-2</v>
      </c>
      <c r="J4622" s="24">
        <f t="shared" si="2502"/>
        <v>-51.737800000000107</v>
      </c>
      <c r="K4622" s="25" t="str">
        <f t="shared" si="2503"/>
        <v>CP-</v>
      </c>
      <c r="L4622" s="25" t="str">
        <f t="shared" si="2504"/>
        <v>I-</v>
      </c>
      <c r="M4622" s="25" t="str">
        <f t="shared" si="2505"/>
        <v>B-</v>
      </c>
      <c r="N4622" s="26">
        <f t="shared" si="2516"/>
        <v>0.34899999999999998</v>
      </c>
      <c r="O4622" s="26">
        <f t="shared" si="2516"/>
        <v>2.3E-2</v>
      </c>
      <c r="P4622" s="27">
        <f t="shared" si="2516"/>
        <v>0</v>
      </c>
      <c r="Q4622" s="30">
        <f>IF(FX_HN[[#This Row],[Percentil YoY]]&gt;0,FX_HN[[#This Row],[Percentil YoY]],0)</f>
        <v>0.253</v>
      </c>
      <c r="R4622" s="30">
        <f>IF(FX_HN[[#This Row],[Percentil YoY]]&lt;0,ABS(FX_HN[[#This Row],[Percentil YoY]]),0)</f>
        <v>0</v>
      </c>
      <c r="S4622">
        <f t="shared" si="2507"/>
        <v>100</v>
      </c>
      <c r="U4622">
        <f t="shared" si="2512"/>
        <v>1997.7386257709413</v>
      </c>
      <c r="V4622">
        <f t="shared" si="2513"/>
        <v>1962.2588742290591</v>
      </c>
      <c r="W4622">
        <f t="shared" si="2514"/>
        <v>2006.3776757709413</v>
      </c>
      <c r="X4622">
        <f t="shared" si="2515"/>
        <v>2006.3776757709413</v>
      </c>
      <c r="Y4622">
        <f t="shared" si="2508"/>
        <v>1995.0933757709415</v>
      </c>
      <c r="Z4622">
        <f t="shared" si="2509"/>
        <v>1995.0933757709415</v>
      </c>
    </row>
    <row r="4623" spans="1:26" hidden="1" x14ac:dyDescent="0.25">
      <c r="A4623" s="1">
        <v>40222</v>
      </c>
      <c r="B4623">
        <v>1936.9</v>
      </c>
      <c r="C4623" s="2">
        <f t="shared" si="2495"/>
        <v>1980.2264000000002</v>
      </c>
      <c r="D4623">
        <f t="shared" si="2496"/>
        <v>1990.7680000000003</v>
      </c>
      <c r="E4623">
        <f t="shared" si="2497"/>
        <v>1979.6065000000003</v>
      </c>
      <c r="F4623" s="3">
        <f t="shared" si="2498"/>
        <v>-3.4472113603620791E-3</v>
      </c>
      <c r="G4623" s="4">
        <f t="shared" si="2499"/>
        <v>-3.0158277127678268E-2</v>
      </c>
      <c r="H4623" s="4">
        <f t="shared" si="2500"/>
        <v>-0.59613640346544117</v>
      </c>
      <c r="I4623" s="23">
        <f t="shared" si="2501"/>
        <v>-2.7811451288140929E-2</v>
      </c>
      <c r="J4623" s="24">
        <f t="shared" si="2502"/>
        <v>-53.868000000000166</v>
      </c>
      <c r="K4623" s="25" t="str">
        <f t="shared" si="2503"/>
        <v>CP-</v>
      </c>
      <c r="L4623" s="25" t="str">
        <f t="shared" si="2504"/>
        <v>I-</v>
      </c>
      <c r="M4623" s="25" t="str">
        <f t="shared" si="2505"/>
        <v>B-</v>
      </c>
      <c r="N4623" s="26">
        <f t="shared" si="2516"/>
        <v>0.17499999999999999</v>
      </c>
      <c r="O4623" s="26">
        <f t="shared" si="2516"/>
        <v>3.2000000000000001E-2</v>
      </c>
      <c r="P4623" s="27">
        <f t="shared" si="2516"/>
        <v>0</v>
      </c>
      <c r="Q4623" s="30">
        <f>IF(FX_HN[[#This Row],[Percentil YoY]]&gt;0,FX_HN[[#This Row],[Percentil YoY]],0)</f>
        <v>0.69599999999999995</v>
      </c>
      <c r="R4623" s="30">
        <f>IF(FX_HN[[#This Row],[Percentil YoY]]&lt;0,ABS(FX_HN[[#This Row],[Percentil YoY]]),0)</f>
        <v>0</v>
      </c>
      <c r="S4623">
        <f t="shared" si="2507"/>
        <v>100</v>
      </c>
      <c r="U4623">
        <f t="shared" si="2512"/>
        <v>1995.2045852863987</v>
      </c>
      <c r="V4623">
        <f t="shared" si="2513"/>
        <v>1965.2482147136018</v>
      </c>
      <c r="W4623">
        <f t="shared" si="2514"/>
        <v>2005.7461852863987</v>
      </c>
      <c r="X4623">
        <f t="shared" si="2515"/>
        <v>2005.7461852863987</v>
      </c>
      <c r="Y4623">
        <f t="shared" si="2508"/>
        <v>1994.5846852863988</v>
      </c>
      <c r="Z4623">
        <f t="shared" si="2509"/>
        <v>1994.5846852863988</v>
      </c>
    </row>
    <row r="4624" spans="1:26" hidden="1" x14ac:dyDescent="0.25">
      <c r="A4624" s="1">
        <v>40221</v>
      </c>
      <c r="B4624">
        <v>1943.6</v>
      </c>
      <c r="C4624" s="2">
        <f t="shared" si="2495"/>
        <v>1980.3589500000003</v>
      </c>
      <c r="D4624">
        <f t="shared" si="2496"/>
        <v>1992.7974000000002</v>
      </c>
      <c r="E4624">
        <f t="shared" si="2497"/>
        <v>1981.5245</v>
      </c>
      <c r="F4624" s="3">
        <f t="shared" si="2498"/>
        <v>-1.0905685918281227E-2</v>
      </c>
      <c r="G4624" s="4">
        <f t="shared" si="2499"/>
        <v>-2.6803462969361092E-2</v>
      </c>
      <c r="H4624" s="4">
        <f t="shared" si="2500"/>
        <v>-0.59473938446767072</v>
      </c>
      <c r="I4624" s="23">
        <f t="shared" si="2501"/>
        <v>-2.5312512862729081E-2</v>
      </c>
      <c r="J4624" s="24">
        <f t="shared" si="2502"/>
        <v>-49.197400000000243</v>
      </c>
      <c r="K4624" s="25" t="str">
        <f t="shared" si="2503"/>
        <v>CP-</v>
      </c>
      <c r="L4624" s="25" t="str">
        <f t="shared" si="2504"/>
        <v>I-</v>
      </c>
      <c r="M4624" s="25" t="str">
        <f t="shared" si="2505"/>
        <v>B-</v>
      </c>
      <c r="N4624" s="26">
        <f t="shared" si="2516"/>
        <v>4.9000000000000002E-2</v>
      </c>
      <c r="O4624" s="26">
        <f t="shared" si="2516"/>
        <v>3.9E-2</v>
      </c>
      <c r="P4624" s="27">
        <f t="shared" si="2516"/>
        <v>0</v>
      </c>
      <c r="Q4624" s="30">
        <f>IF(FX_HN[[#This Row],[Percentil YoY]]&gt;0,FX_HN[[#This Row],[Percentil YoY]],0)</f>
        <v>0</v>
      </c>
      <c r="R4624" s="30">
        <f>IF(FX_HN[[#This Row],[Percentil YoY]]&lt;0,ABS(FX_HN[[#This Row],[Percentil YoY]]),0)</f>
        <v>0</v>
      </c>
      <c r="S4624">
        <f t="shared" si="2507"/>
        <v>100</v>
      </c>
      <c r="U4624">
        <f t="shared" si="2512"/>
        <v>1992.7092559731971</v>
      </c>
      <c r="V4624">
        <f t="shared" si="2513"/>
        <v>1968.0086440268035</v>
      </c>
      <c r="W4624">
        <f t="shared" si="2514"/>
        <v>2005.1477059731969</v>
      </c>
      <c r="X4624">
        <f t="shared" si="2515"/>
        <v>2005.1477059731969</v>
      </c>
      <c r="Y4624">
        <f t="shared" si="2508"/>
        <v>1993.8748059731968</v>
      </c>
      <c r="Z4624">
        <f t="shared" si="2509"/>
        <v>1993.8748059731968</v>
      </c>
    </row>
    <row r="4625" spans="1:26" hidden="1" x14ac:dyDescent="0.25">
      <c r="A4625" s="1">
        <v>40220</v>
      </c>
      <c r="B4625">
        <v>1965.03</v>
      </c>
      <c r="C4625" s="2">
        <f t="shared" si="2495"/>
        <v>1980.38435</v>
      </c>
      <c r="D4625">
        <f t="shared" si="2496"/>
        <v>1994.5788</v>
      </c>
      <c r="E4625">
        <f t="shared" si="2497"/>
        <v>1981.627</v>
      </c>
      <c r="F4625" s="3">
        <f t="shared" si="2498"/>
        <v>-8.2618350661148865E-3</v>
      </c>
      <c r="G4625" s="4">
        <f t="shared" si="2499"/>
        <v>-1.6073064848057039E-2</v>
      </c>
      <c r="H4625" s="4">
        <f t="shared" si="2500"/>
        <v>-0.59027100877778715</v>
      </c>
      <c r="I4625" s="23">
        <f t="shared" si="2501"/>
        <v>-1.5037327674386666E-2</v>
      </c>
      <c r="J4625" s="24">
        <f t="shared" si="2502"/>
        <v>-29.548800000000028</v>
      </c>
      <c r="K4625" s="25" t="str">
        <f t="shared" si="2503"/>
        <v>CP-</v>
      </c>
      <c r="L4625" s="25" t="str">
        <f t="shared" si="2504"/>
        <v>I-</v>
      </c>
      <c r="M4625" s="25" t="str">
        <f t="shared" si="2505"/>
        <v>B-</v>
      </c>
      <c r="N4625" s="26">
        <f t="shared" si="2516"/>
        <v>7.3999999999999996E-2</v>
      </c>
      <c r="O4625" s="26">
        <f t="shared" si="2516"/>
        <v>0.12</v>
      </c>
      <c r="P4625" s="27">
        <f t="shared" si="2516"/>
        <v>7.4999999999999997E-2</v>
      </c>
      <c r="Q4625" s="30">
        <f>IF(FX_HN[[#This Row],[Percentil YoY]]&gt;0,FX_HN[[#This Row],[Percentil YoY]],0)</f>
        <v>0</v>
      </c>
      <c r="R4625" s="30">
        <f>IF(FX_HN[[#This Row],[Percentil YoY]]&lt;0,ABS(FX_HN[[#This Row],[Percentil YoY]]),0)</f>
        <v>0</v>
      </c>
      <c r="S4625">
        <f t="shared" si="2507"/>
        <v>100</v>
      </c>
      <c r="U4625">
        <f t="shared" si="2512"/>
        <v>1992.5983109937929</v>
      </c>
      <c r="V4625">
        <f t="shared" si="2513"/>
        <v>1968.1703890062072</v>
      </c>
      <c r="W4625">
        <f t="shared" si="2514"/>
        <v>2006.7927609937929</v>
      </c>
      <c r="X4625">
        <f t="shared" si="2515"/>
        <v>2006.7927609937929</v>
      </c>
      <c r="Y4625">
        <f t="shared" si="2508"/>
        <v>1993.8409609937928</v>
      </c>
      <c r="Z4625">
        <f t="shared" si="2509"/>
        <v>1993.8409609937928</v>
      </c>
    </row>
    <row r="4626" spans="1:26" hidden="1" x14ac:dyDescent="0.25">
      <c r="A4626" s="1">
        <v>40219</v>
      </c>
      <c r="B4626">
        <v>1981.4</v>
      </c>
      <c r="C4626" s="2">
        <f t="shared" si="2495"/>
        <v>1980.3278999999998</v>
      </c>
      <c r="D4626">
        <f t="shared" si="2496"/>
        <v>1995.5542</v>
      </c>
      <c r="E4626">
        <f t="shared" si="2497"/>
        <v>1980.7660000000003</v>
      </c>
      <c r="F4626" s="3">
        <f t="shared" si="2498"/>
        <v>-1.1159021040443862E-2</v>
      </c>
      <c r="G4626" s="4">
        <f t="shared" si="2499"/>
        <v>-1.391016853479532E-3</v>
      </c>
      <c r="H4626" s="4">
        <f t="shared" si="2500"/>
        <v>-0.58685769519666742</v>
      </c>
      <c r="I4626" s="23">
        <f t="shared" si="2501"/>
        <v>-7.1435348743312532E-3</v>
      </c>
      <c r="J4626" s="24">
        <f t="shared" si="2502"/>
        <v>-14.154199999999946</v>
      </c>
      <c r="K4626" s="25" t="str">
        <f t="shared" si="2503"/>
        <v>CP-</v>
      </c>
      <c r="L4626" s="25" t="str">
        <f t="shared" si="2504"/>
        <v>I-</v>
      </c>
      <c r="M4626" s="25" t="str">
        <f t="shared" si="2505"/>
        <v>B+</v>
      </c>
      <c r="N4626" s="26">
        <f t="shared" si="2516"/>
        <v>4.7E-2</v>
      </c>
      <c r="O4626" s="26">
        <f t="shared" si="2516"/>
        <v>0.49199999999999999</v>
      </c>
      <c r="P4626" s="27">
        <f t="shared" si="2516"/>
        <v>0.32300000000000001</v>
      </c>
      <c r="Q4626" s="30">
        <f>IF(FX_HN[[#This Row],[Percentil YoY]]&gt;0,FX_HN[[#This Row],[Percentil YoY]],0)</f>
        <v>0.23799999999999999</v>
      </c>
      <c r="R4626" s="30">
        <f>IF(FX_HN[[#This Row],[Percentil YoY]]&lt;0,ABS(FX_HN[[#This Row],[Percentil YoY]]),0)</f>
        <v>0</v>
      </c>
      <c r="S4626">
        <f t="shared" si="2507"/>
        <v>100</v>
      </c>
      <c r="U4626">
        <f t="shared" si="2512"/>
        <v>1993.1504867330391</v>
      </c>
      <c r="V4626">
        <f t="shared" si="2513"/>
        <v>1967.5053132669605</v>
      </c>
      <c r="W4626">
        <f t="shared" si="2514"/>
        <v>2008.3767867330394</v>
      </c>
      <c r="X4626">
        <f t="shared" si="2515"/>
        <v>2008.3767867330394</v>
      </c>
      <c r="Y4626">
        <f t="shared" si="2508"/>
        <v>1993.5885867330396</v>
      </c>
      <c r="Z4626">
        <f t="shared" si="2509"/>
        <v>1993.5885867330396</v>
      </c>
    </row>
    <row r="4627" spans="1:26" hidden="1" x14ac:dyDescent="0.25">
      <c r="A4627" s="1">
        <v>40218</v>
      </c>
      <c r="B4627">
        <v>2003.76</v>
      </c>
      <c r="C4627" s="2">
        <f t="shared" si="2495"/>
        <v>1980.0746999999997</v>
      </c>
      <c r="D4627">
        <f t="shared" si="2496"/>
        <v>1995.9960000000003</v>
      </c>
      <c r="E4627">
        <f t="shared" si="2497"/>
        <v>1978.4690000000003</v>
      </c>
      <c r="F4627" s="3">
        <f t="shared" si="2498"/>
        <v>3.3197638611406344E-3</v>
      </c>
      <c r="G4627" s="4">
        <f t="shared" si="2499"/>
        <v>1.9196142460402132E-2</v>
      </c>
      <c r="H4627" s="4">
        <f t="shared" si="2500"/>
        <v>-0.5821954049294813</v>
      </c>
      <c r="I4627" s="23">
        <f t="shared" si="2501"/>
        <v>3.8747155347944209E-3</v>
      </c>
      <c r="J4627" s="24">
        <f t="shared" si="2502"/>
        <v>7.7639999999996689</v>
      </c>
      <c r="K4627" s="25" t="str">
        <f t="shared" si="2503"/>
        <v>CP-</v>
      </c>
      <c r="L4627" s="25" t="str">
        <f t="shared" si="2504"/>
        <v>I-</v>
      </c>
      <c r="M4627" s="25" t="str">
        <f t="shared" si="2505"/>
        <v>B+</v>
      </c>
      <c r="N4627" s="26">
        <f t="shared" si="2516"/>
        <v>0.84299999999999997</v>
      </c>
      <c r="O4627" s="26">
        <f t="shared" si="2516"/>
        <v>0.90500000000000003</v>
      </c>
      <c r="P4627" s="27">
        <f t="shared" si="2516"/>
        <v>0.60899999999999999</v>
      </c>
      <c r="Q4627" s="30">
        <f>IF(FX_HN[[#This Row],[Percentil YoY]]&gt;0,FX_HN[[#This Row],[Percentil YoY]],0)</f>
        <v>0.24099999999999999</v>
      </c>
      <c r="R4627" s="30">
        <f>IF(FX_HN[[#This Row],[Percentil YoY]]&lt;0,ABS(FX_HN[[#This Row],[Percentil YoY]]),0)</f>
        <v>0</v>
      </c>
      <c r="S4627">
        <f t="shared" si="2507"/>
        <v>100</v>
      </c>
      <c r="U4627">
        <f t="shared" si="2512"/>
        <v>1992.6742542527668</v>
      </c>
      <c r="V4627">
        <f t="shared" si="2513"/>
        <v>1967.4751457472325</v>
      </c>
      <c r="W4627">
        <f t="shared" si="2514"/>
        <v>2008.5955542527674</v>
      </c>
      <c r="X4627">
        <f t="shared" si="2515"/>
        <v>2008.5955542527674</v>
      </c>
      <c r="Y4627">
        <f t="shared" si="2508"/>
        <v>1991.0685542527674</v>
      </c>
      <c r="Z4627">
        <f t="shared" si="2509"/>
        <v>1991.0685542527674</v>
      </c>
    </row>
    <row r="4628" spans="1:26" hidden="1" x14ac:dyDescent="0.25">
      <c r="A4628" s="1">
        <v>40217</v>
      </c>
      <c r="B4628">
        <v>1997.13</v>
      </c>
      <c r="C4628" s="2">
        <f t="shared" si="2495"/>
        <v>1979.9642999999994</v>
      </c>
      <c r="D4628">
        <f t="shared" si="2496"/>
        <v>1996.5704000000001</v>
      </c>
      <c r="E4628">
        <f t="shared" si="2497"/>
        <v>1976.9825000000001</v>
      </c>
      <c r="F4628" s="3">
        <f t="shared" si="2498"/>
        <v>0</v>
      </c>
      <c r="G4628" s="4">
        <f t="shared" si="2499"/>
        <v>1.8980269703509745E-2</v>
      </c>
      <c r="H4628" s="4">
        <f t="shared" si="2500"/>
        <v>-0.58357782820637949</v>
      </c>
      <c r="I4628" s="23">
        <f t="shared" si="2501"/>
        <v>2.802020899991717E-4</v>
      </c>
      <c r="J4628" s="24">
        <f t="shared" si="2502"/>
        <v>0.55960000000004584</v>
      </c>
      <c r="K4628" s="25" t="str">
        <f t="shared" si="2503"/>
        <v>CP-</v>
      </c>
      <c r="L4628" s="25" t="str">
        <f t="shared" si="2504"/>
        <v>I-</v>
      </c>
      <c r="M4628" s="25" t="str">
        <f t="shared" si="2505"/>
        <v>B+</v>
      </c>
      <c r="N4628" s="26">
        <f t="shared" si="2516"/>
        <v>0.34799999999999998</v>
      </c>
      <c r="O4628" s="26">
        <f t="shared" si="2516"/>
        <v>0.90400000000000003</v>
      </c>
      <c r="P4628" s="27">
        <f t="shared" si="2516"/>
        <v>0.50700000000000001</v>
      </c>
      <c r="Q4628" s="30">
        <f>IF(FX_HN[[#This Row],[Percentil YoY]]&gt;0,FX_HN[[#This Row],[Percentil YoY]],0)</f>
        <v>0.245</v>
      </c>
      <c r="R4628" s="30">
        <f>IF(FX_HN[[#This Row],[Percentil YoY]]&lt;0,ABS(FX_HN[[#This Row],[Percentil YoY]]),0)</f>
        <v>0</v>
      </c>
      <c r="S4628">
        <f t="shared" si="2507"/>
        <v>100</v>
      </c>
      <c r="U4628">
        <f t="shared" si="2512"/>
        <v>1991.9869163519991</v>
      </c>
      <c r="V4628">
        <f t="shared" si="2513"/>
        <v>1967.9416836479998</v>
      </c>
      <c r="W4628">
        <f t="shared" si="2514"/>
        <v>2008.5930163519997</v>
      </c>
      <c r="X4628">
        <f t="shared" si="2515"/>
        <v>2008.5930163519997</v>
      </c>
      <c r="Y4628">
        <f t="shared" si="2508"/>
        <v>1989.0051163519997</v>
      </c>
      <c r="Z4628">
        <f t="shared" si="2509"/>
        <v>1989.0051163519997</v>
      </c>
    </row>
    <row r="4629" spans="1:26" hidden="1" x14ac:dyDescent="0.25">
      <c r="A4629" s="1">
        <v>40216</v>
      </c>
      <c r="B4629">
        <v>1997.13</v>
      </c>
      <c r="C4629" s="2">
        <f t="shared" si="2495"/>
        <v>1979.9103999999993</v>
      </c>
      <c r="D4629">
        <f t="shared" si="2496"/>
        <v>1997.1448000000005</v>
      </c>
      <c r="E4629">
        <f t="shared" si="2497"/>
        <v>1975.4960000000003</v>
      </c>
      <c r="F4629" s="3">
        <f t="shared" si="2498"/>
        <v>0</v>
      </c>
      <c r="G4629" s="4">
        <f t="shared" si="2499"/>
        <v>1.2435364493561973E-2</v>
      </c>
      <c r="H4629" s="4">
        <f t="shared" si="2500"/>
        <v>-0.58357782820637949</v>
      </c>
      <c r="I4629" s="23">
        <f t="shared" si="2501"/>
        <v>-7.4106342603524165E-6</v>
      </c>
      <c r="J4629" s="24">
        <f t="shared" si="2502"/>
        <v>-1.4800000000377622E-2</v>
      </c>
      <c r="K4629" s="25" t="str">
        <f t="shared" si="2503"/>
        <v>CP-</v>
      </c>
      <c r="L4629" s="25" t="str">
        <f t="shared" si="2504"/>
        <v>I-</v>
      </c>
      <c r="M4629" s="25" t="str">
        <f t="shared" si="2505"/>
        <v>B+</v>
      </c>
      <c r="N4629" s="26">
        <f t="shared" si="2516"/>
        <v>0.34899999999999998</v>
      </c>
      <c r="O4629" s="26">
        <f t="shared" si="2516"/>
        <v>0.84399999999999997</v>
      </c>
      <c r="P4629" s="27">
        <f t="shared" si="2516"/>
        <v>0.51600000000000001</v>
      </c>
      <c r="Q4629" s="30">
        <f>IF(FX_HN[[#This Row],[Percentil YoY]]&gt;0,FX_HN[[#This Row],[Percentil YoY]],0)</f>
        <v>0.68300000000000005</v>
      </c>
      <c r="R4629" s="30">
        <f>IF(FX_HN[[#This Row],[Percentil YoY]]&lt;0,ABS(FX_HN[[#This Row],[Percentil YoY]]),0)</f>
        <v>0</v>
      </c>
      <c r="S4629">
        <f t="shared" si="2507"/>
        <v>100</v>
      </c>
      <c r="U4629">
        <f t="shared" si="2512"/>
        <v>1991.1213713180759</v>
      </c>
      <c r="V4629">
        <f t="shared" si="2513"/>
        <v>1968.6994286819227</v>
      </c>
      <c r="W4629">
        <f t="shared" si="2514"/>
        <v>2008.3557713180771</v>
      </c>
      <c r="X4629">
        <f t="shared" si="2515"/>
        <v>2008.3557713180771</v>
      </c>
      <c r="Y4629">
        <f t="shared" si="2508"/>
        <v>1986.706971318077</v>
      </c>
      <c r="Z4629">
        <f t="shared" si="2509"/>
        <v>1986.706971318077</v>
      </c>
    </row>
    <row r="4630" spans="1:26" hidden="1" x14ac:dyDescent="0.25">
      <c r="A4630" s="1">
        <v>40215</v>
      </c>
      <c r="B4630">
        <v>1997.13</v>
      </c>
      <c r="C4630" s="2">
        <f t="shared" si="2495"/>
        <v>1979.9588499999993</v>
      </c>
      <c r="D4630">
        <f t="shared" si="2496"/>
        <v>1997.5170000000005</v>
      </c>
      <c r="E4630">
        <f t="shared" si="2497"/>
        <v>1974.0095000000001</v>
      </c>
      <c r="F4630" s="3">
        <f t="shared" si="2498"/>
        <v>6.536771228126792E-3</v>
      </c>
      <c r="G4630" s="4">
        <f t="shared" si="2499"/>
        <v>7.4862911077593353E-3</v>
      </c>
      <c r="H4630" s="4">
        <f t="shared" si="2500"/>
        <v>-0.58357782820637949</v>
      </c>
      <c r="I4630" s="23">
        <f t="shared" si="2501"/>
        <v>-1.9377807153284882E-4</v>
      </c>
      <c r="J4630" s="24">
        <f t="shared" si="2502"/>
        <v>-0.38700000000039836</v>
      </c>
      <c r="K4630" s="25" t="str">
        <f t="shared" si="2503"/>
        <v>CP-</v>
      </c>
      <c r="L4630" s="25" t="str">
        <f t="shared" si="2504"/>
        <v>I-</v>
      </c>
      <c r="M4630" s="25" t="str">
        <f t="shared" si="2505"/>
        <v>B+</v>
      </c>
      <c r="N4630" s="26">
        <f t="shared" si="2516"/>
        <v>0.90300000000000002</v>
      </c>
      <c r="O4630" s="26">
        <f t="shared" si="2516"/>
        <v>0.77900000000000003</v>
      </c>
      <c r="P4630" s="27">
        <f t="shared" si="2516"/>
        <v>0.52400000000000002</v>
      </c>
      <c r="Q4630" s="30">
        <f>IF(FX_HN[[#This Row],[Percentil YoY]]&gt;0,FX_HN[[#This Row],[Percentil YoY]],0)</f>
        <v>0.10100000000000001</v>
      </c>
      <c r="R4630" s="30">
        <f>IF(FX_HN[[#This Row],[Percentil YoY]]&lt;0,ABS(FX_HN[[#This Row],[Percentil YoY]]),0)</f>
        <v>0</v>
      </c>
      <c r="S4630">
        <f t="shared" si="2507"/>
        <v>100</v>
      </c>
      <c r="U4630">
        <f t="shared" si="2512"/>
        <v>1990.0670886799339</v>
      </c>
      <c r="V4630">
        <f t="shared" si="2513"/>
        <v>1969.8506113200647</v>
      </c>
      <c r="W4630">
        <f t="shared" si="2514"/>
        <v>2007.6252386799351</v>
      </c>
      <c r="X4630">
        <f t="shared" si="2515"/>
        <v>2007.6252386799351</v>
      </c>
      <c r="Y4630">
        <f t="shared" si="2508"/>
        <v>1984.1177386799347</v>
      </c>
      <c r="Z4630">
        <f t="shared" si="2509"/>
        <v>1984.1177386799347</v>
      </c>
    </row>
    <row r="4631" spans="1:26" hidden="1" x14ac:dyDescent="0.25">
      <c r="A4631" s="1">
        <v>40214</v>
      </c>
      <c r="B4631">
        <v>1984.16</v>
      </c>
      <c r="C4631" s="2">
        <f t="shared" si="2495"/>
        <v>1980.0721499999993</v>
      </c>
      <c r="D4631">
        <f t="shared" si="2496"/>
        <v>1997.9356000000005</v>
      </c>
      <c r="E4631">
        <f t="shared" si="2497"/>
        <v>1973.1714999999999</v>
      </c>
      <c r="F4631" s="3">
        <f t="shared" si="2498"/>
        <v>9.226762698243185E-3</v>
      </c>
      <c r="G4631" s="4">
        <f t="shared" si="2499"/>
        <v>9.4335339430662302E-4</v>
      </c>
      <c r="H4631" s="4">
        <f t="shared" si="2500"/>
        <v>-0.58628220677370524</v>
      </c>
      <c r="I4631" s="23">
        <f t="shared" si="2501"/>
        <v>-6.9427868720266482E-3</v>
      </c>
      <c r="J4631" s="24">
        <f t="shared" si="2502"/>
        <v>-13.775600000000395</v>
      </c>
      <c r="K4631" s="25" t="str">
        <f t="shared" si="2503"/>
        <v>CP-</v>
      </c>
      <c r="L4631" s="25" t="str">
        <f t="shared" si="2504"/>
        <v>I-</v>
      </c>
      <c r="M4631" s="25" t="str">
        <f t="shared" si="2505"/>
        <v>B+</v>
      </c>
      <c r="N4631" s="26">
        <f t="shared" si="2516"/>
        <v>0.93300000000000005</v>
      </c>
      <c r="O4631" s="26">
        <f t="shared" si="2516"/>
        <v>0.61499999999999999</v>
      </c>
      <c r="P4631" s="27">
        <f t="shared" si="2516"/>
        <v>0.45</v>
      </c>
      <c r="Q4631" s="30">
        <f>IF(FX_HN[[#This Row],[Percentil YoY]]&gt;0,FX_HN[[#This Row],[Percentil YoY]],0)</f>
        <v>0.68899999999999995</v>
      </c>
      <c r="R4631" s="30">
        <f>IF(FX_HN[[#This Row],[Percentil YoY]]&lt;0,ABS(FX_HN[[#This Row],[Percentil YoY]]),0)</f>
        <v>0</v>
      </c>
      <c r="S4631">
        <f t="shared" si="2507"/>
        <v>100</v>
      </c>
      <c r="U4631">
        <f t="shared" si="2512"/>
        <v>1989.9874790547083</v>
      </c>
      <c r="V4631">
        <f t="shared" si="2513"/>
        <v>1970.1568209452903</v>
      </c>
      <c r="W4631">
        <f t="shared" si="2514"/>
        <v>2007.8509290547095</v>
      </c>
      <c r="X4631">
        <f t="shared" si="2515"/>
        <v>2007.8509290547095</v>
      </c>
      <c r="Y4631">
        <f t="shared" si="2508"/>
        <v>1983.0868290547089</v>
      </c>
      <c r="Z4631">
        <f t="shared" si="2509"/>
        <v>1983.0868290547089</v>
      </c>
    </row>
    <row r="4632" spans="1:26" hidden="1" x14ac:dyDescent="0.25">
      <c r="A4632" s="1">
        <v>40213</v>
      </c>
      <c r="B4632">
        <v>1966.02</v>
      </c>
      <c r="C4632" s="2">
        <f t="shared" si="2495"/>
        <v>1980.2761499999992</v>
      </c>
      <c r="D4632">
        <f t="shared" si="2496"/>
        <v>1998.6524000000009</v>
      </c>
      <c r="E4632">
        <f t="shared" si="2497"/>
        <v>1973.577</v>
      </c>
      <c r="F4632" s="3">
        <f t="shared" si="2498"/>
        <v>3.1072538304939279E-3</v>
      </c>
      <c r="G4632" s="4">
        <f t="shared" si="2499"/>
        <v>-8.2076789975230602E-3</v>
      </c>
      <c r="H4632" s="4">
        <f t="shared" si="2500"/>
        <v>-0.59006458358259417</v>
      </c>
      <c r="I4632" s="23">
        <f t="shared" si="2501"/>
        <v>-1.6598203477075957E-2</v>
      </c>
      <c r="J4632" s="24">
        <f t="shared" si="2502"/>
        <v>-32.632400000000871</v>
      </c>
      <c r="K4632" s="25" t="str">
        <f t="shared" si="2503"/>
        <v>CP-</v>
      </c>
      <c r="L4632" s="25" t="str">
        <f t="shared" si="2504"/>
        <v>I-</v>
      </c>
      <c r="M4632" s="25" t="str">
        <f t="shared" si="2505"/>
        <v>B-</v>
      </c>
      <c r="N4632" s="26">
        <f t="shared" si="2516"/>
        <v>0.84</v>
      </c>
      <c r="O4632" s="26">
        <f t="shared" si="2516"/>
        <v>0.25</v>
      </c>
      <c r="P4632" s="27">
        <f t="shared" si="2516"/>
        <v>0.10100000000000001</v>
      </c>
      <c r="Q4632" s="30">
        <f>IF(FX_HN[[#This Row],[Percentil YoY]]&gt;0,FX_HN[[#This Row],[Percentil YoY]],0)</f>
        <v>0.245</v>
      </c>
      <c r="R4632" s="30">
        <f>IF(FX_HN[[#This Row],[Percentil YoY]]&lt;0,ABS(FX_HN[[#This Row],[Percentil YoY]]),0)</f>
        <v>0</v>
      </c>
      <c r="S4632">
        <f t="shared" si="2507"/>
        <v>100</v>
      </c>
      <c r="U4632">
        <f t="shared" si="2512"/>
        <v>1990.0484185509335</v>
      </c>
      <c r="V4632">
        <f t="shared" si="2513"/>
        <v>1970.5038814490649</v>
      </c>
      <c r="W4632">
        <f t="shared" si="2514"/>
        <v>2008.4246685509352</v>
      </c>
      <c r="X4632">
        <f t="shared" si="2515"/>
        <v>2008.4246685509352</v>
      </c>
      <c r="Y4632">
        <f t="shared" si="2508"/>
        <v>1983.3492685509343</v>
      </c>
      <c r="Z4632">
        <f t="shared" si="2509"/>
        <v>1983.3492685509343</v>
      </c>
    </row>
    <row r="4633" spans="1:26" hidden="1" x14ac:dyDescent="0.25">
      <c r="A4633" s="1">
        <v>40212</v>
      </c>
      <c r="B4633">
        <v>1959.93</v>
      </c>
      <c r="C4633" s="2">
        <f t="shared" si="2495"/>
        <v>1980.5105999999994</v>
      </c>
      <c r="D4633">
        <f t="shared" si="2496"/>
        <v>1999.295800000001</v>
      </c>
      <c r="E4633">
        <f t="shared" si="2497"/>
        <v>1973.8709999999999</v>
      </c>
      <c r="F4633" s="3">
        <f t="shared" si="2498"/>
        <v>-6.4229950319374396E-3</v>
      </c>
      <c r="G4633" s="4">
        <f t="shared" si="2499"/>
        <v>-1.5709041236233179E-2</v>
      </c>
      <c r="H4633" s="4">
        <f t="shared" si="2500"/>
        <v>-0.59133441129847797</v>
      </c>
      <c r="I4633" s="23">
        <f t="shared" si="2501"/>
        <v>-2.0085309169205503E-2</v>
      </c>
      <c r="J4633" s="24">
        <f t="shared" si="2502"/>
        <v>-39.365800000000945</v>
      </c>
      <c r="K4633" s="25" t="str">
        <f t="shared" si="2503"/>
        <v>CP-</v>
      </c>
      <c r="L4633" s="25" t="str">
        <f t="shared" si="2504"/>
        <v>I-</v>
      </c>
      <c r="M4633" s="25" t="str">
        <f t="shared" si="2505"/>
        <v>B-</v>
      </c>
      <c r="N4633" s="26">
        <f t="shared" si="2516"/>
        <v>0.10299999999999999</v>
      </c>
      <c r="O4633" s="26">
        <f t="shared" si="2516"/>
        <v>0.124</v>
      </c>
      <c r="P4633" s="27">
        <f t="shared" si="2516"/>
        <v>3.4000000000000002E-2</v>
      </c>
      <c r="Q4633" s="30">
        <f>IF(FX_HN[[#This Row],[Percentil YoY]]&gt;0,FX_HN[[#This Row],[Percentil YoY]],0)</f>
        <v>0.107</v>
      </c>
      <c r="R4633" s="30">
        <f>IF(FX_HN[[#This Row],[Percentil YoY]]&lt;0,ABS(FX_HN[[#This Row],[Percentil YoY]]),0)</f>
        <v>0</v>
      </c>
      <c r="S4633">
        <f t="shared" si="2507"/>
        <v>100</v>
      </c>
      <c r="U4633">
        <f t="shared" si="2512"/>
        <v>1989.9328703153076</v>
      </c>
      <c r="V4633">
        <f t="shared" si="2513"/>
        <v>1971.0883296846912</v>
      </c>
      <c r="W4633">
        <f t="shared" si="2514"/>
        <v>2008.7180703153092</v>
      </c>
      <c r="X4633">
        <f t="shared" si="2515"/>
        <v>2008.7180703153092</v>
      </c>
      <c r="Y4633">
        <f t="shared" si="2508"/>
        <v>1983.2932703153081</v>
      </c>
      <c r="Z4633">
        <f t="shared" si="2509"/>
        <v>1983.2932703153081</v>
      </c>
    </row>
    <row r="4634" spans="1:26" hidden="1" x14ac:dyDescent="0.25">
      <c r="A4634" s="1">
        <v>40211</v>
      </c>
      <c r="B4634">
        <v>1972.6</v>
      </c>
      <c r="C4634" s="2">
        <f t="shared" ref="C4634:C4697" si="2517">IF(COUNTA(B4635:B4834)=200, AVERAGE(B4635:B4834), "lol")</f>
        <v>1980.7761499999997</v>
      </c>
      <c r="D4634">
        <f t="shared" ref="D4634:D4697" si="2518">IF(COUNTA(B4635:B4684)=50, AVERAGE(B4635:B4684), "lol")</f>
        <v>1999.854600000001</v>
      </c>
      <c r="E4634">
        <f t="shared" ref="E4634:E4697" si="2519">IF(COUNTA(B4635:B4654)=20, AVERAGE(B4635:B4654), "lol")</f>
        <v>1973.2125000000001</v>
      </c>
      <c r="F4634" s="3">
        <f t="shared" ref="F4634:F4697" si="2520">B4634/B4635-1</f>
        <v>-4.8882857704978244E-3</v>
      </c>
      <c r="G4634" s="4">
        <f t="shared" ref="G4634:G4697" si="2521">B4634/B4639-1</f>
        <v>-7.7714343200624425E-3</v>
      </c>
      <c r="H4634" s="4">
        <f t="shared" ref="H4634:H4691" si="2522">(B4634/_xlfn.XLOOKUP(EDATE(A4634,-12),$B$78:$B$4952,$C$78:$C$4952,"",-1,-1))-1</f>
        <v>-0.58869258582060469</v>
      </c>
      <c r="I4634" s="23">
        <f t="shared" ref="I4634:I4691" si="2523">(B4634-D4634)/B4634</f>
        <v>-1.3816587245260631E-2</v>
      </c>
      <c r="J4634" s="24">
        <f t="shared" ref="J4634:J4691" si="2524">B4634-D4634</f>
        <v>-27.254600000001119</v>
      </c>
      <c r="K4634" s="25" t="str">
        <f t="shared" ref="K4634:K4691" si="2525">IF($B4634&gt;A4634,"CP+","CP-")</f>
        <v>CP-</v>
      </c>
      <c r="L4634" s="25" t="str">
        <f t="shared" ref="L4634:L4691" si="2526">IF($B4634&gt;B4634,"I+","I-")</f>
        <v>I-</v>
      </c>
      <c r="M4634" s="25" t="str">
        <f t="shared" ref="M4634:M4691" si="2527">IF($B4634&gt;C4634,"B+","B-")</f>
        <v>B-</v>
      </c>
      <c r="N4634" s="26">
        <f t="shared" ref="N4634:P4649" si="2528">_xlfn.PERCENTRANK.INC(F4634:F7402,F4634)</f>
        <v>0.13500000000000001</v>
      </c>
      <c r="O4634" s="26">
        <f t="shared" si="2528"/>
        <v>0.26</v>
      </c>
      <c r="P4634" s="27">
        <f t="shared" si="2528"/>
        <v>0.29799999999999999</v>
      </c>
      <c r="Q4634" s="30">
        <f>IF(FX_HN[[#This Row],[Percentil YoY]]&gt;0,FX_HN[[#This Row],[Percentil YoY]],0)</f>
        <v>0.69</v>
      </c>
      <c r="R4634" s="30">
        <f>IF(FX_HN[[#This Row],[Percentil YoY]]&lt;0,ABS(FX_HN[[#This Row],[Percentil YoY]]),0)</f>
        <v>0</v>
      </c>
      <c r="S4634">
        <f t="shared" ref="S4634:S4697" si="2529">IF(AVERAGE(R4634:R4647)=0,100,100-(100/((1+(AVERAGE(Q4634:Q4647)/AVERAGE(R4634:R4647))))))</f>
        <v>100</v>
      </c>
      <c r="U4634">
        <f t="shared" si="2512"/>
        <v>1990.7367539105644</v>
      </c>
      <c r="V4634">
        <f t="shared" si="2513"/>
        <v>1970.815546089435</v>
      </c>
      <c r="W4634">
        <f t="shared" si="2514"/>
        <v>2009.8152039105657</v>
      </c>
      <c r="X4634">
        <f t="shared" si="2515"/>
        <v>2009.8152039105657</v>
      </c>
      <c r="Y4634">
        <f t="shared" si="2508"/>
        <v>1983.1731039105648</v>
      </c>
      <c r="Z4634">
        <f t="shared" si="2509"/>
        <v>1983.1731039105648</v>
      </c>
    </row>
    <row r="4635" spans="1:26" hidden="1" x14ac:dyDescent="0.25">
      <c r="A4635" s="1">
        <v>40210</v>
      </c>
      <c r="B4635">
        <v>1982.29</v>
      </c>
      <c r="C4635" s="2">
        <f t="shared" si="2517"/>
        <v>1980.9593499999994</v>
      </c>
      <c r="D4635">
        <f t="shared" si="2518"/>
        <v>2000.2196000000008</v>
      </c>
      <c r="E4635">
        <f t="shared" si="2519"/>
        <v>1972.5099999999998</v>
      </c>
      <c r="F4635" s="3">
        <f t="shared" si="2520"/>
        <v>0</v>
      </c>
      <c r="G4635" s="4">
        <f t="shared" si="2521"/>
        <v>5.1059212461084247E-3</v>
      </c>
      <c r="H4635" s="4">
        <f t="shared" si="2522"/>
        <v>-0.58667212103129196</v>
      </c>
      <c r="I4635" s="23">
        <f t="shared" si="2523"/>
        <v>-9.0448925232941933E-3</v>
      </c>
      <c r="J4635" s="24">
        <f t="shared" si="2524"/>
        <v>-17.929600000000846</v>
      </c>
      <c r="K4635" s="25" t="str">
        <f t="shared" si="2525"/>
        <v>CP-</v>
      </c>
      <c r="L4635" s="25" t="str">
        <f t="shared" si="2526"/>
        <v>I-</v>
      </c>
      <c r="M4635" s="25" t="str">
        <f t="shared" si="2527"/>
        <v>B+</v>
      </c>
      <c r="N4635" s="26">
        <f t="shared" si="2528"/>
        <v>0.34899999999999998</v>
      </c>
      <c r="O4635" s="26">
        <f t="shared" si="2528"/>
        <v>0.73799999999999999</v>
      </c>
      <c r="P4635" s="27">
        <f t="shared" si="2528"/>
        <v>0.375</v>
      </c>
      <c r="Q4635" s="30">
        <f>IF(FX_HN[[#This Row],[Percentil YoY]]&gt;0,FX_HN[[#This Row],[Percentil YoY]],0)</f>
        <v>0.70299999999999996</v>
      </c>
      <c r="R4635" s="30">
        <f>IF(FX_HN[[#This Row],[Percentil YoY]]&lt;0,ABS(FX_HN[[#This Row],[Percentil YoY]]),0)</f>
        <v>0</v>
      </c>
      <c r="S4635">
        <f t="shared" si="2529"/>
        <v>100</v>
      </c>
      <c r="U4635">
        <f t="shared" si="2512"/>
        <v>1990.7398719966168</v>
      </c>
      <c r="V4635">
        <f t="shared" si="2513"/>
        <v>1971.178828003382</v>
      </c>
      <c r="W4635">
        <f t="shared" si="2514"/>
        <v>2010.0001219966182</v>
      </c>
      <c r="X4635">
        <f t="shared" si="2515"/>
        <v>2010.0001219966182</v>
      </c>
      <c r="Y4635">
        <f t="shared" si="2508"/>
        <v>1982.2905219966171</v>
      </c>
      <c r="Z4635">
        <f t="shared" si="2509"/>
        <v>1982.2905219966171</v>
      </c>
    </row>
    <row r="4636" spans="1:26" hidden="1" x14ac:dyDescent="0.25">
      <c r="A4636" s="1">
        <v>40209</v>
      </c>
      <c r="B4636">
        <v>1982.29</v>
      </c>
      <c r="C4636" s="2">
        <f t="shared" si="2517"/>
        <v>1981.3188499999994</v>
      </c>
      <c r="D4636">
        <f t="shared" si="2518"/>
        <v>2000.5846000000008</v>
      </c>
      <c r="E4636">
        <f t="shared" si="2519"/>
        <v>1971.8075000000001</v>
      </c>
      <c r="F4636" s="3">
        <f t="shared" si="2520"/>
        <v>0</v>
      </c>
      <c r="G4636" s="4">
        <f t="shared" si="2521"/>
        <v>1.0356937160099333E-2</v>
      </c>
      <c r="H4636" s="4">
        <f t="shared" si="2522"/>
        <v>-0.58667212103129196</v>
      </c>
      <c r="I4636" s="23">
        <f t="shared" si="2523"/>
        <v>-9.2290229986535053E-3</v>
      </c>
      <c r="J4636" s="24">
        <f t="shared" si="2524"/>
        <v>-18.294600000000855</v>
      </c>
      <c r="K4636" s="25" t="str">
        <f t="shared" si="2525"/>
        <v>CP-</v>
      </c>
      <c r="L4636" s="25" t="str">
        <f t="shared" si="2526"/>
        <v>I-</v>
      </c>
      <c r="M4636" s="25" t="str">
        <f t="shared" si="2527"/>
        <v>B+</v>
      </c>
      <c r="N4636" s="26">
        <f t="shared" si="2528"/>
        <v>0.34899999999999998</v>
      </c>
      <c r="O4636" s="26">
        <f t="shared" si="2528"/>
        <v>0.82299999999999995</v>
      </c>
      <c r="P4636" s="27">
        <f t="shared" si="2528"/>
        <v>0.38100000000000001</v>
      </c>
      <c r="Q4636" s="30">
        <f>IF(FX_HN[[#This Row],[Percentil YoY]]&gt;0,FX_HN[[#This Row],[Percentil YoY]],0)</f>
        <v>0.71599999999999997</v>
      </c>
      <c r="R4636" s="30">
        <f>IF(FX_HN[[#This Row],[Percentil YoY]]&lt;0,ABS(FX_HN[[#This Row],[Percentil YoY]]),0)</f>
        <v>0</v>
      </c>
      <c r="S4636">
        <f t="shared" si="2529"/>
        <v>100</v>
      </c>
      <c r="U4636">
        <f t="shared" si="2512"/>
        <v>1990.8616289591475</v>
      </c>
      <c r="V4636">
        <f t="shared" si="2513"/>
        <v>1971.7760710408513</v>
      </c>
      <c r="W4636">
        <f t="shared" si="2514"/>
        <v>2010.1273789591489</v>
      </c>
      <c r="X4636">
        <f t="shared" si="2515"/>
        <v>2010.1273789591489</v>
      </c>
      <c r="Y4636">
        <f t="shared" si="2508"/>
        <v>1981.3502789591482</v>
      </c>
      <c r="Z4636">
        <f t="shared" si="2509"/>
        <v>1981.3502789591482</v>
      </c>
    </row>
    <row r="4637" spans="1:26" hidden="1" x14ac:dyDescent="0.25">
      <c r="A4637" s="1">
        <v>40208</v>
      </c>
      <c r="B4637">
        <v>1982.29</v>
      </c>
      <c r="C4637" s="2">
        <f t="shared" si="2517"/>
        <v>1981.8360999999993</v>
      </c>
      <c r="D4637">
        <f t="shared" si="2518"/>
        <v>2001.2622000000006</v>
      </c>
      <c r="E4637">
        <f t="shared" si="2519"/>
        <v>1971.105</v>
      </c>
      <c r="F4637" s="3">
        <f t="shared" si="2520"/>
        <v>-4.4796882297698515E-3</v>
      </c>
      <c r="G4637" s="4">
        <f t="shared" si="2521"/>
        <v>1.665018466567858E-4</v>
      </c>
      <c r="H4637" s="4">
        <f t="shared" si="2522"/>
        <v>-0.58667212103129196</v>
      </c>
      <c r="I4637" s="23">
        <f t="shared" si="2523"/>
        <v>-9.5708498756491792E-3</v>
      </c>
      <c r="J4637" s="24">
        <f t="shared" si="2524"/>
        <v>-18.972200000000612</v>
      </c>
      <c r="K4637" s="25" t="str">
        <f t="shared" si="2525"/>
        <v>CP-</v>
      </c>
      <c r="L4637" s="25" t="str">
        <f t="shared" si="2526"/>
        <v>I-</v>
      </c>
      <c r="M4637" s="25" t="str">
        <f t="shared" si="2527"/>
        <v>B+</v>
      </c>
      <c r="N4637" s="26">
        <f t="shared" si="2528"/>
        <v>0.14499999999999999</v>
      </c>
      <c r="O4637" s="26">
        <f t="shared" si="2528"/>
        <v>0.57799999999999996</v>
      </c>
      <c r="P4637" s="27">
        <f t="shared" si="2528"/>
        <v>0.38800000000000001</v>
      </c>
      <c r="Q4637" s="30">
        <f>IF(FX_HN[[#This Row],[Percentil YoY]]&gt;0,FX_HN[[#This Row],[Percentil YoY]],0)</f>
        <v>0.73</v>
      </c>
      <c r="R4637" s="30">
        <f>IF(FX_HN[[#This Row],[Percentil YoY]]&lt;0,ABS(FX_HN[[#This Row],[Percentil YoY]]),0)</f>
        <v>0</v>
      </c>
      <c r="S4637">
        <f t="shared" si="2529"/>
        <v>100</v>
      </c>
      <c r="U4637">
        <f t="shared" si="2512"/>
        <v>1991.0790264561431</v>
      </c>
      <c r="V4637">
        <f t="shared" si="2513"/>
        <v>1972.5931735438555</v>
      </c>
      <c r="W4637">
        <f t="shared" si="2514"/>
        <v>2010.5051264561444</v>
      </c>
      <c r="X4637">
        <f t="shared" si="2515"/>
        <v>2010.5051264561444</v>
      </c>
      <c r="Y4637">
        <f t="shared" si="2508"/>
        <v>1980.3479264561438</v>
      </c>
      <c r="Z4637">
        <f t="shared" si="2509"/>
        <v>1980.3479264561438</v>
      </c>
    </row>
    <row r="4638" spans="1:26" hidden="1" x14ac:dyDescent="0.25">
      <c r="A4638" s="1">
        <v>40207</v>
      </c>
      <c r="B4638">
        <v>1991.21</v>
      </c>
      <c r="C4638" s="2">
        <f t="shared" si="2517"/>
        <v>1982.4649999999995</v>
      </c>
      <c r="D4638">
        <f t="shared" si="2518"/>
        <v>2001.7726000000007</v>
      </c>
      <c r="E4638">
        <f t="shared" si="2519"/>
        <v>1969.9565000000002</v>
      </c>
      <c r="F4638" s="3">
        <f t="shared" si="2520"/>
        <v>1.5894972460450685E-3</v>
      </c>
      <c r="G4638" s="4">
        <f t="shared" si="2521"/>
        <v>4.6670972168965097E-3</v>
      </c>
      <c r="H4638" s="4">
        <f t="shared" si="2522"/>
        <v>-0.58481220917157373</v>
      </c>
      <c r="I4638" s="23">
        <f t="shared" si="2523"/>
        <v>-5.3046137775526721E-3</v>
      </c>
      <c r="J4638" s="24">
        <f t="shared" si="2524"/>
        <v>-10.562600000000657</v>
      </c>
      <c r="K4638" s="25" t="str">
        <f t="shared" si="2525"/>
        <v>CP-</v>
      </c>
      <c r="L4638" s="25" t="str">
        <f t="shared" si="2526"/>
        <v>I-</v>
      </c>
      <c r="M4638" s="25" t="str">
        <f t="shared" si="2527"/>
        <v>B+</v>
      </c>
      <c r="N4638" s="26">
        <f t="shared" si="2528"/>
        <v>0.79400000000000004</v>
      </c>
      <c r="O4638" s="26">
        <f t="shared" si="2528"/>
        <v>0.73299999999999998</v>
      </c>
      <c r="P4638" s="27">
        <f t="shared" si="2528"/>
        <v>0.41499999999999998</v>
      </c>
      <c r="Q4638" s="30">
        <f>IF(FX_HN[[#This Row],[Percentil YoY]]&gt;0,FX_HN[[#This Row],[Percentil YoY]],0)</f>
        <v>0.254</v>
      </c>
      <c r="R4638" s="30">
        <f>IF(FX_HN[[#This Row],[Percentil YoY]]&lt;0,ABS(FX_HN[[#This Row],[Percentil YoY]]),0)</f>
        <v>0</v>
      </c>
      <c r="S4638">
        <f t="shared" si="2529"/>
        <v>100</v>
      </c>
      <c r="U4638">
        <f t="shared" si="2512"/>
        <v>1990.4149031937166</v>
      </c>
      <c r="V4638">
        <f t="shared" si="2513"/>
        <v>1974.5150968062824</v>
      </c>
      <c r="W4638">
        <f t="shared" si="2514"/>
        <v>2009.7225031937178</v>
      </c>
      <c r="X4638">
        <f t="shared" si="2515"/>
        <v>2009.7225031937178</v>
      </c>
      <c r="Y4638">
        <f t="shared" si="2508"/>
        <v>1977.9064031937173</v>
      </c>
      <c r="Z4638">
        <f t="shared" si="2509"/>
        <v>1977.9064031937173</v>
      </c>
    </row>
    <row r="4639" spans="1:26" hidden="1" x14ac:dyDescent="0.25">
      <c r="A4639" s="1">
        <v>40206</v>
      </c>
      <c r="B4639">
        <v>1988.05</v>
      </c>
      <c r="C4639" s="2">
        <f t="shared" si="2517"/>
        <v>1983.1096999999995</v>
      </c>
      <c r="D4639">
        <f t="shared" si="2518"/>
        <v>2002.2006000000006</v>
      </c>
      <c r="E4639">
        <f t="shared" si="2519"/>
        <v>1969.0080000000003</v>
      </c>
      <c r="F4639" s="3">
        <f t="shared" si="2520"/>
        <v>8.0264879171694226E-3</v>
      </c>
      <c r="G4639" s="4">
        <f t="shared" si="2521"/>
        <v>3.0727158973944402E-3</v>
      </c>
      <c r="H4639" s="4">
        <f t="shared" si="2522"/>
        <v>-0.58547110171380568</v>
      </c>
      <c r="I4639" s="23">
        <f t="shared" si="2523"/>
        <v>-7.1178290284452722E-3</v>
      </c>
      <c r="J4639" s="24">
        <f t="shared" si="2524"/>
        <v>-14.150600000000622</v>
      </c>
      <c r="K4639" s="25" t="str">
        <f t="shared" si="2525"/>
        <v>CP-</v>
      </c>
      <c r="L4639" s="25" t="str">
        <f t="shared" si="2526"/>
        <v>I-</v>
      </c>
      <c r="M4639" s="25" t="str">
        <f t="shared" si="2527"/>
        <v>B+</v>
      </c>
      <c r="N4639" s="26">
        <f t="shared" si="2528"/>
        <v>0.92300000000000004</v>
      </c>
      <c r="O4639" s="26">
        <f t="shared" si="2528"/>
        <v>0.68400000000000005</v>
      </c>
      <c r="P4639" s="27">
        <f t="shared" si="2528"/>
        <v>0.40300000000000002</v>
      </c>
      <c r="Q4639" s="30">
        <f>IF(FX_HN[[#This Row],[Percentil YoY]]&gt;0,FX_HN[[#This Row],[Percentil YoY]],0)</f>
        <v>0.74</v>
      </c>
      <c r="R4639" s="30">
        <f>IF(FX_HN[[#This Row],[Percentil YoY]]&lt;0,ABS(FX_HN[[#This Row],[Percentil YoY]]),0)</f>
        <v>0</v>
      </c>
      <c r="S4639">
        <f t="shared" si="2529"/>
        <v>100</v>
      </c>
      <c r="U4639">
        <f t="shared" si="2512"/>
        <v>1989.8226831787283</v>
      </c>
      <c r="V4639">
        <f t="shared" si="2513"/>
        <v>1976.3967168212707</v>
      </c>
      <c r="W4639">
        <f t="shared" si="2514"/>
        <v>2008.9135831787294</v>
      </c>
      <c r="X4639">
        <f t="shared" si="2515"/>
        <v>2008.9135831787294</v>
      </c>
      <c r="Y4639">
        <f t="shared" si="2508"/>
        <v>1975.7209831787291</v>
      </c>
      <c r="Z4639">
        <f t="shared" si="2509"/>
        <v>1975.7209831787291</v>
      </c>
    </row>
    <row r="4640" spans="1:26" hidden="1" x14ac:dyDescent="0.25">
      <c r="A4640" s="1">
        <v>40205</v>
      </c>
      <c r="B4640">
        <v>1972.22</v>
      </c>
      <c r="C4640" s="2">
        <f t="shared" si="2517"/>
        <v>1983.8335499999991</v>
      </c>
      <c r="D4640">
        <f t="shared" si="2518"/>
        <v>2002.9452000000008</v>
      </c>
      <c r="E4640">
        <f t="shared" si="2519"/>
        <v>1968.9630000000004</v>
      </c>
      <c r="F4640" s="3">
        <f t="shared" si="2520"/>
        <v>5.2243408410934666E-3</v>
      </c>
      <c r="G4640" s="4">
        <f t="shared" si="2521"/>
        <v>2.6130101470200895E-3</v>
      </c>
      <c r="H4640" s="4">
        <f t="shared" si="2522"/>
        <v>-0.58877181973391113</v>
      </c>
      <c r="I4640" s="23">
        <f t="shared" si="2523"/>
        <v>-1.5578992201681744E-2</v>
      </c>
      <c r="J4640" s="24">
        <f t="shared" si="2524"/>
        <v>-30.725200000000768</v>
      </c>
      <c r="K4640" s="25" t="str">
        <f t="shared" si="2525"/>
        <v>CP-</v>
      </c>
      <c r="L4640" s="25" t="str">
        <f t="shared" si="2526"/>
        <v>I-</v>
      </c>
      <c r="M4640" s="25" t="str">
        <f t="shared" si="2527"/>
        <v>B-</v>
      </c>
      <c r="N4640" s="26">
        <f t="shared" si="2528"/>
        <v>0.88200000000000001</v>
      </c>
      <c r="O4640" s="26">
        <f t="shared" si="2528"/>
        <v>0.67</v>
      </c>
      <c r="P4640" s="27">
        <f t="shared" si="2528"/>
        <v>0.313</v>
      </c>
      <c r="Q4640" s="30">
        <f>IF(FX_HN[[#This Row],[Percentil YoY]]&gt;0,FX_HN[[#This Row],[Percentil YoY]],0)</f>
        <v>0</v>
      </c>
      <c r="R4640" s="30">
        <f>IF(FX_HN[[#This Row],[Percentil YoY]]&lt;0,ABS(FX_HN[[#This Row],[Percentil YoY]]),0)</f>
        <v>0</v>
      </c>
      <c r="S4640">
        <f t="shared" si="2529"/>
        <v>100</v>
      </c>
      <c r="U4640">
        <f t="shared" si="2512"/>
        <v>1990.5268562398967</v>
      </c>
      <c r="V4640">
        <f t="shared" si="2513"/>
        <v>1977.1402437601016</v>
      </c>
      <c r="W4640">
        <f t="shared" si="2514"/>
        <v>2009.6385062398983</v>
      </c>
      <c r="X4640">
        <f t="shared" si="2515"/>
        <v>2009.6385062398983</v>
      </c>
      <c r="Y4640">
        <f t="shared" si="2508"/>
        <v>1975.656306239898</v>
      </c>
      <c r="Z4640">
        <f t="shared" si="2509"/>
        <v>1975.656306239898</v>
      </c>
    </row>
    <row r="4641" spans="1:26" hidden="1" x14ac:dyDescent="0.25">
      <c r="A4641" s="1">
        <v>40204</v>
      </c>
      <c r="B4641">
        <v>1961.97</v>
      </c>
      <c r="C4641" s="2">
        <f t="shared" si="2517"/>
        <v>1984.5504999999989</v>
      </c>
      <c r="D4641">
        <f t="shared" si="2518"/>
        <v>2003.7846000000009</v>
      </c>
      <c r="E4641">
        <f t="shared" si="2519"/>
        <v>1970.5035000000003</v>
      </c>
      <c r="F4641" s="3">
        <f t="shared" si="2520"/>
        <v>-1.0085975499001032E-2</v>
      </c>
      <c r="G4641" s="4">
        <f t="shared" si="2521"/>
        <v>-1.1251514626968717E-3</v>
      </c>
      <c r="H4641" s="4">
        <f t="shared" si="2522"/>
        <v>-0.59090905029020169</v>
      </c>
      <c r="I4641" s="23">
        <f t="shared" si="2523"/>
        <v>-2.1312558295998835E-2</v>
      </c>
      <c r="J4641" s="24">
        <f t="shared" si="2524"/>
        <v>-41.814600000000837</v>
      </c>
      <c r="K4641" s="25" t="str">
        <f t="shared" si="2525"/>
        <v>CP-</v>
      </c>
      <c r="L4641" s="25" t="str">
        <f t="shared" si="2526"/>
        <v>I-</v>
      </c>
      <c r="M4641" s="25" t="str">
        <f t="shared" si="2527"/>
        <v>B-</v>
      </c>
      <c r="N4641" s="26">
        <f t="shared" si="2528"/>
        <v>5.7000000000000002E-2</v>
      </c>
      <c r="O4641" s="26">
        <f t="shared" si="2528"/>
        <v>0.50700000000000001</v>
      </c>
      <c r="P4641" s="27">
        <f t="shared" si="2528"/>
        <v>0.04</v>
      </c>
      <c r="Q4641" s="30">
        <f>IF(FX_HN[[#This Row],[Percentil YoY]]&gt;0,FX_HN[[#This Row],[Percentil YoY]],0)</f>
        <v>0.75</v>
      </c>
      <c r="R4641" s="30">
        <f>IF(FX_HN[[#This Row],[Percentil YoY]]&lt;0,ABS(FX_HN[[#This Row],[Percentil YoY]]),0)</f>
        <v>0</v>
      </c>
      <c r="S4641">
        <f t="shared" si="2529"/>
        <v>100</v>
      </c>
      <c r="U4641">
        <f t="shared" si="2512"/>
        <v>1992.8921874949342</v>
      </c>
      <c r="V4641">
        <f t="shared" si="2513"/>
        <v>1976.2088125050636</v>
      </c>
      <c r="W4641">
        <f t="shared" si="2514"/>
        <v>2012.1262874949362</v>
      </c>
      <c r="X4641">
        <f t="shared" si="2515"/>
        <v>2012.1262874949362</v>
      </c>
      <c r="Y4641">
        <f t="shared" si="2508"/>
        <v>1978.8451874949355</v>
      </c>
      <c r="Z4641">
        <f t="shared" si="2509"/>
        <v>1978.8451874949355</v>
      </c>
    </row>
    <row r="4642" spans="1:26" hidden="1" x14ac:dyDescent="0.25">
      <c r="A4642" s="1">
        <v>40203</v>
      </c>
      <c r="B4642">
        <v>1981.96</v>
      </c>
      <c r="C4642" s="2">
        <f t="shared" si="2517"/>
        <v>1985.1816999999992</v>
      </c>
      <c r="D4642">
        <f t="shared" si="2518"/>
        <v>2004.2242000000008</v>
      </c>
      <c r="E4642">
        <f t="shared" si="2519"/>
        <v>1972.4660000000003</v>
      </c>
      <c r="F4642" s="3">
        <f t="shared" si="2520"/>
        <v>0</v>
      </c>
      <c r="G4642" s="4">
        <f t="shared" si="2521"/>
        <v>1.2330040555311506E-2</v>
      </c>
      <c r="H4642" s="4">
        <f t="shared" si="2522"/>
        <v>-0.58674092942968958</v>
      </c>
      <c r="I4642" s="23">
        <f t="shared" si="2523"/>
        <v>-1.1233425497992267E-2</v>
      </c>
      <c r="J4642" s="24">
        <f t="shared" si="2524"/>
        <v>-22.264200000000756</v>
      </c>
      <c r="K4642" s="25" t="str">
        <f t="shared" si="2525"/>
        <v>CP-</v>
      </c>
      <c r="L4642" s="25" t="str">
        <f t="shared" si="2526"/>
        <v>I-</v>
      </c>
      <c r="M4642" s="25" t="str">
        <f t="shared" si="2527"/>
        <v>B-</v>
      </c>
      <c r="N4642" s="26">
        <f t="shared" si="2528"/>
        <v>0.34899999999999998</v>
      </c>
      <c r="O4642" s="26">
        <f t="shared" si="2528"/>
        <v>0.84099999999999997</v>
      </c>
      <c r="P4642" s="27">
        <f t="shared" si="2528"/>
        <v>0.32600000000000001</v>
      </c>
      <c r="Q4642" s="30">
        <f>IF(FX_HN[[#This Row],[Percentil YoY]]&gt;0,FX_HN[[#This Row],[Percentil YoY]],0)</f>
        <v>0.255</v>
      </c>
      <c r="R4642" s="30">
        <f>IF(FX_HN[[#This Row],[Percentil YoY]]&lt;0,ABS(FX_HN[[#This Row],[Percentil YoY]]),0)</f>
        <v>0</v>
      </c>
      <c r="S4642">
        <f t="shared" si="2529"/>
        <v>100</v>
      </c>
      <c r="U4642">
        <f t="shared" si="2512"/>
        <v>1999.1081248633186</v>
      </c>
      <c r="V4642">
        <f t="shared" si="2513"/>
        <v>1971.2552751366798</v>
      </c>
      <c r="W4642">
        <f t="shared" si="2514"/>
        <v>2018.1506248633202</v>
      </c>
      <c r="X4642">
        <f t="shared" si="2515"/>
        <v>2018.1506248633202</v>
      </c>
      <c r="Y4642">
        <f t="shared" si="2508"/>
        <v>1986.3924248633198</v>
      </c>
      <c r="Z4642">
        <f t="shared" si="2509"/>
        <v>1986.3924248633198</v>
      </c>
    </row>
    <row r="4643" spans="1:26" hidden="1" x14ac:dyDescent="0.25">
      <c r="A4643" s="1">
        <v>40202</v>
      </c>
      <c r="B4643">
        <v>1981.96</v>
      </c>
      <c r="C4643" s="2">
        <f t="shared" si="2517"/>
        <v>1985.723649999999</v>
      </c>
      <c r="D4643">
        <f t="shared" si="2518"/>
        <v>2004.6638000000007</v>
      </c>
      <c r="E4643">
        <f t="shared" si="2519"/>
        <v>1975.5795000000005</v>
      </c>
      <c r="F4643" s="3">
        <f t="shared" si="2520"/>
        <v>0</v>
      </c>
      <c r="G4643" s="4">
        <f t="shared" si="2521"/>
        <v>7.400630273457276E-3</v>
      </c>
      <c r="H4643" s="4">
        <f t="shared" si="2522"/>
        <v>-0.58674092942968958</v>
      </c>
      <c r="I4643" s="23">
        <f t="shared" si="2523"/>
        <v>-1.1455226139781168E-2</v>
      </c>
      <c r="J4643" s="24">
        <f t="shared" si="2524"/>
        <v>-22.703800000000683</v>
      </c>
      <c r="K4643" s="25" t="str">
        <f t="shared" si="2525"/>
        <v>CP-</v>
      </c>
      <c r="L4643" s="25" t="str">
        <f t="shared" si="2526"/>
        <v>I-</v>
      </c>
      <c r="M4643" s="25" t="str">
        <f t="shared" si="2527"/>
        <v>B-</v>
      </c>
      <c r="N4643" s="26">
        <f t="shared" si="2528"/>
        <v>0.34899999999999998</v>
      </c>
      <c r="O4643" s="26">
        <f t="shared" si="2528"/>
        <v>0.77700000000000002</v>
      </c>
      <c r="P4643" s="27">
        <f t="shared" si="2528"/>
        <v>0.33300000000000002</v>
      </c>
      <c r="Q4643" s="30">
        <f>IF(FX_HN[[#This Row],[Percentil YoY]]&gt;0,FX_HN[[#This Row],[Percentil YoY]],0)</f>
        <v>0.26</v>
      </c>
      <c r="R4643" s="30">
        <f>IF(FX_HN[[#This Row],[Percentil YoY]]&lt;0,ABS(FX_HN[[#This Row],[Percentil YoY]]),0)</f>
        <v>0</v>
      </c>
      <c r="S4643">
        <f t="shared" si="2529"/>
        <v>100</v>
      </c>
      <c r="U4643">
        <f t="shared" si="2512"/>
        <v>2006.938117376123</v>
      </c>
      <c r="V4643">
        <f t="shared" si="2513"/>
        <v>1964.5091826238749</v>
      </c>
      <c r="W4643">
        <f t="shared" si="2514"/>
        <v>2025.8782673761248</v>
      </c>
      <c r="X4643">
        <f t="shared" si="2515"/>
        <v>2025.8782673761248</v>
      </c>
      <c r="Y4643">
        <f t="shared" ref="Y4643:Y4706" si="2530">E4643+_xlfn.STDEV.S(B4644:B4663)</f>
        <v>1996.7939673761246</v>
      </c>
      <c r="Z4643">
        <f t="shared" ref="Z4643:Z4706" si="2531">E4643+_xlfn.STDEV.S(B4644:B4663)</f>
        <v>1996.7939673761246</v>
      </c>
    </row>
    <row r="4644" spans="1:26" hidden="1" x14ac:dyDescent="0.25">
      <c r="A4644" s="1">
        <v>40201</v>
      </c>
      <c r="B4644">
        <v>1981.96</v>
      </c>
      <c r="C4644" s="2">
        <f t="shared" si="2517"/>
        <v>1986.3592499999991</v>
      </c>
      <c r="D4644">
        <f t="shared" si="2518"/>
        <v>2004.8234000000004</v>
      </c>
      <c r="E4644">
        <f t="shared" si="2519"/>
        <v>1978.6930000000004</v>
      </c>
      <c r="F4644" s="3">
        <f t="shared" si="2520"/>
        <v>7.5645118653029364E-3</v>
      </c>
      <c r="G4644" s="4">
        <f t="shared" si="2521"/>
        <v>7.400630273457276E-3</v>
      </c>
      <c r="H4644" s="4">
        <f t="shared" si="2522"/>
        <v>-0.58674092942968958</v>
      </c>
      <c r="I4644" s="23">
        <f t="shared" si="2523"/>
        <v>-1.1535752487436886E-2</v>
      </c>
      <c r="J4644" s="24">
        <f t="shared" si="2524"/>
        <v>-22.863400000000411</v>
      </c>
      <c r="K4644" s="25" t="str">
        <f t="shared" si="2525"/>
        <v>CP-</v>
      </c>
      <c r="L4644" s="25" t="str">
        <f t="shared" si="2526"/>
        <v>I-</v>
      </c>
      <c r="M4644" s="25" t="str">
        <f t="shared" si="2527"/>
        <v>B-</v>
      </c>
      <c r="N4644" s="26">
        <f t="shared" si="2528"/>
        <v>0.91900000000000004</v>
      </c>
      <c r="O4644" s="26">
        <f t="shared" si="2528"/>
        <v>0.77800000000000002</v>
      </c>
      <c r="P4644" s="27">
        <f t="shared" si="2528"/>
        <v>0.34</v>
      </c>
      <c r="Q4644" s="30">
        <f>IF(FX_HN[[#This Row],[Percentil YoY]]&gt;0,FX_HN[[#This Row],[Percentil YoY]],0)</f>
        <v>0.26600000000000001</v>
      </c>
      <c r="R4644" s="30">
        <f>IF(FX_HN[[#This Row],[Percentil YoY]]&lt;0,ABS(FX_HN[[#This Row],[Percentil YoY]]),0)</f>
        <v>0</v>
      </c>
      <c r="S4644">
        <f t="shared" si="2529"/>
        <v>100</v>
      </c>
      <c r="U4644">
        <f t="shared" si="2512"/>
        <v>2012.54615072295</v>
      </c>
      <c r="V4644">
        <f t="shared" si="2513"/>
        <v>1960.1723492770482</v>
      </c>
      <c r="W4644">
        <f t="shared" si="2514"/>
        <v>2031.0103007229513</v>
      </c>
      <c r="X4644">
        <f t="shared" si="2515"/>
        <v>2031.0103007229513</v>
      </c>
      <c r="Y4644">
        <f t="shared" si="2530"/>
        <v>2004.8799007229513</v>
      </c>
      <c r="Z4644">
        <f t="shared" si="2531"/>
        <v>2004.8799007229513</v>
      </c>
    </row>
    <row r="4645" spans="1:26" hidden="1" x14ac:dyDescent="0.25">
      <c r="A4645" s="1">
        <v>40200</v>
      </c>
      <c r="B4645">
        <v>1967.08</v>
      </c>
      <c r="C4645" s="2">
        <f t="shared" si="2517"/>
        <v>1986.9556499999992</v>
      </c>
      <c r="D4645">
        <f t="shared" si="2518"/>
        <v>2005.2978000000003</v>
      </c>
      <c r="E4645">
        <f t="shared" si="2519"/>
        <v>1982.5505000000005</v>
      </c>
      <c r="F4645" s="3">
        <f t="shared" si="2520"/>
        <v>1.4764430958464914E-3</v>
      </c>
      <c r="G4645" s="4">
        <f t="shared" si="2521"/>
        <v>-1.6265121480130151E-4</v>
      </c>
      <c r="H4645" s="4">
        <f t="shared" si="2522"/>
        <v>-0.58984356266652904</v>
      </c>
      <c r="I4645" s="23">
        <f t="shared" si="2523"/>
        <v>-1.9428696341785973E-2</v>
      </c>
      <c r="J4645" s="24">
        <f t="shared" si="2524"/>
        <v>-38.217800000000352</v>
      </c>
      <c r="K4645" s="25" t="str">
        <f t="shared" si="2525"/>
        <v>CP-</v>
      </c>
      <c r="L4645" s="25" t="str">
        <f t="shared" si="2526"/>
        <v>I-</v>
      </c>
      <c r="M4645" s="25" t="str">
        <f t="shared" si="2527"/>
        <v>B-</v>
      </c>
      <c r="N4645" s="26">
        <f t="shared" si="2528"/>
        <v>0.79200000000000004</v>
      </c>
      <c r="O4645" s="26">
        <f t="shared" si="2528"/>
        <v>0.56499999999999995</v>
      </c>
      <c r="P4645" s="27">
        <f t="shared" si="2528"/>
        <v>8.5999999999999993E-2</v>
      </c>
      <c r="Q4645" s="30">
        <f>IF(FX_HN[[#This Row],[Percentil YoY]]&gt;0,FX_HN[[#This Row],[Percentil YoY]],0)</f>
        <v>0.75</v>
      </c>
      <c r="R4645" s="30">
        <f>IF(FX_HN[[#This Row],[Percentil YoY]]&lt;0,ABS(FX_HN[[#This Row],[Percentil YoY]]),0)</f>
        <v>0</v>
      </c>
      <c r="S4645">
        <f t="shared" si="2529"/>
        <v>100</v>
      </c>
      <c r="U4645">
        <f t="shared" si="2512"/>
        <v>2016.7725933420516</v>
      </c>
      <c r="V4645">
        <f t="shared" si="2513"/>
        <v>1957.1387066579468</v>
      </c>
      <c r="W4645">
        <f t="shared" si="2514"/>
        <v>2035.1147433420526</v>
      </c>
      <c r="X4645">
        <f t="shared" si="2515"/>
        <v>2035.1147433420526</v>
      </c>
      <c r="Y4645">
        <f t="shared" si="2530"/>
        <v>2012.3674433420529</v>
      </c>
      <c r="Z4645">
        <f t="shared" si="2531"/>
        <v>2012.3674433420529</v>
      </c>
    </row>
    <row r="4646" spans="1:26" hidden="1" x14ac:dyDescent="0.25">
      <c r="A4646" s="1">
        <v>40199</v>
      </c>
      <c r="B4646">
        <v>1964.18</v>
      </c>
      <c r="C4646" s="2">
        <f t="shared" si="2517"/>
        <v>1987.5665499999991</v>
      </c>
      <c r="D4646">
        <f t="shared" si="2518"/>
        <v>2005.82</v>
      </c>
      <c r="E4646">
        <f t="shared" si="2519"/>
        <v>1986.5530000000006</v>
      </c>
      <c r="F4646" s="3">
        <f t="shared" si="2520"/>
        <v>3.2485110990796429E-3</v>
      </c>
      <c r="G4646" s="4">
        <f t="shared" si="2521"/>
        <v>-1.6366778489377287E-3</v>
      </c>
      <c r="H4646" s="4">
        <f t="shared" si="2522"/>
        <v>-0.59044824253123562</v>
      </c>
      <c r="I4646" s="23">
        <f t="shared" si="2523"/>
        <v>-2.1199686383121644E-2</v>
      </c>
      <c r="J4646" s="24">
        <f t="shared" si="2524"/>
        <v>-41.639999999999873</v>
      </c>
      <c r="K4646" s="25" t="str">
        <f t="shared" si="2525"/>
        <v>CP-</v>
      </c>
      <c r="L4646" s="25" t="str">
        <f t="shared" si="2526"/>
        <v>I-</v>
      </c>
      <c r="M4646" s="25" t="str">
        <f t="shared" si="2527"/>
        <v>B-</v>
      </c>
      <c r="N4646" s="26">
        <f t="shared" si="2528"/>
        <v>0.84199999999999997</v>
      </c>
      <c r="O4646" s="26">
        <f t="shared" si="2528"/>
        <v>0.48399999999999999</v>
      </c>
      <c r="P4646" s="27">
        <f t="shared" si="2528"/>
        <v>4.3999999999999997E-2</v>
      </c>
      <c r="Q4646" s="30">
        <f>IF(FX_HN[[#This Row],[Percentil YoY]]&gt;0,FX_HN[[#This Row],[Percentil YoY]],0)</f>
        <v>0.27900000000000003</v>
      </c>
      <c r="R4646" s="30">
        <f>IF(FX_HN[[#This Row],[Percentil YoY]]&lt;0,ABS(FX_HN[[#This Row],[Percentil YoY]]),0)</f>
        <v>0</v>
      </c>
      <c r="S4646">
        <f t="shared" si="2529"/>
        <v>100</v>
      </c>
      <c r="U4646">
        <f t="shared" si="2512"/>
        <v>2020.0419961255357</v>
      </c>
      <c r="V4646">
        <f t="shared" si="2513"/>
        <v>1955.0911038744625</v>
      </c>
      <c r="W4646">
        <f t="shared" si="2514"/>
        <v>2038.2954461255365</v>
      </c>
      <c r="X4646">
        <f t="shared" si="2515"/>
        <v>2038.2954461255365</v>
      </c>
      <c r="Y4646">
        <f t="shared" si="2530"/>
        <v>2019.0284461255371</v>
      </c>
      <c r="Z4646">
        <f t="shared" si="2531"/>
        <v>2019.0284461255371</v>
      </c>
    </row>
    <row r="4647" spans="1:26" hidden="1" x14ac:dyDescent="0.25">
      <c r="A4647" s="1">
        <v>40198</v>
      </c>
      <c r="B4647">
        <v>1957.82</v>
      </c>
      <c r="C4647" s="2">
        <f t="shared" si="2517"/>
        <v>1988.2092499999992</v>
      </c>
      <c r="D4647">
        <f t="shared" si="2518"/>
        <v>2006.6325999999999</v>
      </c>
      <c r="E4647">
        <f t="shared" si="2519"/>
        <v>1990.8735000000004</v>
      </c>
      <c r="F4647" s="3">
        <f t="shared" si="2520"/>
        <v>-4.8693707431127775E-3</v>
      </c>
      <c r="G4647" s="4">
        <f t="shared" si="2521"/>
        <v>-8.2618672529165549E-3</v>
      </c>
      <c r="H4647" s="4">
        <f t="shared" si="2522"/>
        <v>-0.59177436802762662</v>
      </c>
      <c r="I4647" s="23">
        <f t="shared" si="2523"/>
        <v>-2.4932118376561674E-2</v>
      </c>
      <c r="J4647" s="24">
        <f t="shared" si="2524"/>
        <v>-48.812599999999975</v>
      </c>
      <c r="K4647" s="25" t="str">
        <f t="shared" si="2525"/>
        <v>CP-</v>
      </c>
      <c r="L4647" s="25" t="str">
        <f t="shared" si="2526"/>
        <v>I-</v>
      </c>
      <c r="M4647" s="25" t="str">
        <f t="shared" si="2527"/>
        <v>B-</v>
      </c>
      <c r="N4647" s="26">
        <f t="shared" si="2528"/>
        <v>0.13500000000000001</v>
      </c>
      <c r="O4647" s="26">
        <f t="shared" si="2528"/>
        <v>0.249</v>
      </c>
      <c r="P4647" s="27">
        <f t="shared" si="2528"/>
        <v>0</v>
      </c>
      <c r="Q4647" s="30">
        <f>IF(FX_HN[[#This Row],[Percentil YoY]]&gt;0,FX_HN[[#This Row],[Percentil YoY]],0)</f>
        <v>0.28499999999999998</v>
      </c>
      <c r="R4647" s="30">
        <f>IF(FX_HN[[#This Row],[Percentil YoY]]&lt;0,ABS(FX_HN[[#This Row],[Percentil YoY]]),0)</f>
        <v>0</v>
      </c>
      <c r="S4647">
        <f t="shared" si="2529"/>
        <v>100</v>
      </c>
      <c r="U4647">
        <f t="shared" si="2512"/>
        <v>2022.3653576105755</v>
      </c>
      <c r="V4647">
        <f t="shared" si="2513"/>
        <v>1954.0531423894229</v>
      </c>
      <c r="W4647">
        <f t="shared" si="2514"/>
        <v>2040.7887076105762</v>
      </c>
      <c r="X4647">
        <f t="shared" si="2515"/>
        <v>2040.7887076105762</v>
      </c>
      <c r="Y4647">
        <f t="shared" si="2530"/>
        <v>2025.0296076105767</v>
      </c>
      <c r="Z4647">
        <f t="shared" si="2531"/>
        <v>2025.0296076105767</v>
      </c>
    </row>
    <row r="4648" spans="1:26" hidden="1" x14ac:dyDescent="0.25">
      <c r="A4648" s="1">
        <v>40197</v>
      </c>
      <c r="B4648">
        <v>1967.4</v>
      </c>
      <c r="C4648" s="2">
        <f t="shared" si="2517"/>
        <v>1988.8533999999993</v>
      </c>
      <c r="D4648">
        <f t="shared" si="2518"/>
        <v>2007.2339999999997</v>
      </c>
      <c r="E4648">
        <f t="shared" si="2519"/>
        <v>1994.8135000000002</v>
      </c>
      <c r="F4648" s="3">
        <f t="shared" si="2520"/>
        <v>0</v>
      </c>
      <c r="G4648" s="4">
        <f t="shared" si="2521"/>
        <v>8.0882689578354316E-4</v>
      </c>
      <c r="H4648" s="4">
        <f t="shared" si="2522"/>
        <v>-0.58977683937111314</v>
      </c>
      <c r="I4648" s="23">
        <f t="shared" si="2523"/>
        <v>-2.0247026532479211E-2</v>
      </c>
      <c r="J4648" s="24">
        <f t="shared" si="2524"/>
        <v>-39.833999999999605</v>
      </c>
      <c r="K4648" s="25" t="str">
        <f t="shared" si="2525"/>
        <v>CP-</v>
      </c>
      <c r="L4648" s="25" t="str">
        <f t="shared" si="2526"/>
        <v>I-</v>
      </c>
      <c r="M4648" s="25" t="str">
        <f t="shared" si="2527"/>
        <v>B-</v>
      </c>
      <c r="N4648" s="26">
        <f t="shared" si="2528"/>
        <v>0.34899999999999998</v>
      </c>
      <c r="O4648" s="26">
        <f t="shared" si="2528"/>
        <v>0.60899999999999999</v>
      </c>
      <c r="P4648" s="27">
        <f t="shared" si="2528"/>
        <v>4.5999999999999999E-2</v>
      </c>
      <c r="Q4648" s="30">
        <f>IF(FX_HN[[#This Row],[Percentil YoY]]&gt;0,FX_HN[[#This Row],[Percentil YoY]],0)</f>
        <v>0.75600000000000001</v>
      </c>
      <c r="R4648" s="30">
        <f>IF(FX_HN[[#This Row],[Percentil YoY]]&lt;0,ABS(FX_HN[[#This Row],[Percentil YoY]]),0)</f>
        <v>0</v>
      </c>
      <c r="S4648">
        <f t="shared" si="2529"/>
        <v>100</v>
      </c>
      <c r="U4648">
        <f t="shared" si="2512"/>
        <v>2024.6640853026029</v>
      </c>
      <c r="V4648">
        <f t="shared" si="2513"/>
        <v>1953.0427146973957</v>
      </c>
      <c r="W4648">
        <f t="shared" si="2514"/>
        <v>2043.0446853026033</v>
      </c>
      <c r="X4648">
        <f t="shared" si="2515"/>
        <v>2043.0446853026033</v>
      </c>
      <c r="Y4648">
        <f t="shared" si="2530"/>
        <v>2030.6241853026038</v>
      </c>
      <c r="Z4648">
        <f t="shared" si="2531"/>
        <v>2030.6241853026038</v>
      </c>
    </row>
    <row r="4649" spans="1:26" hidden="1" x14ac:dyDescent="0.25">
      <c r="A4649" s="1">
        <v>40196</v>
      </c>
      <c r="B4649">
        <v>1967.4</v>
      </c>
      <c r="C4649" s="2">
        <f t="shared" si="2517"/>
        <v>1989.5749499999993</v>
      </c>
      <c r="D4649">
        <f t="shared" si="2518"/>
        <v>2007.8353999999995</v>
      </c>
      <c r="E4649">
        <f t="shared" si="2519"/>
        <v>1998.3394999999996</v>
      </c>
      <c r="F4649" s="3">
        <f t="shared" si="2520"/>
        <v>0</v>
      </c>
      <c r="G4649" s="4">
        <f t="shared" si="2521"/>
        <v>4.0675094287625502E-3</v>
      </c>
      <c r="H4649" s="4">
        <f t="shared" si="2522"/>
        <v>-0.58977683937111314</v>
      </c>
      <c r="I4649" s="23">
        <f t="shared" si="2523"/>
        <v>-2.0552709159296221E-2</v>
      </c>
      <c r="J4649" s="24">
        <f t="shared" si="2524"/>
        <v>-40.43539999999939</v>
      </c>
      <c r="K4649" s="25" t="str">
        <f t="shared" si="2525"/>
        <v>CP-</v>
      </c>
      <c r="L4649" s="25" t="str">
        <f t="shared" si="2526"/>
        <v>I-</v>
      </c>
      <c r="M4649" s="25" t="str">
        <f t="shared" si="2527"/>
        <v>B-</v>
      </c>
      <c r="N4649" s="26">
        <f t="shared" si="2528"/>
        <v>0.35</v>
      </c>
      <c r="O4649" s="26">
        <f t="shared" si="2528"/>
        <v>0.71399999999999997</v>
      </c>
      <c r="P4649" s="27">
        <f t="shared" si="2528"/>
        <v>4.7E-2</v>
      </c>
      <c r="Q4649" s="30">
        <f>IF(FX_HN[[#This Row],[Percentil YoY]]&gt;0,FX_HN[[#This Row],[Percentil YoY]],0)</f>
        <v>0.3</v>
      </c>
      <c r="R4649" s="30">
        <f>IF(FX_HN[[#This Row],[Percentil YoY]]&lt;0,ABS(FX_HN[[#This Row],[Percentil YoY]]),0)</f>
        <v>0</v>
      </c>
      <c r="S4649">
        <f t="shared" si="2529"/>
        <v>100</v>
      </c>
      <c r="U4649">
        <f t="shared" si="2512"/>
        <v>2026.0107011641339</v>
      </c>
      <c r="V4649">
        <f t="shared" si="2513"/>
        <v>1953.1391988358646</v>
      </c>
      <c r="W4649">
        <f t="shared" si="2514"/>
        <v>2044.2711511641342</v>
      </c>
      <c r="X4649">
        <f t="shared" si="2515"/>
        <v>2044.2711511641342</v>
      </c>
      <c r="Y4649">
        <f t="shared" si="2530"/>
        <v>2034.7752511641343</v>
      </c>
      <c r="Z4649">
        <f t="shared" si="2531"/>
        <v>2034.7752511641343</v>
      </c>
    </row>
    <row r="4650" spans="1:26" hidden="1" x14ac:dyDescent="0.25">
      <c r="A4650" s="1">
        <v>40195</v>
      </c>
      <c r="B4650">
        <v>1967.4</v>
      </c>
      <c r="C4650" s="2">
        <f t="shared" si="2517"/>
        <v>1990.4639999999997</v>
      </c>
      <c r="D4650">
        <f t="shared" si="2518"/>
        <v>2008.4367999999993</v>
      </c>
      <c r="E4650">
        <f t="shared" si="2519"/>
        <v>2002.1399999999999</v>
      </c>
      <c r="F4650" s="3">
        <f t="shared" si="2520"/>
        <v>0</v>
      </c>
      <c r="G4650" s="4">
        <f t="shared" si="2521"/>
        <v>-4.2677722228989801E-4</v>
      </c>
      <c r="H4650" s="4">
        <f t="shared" si="2522"/>
        <v>-0.58977683937111314</v>
      </c>
      <c r="I4650" s="23">
        <f t="shared" si="2523"/>
        <v>-2.0858391786113234E-2</v>
      </c>
      <c r="J4650" s="24">
        <f t="shared" si="2524"/>
        <v>-41.036799999999175</v>
      </c>
      <c r="K4650" s="25" t="str">
        <f t="shared" si="2525"/>
        <v>CP-</v>
      </c>
      <c r="L4650" s="25" t="str">
        <f t="shared" si="2526"/>
        <v>I-</v>
      </c>
      <c r="M4650" s="25" t="str">
        <f t="shared" si="2527"/>
        <v>B-</v>
      </c>
      <c r="N4650" s="26">
        <f t="shared" ref="N4650:P4665" si="2532">_xlfn.PERCENTRANK.INC(F4650:F7418,F4650)</f>
        <v>0.35</v>
      </c>
      <c r="O4650" s="26">
        <f t="shared" si="2532"/>
        <v>0.55100000000000005</v>
      </c>
      <c r="P4650" s="27">
        <f t="shared" si="2532"/>
        <v>4.8000000000000001E-2</v>
      </c>
      <c r="Q4650" s="30">
        <f>IF(FX_HN[[#This Row],[Percentil YoY]]&gt;0,FX_HN[[#This Row],[Percentil YoY]],0)</f>
        <v>0.76900000000000002</v>
      </c>
      <c r="R4650" s="30">
        <f>IF(FX_HN[[#This Row],[Percentil YoY]]&lt;0,ABS(FX_HN[[#This Row],[Percentil YoY]]),0)</f>
        <v>0</v>
      </c>
      <c r="S4650">
        <f t="shared" si="2529"/>
        <v>100</v>
      </c>
      <c r="U4650">
        <f t="shared" si="2512"/>
        <v>2027.4625324033261</v>
      </c>
      <c r="V4650">
        <f t="shared" si="2513"/>
        <v>1953.4654675966733</v>
      </c>
      <c r="W4650">
        <f t="shared" si="2514"/>
        <v>2045.4353324033257</v>
      </c>
      <c r="X4650">
        <f t="shared" si="2515"/>
        <v>2045.4353324033257</v>
      </c>
      <c r="Y4650">
        <f t="shared" si="2530"/>
        <v>2039.1385324033263</v>
      </c>
      <c r="Z4650">
        <f t="shared" si="2531"/>
        <v>2039.1385324033263</v>
      </c>
    </row>
    <row r="4651" spans="1:26" hidden="1" x14ac:dyDescent="0.25">
      <c r="A4651" s="1">
        <v>40194</v>
      </c>
      <c r="B4651">
        <v>1967.4</v>
      </c>
      <c r="C4651" s="2">
        <f t="shared" si="2517"/>
        <v>1991.4203499999996</v>
      </c>
      <c r="D4651">
        <f t="shared" si="2518"/>
        <v>2008.5715999999995</v>
      </c>
      <c r="E4651">
        <f t="shared" si="2519"/>
        <v>2005.9404999999999</v>
      </c>
      <c r="F4651" s="3">
        <f t="shared" si="2520"/>
        <v>-3.4090966653664845E-3</v>
      </c>
      <c r="G4651" s="4">
        <f t="shared" si="2521"/>
        <v>-4.2677722228989801E-4</v>
      </c>
      <c r="H4651" s="4">
        <f t="shared" si="2522"/>
        <v>-0.58977683937111314</v>
      </c>
      <c r="I4651" s="23">
        <f t="shared" si="2523"/>
        <v>-2.0926908610348401E-2</v>
      </c>
      <c r="J4651" s="24">
        <f t="shared" si="2524"/>
        <v>-41.171599999999444</v>
      </c>
      <c r="K4651" s="25" t="str">
        <f t="shared" si="2525"/>
        <v>CP-</v>
      </c>
      <c r="L4651" s="25" t="str">
        <f t="shared" si="2526"/>
        <v>I-</v>
      </c>
      <c r="M4651" s="25" t="str">
        <f t="shared" si="2527"/>
        <v>B-</v>
      </c>
      <c r="N4651" s="26">
        <f t="shared" si="2532"/>
        <v>0.17599999999999999</v>
      </c>
      <c r="O4651" s="26">
        <f t="shared" si="2532"/>
        <v>0.55100000000000005</v>
      </c>
      <c r="P4651" s="27">
        <f t="shared" si="2532"/>
        <v>0.05</v>
      </c>
      <c r="Q4651" s="30">
        <f>IF(FX_HN[[#This Row],[Percentil YoY]]&gt;0,FX_HN[[#This Row],[Percentil YoY]],0)</f>
        <v>0.315</v>
      </c>
      <c r="R4651" s="30">
        <f>IF(FX_HN[[#This Row],[Percentil YoY]]&lt;0,ABS(FX_HN[[#This Row],[Percentil YoY]]),0)</f>
        <v>0</v>
      </c>
      <c r="S4651">
        <f t="shared" si="2529"/>
        <v>100</v>
      </c>
      <c r="U4651">
        <f t="shared" si="2512"/>
        <v>2028.5661551006965</v>
      </c>
      <c r="V4651">
        <f t="shared" si="2513"/>
        <v>1954.2745448993028</v>
      </c>
      <c r="W4651">
        <f t="shared" si="2514"/>
        <v>2045.7174051006964</v>
      </c>
      <c r="X4651">
        <f t="shared" si="2515"/>
        <v>2045.7174051006964</v>
      </c>
      <c r="Y4651">
        <f t="shared" si="2530"/>
        <v>2043.0863051006968</v>
      </c>
      <c r="Z4651">
        <f t="shared" si="2531"/>
        <v>2043.0863051006968</v>
      </c>
    </row>
    <row r="4652" spans="1:26" hidden="1" x14ac:dyDescent="0.25">
      <c r="A4652" s="1">
        <v>40193</v>
      </c>
      <c r="B4652">
        <v>1974.13</v>
      </c>
      <c r="C4652" s="2">
        <f t="shared" si="2517"/>
        <v>1992.3430499999999</v>
      </c>
      <c r="D4652">
        <f t="shared" si="2518"/>
        <v>2008.5717999999997</v>
      </c>
      <c r="E4652">
        <f t="shared" si="2519"/>
        <v>2009.4045000000001</v>
      </c>
      <c r="F4652" s="3">
        <f t="shared" si="2520"/>
        <v>4.2323520584390817E-3</v>
      </c>
      <c r="G4652" s="4">
        <f t="shared" si="2521"/>
        <v>2.9925212372474697E-3</v>
      </c>
      <c r="H4652" s="4">
        <f t="shared" si="2522"/>
        <v>-0.58837356506439742</v>
      </c>
      <c r="I4652" s="23">
        <f t="shared" si="2523"/>
        <v>-1.7446571401072676E-2</v>
      </c>
      <c r="J4652" s="24">
        <f t="shared" si="2524"/>
        <v>-34.441799999999603</v>
      </c>
      <c r="K4652" s="25" t="str">
        <f t="shared" si="2525"/>
        <v>CP-</v>
      </c>
      <c r="L4652" s="25" t="str">
        <f t="shared" si="2526"/>
        <v>I-</v>
      </c>
      <c r="M4652" s="25" t="str">
        <f t="shared" si="2527"/>
        <v>B-</v>
      </c>
      <c r="N4652" s="26">
        <f t="shared" si="2532"/>
        <v>0.85899999999999999</v>
      </c>
      <c r="O4652" s="26">
        <f t="shared" si="2532"/>
        <v>0.68100000000000005</v>
      </c>
      <c r="P4652" s="27">
        <f t="shared" si="2532"/>
        <v>0.20499999999999999</v>
      </c>
      <c r="Q4652" s="30">
        <f>IF(FX_HN[[#This Row],[Percentil YoY]]&gt;0,FX_HN[[#This Row],[Percentil YoY]],0)</f>
        <v>0</v>
      </c>
      <c r="R4652" s="30">
        <f>IF(FX_HN[[#This Row],[Percentil YoY]]&lt;0,ABS(FX_HN[[#This Row],[Percentil YoY]]),0)</f>
        <v>0</v>
      </c>
      <c r="S4652">
        <f t="shared" si="2529"/>
        <v>100</v>
      </c>
      <c r="U4652">
        <f t="shared" si="2512"/>
        <v>2029.5964323932383</v>
      </c>
      <c r="V4652">
        <f t="shared" si="2513"/>
        <v>1955.0896676067616</v>
      </c>
      <c r="W4652">
        <f t="shared" si="2514"/>
        <v>2045.825182393238</v>
      </c>
      <c r="X4652">
        <f t="shared" si="2515"/>
        <v>2045.825182393238</v>
      </c>
      <c r="Y4652">
        <f t="shared" si="2530"/>
        <v>2046.6578823932384</v>
      </c>
      <c r="Z4652">
        <f t="shared" si="2531"/>
        <v>2046.6578823932384</v>
      </c>
    </row>
    <row r="4653" spans="1:26" hidden="1" x14ac:dyDescent="0.25">
      <c r="A4653" s="1">
        <v>40192</v>
      </c>
      <c r="B4653">
        <v>1965.81</v>
      </c>
      <c r="C4653" s="2">
        <f t="shared" si="2517"/>
        <v>1993.3073499999998</v>
      </c>
      <c r="D4653">
        <f t="shared" si="2518"/>
        <v>2008.6357999999996</v>
      </c>
      <c r="E4653">
        <f t="shared" si="2519"/>
        <v>2013.2845000000004</v>
      </c>
      <c r="F4653" s="3">
        <f t="shared" si="2520"/>
        <v>3.256048953011792E-3</v>
      </c>
      <c r="G4653" s="4">
        <f t="shared" si="2521"/>
        <v>-1.2346055359102603E-3</v>
      </c>
      <c r="H4653" s="4">
        <f t="shared" si="2522"/>
        <v>-0.59010837074521083</v>
      </c>
      <c r="I4653" s="23">
        <f t="shared" si="2523"/>
        <v>-2.1785320046189417E-2</v>
      </c>
      <c r="J4653" s="24">
        <f t="shared" si="2524"/>
        <v>-42.825799999999617</v>
      </c>
      <c r="K4653" s="25" t="str">
        <f t="shared" si="2525"/>
        <v>CP-</v>
      </c>
      <c r="L4653" s="25" t="str">
        <f t="shared" si="2526"/>
        <v>I-</v>
      </c>
      <c r="M4653" s="25" t="str">
        <f t="shared" si="2527"/>
        <v>B-</v>
      </c>
      <c r="N4653" s="26">
        <f t="shared" si="2532"/>
        <v>0.84299999999999997</v>
      </c>
      <c r="O4653" s="26">
        <f t="shared" si="2532"/>
        <v>0.504</v>
      </c>
      <c r="P4653" s="27">
        <f t="shared" si="2532"/>
        <v>2.5999999999999999E-2</v>
      </c>
      <c r="Q4653" s="30">
        <f>IF(FX_HN[[#This Row],[Percentil YoY]]&gt;0,FX_HN[[#This Row],[Percentil YoY]],0)</f>
        <v>0</v>
      </c>
      <c r="R4653" s="30">
        <f>IF(FX_HN[[#This Row],[Percentil YoY]]&lt;0,ABS(FX_HN[[#This Row],[Percentil YoY]]),0)</f>
        <v>0</v>
      </c>
      <c r="S4653">
        <f t="shared" si="2529"/>
        <v>100</v>
      </c>
      <c r="U4653">
        <f t="shared" si="2512"/>
        <v>2029.8149419249391</v>
      </c>
      <c r="V4653">
        <f t="shared" si="2513"/>
        <v>1956.7997580750605</v>
      </c>
      <c r="W4653">
        <f t="shared" si="2514"/>
        <v>2045.1433919249389</v>
      </c>
      <c r="X4653">
        <f t="shared" si="2515"/>
        <v>2045.1433919249389</v>
      </c>
      <c r="Y4653">
        <f t="shared" si="2530"/>
        <v>2049.79209192494</v>
      </c>
      <c r="Z4653">
        <f t="shared" si="2531"/>
        <v>2049.79209192494</v>
      </c>
    </row>
    <row r="4654" spans="1:26" hidden="1" x14ac:dyDescent="0.25">
      <c r="A4654" s="1">
        <v>40191</v>
      </c>
      <c r="B4654">
        <v>1959.43</v>
      </c>
      <c r="C4654" s="2">
        <f t="shared" si="2517"/>
        <v>1994.3035499999999</v>
      </c>
      <c r="D4654">
        <f t="shared" si="2518"/>
        <v>2008.7455999999997</v>
      </c>
      <c r="E4654">
        <f t="shared" si="2519"/>
        <v>2017.5665000000004</v>
      </c>
      <c r="F4654" s="3">
        <f t="shared" si="2520"/>
        <v>-4.4760801528268557E-3</v>
      </c>
      <c r="G4654" s="4">
        <f t="shared" si="2521"/>
        <v>-4.9007658398845244E-3</v>
      </c>
      <c r="H4654" s="4">
        <f t="shared" si="2522"/>
        <v>-0.59143866644756538</v>
      </c>
      <c r="I4654" s="23">
        <f t="shared" si="2523"/>
        <v>-2.516833977228055E-2</v>
      </c>
      <c r="J4654" s="24">
        <f t="shared" si="2524"/>
        <v>-49.315599999999677</v>
      </c>
      <c r="K4654" s="25" t="str">
        <f t="shared" si="2525"/>
        <v>CP-</v>
      </c>
      <c r="L4654" s="25" t="str">
        <f t="shared" si="2526"/>
        <v>I-</v>
      </c>
      <c r="M4654" s="25" t="str">
        <f t="shared" si="2527"/>
        <v>B-</v>
      </c>
      <c r="N4654" s="26">
        <f t="shared" si="2532"/>
        <v>0.14499999999999999</v>
      </c>
      <c r="O4654" s="26">
        <f t="shared" si="2532"/>
        <v>0.34100000000000003</v>
      </c>
      <c r="P4654" s="27">
        <f t="shared" si="2532"/>
        <v>0</v>
      </c>
      <c r="Q4654" s="30">
        <f>IF(FX_HN[[#This Row],[Percentil YoY]]&gt;0,FX_HN[[#This Row],[Percentil YoY]],0)</f>
        <v>0.28499999999999998</v>
      </c>
      <c r="R4654" s="30">
        <f>IF(FX_HN[[#This Row],[Percentil YoY]]&lt;0,ABS(FX_HN[[#This Row],[Percentil YoY]]),0)</f>
        <v>0</v>
      </c>
      <c r="S4654">
        <f t="shared" si="2529"/>
        <v>100</v>
      </c>
      <c r="U4654">
        <f t="shared" si="2512"/>
        <v>2029.1464919379985</v>
      </c>
      <c r="V4654">
        <f t="shared" si="2513"/>
        <v>1959.4606080620013</v>
      </c>
      <c r="W4654">
        <f t="shared" si="2514"/>
        <v>2043.5885419379983</v>
      </c>
      <c r="X4654">
        <f t="shared" si="2515"/>
        <v>2043.5885419379983</v>
      </c>
      <c r="Y4654">
        <f t="shared" si="2530"/>
        <v>2052.409441937999</v>
      </c>
      <c r="Z4654">
        <f t="shared" si="2531"/>
        <v>2052.409441937999</v>
      </c>
    </row>
    <row r="4655" spans="1:26" hidden="1" x14ac:dyDescent="0.25">
      <c r="A4655" s="1">
        <v>40190</v>
      </c>
      <c r="B4655">
        <v>1968.24</v>
      </c>
      <c r="C4655" s="2">
        <f t="shared" si="2517"/>
        <v>1995.4048499999999</v>
      </c>
      <c r="D4655">
        <f t="shared" si="2518"/>
        <v>2008.8701999999996</v>
      </c>
      <c r="E4655">
        <f t="shared" si="2519"/>
        <v>2021.8595</v>
      </c>
      <c r="F4655" s="3">
        <f t="shared" si="2520"/>
        <v>0</v>
      </c>
      <c r="G4655" s="4">
        <f t="shared" si="2521"/>
        <v>-1.5624048860661821E-3</v>
      </c>
      <c r="H4655" s="4">
        <f t="shared" si="2522"/>
        <v>-0.58960169072064628</v>
      </c>
      <c r="I4655" s="23">
        <f t="shared" si="2523"/>
        <v>-2.0642909401292323E-2</v>
      </c>
      <c r="J4655" s="24">
        <f t="shared" si="2524"/>
        <v>-40.630199999999604</v>
      </c>
      <c r="K4655" s="25" t="str">
        <f t="shared" si="2525"/>
        <v>CP-</v>
      </c>
      <c r="L4655" s="25" t="str">
        <f t="shared" si="2526"/>
        <v>I-</v>
      </c>
      <c r="M4655" s="25" t="str">
        <f t="shared" si="2527"/>
        <v>B-</v>
      </c>
      <c r="N4655" s="26">
        <f t="shared" si="2532"/>
        <v>0.35</v>
      </c>
      <c r="O4655" s="26">
        <f t="shared" si="2532"/>
        <v>0.48799999999999999</v>
      </c>
      <c r="P4655" s="27">
        <f t="shared" si="2532"/>
        <v>0</v>
      </c>
      <c r="Q4655" s="30">
        <f>IF(FX_HN[[#This Row],[Percentil YoY]]&gt;0,FX_HN[[#This Row],[Percentil YoY]],0)</f>
        <v>1</v>
      </c>
      <c r="R4655" s="30">
        <f>IF(FX_HN[[#This Row],[Percentil YoY]]&lt;0,ABS(FX_HN[[#This Row],[Percentil YoY]]),0)</f>
        <v>0</v>
      </c>
      <c r="S4655">
        <f t="shared" si="2529"/>
        <v>100</v>
      </c>
      <c r="U4655">
        <f t="shared" si="2512"/>
        <v>2029.1216094551714</v>
      </c>
      <c r="V4655">
        <f t="shared" si="2513"/>
        <v>1961.6880905448284</v>
      </c>
      <c r="W4655">
        <f t="shared" si="2514"/>
        <v>2042.5869594551712</v>
      </c>
      <c r="X4655">
        <f t="shared" si="2515"/>
        <v>2042.5869594551712</v>
      </c>
      <c r="Y4655">
        <f t="shared" si="2530"/>
        <v>2055.5762594551716</v>
      </c>
      <c r="Z4655">
        <f t="shared" si="2531"/>
        <v>2055.5762594551716</v>
      </c>
    </row>
    <row r="4656" spans="1:26" hidden="1" x14ac:dyDescent="0.25">
      <c r="A4656" s="1">
        <v>40189</v>
      </c>
      <c r="B4656">
        <v>1968.24</v>
      </c>
      <c r="C4656" s="2">
        <f t="shared" si="2517"/>
        <v>1996.3572499999998</v>
      </c>
      <c r="D4656">
        <f t="shared" si="2518"/>
        <v>2008.9947999999997</v>
      </c>
      <c r="E4656">
        <f t="shared" si="2519"/>
        <v>2024.9559999999997</v>
      </c>
      <c r="F4656" s="3">
        <f t="shared" si="2520"/>
        <v>0</v>
      </c>
      <c r="G4656" s="4">
        <f t="shared" si="2521"/>
        <v>-1.2314455183211392E-2</v>
      </c>
      <c r="H4656" s="4">
        <f t="shared" si="2522"/>
        <v>-0.58960169072064628</v>
      </c>
      <c r="I4656" s="23">
        <f t="shared" si="2523"/>
        <v>-2.0706214689265385E-2</v>
      </c>
      <c r="J4656" s="24">
        <f t="shared" si="2524"/>
        <v>-40.754799999999705</v>
      </c>
      <c r="K4656" s="25" t="str">
        <f t="shared" si="2525"/>
        <v>CP-</v>
      </c>
      <c r="L4656" s="25" t="str">
        <f t="shared" si="2526"/>
        <v>I-</v>
      </c>
      <c r="M4656" s="25" t="str">
        <f t="shared" si="2527"/>
        <v>B-</v>
      </c>
      <c r="N4656" s="26">
        <f t="shared" si="2532"/>
        <v>0.35</v>
      </c>
      <c r="O4656" s="26">
        <f t="shared" si="2532"/>
        <v>0.16800000000000001</v>
      </c>
      <c r="P4656" s="27">
        <f t="shared" si="2532"/>
        <v>0</v>
      </c>
      <c r="Q4656" s="30">
        <f>IF(FX_HN[[#This Row],[Percentil YoY]]&gt;0,FX_HN[[#This Row],[Percentil YoY]],0)</f>
        <v>0.30299999999999999</v>
      </c>
      <c r="R4656" s="30">
        <f>IF(FX_HN[[#This Row],[Percentil YoY]]&lt;0,ABS(FX_HN[[#This Row],[Percentil YoY]]),0)</f>
        <v>0</v>
      </c>
      <c r="S4656">
        <f t="shared" si="2529"/>
        <v>100</v>
      </c>
      <c r="U4656">
        <f t="shared" si="2512"/>
        <v>2027.6469194571359</v>
      </c>
      <c r="V4656">
        <f t="shared" si="2513"/>
        <v>1965.0675805428637</v>
      </c>
      <c r="W4656">
        <f t="shared" si="2514"/>
        <v>2040.2844694571359</v>
      </c>
      <c r="X4656">
        <f t="shared" si="2515"/>
        <v>2040.2844694571359</v>
      </c>
      <c r="Y4656">
        <f t="shared" si="2530"/>
        <v>2056.245669457136</v>
      </c>
      <c r="Z4656">
        <f t="shared" si="2531"/>
        <v>2056.245669457136</v>
      </c>
    </row>
    <row r="4657" spans="1:26" hidden="1" x14ac:dyDescent="0.25">
      <c r="A4657" s="1">
        <v>40188</v>
      </c>
      <c r="B4657">
        <v>1968.24</v>
      </c>
      <c r="C4657" s="2">
        <f t="shared" si="2517"/>
        <v>1997.3410499999995</v>
      </c>
      <c r="D4657">
        <f t="shared" si="2518"/>
        <v>2009.1193999999998</v>
      </c>
      <c r="E4657">
        <f t="shared" si="2519"/>
        <v>2027.8364999999999</v>
      </c>
      <c r="F4657" s="3">
        <f t="shared" si="2520"/>
        <v>0</v>
      </c>
      <c r="G4657" s="4">
        <f t="shared" si="2521"/>
        <v>-2.6207073980437423E-2</v>
      </c>
      <c r="H4657" s="4">
        <f t="shared" si="2522"/>
        <v>-0.58960169072064628</v>
      </c>
      <c r="I4657" s="23">
        <f t="shared" si="2523"/>
        <v>-2.076951997723845E-2</v>
      </c>
      <c r="J4657" s="24">
        <f t="shared" si="2524"/>
        <v>-40.879399999999805</v>
      </c>
      <c r="K4657" s="25" t="str">
        <f t="shared" si="2525"/>
        <v>CP-</v>
      </c>
      <c r="L4657" s="25" t="str">
        <f t="shared" si="2526"/>
        <v>I-</v>
      </c>
      <c r="M4657" s="25" t="str">
        <f t="shared" si="2527"/>
        <v>B-</v>
      </c>
      <c r="N4657" s="26">
        <f t="shared" si="2532"/>
        <v>0.35</v>
      </c>
      <c r="O4657" s="26">
        <f t="shared" si="2532"/>
        <v>4.2999999999999997E-2</v>
      </c>
      <c r="P4657" s="27">
        <f t="shared" si="2532"/>
        <v>0</v>
      </c>
      <c r="Q4657" s="30">
        <f>IF(FX_HN[[#This Row],[Percentil YoY]]&gt;0,FX_HN[[#This Row],[Percentil YoY]],0)</f>
        <v>0.312</v>
      </c>
      <c r="R4657" s="30">
        <f>IF(FX_HN[[#This Row],[Percentil YoY]]&lt;0,ABS(FX_HN[[#This Row],[Percentil YoY]]),0)</f>
        <v>0</v>
      </c>
      <c r="S4657">
        <f t="shared" si="2529"/>
        <v>100</v>
      </c>
      <c r="U4657">
        <f t="shared" si="2512"/>
        <v>2025.6438988941713</v>
      </c>
      <c r="V4657">
        <f t="shared" si="2513"/>
        <v>1969.0382011058277</v>
      </c>
      <c r="W4657">
        <f t="shared" si="2514"/>
        <v>2037.4222488941716</v>
      </c>
      <c r="X4657">
        <f t="shared" si="2515"/>
        <v>2037.4222488941716</v>
      </c>
      <c r="Y4657">
        <f t="shared" si="2530"/>
        <v>2056.1393488941717</v>
      </c>
      <c r="Z4657">
        <f t="shared" si="2531"/>
        <v>2056.1393488941717</v>
      </c>
    </row>
    <row r="4658" spans="1:26" hidden="1" x14ac:dyDescent="0.25">
      <c r="A4658" s="1">
        <v>40187</v>
      </c>
      <c r="B4658">
        <v>1968.24</v>
      </c>
      <c r="C4658" s="2">
        <f t="shared" si="2517"/>
        <v>1998.0408499999996</v>
      </c>
      <c r="D4658">
        <f t="shared" si="2518"/>
        <v>2009.0011999999997</v>
      </c>
      <c r="E4658">
        <f t="shared" si="2519"/>
        <v>2030.7169999999994</v>
      </c>
      <c r="F4658" s="3">
        <f t="shared" si="2520"/>
        <v>-4.2659516119203378E-4</v>
      </c>
      <c r="G4658" s="4">
        <f t="shared" si="2521"/>
        <v>-3.7172920855285341E-2</v>
      </c>
      <c r="H4658" s="4">
        <f t="shared" si="2522"/>
        <v>-0.58960169072064628</v>
      </c>
      <c r="I4658" s="23">
        <f t="shared" si="2523"/>
        <v>-2.070946632524473E-2</v>
      </c>
      <c r="J4658" s="24">
        <f t="shared" si="2524"/>
        <v>-40.76119999999969</v>
      </c>
      <c r="K4658" s="25" t="str">
        <f t="shared" si="2525"/>
        <v>CP-</v>
      </c>
      <c r="L4658" s="25" t="str">
        <f t="shared" si="2526"/>
        <v>I-</v>
      </c>
      <c r="M4658" s="25" t="str">
        <f t="shared" si="2527"/>
        <v>B-</v>
      </c>
      <c r="N4658" s="26">
        <f t="shared" si="2532"/>
        <v>0.32300000000000001</v>
      </c>
      <c r="O4658" s="26">
        <f t="shared" si="2532"/>
        <v>1.6E-2</v>
      </c>
      <c r="P4658" s="27">
        <f t="shared" si="2532"/>
        <v>0</v>
      </c>
      <c r="Q4658" s="30">
        <f>IF(FX_HN[[#This Row],[Percentil YoY]]&gt;0,FX_HN[[#This Row],[Percentil YoY]],0)</f>
        <v>0.32200000000000001</v>
      </c>
      <c r="R4658" s="30">
        <f>IF(FX_HN[[#This Row],[Percentil YoY]]&lt;0,ABS(FX_HN[[#This Row],[Percentil YoY]]),0)</f>
        <v>0</v>
      </c>
      <c r="S4658">
        <f t="shared" si="2529"/>
        <v>100</v>
      </c>
      <c r="U4658">
        <f t="shared" si="2512"/>
        <v>2022.6496114051322</v>
      </c>
      <c r="V4658">
        <f t="shared" si="2513"/>
        <v>1973.4320885948671</v>
      </c>
      <c r="W4658">
        <f t="shared" si="2514"/>
        <v>2033.6099614051323</v>
      </c>
      <c r="X4658">
        <f t="shared" si="2515"/>
        <v>2033.6099614051323</v>
      </c>
      <c r="Y4658">
        <f t="shared" si="2530"/>
        <v>2055.3257614051317</v>
      </c>
      <c r="Z4658">
        <f t="shared" si="2531"/>
        <v>2055.3257614051317</v>
      </c>
    </row>
    <row r="4659" spans="1:26" hidden="1" x14ac:dyDescent="0.25">
      <c r="A4659" s="1">
        <v>40186</v>
      </c>
      <c r="B4659">
        <v>1969.08</v>
      </c>
      <c r="C4659" s="2">
        <f t="shared" si="2517"/>
        <v>1998.7364499999996</v>
      </c>
      <c r="D4659">
        <f t="shared" si="2518"/>
        <v>2008.6885999999995</v>
      </c>
      <c r="E4659">
        <f t="shared" si="2519"/>
        <v>2033.5554999999993</v>
      </c>
      <c r="F4659" s="3">
        <f t="shared" si="2520"/>
        <v>-1.1362944625935567E-3</v>
      </c>
      <c r="G4659" s="4">
        <f t="shared" si="2521"/>
        <v>-3.6762008188902517E-2</v>
      </c>
      <c r="H4659" s="4">
        <f t="shared" si="2522"/>
        <v>-0.58942654207017964</v>
      </c>
      <c r="I4659" s="23">
        <f t="shared" si="2523"/>
        <v>-2.0115282263798103E-2</v>
      </c>
      <c r="J4659" s="24">
        <f t="shared" si="2524"/>
        <v>-39.608599999999569</v>
      </c>
      <c r="K4659" s="25" t="str">
        <f t="shared" si="2525"/>
        <v>CP-</v>
      </c>
      <c r="L4659" s="25" t="str">
        <f t="shared" si="2526"/>
        <v>I-</v>
      </c>
      <c r="M4659" s="25" t="str">
        <f t="shared" si="2527"/>
        <v>B-</v>
      </c>
      <c r="N4659" s="26">
        <f t="shared" si="2532"/>
        <v>0.27300000000000002</v>
      </c>
      <c r="O4659" s="26">
        <f t="shared" si="2532"/>
        <v>1.6E-2</v>
      </c>
      <c r="P4659" s="27">
        <f t="shared" si="2532"/>
        <v>0</v>
      </c>
      <c r="Q4659" s="30">
        <f>IF(FX_HN[[#This Row],[Percentil YoY]]&gt;0,FX_HN[[#This Row],[Percentil YoY]],0)</f>
        <v>0</v>
      </c>
      <c r="R4659" s="30">
        <f>IF(FX_HN[[#This Row],[Percentil YoY]]&lt;0,ABS(FX_HN[[#This Row],[Percentil YoY]]),0)</f>
        <v>0</v>
      </c>
      <c r="S4659">
        <f t="shared" si="2529"/>
        <v>100</v>
      </c>
      <c r="U4659">
        <f t="shared" si="2512"/>
        <v>2018.6964862500986</v>
      </c>
      <c r="V4659">
        <f t="shared" si="2513"/>
        <v>1978.7764137499007</v>
      </c>
      <c r="W4659">
        <f t="shared" si="2514"/>
        <v>2028.6486362500984</v>
      </c>
      <c r="X4659">
        <f t="shared" si="2515"/>
        <v>2028.6486362500984</v>
      </c>
      <c r="Y4659">
        <f t="shared" si="2530"/>
        <v>2053.5155362500982</v>
      </c>
      <c r="Z4659">
        <f t="shared" si="2531"/>
        <v>2053.5155362500982</v>
      </c>
    </row>
    <row r="4660" spans="1:26" hidden="1" x14ac:dyDescent="0.25">
      <c r="A4660" s="1">
        <v>40185</v>
      </c>
      <c r="B4660">
        <v>1971.32</v>
      </c>
      <c r="C4660" s="2">
        <f t="shared" si="2517"/>
        <v>1999.42085</v>
      </c>
      <c r="D4660">
        <f t="shared" si="2518"/>
        <v>2008.5865999999996</v>
      </c>
      <c r="E4660">
        <f t="shared" si="2519"/>
        <v>2035.7764999999995</v>
      </c>
      <c r="F4660" s="3">
        <f t="shared" si="2520"/>
        <v>-1.0768875641064213E-2</v>
      </c>
      <c r="G4660" s="4">
        <f t="shared" si="2521"/>
        <v>-3.5666241078547989E-2</v>
      </c>
      <c r="H4660" s="4">
        <f t="shared" si="2522"/>
        <v>-0.5889594790022683</v>
      </c>
      <c r="I4660" s="23">
        <f t="shared" si="2523"/>
        <v>-1.8904388937361617E-2</v>
      </c>
      <c r="J4660" s="24">
        <f t="shared" si="2524"/>
        <v>-37.266599999999698</v>
      </c>
      <c r="K4660" s="25" t="str">
        <f t="shared" si="2525"/>
        <v>CP-</v>
      </c>
      <c r="L4660" s="25" t="str">
        <f t="shared" si="2526"/>
        <v>I-</v>
      </c>
      <c r="M4660" s="25" t="str">
        <f t="shared" si="2527"/>
        <v>B-</v>
      </c>
      <c r="N4660" s="26">
        <f t="shared" si="2532"/>
        <v>0.05</v>
      </c>
      <c r="O4660" s="26">
        <f t="shared" si="2532"/>
        <v>1.7999999999999999E-2</v>
      </c>
      <c r="P4660" s="27">
        <f t="shared" si="2532"/>
        <v>0</v>
      </c>
      <c r="Q4660" s="30">
        <f>IF(FX_HN[[#This Row],[Percentil YoY]]&gt;0,FX_HN[[#This Row],[Percentil YoY]],0)</f>
        <v>0.31</v>
      </c>
      <c r="R4660" s="30">
        <f>IF(FX_HN[[#This Row],[Percentil YoY]]&lt;0,ABS(FX_HN[[#This Row],[Percentil YoY]]),0)</f>
        <v>0</v>
      </c>
      <c r="S4660">
        <f t="shared" si="2529"/>
        <v>100</v>
      </c>
      <c r="U4660">
        <f t="shared" si="2512"/>
        <v>2013.7756321758391</v>
      </c>
      <c r="V4660">
        <f t="shared" si="2513"/>
        <v>1985.0660678241609</v>
      </c>
      <c r="W4660">
        <f t="shared" si="2514"/>
        <v>2022.9413821758387</v>
      </c>
      <c r="X4660">
        <f t="shared" si="2515"/>
        <v>2022.9413821758387</v>
      </c>
      <c r="Y4660">
        <f t="shared" si="2530"/>
        <v>2050.1312821758388</v>
      </c>
      <c r="Z4660">
        <f t="shared" si="2531"/>
        <v>2050.1312821758388</v>
      </c>
    </row>
    <row r="4661" spans="1:26" hidden="1" x14ac:dyDescent="0.25">
      <c r="A4661" s="1">
        <v>40184</v>
      </c>
      <c r="B4661">
        <v>1992.78</v>
      </c>
      <c r="C4661" s="2">
        <f t="shared" si="2517"/>
        <v>1999.9979500000002</v>
      </c>
      <c r="D4661">
        <f t="shared" si="2518"/>
        <v>2008.1563999999998</v>
      </c>
      <c r="E4661">
        <f t="shared" si="2519"/>
        <v>2036.3919999999994</v>
      </c>
      <c r="F4661" s="3">
        <f t="shared" si="2520"/>
        <v>-1.4065831853196875E-2</v>
      </c>
      <c r="G4661" s="4">
        <f t="shared" si="2521"/>
        <v>-2.5168400815955172E-2</v>
      </c>
      <c r="H4661" s="4">
        <f t="shared" si="2522"/>
        <v>-0.58448484800343947</v>
      </c>
      <c r="I4661" s="23">
        <f t="shared" si="2523"/>
        <v>-7.7160549583997614E-3</v>
      </c>
      <c r="J4661" s="24">
        <f t="shared" si="2524"/>
        <v>-15.376399999999876</v>
      </c>
      <c r="K4661" s="25" t="str">
        <f t="shared" si="2525"/>
        <v>CP-</v>
      </c>
      <c r="L4661" s="25" t="str">
        <f t="shared" si="2526"/>
        <v>I-</v>
      </c>
      <c r="M4661" s="25" t="str">
        <f t="shared" si="2527"/>
        <v>B-</v>
      </c>
      <c r="N4661" s="26">
        <f t="shared" si="2532"/>
        <v>2.8000000000000001E-2</v>
      </c>
      <c r="O4661" s="26">
        <f t="shared" si="2532"/>
        <v>4.9000000000000002E-2</v>
      </c>
      <c r="P4661" s="27">
        <f t="shared" si="2532"/>
        <v>3.3000000000000002E-2</v>
      </c>
      <c r="Q4661" s="30">
        <f>IF(FX_HN[[#This Row],[Percentil YoY]]&gt;0,FX_HN[[#This Row],[Percentil YoY]],0)</f>
        <v>0.75</v>
      </c>
      <c r="R4661" s="30">
        <f>IF(FX_HN[[#This Row],[Percentil YoY]]&lt;0,ABS(FX_HN[[#This Row],[Percentil YoY]]),0)</f>
        <v>0</v>
      </c>
      <c r="S4661">
        <f t="shared" si="2529"/>
        <v>100</v>
      </c>
      <c r="U4661">
        <f t="shared" si="2512"/>
        <v>2012.5646585671043</v>
      </c>
      <c r="V4661">
        <f t="shared" si="2513"/>
        <v>1987.4312414328961</v>
      </c>
      <c r="W4661">
        <f t="shared" si="2514"/>
        <v>2020.723108567104</v>
      </c>
      <c r="X4661">
        <f t="shared" si="2515"/>
        <v>2020.723108567104</v>
      </c>
      <c r="Y4661">
        <f t="shared" si="2530"/>
        <v>2048.9587085671033</v>
      </c>
      <c r="Z4661">
        <f t="shared" si="2531"/>
        <v>2048.9587085671033</v>
      </c>
    </row>
    <row r="4662" spans="1:26" hidden="1" x14ac:dyDescent="0.25">
      <c r="A4662" s="1">
        <v>40183</v>
      </c>
      <c r="B4662">
        <v>2021.21</v>
      </c>
      <c r="C4662" s="2">
        <f t="shared" si="2517"/>
        <v>2000.2655</v>
      </c>
      <c r="D4662">
        <f t="shared" si="2518"/>
        <v>2007.1575999999998</v>
      </c>
      <c r="E4662">
        <f t="shared" si="2519"/>
        <v>2035.4244999999996</v>
      </c>
      <c r="F4662" s="3">
        <f t="shared" si="2520"/>
        <v>-1.1260963785875377E-2</v>
      </c>
      <c r="G4662" s="4">
        <f t="shared" si="2521"/>
        <v>-1.1260963785875377E-2</v>
      </c>
      <c r="H4662" s="4">
        <f t="shared" si="2522"/>
        <v>-0.57855690022633299</v>
      </c>
      <c r="I4662" s="23">
        <f t="shared" si="2523"/>
        <v>6.9524690655598685E-3</v>
      </c>
      <c r="J4662" s="24">
        <f t="shared" si="2524"/>
        <v>14.052400000000262</v>
      </c>
      <c r="K4662" s="25" t="str">
        <f t="shared" si="2525"/>
        <v>CP-</v>
      </c>
      <c r="L4662" s="25" t="str">
        <f t="shared" si="2526"/>
        <v>I-</v>
      </c>
      <c r="M4662" s="25" t="str">
        <f t="shared" si="2527"/>
        <v>B+</v>
      </c>
      <c r="N4662" s="26">
        <f t="shared" si="2532"/>
        <v>4.5999999999999999E-2</v>
      </c>
      <c r="O4662" s="26">
        <f t="shared" si="2532"/>
        <v>0.189</v>
      </c>
      <c r="P4662" s="27">
        <f t="shared" si="2532"/>
        <v>0.41299999999999998</v>
      </c>
      <c r="Q4662" s="30">
        <f>IF(FX_HN[[#This Row],[Percentil YoY]]&gt;0,FX_HN[[#This Row],[Percentil YoY]],0)</f>
        <v>0.33300000000000002</v>
      </c>
      <c r="R4662" s="30">
        <f>IF(FX_HN[[#This Row],[Percentil YoY]]&lt;0,ABS(FX_HN[[#This Row],[Percentil YoY]]),0)</f>
        <v>0</v>
      </c>
      <c r="S4662">
        <f t="shared" si="2529"/>
        <v>100</v>
      </c>
      <c r="U4662">
        <f t="shared" si="2512"/>
        <v>2014.672672729326</v>
      </c>
      <c r="V4662">
        <f t="shared" si="2513"/>
        <v>1985.858327270674</v>
      </c>
      <c r="W4662">
        <f t="shared" si="2514"/>
        <v>2021.5647727293258</v>
      </c>
      <c r="X4662">
        <f t="shared" si="2515"/>
        <v>2021.5647727293258</v>
      </c>
      <c r="Y4662">
        <f t="shared" si="2530"/>
        <v>2049.8316727293254</v>
      </c>
      <c r="Z4662">
        <f t="shared" si="2531"/>
        <v>2049.8316727293254</v>
      </c>
    </row>
    <row r="4663" spans="1:26" hidden="1" x14ac:dyDescent="0.25">
      <c r="A4663" s="1">
        <v>40182</v>
      </c>
      <c r="B4663">
        <v>2044.23</v>
      </c>
      <c r="C4663" s="2">
        <f t="shared" si="2517"/>
        <v>2000.4008000000001</v>
      </c>
      <c r="D4663">
        <f t="shared" si="2518"/>
        <v>2005.6984</v>
      </c>
      <c r="E4663">
        <f t="shared" si="2519"/>
        <v>2032.8179999999993</v>
      </c>
      <c r="F4663" s="3">
        <f t="shared" si="2520"/>
        <v>0</v>
      </c>
      <c r="G4663" s="4">
        <f t="shared" si="2521"/>
        <v>-9.6276023849084513E-4</v>
      </c>
      <c r="H4663" s="4">
        <f t="shared" si="2522"/>
        <v>-0.57375699316235163</v>
      </c>
      <c r="I4663" s="23">
        <f t="shared" si="2523"/>
        <v>1.8848955352382082E-2</v>
      </c>
      <c r="J4663" s="24">
        <f t="shared" si="2524"/>
        <v>38.531600000000026</v>
      </c>
      <c r="K4663" s="25" t="str">
        <f t="shared" si="2525"/>
        <v>CP-</v>
      </c>
      <c r="L4663" s="25" t="str">
        <f t="shared" si="2526"/>
        <v>I-</v>
      </c>
      <c r="M4663" s="25" t="str">
        <f t="shared" si="2527"/>
        <v>B+</v>
      </c>
      <c r="N4663" s="26">
        <f t="shared" si="2532"/>
        <v>0.34899999999999998</v>
      </c>
      <c r="O4663" s="26">
        <f t="shared" si="2532"/>
        <v>0.52</v>
      </c>
      <c r="P4663" s="27">
        <f t="shared" si="2532"/>
        <v>0.75</v>
      </c>
      <c r="Q4663" s="30">
        <f>IF(FX_HN[[#This Row],[Percentil YoY]]&gt;0,FX_HN[[#This Row],[Percentil YoY]],0)</f>
        <v>0.34599999999999997</v>
      </c>
      <c r="R4663" s="30">
        <f>IF(FX_HN[[#This Row],[Percentil YoY]]&lt;0,ABS(FX_HN[[#This Row],[Percentil YoY]]),0)</f>
        <v>0</v>
      </c>
      <c r="S4663">
        <f t="shared" si="2529"/>
        <v>100</v>
      </c>
      <c r="U4663">
        <f t="shared" si="2512"/>
        <v>2017.5799864889191</v>
      </c>
      <c r="V4663">
        <f t="shared" si="2513"/>
        <v>1983.2216135110812</v>
      </c>
      <c r="W4663">
        <f t="shared" si="2514"/>
        <v>2022.877586488919</v>
      </c>
      <c r="X4663">
        <f t="shared" si="2515"/>
        <v>2022.877586488919</v>
      </c>
      <c r="Y4663">
        <f t="shared" si="2530"/>
        <v>2049.997186488918</v>
      </c>
      <c r="Z4663">
        <f t="shared" si="2531"/>
        <v>2049.997186488918</v>
      </c>
    </row>
    <row r="4664" spans="1:26" hidden="1" x14ac:dyDescent="0.25">
      <c r="A4664" s="1">
        <v>40181</v>
      </c>
      <c r="B4664">
        <v>2044.23</v>
      </c>
      <c r="C4664" s="2">
        <f t="shared" si="2517"/>
        <v>2000.2542000000001</v>
      </c>
      <c r="D4664">
        <f t="shared" si="2518"/>
        <v>2004.2392000000004</v>
      </c>
      <c r="E4664">
        <f t="shared" si="2519"/>
        <v>2030.6334999999999</v>
      </c>
      <c r="F4664" s="3">
        <f t="shared" si="2520"/>
        <v>0</v>
      </c>
      <c r="G4664" s="4">
        <f t="shared" si="2521"/>
        <v>3.0962942608148136E-3</v>
      </c>
      <c r="H4664" s="4">
        <f t="shared" si="2522"/>
        <v>-0.57375699316235163</v>
      </c>
      <c r="I4664" s="23">
        <f t="shared" si="2523"/>
        <v>1.9562769355698516E-2</v>
      </c>
      <c r="J4664" s="24">
        <f t="shared" si="2524"/>
        <v>39.990799999999581</v>
      </c>
      <c r="K4664" s="25" t="str">
        <f t="shared" si="2525"/>
        <v>CP-</v>
      </c>
      <c r="L4664" s="25" t="str">
        <f t="shared" si="2526"/>
        <v>I-</v>
      </c>
      <c r="M4664" s="25" t="str">
        <f t="shared" si="2527"/>
        <v>B+</v>
      </c>
      <c r="N4664" s="26">
        <f t="shared" si="2532"/>
        <v>0.34899999999999998</v>
      </c>
      <c r="O4664" s="26">
        <f t="shared" si="2532"/>
        <v>0.68300000000000005</v>
      </c>
      <c r="P4664" s="27">
        <f t="shared" si="2532"/>
        <v>0.77700000000000002</v>
      </c>
      <c r="Q4664" s="30">
        <f>IF(FX_HN[[#This Row],[Percentil YoY]]&gt;0,FX_HN[[#This Row],[Percentil YoY]],0)</f>
        <v>0.08</v>
      </c>
      <c r="R4664" s="30">
        <f>IF(FX_HN[[#This Row],[Percentil YoY]]&lt;0,ABS(FX_HN[[#This Row],[Percentil YoY]]),0)</f>
        <v>0</v>
      </c>
      <c r="S4664">
        <f t="shared" si="2529"/>
        <v>100</v>
      </c>
      <c r="U4664">
        <f t="shared" si="2512"/>
        <v>2018.641208077788</v>
      </c>
      <c r="V4664">
        <f t="shared" si="2513"/>
        <v>1981.8671919222122</v>
      </c>
      <c r="W4664">
        <f t="shared" si="2514"/>
        <v>2022.6262080777883</v>
      </c>
      <c r="X4664">
        <f t="shared" si="2515"/>
        <v>2022.6262080777883</v>
      </c>
      <c r="Y4664">
        <f t="shared" si="2530"/>
        <v>2049.0205080777878</v>
      </c>
      <c r="Z4664">
        <f t="shared" si="2531"/>
        <v>2049.0205080777878</v>
      </c>
    </row>
    <row r="4665" spans="1:26" hidden="1" x14ac:dyDescent="0.25">
      <c r="A4665" s="1">
        <v>40180</v>
      </c>
      <c r="B4665">
        <v>2044.23</v>
      </c>
      <c r="C4665" s="2">
        <f t="shared" si="2517"/>
        <v>2000.11005</v>
      </c>
      <c r="D4665">
        <f t="shared" si="2518"/>
        <v>2002.8924000000002</v>
      </c>
      <c r="E4665">
        <f t="shared" si="2519"/>
        <v>2028.4489999999998</v>
      </c>
      <c r="F4665" s="3">
        <f t="shared" si="2520"/>
        <v>0</v>
      </c>
      <c r="G4665" s="4">
        <f t="shared" si="2521"/>
        <v>4.0129000053834574E-4</v>
      </c>
      <c r="H4665" s="4">
        <f t="shared" si="2522"/>
        <v>-0.57375699316235163</v>
      </c>
      <c r="I4665" s="23">
        <f t="shared" si="2523"/>
        <v>2.0221599330799294E-2</v>
      </c>
      <c r="J4665" s="24">
        <f t="shared" si="2524"/>
        <v>41.337599999999838</v>
      </c>
      <c r="K4665" s="25" t="str">
        <f t="shared" si="2525"/>
        <v>CP-</v>
      </c>
      <c r="L4665" s="25" t="str">
        <f t="shared" si="2526"/>
        <v>I-</v>
      </c>
      <c r="M4665" s="25" t="str">
        <f t="shared" si="2527"/>
        <v>B+</v>
      </c>
      <c r="N4665" s="26">
        <f t="shared" si="2532"/>
        <v>0.34899999999999998</v>
      </c>
      <c r="O4665" s="26">
        <f t="shared" si="2532"/>
        <v>0.58599999999999997</v>
      </c>
      <c r="P4665" s="27">
        <f t="shared" si="2532"/>
        <v>0.80700000000000005</v>
      </c>
      <c r="Q4665" s="30">
        <f>IF(FX_HN[[#This Row],[Percentil YoY]]&gt;0,FX_HN[[#This Row],[Percentil YoY]],0)</f>
        <v>0.75</v>
      </c>
      <c r="R4665" s="30">
        <f>IF(FX_HN[[#This Row],[Percentil YoY]]&lt;0,ABS(FX_HN[[#This Row],[Percentil YoY]]),0)</f>
        <v>0</v>
      </c>
      <c r="S4665">
        <f t="shared" si="2529"/>
        <v>100</v>
      </c>
      <c r="U4665">
        <f t="shared" si="2512"/>
        <v>2019.3712359229357</v>
      </c>
      <c r="V4665">
        <f t="shared" si="2513"/>
        <v>1980.8488640770643</v>
      </c>
      <c r="W4665">
        <f t="shared" si="2514"/>
        <v>2022.1535859229359</v>
      </c>
      <c r="X4665">
        <f t="shared" si="2515"/>
        <v>2022.1535859229359</v>
      </c>
      <c r="Y4665">
        <f t="shared" si="2530"/>
        <v>2047.7101859229356</v>
      </c>
      <c r="Z4665">
        <f t="shared" si="2531"/>
        <v>2047.7101859229356</v>
      </c>
    </row>
    <row r="4666" spans="1:26" hidden="1" x14ac:dyDescent="0.25">
      <c r="A4666" s="1">
        <v>40179</v>
      </c>
      <c r="B4666">
        <v>2044.23</v>
      </c>
      <c r="C4666" s="2">
        <f t="shared" si="2517"/>
        <v>1999.9659000000001</v>
      </c>
      <c r="D4666">
        <f t="shared" si="2518"/>
        <v>2001.3982000000003</v>
      </c>
      <c r="E4666">
        <f t="shared" si="2519"/>
        <v>2026.2645</v>
      </c>
      <c r="F4666" s="3">
        <f t="shared" si="2520"/>
        <v>0</v>
      </c>
      <c r="G4666" s="4">
        <f t="shared" si="2521"/>
        <v>4.0129000053834574E-4</v>
      </c>
      <c r="H4666" s="4">
        <f t="shared" si="2522"/>
        <v>-0.57375699316235163</v>
      </c>
      <c r="I4666" s="23">
        <f t="shared" si="2523"/>
        <v>2.0952534695215169E-2</v>
      </c>
      <c r="J4666" s="24">
        <f t="shared" si="2524"/>
        <v>42.831799999999703</v>
      </c>
      <c r="K4666" s="25" t="str">
        <f t="shared" si="2525"/>
        <v>CP-</v>
      </c>
      <c r="L4666" s="25" t="str">
        <f t="shared" si="2526"/>
        <v>I-</v>
      </c>
      <c r="M4666" s="25" t="str">
        <f t="shared" si="2527"/>
        <v>B+</v>
      </c>
      <c r="N4666" s="26">
        <f t="shared" ref="N4666:P4681" si="2533">_xlfn.PERCENTRANK.INC(F4666:F7434,F4666)</f>
        <v>0.34899999999999998</v>
      </c>
      <c r="O4666" s="26">
        <f t="shared" si="2533"/>
        <v>0.58699999999999997</v>
      </c>
      <c r="P4666" s="27">
        <f t="shared" si="2533"/>
        <v>0.84</v>
      </c>
      <c r="Q4666" s="30">
        <f>IF(FX_HN[[#This Row],[Percentil YoY]]&gt;0,FX_HN[[#This Row],[Percentil YoY]],0)</f>
        <v>0.34699999999999998</v>
      </c>
      <c r="R4666" s="30">
        <f>IF(FX_HN[[#This Row],[Percentil YoY]]&lt;0,ABS(FX_HN[[#This Row],[Percentil YoY]]),0)</f>
        <v>0</v>
      </c>
      <c r="S4666">
        <f t="shared" si="2529"/>
        <v>100</v>
      </c>
      <c r="U4666">
        <f t="shared" si="2512"/>
        <v>2019.811758503397</v>
      </c>
      <c r="V4666">
        <f t="shared" si="2513"/>
        <v>1980.1200414966033</v>
      </c>
      <c r="W4666">
        <f t="shared" si="2514"/>
        <v>2021.2440585033971</v>
      </c>
      <c r="X4666">
        <f t="shared" si="2515"/>
        <v>2021.2440585033971</v>
      </c>
      <c r="Y4666">
        <f t="shared" si="2530"/>
        <v>2046.1103585033968</v>
      </c>
      <c r="Z4666">
        <f t="shared" si="2531"/>
        <v>2046.1103585033968</v>
      </c>
    </row>
    <row r="4667" spans="1:26" hidden="1" x14ac:dyDescent="0.25">
      <c r="A4667" s="1">
        <v>40178</v>
      </c>
      <c r="B4667">
        <v>2044.23</v>
      </c>
      <c r="C4667" s="2">
        <f t="shared" si="2517"/>
        <v>1999.8217500000005</v>
      </c>
      <c r="D4667">
        <f t="shared" si="2518"/>
        <v>1999.9040000000005</v>
      </c>
      <c r="E4667">
        <f t="shared" si="2519"/>
        <v>2024.8614999999998</v>
      </c>
      <c r="F4667" s="3">
        <f t="shared" si="2520"/>
        <v>-9.6276023849084513E-4</v>
      </c>
      <c r="G4667" s="4">
        <f t="shared" si="2521"/>
        <v>4.0129000053834574E-4</v>
      </c>
      <c r="H4667" s="4">
        <f t="shared" si="2522"/>
        <v>-0.57375699316235163</v>
      </c>
      <c r="I4667" s="23">
        <f t="shared" si="2523"/>
        <v>2.1683470059631043E-2</v>
      </c>
      <c r="J4667" s="24">
        <f t="shared" si="2524"/>
        <v>44.325999999999567</v>
      </c>
      <c r="K4667" s="25" t="str">
        <f t="shared" si="2525"/>
        <v>CP-</v>
      </c>
      <c r="L4667" s="25" t="str">
        <f t="shared" si="2526"/>
        <v>I-</v>
      </c>
      <c r="M4667" s="25" t="str">
        <f t="shared" si="2527"/>
        <v>B+</v>
      </c>
      <c r="N4667" s="26">
        <f t="shared" si="2533"/>
        <v>0.28199999999999997</v>
      </c>
      <c r="O4667" s="26">
        <f t="shared" si="2533"/>
        <v>0.58699999999999997</v>
      </c>
      <c r="P4667" s="27">
        <f t="shared" si="2533"/>
        <v>0.875</v>
      </c>
      <c r="Q4667" s="30">
        <f>IF(FX_HN[[#This Row],[Percentil YoY]]&gt;0,FX_HN[[#This Row],[Percentil YoY]],0)</f>
        <v>0.09</v>
      </c>
      <c r="R4667" s="30">
        <f>IF(FX_HN[[#This Row],[Percentil YoY]]&lt;0,ABS(FX_HN[[#This Row],[Percentil YoY]]),0)</f>
        <v>0</v>
      </c>
      <c r="S4667">
        <f t="shared" si="2529"/>
        <v>100</v>
      </c>
      <c r="U4667">
        <f t="shared" si="2512"/>
        <v>2019.3194900242349</v>
      </c>
      <c r="V4667">
        <f t="shared" si="2513"/>
        <v>1980.3240099757661</v>
      </c>
      <c r="W4667">
        <f t="shared" si="2514"/>
        <v>2019.4017400242349</v>
      </c>
      <c r="X4667">
        <f t="shared" si="2515"/>
        <v>2019.4017400242349</v>
      </c>
      <c r="Y4667">
        <f t="shared" si="2530"/>
        <v>2044.3592400242342</v>
      </c>
      <c r="Z4667">
        <f t="shared" si="2531"/>
        <v>2044.3592400242342</v>
      </c>
    </row>
    <row r="4668" spans="1:26" hidden="1" x14ac:dyDescent="0.25">
      <c r="A4668" s="1">
        <v>40177</v>
      </c>
      <c r="B4668">
        <v>2046.2</v>
      </c>
      <c r="C4668" s="2">
        <f t="shared" si="2517"/>
        <v>1999.6677500000005</v>
      </c>
      <c r="D4668">
        <f t="shared" si="2518"/>
        <v>1998.3490000000006</v>
      </c>
      <c r="E4668">
        <f t="shared" si="2519"/>
        <v>2023.3880000000001</v>
      </c>
      <c r="F4668" s="3">
        <f t="shared" si="2520"/>
        <v>4.0629661615765311E-3</v>
      </c>
      <c r="G4668" s="4">
        <f t="shared" si="2521"/>
        <v>1.3653647579290329E-3</v>
      </c>
      <c r="H4668" s="4">
        <f t="shared" si="2522"/>
        <v>-0.57334622787494749</v>
      </c>
      <c r="I4668" s="23">
        <f t="shared" si="2523"/>
        <v>2.338529957970845E-2</v>
      </c>
      <c r="J4668" s="24">
        <f t="shared" si="2524"/>
        <v>47.850999999999431</v>
      </c>
      <c r="K4668" s="25" t="str">
        <f t="shared" si="2525"/>
        <v>CP-</v>
      </c>
      <c r="L4668" s="25" t="str">
        <f t="shared" si="2526"/>
        <v>I-</v>
      </c>
      <c r="M4668" s="25" t="str">
        <f t="shared" si="2527"/>
        <v>B+</v>
      </c>
      <c r="N4668" s="26">
        <f t="shared" si="2533"/>
        <v>0.85499999999999998</v>
      </c>
      <c r="O4668" s="26">
        <f t="shared" si="2533"/>
        <v>0.624</v>
      </c>
      <c r="P4668" s="27">
        <f t="shared" si="2533"/>
        <v>0.95599999999999996</v>
      </c>
      <c r="Q4668" s="30">
        <f>IF(FX_HN[[#This Row],[Percentil YoY]]&gt;0,FX_HN[[#This Row],[Percentil YoY]],0)</f>
        <v>0.76100000000000001</v>
      </c>
      <c r="R4668" s="30">
        <f>IF(FX_HN[[#This Row],[Percentil YoY]]&lt;0,ABS(FX_HN[[#This Row],[Percentil YoY]]),0)</f>
        <v>0</v>
      </c>
      <c r="S4668">
        <f t="shared" si="2529"/>
        <v>100</v>
      </c>
      <c r="U4668">
        <f t="shared" si="2512"/>
        <v>2018.5725546246122</v>
      </c>
      <c r="V4668">
        <f t="shared" si="2513"/>
        <v>1980.7629453753889</v>
      </c>
      <c r="W4668">
        <f t="shared" si="2514"/>
        <v>2017.2538046246123</v>
      </c>
      <c r="X4668">
        <f t="shared" si="2515"/>
        <v>2017.2538046246123</v>
      </c>
      <c r="Y4668">
        <f t="shared" si="2530"/>
        <v>2042.2928046246118</v>
      </c>
      <c r="Z4668">
        <f t="shared" si="2531"/>
        <v>2042.2928046246118</v>
      </c>
    </row>
    <row r="4669" spans="1:26" hidden="1" x14ac:dyDescent="0.25">
      <c r="A4669" s="1">
        <v>40176</v>
      </c>
      <c r="B4669">
        <v>2037.92</v>
      </c>
      <c r="C4669" s="2">
        <f t="shared" si="2517"/>
        <v>1999.6090000000006</v>
      </c>
      <c r="D4669">
        <f t="shared" si="2518"/>
        <v>1997.2228000000005</v>
      </c>
      <c r="E4669">
        <f t="shared" si="2519"/>
        <v>2021.9645</v>
      </c>
      <c r="F4669" s="3">
        <f t="shared" si="2520"/>
        <v>-2.6866854914089355E-3</v>
      </c>
      <c r="G4669" s="4">
        <f t="shared" si="2521"/>
        <v>-3.4962128435700457E-3</v>
      </c>
      <c r="H4669" s="4">
        <f t="shared" si="2522"/>
        <v>-0.57507269314383391</v>
      </c>
      <c r="I4669" s="23">
        <f t="shared" si="2523"/>
        <v>1.9969969380544676E-2</v>
      </c>
      <c r="J4669" s="24">
        <f t="shared" si="2524"/>
        <v>40.697199999999611</v>
      </c>
      <c r="K4669" s="25" t="str">
        <f t="shared" si="2525"/>
        <v>CP-</v>
      </c>
      <c r="L4669" s="25" t="str">
        <f t="shared" si="2526"/>
        <v>I-</v>
      </c>
      <c r="M4669" s="25" t="str">
        <f t="shared" si="2527"/>
        <v>B+</v>
      </c>
      <c r="N4669" s="26">
        <f t="shared" si="2533"/>
        <v>0.20300000000000001</v>
      </c>
      <c r="O4669" s="26">
        <f t="shared" si="2533"/>
        <v>0.38900000000000001</v>
      </c>
      <c r="P4669" s="27">
        <f t="shared" si="2533"/>
        <v>0.72699999999999998</v>
      </c>
      <c r="Q4669" s="30">
        <f>IF(FX_HN[[#This Row],[Percentil YoY]]&gt;0,FX_HN[[#This Row],[Percentil YoY]],0)</f>
        <v>0</v>
      </c>
      <c r="R4669" s="30">
        <f>IF(FX_HN[[#This Row],[Percentil YoY]]&lt;0,ABS(FX_HN[[#This Row],[Percentil YoY]]),0)</f>
        <v>0</v>
      </c>
      <c r="S4669">
        <f t="shared" si="2529"/>
        <v>100</v>
      </c>
      <c r="U4669">
        <f t="shared" si="2512"/>
        <v>2018.4336799022208</v>
      </c>
      <c r="V4669">
        <f t="shared" si="2513"/>
        <v>1980.7843200977804</v>
      </c>
      <c r="W4669">
        <f t="shared" si="2514"/>
        <v>2016.0474799022206</v>
      </c>
      <c r="X4669">
        <f t="shared" si="2515"/>
        <v>2016.0474799022206</v>
      </c>
      <c r="Y4669">
        <f t="shared" si="2530"/>
        <v>2040.7891799022202</v>
      </c>
      <c r="Z4669">
        <f t="shared" si="2531"/>
        <v>2040.7891799022202</v>
      </c>
    </row>
    <row r="4670" spans="1:26" hidden="1" x14ac:dyDescent="0.25">
      <c r="A4670" s="1">
        <v>40175</v>
      </c>
      <c r="B4670">
        <v>2043.41</v>
      </c>
      <c r="C4670" s="2">
        <f t="shared" si="2517"/>
        <v>1999.6029000000003</v>
      </c>
      <c r="D4670">
        <f t="shared" si="2518"/>
        <v>1995.9868000000008</v>
      </c>
      <c r="E4670">
        <f t="shared" si="2519"/>
        <v>2020.2665000000002</v>
      </c>
      <c r="F4670" s="3">
        <f t="shared" si="2520"/>
        <v>0</v>
      </c>
      <c r="G4670" s="4">
        <f t="shared" si="2521"/>
        <v>-5.204225694951492E-3</v>
      </c>
      <c r="H4670" s="4">
        <f t="shared" si="2522"/>
        <v>-0.57392797160685483</v>
      </c>
      <c r="I4670" s="23">
        <f t="shared" si="2523"/>
        <v>2.3207873114058985E-2</v>
      </c>
      <c r="J4670" s="24">
        <f t="shared" si="2524"/>
        <v>47.423199999999269</v>
      </c>
      <c r="K4670" s="25" t="str">
        <f t="shared" si="2525"/>
        <v>CP-</v>
      </c>
      <c r="L4670" s="25" t="str">
        <f t="shared" si="2526"/>
        <v>I-</v>
      </c>
      <c r="M4670" s="25" t="str">
        <f t="shared" si="2527"/>
        <v>B+</v>
      </c>
      <c r="N4670" s="26">
        <f t="shared" si="2533"/>
        <v>0.34899999999999998</v>
      </c>
      <c r="O4670" s="26">
        <f t="shared" si="2533"/>
        <v>0.32700000000000001</v>
      </c>
      <c r="P4670" s="27">
        <f t="shared" si="2533"/>
        <v>0.76100000000000001</v>
      </c>
      <c r="Q4670" s="30">
        <f>IF(FX_HN[[#This Row],[Percentil YoY]]&gt;0,FX_HN[[#This Row],[Percentil YoY]],0)</f>
        <v>0.315</v>
      </c>
      <c r="R4670" s="30">
        <f>IF(FX_HN[[#This Row],[Percentil YoY]]&lt;0,ABS(FX_HN[[#This Row],[Percentil YoY]]),0)</f>
        <v>0</v>
      </c>
      <c r="S4670">
        <f t="shared" si="2529"/>
        <v>100</v>
      </c>
      <c r="U4670">
        <f t="shared" si="2512"/>
        <v>2017.9160273810264</v>
      </c>
      <c r="V4670">
        <f t="shared" si="2513"/>
        <v>1981.2897726189742</v>
      </c>
      <c r="W4670">
        <f t="shared" si="2514"/>
        <v>2014.2999273810269</v>
      </c>
      <c r="X4670">
        <f t="shared" si="2515"/>
        <v>2014.2999273810269</v>
      </c>
      <c r="Y4670">
        <f t="shared" si="2530"/>
        <v>2038.5796273810263</v>
      </c>
      <c r="Z4670">
        <f t="shared" si="2531"/>
        <v>2038.5796273810263</v>
      </c>
    </row>
    <row r="4671" spans="1:26" hidden="1" x14ac:dyDescent="0.25">
      <c r="A4671" s="1">
        <v>40174</v>
      </c>
      <c r="B4671">
        <v>2043.41</v>
      </c>
      <c r="C4671" s="2">
        <f t="shared" si="2517"/>
        <v>1999.6867500000001</v>
      </c>
      <c r="D4671">
        <f t="shared" si="2518"/>
        <v>1994.7508000000007</v>
      </c>
      <c r="E4671">
        <f t="shared" si="2519"/>
        <v>2018.2930000000001</v>
      </c>
      <c r="F4671" s="3">
        <f t="shared" si="2520"/>
        <v>0</v>
      </c>
      <c r="G4671" s="4">
        <f t="shared" si="2521"/>
        <v>6.5216213420551394E-3</v>
      </c>
      <c r="H4671" s="4">
        <f t="shared" si="2522"/>
        <v>-0.57392797160685483</v>
      </c>
      <c r="I4671" s="23">
        <f t="shared" si="2523"/>
        <v>2.381274438316313E-2</v>
      </c>
      <c r="J4671" s="24">
        <f t="shared" si="2524"/>
        <v>48.659199999999373</v>
      </c>
      <c r="K4671" s="25" t="str">
        <f t="shared" si="2525"/>
        <v>CP-</v>
      </c>
      <c r="L4671" s="25" t="str">
        <f t="shared" si="2526"/>
        <v>I-</v>
      </c>
      <c r="M4671" s="25" t="str">
        <f t="shared" si="2527"/>
        <v>B+</v>
      </c>
      <c r="N4671" s="26">
        <f t="shared" si="2533"/>
        <v>0.34899999999999998</v>
      </c>
      <c r="O4671" s="26">
        <f t="shared" si="2533"/>
        <v>0.76400000000000001</v>
      </c>
      <c r="P4671" s="27">
        <f t="shared" si="2533"/>
        <v>0.8</v>
      </c>
      <c r="Q4671" s="30">
        <f>IF(FX_HN[[#This Row],[Percentil YoY]]&gt;0,FX_HN[[#This Row],[Percentil YoY]],0)</f>
        <v>0.33300000000000002</v>
      </c>
      <c r="R4671" s="30">
        <f>IF(FX_HN[[#This Row],[Percentil YoY]]&lt;0,ABS(FX_HN[[#This Row],[Percentil YoY]]),0)</f>
        <v>0</v>
      </c>
      <c r="S4671">
        <f t="shared" si="2529"/>
        <v>100</v>
      </c>
      <c r="U4671">
        <f t="shared" si="2512"/>
        <v>2017.4943193840688</v>
      </c>
      <c r="V4671">
        <f t="shared" si="2513"/>
        <v>1981.8791806159313</v>
      </c>
      <c r="W4671">
        <f t="shared" si="2514"/>
        <v>2012.5583693840695</v>
      </c>
      <c r="X4671">
        <f t="shared" si="2515"/>
        <v>2012.5583693840695</v>
      </c>
      <c r="Y4671">
        <f t="shared" si="2530"/>
        <v>2036.1005693840689</v>
      </c>
      <c r="Z4671">
        <f t="shared" si="2531"/>
        <v>2036.1005693840689</v>
      </c>
    </row>
    <row r="4672" spans="1:26" hidden="1" x14ac:dyDescent="0.25">
      <c r="A4672" s="1">
        <v>40173</v>
      </c>
      <c r="B4672">
        <v>2043.41</v>
      </c>
      <c r="C4672" s="2">
        <f t="shared" si="2517"/>
        <v>1999.9251999999999</v>
      </c>
      <c r="D4672">
        <f t="shared" si="2518"/>
        <v>1993.0474000000008</v>
      </c>
      <c r="E4672">
        <f t="shared" si="2519"/>
        <v>2016.3195000000003</v>
      </c>
      <c r="F4672" s="3">
        <f t="shared" si="2520"/>
        <v>0</v>
      </c>
      <c r="G4672" s="4">
        <f t="shared" si="2521"/>
        <v>8.6679665325666289E-3</v>
      </c>
      <c r="H4672" s="4">
        <f t="shared" si="2522"/>
        <v>-0.57392797160685483</v>
      </c>
      <c r="I4672" s="23">
        <f t="shared" si="2523"/>
        <v>2.4646350952574003E-2</v>
      </c>
      <c r="J4672" s="24">
        <f t="shared" si="2524"/>
        <v>50.362599999999247</v>
      </c>
      <c r="K4672" s="25" t="str">
        <f t="shared" si="2525"/>
        <v>CP-</v>
      </c>
      <c r="L4672" s="25" t="str">
        <f t="shared" si="2526"/>
        <v>I-</v>
      </c>
      <c r="M4672" s="25" t="str">
        <f t="shared" si="2527"/>
        <v>B+</v>
      </c>
      <c r="N4672" s="26">
        <f t="shared" si="2533"/>
        <v>0.34899999999999998</v>
      </c>
      <c r="O4672" s="26">
        <f t="shared" si="2533"/>
        <v>0.79600000000000004</v>
      </c>
      <c r="P4672" s="27">
        <f t="shared" si="2533"/>
        <v>0.84199999999999997</v>
      </c>
      <c r="Q4672" s="30">
        <f>IF(FX_HN[[#This Row],[Percentil YoY]]&gt;0,FX_HN[[#This Row],[Percentil YoY]],0)</f>
        <v>0.76400000000000001</v>
      </c>
      <c r="R4672" s="30">
        <f>IF(FX_HN[[#This Row],[Percentil YoY]]&lt;0,ABS(FX_HN[[#This Row],[Percentil YoY]]),0)</f>
        <v>0</v>
      </c>
      <c r="S4672">
        <f t="shared" si="2529"/>
        <v>100</v>
      </c>
      <c r="U4672">
        <f t="shared" si="2512"/>
        <v>2016.9736323943657</v>
      </c>
      <c r="V4672">
        <f t="shared" si="2513"/>
        <v>1982.8767676056341</v>
      </c>
      <c r="W4672">
        <f t="shared" si="2514"/>
        <v>2010.0958323943667</v>
      </c>
      <c r="X4672">
        <f t="shared" si="2515"/>
        <v>2010.0958323943667</v>
      </c>
      <c r="Y4672">
        <f t="shared" si="2530"/>
        <v>2033.3679323943661</v>
      </c>
      <c r="Z4672">
        <f t="shared" si="2531"/>
        <v>2033.3679323943661</v>
      </c>
    </row>
    <row r="4673" spans="1:26" hidden="1" x14ac:dyDescent="0.25">
      <c r="A4673" s="1">
        <v>40172</v>
      </c>
      <c r="B4673">
        <v>2043.41</v>
      </c>
      <c r="C4673" s="2">
        <f t="shared" si="2517"/>
        <v>2000.0236499999996</v>
      </c>
      <c r="D4673">
        <f t="shared" si="2518"/>
        <v>1991.4532000000006</v>
      </c>
      <c r="E4673">
        <f t="shared" si="2519"/>
        <v>2014.3460000000002</v>
      </c>
      <c r="F4673" s="3">
        <f t="shared" si="2520"/>
        <v>-8.1170815668896168E-4</v>
      </c>
      <c r="G4673" s="4">
        <f t="shared" si="2521"/>
        <v>8.6679665325666289E-3</v>
      </c>
      <c r="H4673" s="4">
        <f t="shared" si="2522"/>
        <v>-0.57392797160685483</v>
      </c>
      <c r="I4673" s="23">
        <f t="shared" si="2523"/>
        <v>2.5426517438986534E-2</v>
      </c>
      <c r="J4673" s="24">
        <f t="shared" si="2524"/>
        <v>51.956799999999475</v>
      </c>
      <c r="K4673" s="25" t="str">
        <f t="shared" si="2525"/>
        <v>CP-</v>
      </c>
      <c r="L4673" s="25" t="str">
        <f t="shared" si="2526"/>
        <v>I-</v>
      </c>
      <c r="M4673" s="25" t="str">
        <f t="shared" si="2527"/>
        <v>B+</v>
      </c>
      <c r="N4673" s="26">
        <f t="shared" si="2533"/>
        <v>0.29399999999999998</v>
      </c>
      <c r="O4673" s="26">
        <f t="shared" si="2533"/>
        <v>0.79700000000000004</v>
      </c>
      <c r="P4673" s="27">
        <f t="shared" si="2533"/>
        <v>0.88800000000000001</v>
      </c>
      <c r="Q4673" s="30">
        <f>IF(FX_HN[[#This Row],[Percentil YoY]]&gt;0,FX_HN[[#This Row],[Percentil YoY]],0)</f>
        <v>0.375</v>
      </c>
      <c r="R4673" s="30">
        <f>IF(FX_HN[[#This Row],[Percentil YoY]]&lt;0,ABS(FX_HN[[#This Row],[Percentil YoY]]),0)</f>
        <v>0</v>
      </c>
      <c r="S4673">
        <f t="shared" si="2529"/>
        <v>100</v>
      </c>
      <c r="U4673">
        <f t="shared" si="2512"/>
        <v>2016.0233122990674</v>
      </c>
      <c r="V4673">
        <f t="shared" si="2513"/>
        <v>1984.0239877009319</v>
      </c>
      <c r="W4673">
        <f t="shared" si="2514"/>
        <v>2007.4528622990683</v>
      </c>
      <c r="X4673">
        <f t="shared" si="2515"/>
        <v>2007.4528622990683</v>
      </c>
      <c r="Y4673">
        <f t="shared" si="2530"/>
        <v>2030.345662299068</v>
      </c>
      <c r="Z4673">
        <f t="shared" si="2531"/>
        <v>2030.345662299068</v>
      </c>
    </row>
    <row r="4674" spans="1:26" hidden="1" x14ac:dyDescent="0.25">
      <c r="A4674" s="1">
        <v>40171</v>
      </c>
      <c r="B4674">
        <v>2045.07</v>
      </c>
      <c r="C4674" s="2">
        <f t="shared" si="2517"/>
        <v>2000.1137999999999</v>
      </c>
      <c r="D4674">
        <f t="shared" si="2518"/>
        <v>1990.7262000000007</v>
      </c>
      <c r="E4674">
        <f t="shared" si="2519"/>
        <v>2011.5895000000005</v>
      </c>
      <c r="F4674" s="3">
        <f t="shared" si="2520"/>
        <v>-4.3960858770264455E-3</v>
      </c>
      <c r="G4674" s="4">
        <f t="shared" si="2521"/>
        <v>9.487375669471998E-3</v>
      </c>
      <c r="H4674" s="4">
        <f t="shared" si="2522"/>
        <v>-0.57358184451188488</v>
      </c>
      <c r="I4674" s="23">
        <f t="shared" si="2523"/>
        <v>2.6573075738238396E-2</v>
      </c>
      <c r="J4674" s="24">
        <f t="shared" si="2524"/>
        <v>54.343799999999192</v>
      </c>
      <c r="K4674" s="25" t="str">
        <f t="shared" si="2525"/>
        <v>CP-</v>
      </c>
      <c r="L4674" s="25" t="str">
        <f t="shared" si="2526"/>
        <v>I-</v>
      </c>
      <c r="M4674" s="25" t="str">
        <f t="shared" si="2527"/>
        <v>B+</v>
      </c>
      <c r="N4674" s="26">
        <f t="shared" si="2533"/>
        <v>0.14699999999999999</v>
      </c>
      <c r="O4674" s="26">
        <f t="shared" si="2533"/>
        <v>0.80900000000000005</v>
      </c>
      <c r="P4674" s="27">
        <f t="shared" si="2533"/>
        <v>0.94099999999999995</v>
      </c>
      <c r="Q4674" s="30">
        <f>IF(FX_HN[[#This Row],[Percentil YoY]]&gt;0,FX_HN[[#This Row],[Percentil YoY]],0)</f>
        <v>0</v>
      </c>
      <c r="R4674" s="30">
        <f>IF(FX_HN[[#This Row],[Percentil YoY]]&lt;0,ABS(FX_HN[[#This Row],[Percentil YoY]]),0)</f>
        <v>0</v>
      </c>
      <c r="S4674">
        <f t="shared" si="2529"/>
        <v>100</v>
      </c>
      <c r="U4674">
        <f t="shared" ref="U4674:U4737" si="2534">C4674+_xlfn.STDEV.S(B4675:B4694)</f>
        <v>2015.2682981944738</v>
      </c>
      <c r="V4674">
        <f t="shared" ref="V4674:V4737" si="2535">C4674-_xlfn.STDEV.S(B4675:B4694)</f>
        <v>1984.9593018055259</v>
      </c>
      <c r="W4674">
        <f t="shared" ref="W4674:W4737" si="2536">D4674+_xlfn.STDEV.S(B4675:B4694)</f>
        <v>2005.8806981944747</v>
      </c>
      <c r="X4674">
        <f t="shared" ref="X4674:X4737" si="2537">D4674+_xlfn.STDEV.S(B4675:B4694)</f>
        <v>2005.8806981944747</v>
      </c>
      <c r="Y4674">
        <f t="shared" si="2530"/>
        <v>2026.7439981944744</v>
      </c>
      <c r="Z4674">
        <f t="shared" si="2531"/>
        <v>2026.7439981944744</v>
      </c>
    </row>
    <row r="4675" spans="1:26" hidden="1" x14ac:dyDescent="0.25">
      <c r="A4675" s="1">
        <v>40170</v>
      </c>
      <c r="B4675">
        <v>2054.1</v>
      </c>
      <c r="C4675" s="2">
        <f t="shared" si="2517"/>
        <v>2000.1587999999995</v>
      </c>
      <c r="D4675">
        <f t="shared" si="2518"/>
        <v>1989.5202000000008</v>
      </c>
      <c r="E4675">
        <f t="shared" si="2519"/>
        <v>2008.4245000000005</v>
      </c>
      <c r="F4675" s="3">
        <f t="shared" si="2520"/>
        <v>1.1787190235300393E-2</v>
      </c>
      <c r="G4675" s="4">
        <f t="shared" si="2521"/>
        <v>1.9030232073580899E-2</v>
      </c>
      <c r="H4675" s="4">
        <f t="shared" si="2522"/>
        <v>-0.5716989965193674</v>
      </c>
      <c r="I4675" s="23">
        <f t="shared" si="2523"/>
        <v>3.1439462538337508E-2</v>
      </c>
      <c r="J4675" s="24">
        <f t="shared" si="2524"/>
        <v>64.579799999999068</v>
      </c>
      <c r="K4675" s="25" t="str">
        <f t="shared" si="2525"/>
        <v>CP-</v>
      </c>
      <c r="L4675" s="25" t="str">
        <f t="shared" si="2526"/>
        <v>I-</v>
      </c>
      <c r="M4675" s="25" t="str">
        <f t="shared" si="2527"/>
        <v>B+</v>
      </c>
      <c r="N4675" s="26">
        <f t="shared" si="2533"/>
        <v>0.95199999999999996</v>
      </c>
      <c r="O4675" s="26">
        <f t="shared" si="2533"/>
        <v>0.90200000000000002</v>
      </c>
      <c r="P4675" s="27">
        <f t="shared" si="2533"/>
        <v>1</v>
      </c>
      <c r="Q4675" s="30">
        <f>IF(FX_HN[[#This Row],[Percentil YoY]]&gt;0,FX_HN[[#This Row],[Percentil YoY]],0)</f>
        <v>0.35699999999999998</v>
      </c>
      <c r="R4675" s="30">
        <f>IF(FX_HN[[#This Row],[Percentil YoY]]&lt;0,ABS(FX_HN[[#This Row],[Percentil YoY]]),0)</f>
        <v>0</v>
      </c>
      <c r="S4675">
        <f t="shared" si="2529"/>
        <v>100</v>
      </c>
      <c r="U4675">
        <f t="shared" si="2534"/>
        <v>2012.2728060195664</v>
      </c>
      <c r="V4675">
        <f t="shared" si="2535"/>
        <v>1988.0447939804326</v>
      </c>
      <c r="W4675">
        <f t="shared" si="2536"/>
        <v>2001.6342060195677</v>
      </c>
      <c r="X4675">
        <f t="shared" si="2537"/>
        <v>2001.6342060195677</v>
      </c>
      <c r="Y4675">
        <f t="shared" si="2530"/>
        <v>2020.5385060195674</v>
      </c>
      <c r="Z4675">
        <f t="shared" si="2531"/>
        <v>2020.5385060195674</v>
      </c>
    </row>
    <row r="4676" spans="1:26" hidden="1" x14ac:dyDescent="0.25">
      <c r="A4676" s="1">
        <v>40169</v>
      </c>
      <c r="B4676">
        <v>2030.17</v>
      </c>
      <c r="C4676" s="2">
        <f t="shared" si="2517"/>
        <v>2000.3679499999996</v>
      </c>
      <c r="D4676">
        <f t="shared" si="2518"/>
        <v>1988.7928000000009</v>
      </c>
      <c r="E4676">
        <f t="shared" si="2519"/>
        <v>2006.4305000000004</v>
      </c>
      <c r="F4676" s="3">
        <f t="shared" si="2520"/>
        <v>2.1324382358023364E-3</v>
      </c>
      <c r="G4676" s="4">
        <f t="shared" si="2521"/>
        <v>1.2508166715708535E-2</v>
      </c>
      <c r="H4676" s="4">
        <f t="shared" si="2522"/>
        <v>-0.57668864795468777</v>
      </c>
      <c r="I4676" s="23">
        <f t="shared" si="2523"/>
        <v>2.038115034701489E-2</v>
      </c>
      <c r="J4676" s="24">
        <f t="shared" si="2524"/>
        <v>41.37719999999922</v>
      </c>
      <c r="K4676" s="25" t="str">
        <f t="shared" si="2525"/>
        <v>CP-</v>
      </c>
      <c r="L4676" s="25" t="str">
        <f t="shared" si="2526"/>
        <v>I-</v>
      </c>
      <c r="M4676" s="25" t="str">
        <f t="shared" si="2527"/>
        <v>B+</v>
      </c>
      <c r="N4676" s="26">
        <f t="shared" si="2533"/>
        <v>0.81299999999999994</v>
      </c>
      <c r="O4676" s="26">
        <f t="shared" si="2533"/>
        <v>0.84099999999999997</v>
      </c>
      <c r="P4676" s="27">
        <f t="shared" si="2533"/>
        <v>1</v>
      </c>
      <c r="Q4676" s="30">
        <f>IF(FX_HN[[#This Row],[Percentil YoY]]&gt;0,FX_HN[[#This Row],[Percentil YoY]],0)</f>
        <v>0</v>
      </c>
      <c r="R4676" s="30">
        <f>IF(FX_HN[[#This Row],[Percentil YoY]]&lt;0,ABS(FX_HN[[#This Row],[Percentil YoY]]),0)</f>
        <v>0</v>
      </c>
      <c r="S4676">
        <f t="shared" si="2529"/>
        <v>100</v>
      </c>
      <c r="U4676">
        <f t="shared" si="2534"/>
        <v>2011.9862348063773</v>
      </c>
      <c r="V4676">
        <f t="shared" si="2535"/>
        <v>1988.7496651936219</v>
      </c>
      <c r="W4676">
        <f t="shared" si="2536"/>
        <v>2000.4110848063785</v>
      </c>
      <c r="X4676">
        <f t="shared" si="2537"/>
        <v>2000.4110848063785</v>
      </c>
      <c r="Y4676">
        <f t="shared" si="2530"/>
        <v>2018.0487848063781</v>
      </c>
      <c r="Z4676">
        <f t="shared" si="2531"/>
        <v>2018.0487848063781</v>
      </c>
    </row>
    <row r="4677" spans="1:26" hidden="1" x14ac:dyDescent="0.25">
      <c r="A4677" s="1">
        <v>40168</v>
      </c>
      <c r="B4677">
        <v>2025.85</v>
      </c>
      <c r="C4677" s="2">
        <f t="shared" si="2517"/>
        <v>2000.6064499999993</v>
      </c>
      <c r="D4677">
        <f t="shared" si="2518"/>
        <v>1988.1518000000008</v>
      </c>
      <c r="E4677">
        <f t="shared" si="2519"/>
        <v>2005.0605</v>
      </c>
      <c r="F4677" s="3">
        <f t="shared" si="2520"/>
        <v>0</v>
      </c>
      <c r="G4677" s="4">
        <f t="shared" si="2521"/>
        <v>1.198385501483612E-2</v>
      </c>
      <c r="H4677" s="4">
        <f t="shared" si="2522"/>
        <v>-0.57758941244280249</v>
      </c>
      <c r="I4677" s="23">
        <f t="shared" si="2523"/>
        <v>1.8608584051138601E-2</v>
      </c>
      <c r="J4677" s="24">
        <f t="shared" si="2524"/>
        <v>37.698199999999133</v>
      </c>
      <c r="K4677" s="25" t="str">
        <f t="shared" si="2525"/>
        <v>CP-</v>
      </c>
      <c r="L4677" s="25" t="str">
        <f t="shared" si="2526"/>
        <v>I-</v>
      </c>
      <c r="M4677" s="25" t="str">
        <f t="shared" si="2527"/>
        <v>B+</v>
      </c>
      <c r="N4677" s="26">
        <f t="shared" si="2533"/>
        <v>0.34899999999999998</v>
      </c>
      <c r="O4677" s="26">
        <f t="shared" si="2533"/>
        <v>0.83599999999999997</v>
      </c>
      <c r="P4677" s="27">
        <f t="shared" si="2533"/>
        <v>0.85699999999999998</v>
      </c>
      <c r="Q4677" s="30">
        <f>IF(FX_HN[[#This Row],[Percentil YoY]]&gt;0,FX_HN[[#This Row],[Percentil YoY]],0)</f>
        <v>0.75</v>
      </c>
      <c r="R4677" s="30">
        <f>IF(FX_HN[[#This Row],[Percentil YoY]]&lt;0,ABS(FX_HN[[#This Row],[Percentil YoY]]),0)</f>
        <v>0</v>
      </c>
      <c r="S4677">
        <f t="shared" si="2529"/>
        <v>100</v>
      </c>
      <c r="U4677">
        <f t="shared" si="2534"/>
        <v>2011.4005509596122</v>
      </c>
      <c r="V4677">
        <f t="shared" si="2535"/>
        <v>1989.8123490403864</v>
      </c>
      <c r="W4677">
        <f t="shared" si="2536"/>
        <v>1998.9459009596137</v>
      </c>
      <c r="X4677">
        <f t="shared" si="2537"/>
        <v>1998.9459009596137</v>
      </c>
      <c r="Y4677">
        <f t="shared" si="2530"/>
        <v>2015.854600959613</v>
      </c>
      <c r="Z4677">
        <f t="shared" si="2531"/>
        <v>2015.854600959613</v>
      </c>
    </row>
    <row r="4678" spans="1:26" hidden="1" x14ac:dyDescent="0.25">
      <c r="A4678" s="1">
        <v>40167</v>
      </c>
      <c r="B4678">
        <v>2025.85</v>
      </c>
      <c r="C4678" s="2">
        <f t="shared" si="2517"/>
        <v>2000.8622999999995</v>
      </c>
      <c r="D4678">
        <f t="shared" si="2518"/>
        <v>1987.5108000000007</v>
      </c>
      <c r="E4678">
        <f t="shared" si="2519"/>
        <v>2003.6414999999997</v>
      </c>
      <c r="F4678" s="3">
        <f t="shared" si="2520"/>
        <v>0</v>
      </c>
      <c r="G4678" s="4">
        <f t="shared" si="2521"/>
        <v>1.6941920586315939E-2</v>
      </c>
      <c r="H4678" s="4">
        <f t="shared" si="2522"/>
        <v>-0.57758941244280249</v>
      </c>
      <c r="I4678" s="23">
        <f t="shared" si="2523"/>
        <v>1.8924994446775038E-2</v>
      </c>
      <c r="J4678" s="24">
        <f t="shared" si="2524"/>
        <v>38.339199999999209</v>
      </c>
      <c r="K4678" s="25" t="str">
        <f t="shared" si="2525"/>
        <v>CP-</v>
      </c>
      <c r="L4678" s="25" t="str">
        <f t="shared" si="2526"/>
        <v>I-</v>
      </c>
      <c r="M4678" s="25" t="str">
        <f t="shared" si="2527"/>
        <v>B+</v>
      </c>
      <c r="N4678" s="26">
        <f t="shared" si="2533"/>
        <v>0.34899999999999998</v>
      </c>
      <c r="O4678" s="26">
        <f t="shared" si="2533"/>
        <v>0.88800000000000001</v>
      </c>
      <c r="P4678" s="27">
        <f t="shared" si="2533"/>
        <v>0.92300000000000004</v>
      </c>
      <c r="Q4678" s="30">
        <f>IF(FX_HN[[#This Row],[Percentil YoY]]&gt;0,FX_HN[[#This Row],[Percentil YoY]],0)</f>
        <v>0.36299999999999999</v>
      </c>
      <c r="R4678" s="30">
        <f>IF(FX_HN[[#This Row],[Percentil YoY]]&lt;0,ABS(FX_HN[[#This Row],[Percentil YoY]]),0)</f>
        <v>0</v>
      </c>
      <c r="S4678">
        <f t="shared" si="2529"/>
        <v>100</v>
      </c>
      <c r="U4678">
        <f t="shared" si="2534"/>
        <v>2010.5925589758358</v>
      </c>
      <c r="V4678">
        <f t="shared" si="2535"/>
        <v>1991.1320410241633</v>
      </c>
      <c r="W4678">
        <f t="shared" si="2536"/>
        <v>1997.2410589758369</v>
      </c>
      <c r="X4678">
        <f t="shared" si="2537"/>
        <v>1997.2410589758369</v>
      </c>
      <c r="Y4678">
        <f t="shared" si="2530"/>
        <v>2013.371758975836</v>
      </c>
      <c r="Z4678">
        <f t="shared" si="2531"/>
        <v>2013.371758975836</v>
      </c>
    </row>
    <row r="4679" spans="1:26" hidden="1" x14ac:dyDescent="0.25">
      <c r="A4679" s="1">
        <v>40166</v>
      </c>
      <c r="B4679">
        <v>2025.85</v>
      </c>
      <c r="C4679" s="2">
        <f t="shared" si="2517"/>
        <v>2001.2801499999994</v>
      </c>
      <c r="D4679">
        <f t="shared" si="2518"/>
        <v>1987.0812000000005</v>
      </c>
      <c r="E4679">
        <f t="shared" si="2519"/>
        <v>2002.2224999999999</v>
      </c>
      <c r="F4679" s="3">
        <f t="shared" si="2520"/>
        <v>5.0155277962435907E-3</v>
      </c>
      <c r="G4679" s="4">
        <f t="shared" si="2521"/>
        <v>1.2651584072300492E-2</v>
      </c>
      <c r="H4679" s="4">
        <f t="shared" si="2522"/>
        <v>-0.57758941244280249</v>
      </c>
      <c r="I4679" s="23">
        <f t="shared" si="2523"/>
        <v>1.9137053582446564E-2</v>
      </c>
      <c r="J4679" s="24">
        <f t="shared" si="2524"/>
        <v>38.768799999999374</v>
      </c>
      <c r="K4679" s="25" t="str">
        <f t="shared" si="2525"/>
        <v>CP-</v>
      </c>
      <c r="L4679" s="25" t="str">
        <f t="shared" si="2526"/>
        <v>I-</v>
      </c>
      <c r="M4679" s="25" t="str">
        <f t="shared" si="2527"/>
        <v>B+</v>
      </c>
      <c r="N4679" s="26">
        <f t="shared" si="2533"/>
        <v>0.879</v>
      </c>
      <c r="O4679" s="26">
        <f t="shared" si="2533"/>
        <v>0.84299999999999997</v>
      </c>
      <c r="P4679" s="27">
        <f t="shared" si="2533"/>
        <v>1</v>
      </c>
      <c r="Q4679" s="30">
        <f>IF(FX_HN[[#This Row],[Percentil YoY]]&gt;0,FX_HN[[#This Row],[Percentil YoY]],0)</f>
        <v>0</v>
      </c>
      <c r="R4679" s="30">
        <f>IF(FX_HN[[#This Row],[Percentil YoY]]&lt;0,ABS(FX_HN[[#This Row],[Percentil YoY]]),0)</f>
        <v>0</v>
      </c>
      <c r="S4679">
        <f t="shared" si="2529"/>
        <v>100</v>
      </c>
      <c r="U4679">
        <f t="shared" si="2534"/>
        <v>2009.5629145238704</v>
      </c>
      <c r="V4679">
        <f t="shared" si="2535"/>
        <v>1992.9973854761283</v>
      </c>
      <c r="W4679">
        <f t="shared" si="2536"/>
        <v>1995.3639645238716</v>
      </c>
      <c r="X4679">
        <f t="shared" si="2537"/>
        <v>1995.3639645238716</v>
      </c>
      <c r="Y4679">
        <f t="shared" si="2530"/>
        <v>2010.5052645238709</v>
      </c>
      <c r="Z4679">
        <f t="shared" si="2531"/>
        <v>2010.5052645238709</v>
      </c>
    </row>
    <row r="4680" spans="1:26" hidden="1" x14ac:dyDescent="0.25">
      <c r="A4680" s="1">
        <v>40165</v>
      </c>
      <c r="B4680">
        <v>2015.74</v>
      </c>
      <c r="C4680" s="2">
        <f t="shared" si="2517"/>
        <v>2001.9047499999992</v>
      </c>
      <c r="D4680">
        <f t="shared" si="2518"/>
        <v>1986.89</v>
      </c>
      <c r="E4680">
        <f t="shared" si="2519"/>
        <v>2001.3089999999997</v>
      </c>
      <c r="F4680" s="3">
        <f t="shared" si="2520"/>
        <v>5.3114822776034742E-3</v>
      </c>
      <c r="G4680" s="4">
        <f t="shared" si="2521"/>
        <v>7.597948553890399E-3</v>
      </c>
      <c r="H4680" s="4">
        <f t="shared" si="2522"/>
        <v>-0.57969745155734853</v>
      </c>
      <c r="I4680" s="23">
        <f t="shared" si="2523"/>
        <v>1.4312361713316157E-2</v>
      </c>
      <c r="J4680" s="24">
        <f t="shared" si="2524"/>
        <v>28.849999999999909</v>
      </c>
      <c r="K4680" s="25" t="str">
        <f t="shared" si="2525"/>
        <v>CP-</v>
      </c>
      <c r="L4680" s="25" t="str">
        <f t="shared" si="2526"/>
        <v>I-</v>
      </c>
      <c r="M4680" s="25" t="str">
        <f t="shared" si="2527"/>
        <v>B+</v>
      </c>
      <c r="N4680" s="26">
        <f t="shared" si="2533"/>
        <v>0.88200000000000001</v>
      </c>
      <c r="O4680" s="26">
        <f t="shared" si="2533"/>
        <v>0.78</v>
      </c>
      <c r="P4680" s="27">
        <f t="shared" si="2533"/>
        <v>0.81799999999999995</v>
      </c>
      <c r="Q4680" s="30">
        <f>IF(FX_HN[[#This Row],[Percentil YoY]]&gt;0,FX_HN[[#This Row],[Percentil YoY]],0)</f>
        <v>0</v>
      </c>
      <c r="R4680" s="30">
        <f>IF(FX_HN[[#This Row],[Percentil YoY]]&lt;0,ABS(FX_HN[[#This Row],[Percentil YoY]]),0)</f>
        <v>0</v>
      </c>
      <c r="S4680">
        <f t="shared" si="2529"/>
        <v>100</v>
      </c>
      <c r="U4680">
        <f t="shared" si="2534"/>
        <v>2009.6052400049139</v>
      </c>
      <c r="V4680">
        <f t="shared" si="2535"/>
        <v>1994.2042599950846</v>
      </c>
      <c r="W4680">
        <f t="shared" si="2536"/>
        <v>1994.5904900049147</v>
      </c>
      <c r="X4680">
        <f t="shared" si="2537"/>
        <v>1994.5904900049147</v>
      </c>
      <c r="Y4680">
        <f t="shared" si="2530"/>
        <v>2009.0094900049144</v>
      </c>
      <c r="Z4680">
        <f t="shared" si="2531"/>
        <v>2009.0094900049144</v>
      </c>
    </row>
    <row r="4681" spans="1:26" hidden="1" x14ac:dyDescent="0.25">
      <c r="A4681" s="1">
        <v>40164</v>
      </c>
      <c r="B4681">
        <v>2005.09</v>
      </c>
      <c r="C4681" s="2">
        <f t="shared" si="2517"/>
        <v>2002.5825999999993</v>
      </c>
      <c r="D4681">
        <f t="shared" si="2518"/>
        <v>1986.3334</v>
      </c>
      <c r="E4681">
        <f t="shared" si="2519"/>
        <v>1999.7614999999998</v>
      </c>
      <c r="F4681" s="3">
        <f t="shared" si="2520"/>
        <v>1.6134994455156981E-3</v>
      </c>
      <c r="G4681" s="4">
        <f t="shared" si="2521"/>
        <v>2.2743859158027568E-3</v>
      </c>
      <c r="H4681" s="4">
        <f t="shared" si="2522"/>
        <v>-0.58191808623290897</v>
      </c>
      <c r="I4681" s="23">
        <f t="shared" si="2523"/>
        <v>9.3544928157837989E-3</v>
      </c>
      <c r="J4681" s="24">
        <f t="shared" si="2524"/>
        <v>18.756599999999935</v>
      </c>
      <c r="K4681" s="25" t="str">
        <f t="shared" si="2525"/>
        <v>CP-</v>
      </c>
      <c r="L4681" s="25" t="str">
        <f t="shared" si="2526"/>
        <v>I-</v>
      </c>
      <c r="M4681" s="25" t="str">
        <f t="shared" si="2527"/>
        <v>B+</v>
      </c>
      <c r="N4681" s="26">
        <f t="shared" si="2533"/>
        <v>0.79600000000000004</v>
      </c>
      <c r="O4681" s="26">
        <f t="shared" si="2533"/>
        <v>0.65800000000000003</v>
      </c>
      <c r="P4681" s="27">
        <f t="shared" si="2533"/>
        <v>0.6</v>
      </c>
      <c r="Q4681" s="30">
        <f>IF(FX_HN[[#This Row],[Percentil YoY]]&gt;0,FX_HN[[#This Row],[Percentil YoY]],0)</f>
        <v>0</v>
      </c>
      <c r="R4681" s="30">
        <f>IF(FX_HN[[#This Row],[Percentil YoY]]&lt;0,ABS(FX_HN[[#This Row],[Percentil YoY]]),0)</f>
        <v>0</v>
      </c>
      <c r="S4681">
        <f t="shared" si="2529"/>
        <v>100</v>
      </c>
      <c r="U4681">
        <f t="shared" si="2534"/>
        <v>2012.3229578638454</v>
      </c>
      <c r="V4681">
        <f t="shared" si="2535"/>
        <v>1992.8422421361531</v>
      </c>
      <c r="W4681">
        <f t="shared" si="2536"/>
        <v>1996.0737578638461</v>
      </c>
      <c r="X4681">
        <f t="shared" si="2537"/>
        <v>1996.0737578638461</v>
      </c>
      <c r="Y4681">
        <f t="shared" si="2530"/>
        <v>2009.501857863846</v>
      </c>
      <c r="Z4681">
        <f t="shared" si="2531"/>
        <v>2009.501857863846</v>
      </c>
    </row>
    <row r="4682" spans="1:26" hidden="1" x14ac:dyDescent="0.25">
      <c r="A4682" s="1">
        <v>40163</v>
      </c>
      <c r="B4682">
        <v>2001.86</v>
      </c>
      <c r="C4682" s="2">
        <f t="shared" si="2517"/>
        <v>2003.2765999999992</v>
      </c>
      <c r="D4682">
        <f t="shared" si="2518"/>
        <v>1984.9523999999999</v>
      </c>
      <c r="E4682">
        <f t="shared" si="2519"/>
        <v>1998.3754999999996</v>
      </c>
      <c r="F4682" s="3">
        <f t="shared" si="2520"/>
        <v>4.8993524421465651E-3</v>
      </c>
      <c r="G4682" s="4">
        <f t="shared" si="2521"/>
        <v>-7.097615776447519E-3</v>
      </c>
      <c r="H4682" s="4">
        <f t="shared" si="2522"/>
        <v>-0.58259157449601329</v>
      </c>
      <c r="I4682" s="23">
        <f t="shared" si="2523"/>
        <v>8.445945270898066E-3</v>
      </c>
      <c r="J4682" s="24">
        <f t="shared" si="2524"/>
        <v>16.907600000000002</v>
      </c>
      <c r="K4682" s="25" t="str">
        <f t="shared" si="2525"/>
        <v>CP-</v>
      </c>
      <c r="L4682" s="25" t="str">
        <f t="shared" si="2526"/>
        <v>I-</v>
      </c>
      <c r="M4682" s="25" t="str">
        <f t="shared" si="2527"/>
        <v>B-</v>
      </c>
      <c r="N4682" s="26">
        <f t="shared" ref="N4682:P4691" si="2538">_xlfn.PERCENTRANK.INC(F4682:F7450,F4682)</f>
        <v>0.876</v>
      </c>
      <c r="O4682" s="26">
        <f t="shared" si="2538"/>
        <v>0.27700000000000002</v>
      </c>
      <c r="P4682" s="27">
        <f t="shared" si="2538"/>
        <v>0.44400000000000001</v>
      </c>
      <c r="Q4682" s="30">
        <f>IF(FX_HN[[#This Row],[Percentil YoY]]&gt;0,FX_HN[[#This Row],[Percentil YoY]],0)</f>
        <v>0.14199999999999999</v>
      </c>
      <c r="R4682" s="30">
        <f>IF(FX_HN[[#This Row],[Percentil YoY]]&lt;0,ABS(FX_HN[[#This Row],[Percentil YoY]]),0)</f>
        <v>0</v>
      </c>
      <c r="S4682">
        <f t="shared" si="2529"/>
        <v>100</v>
      </c>
      <c r="U4682">
        <f t="shared" si="2534"/>
        <v>2014.5536248386047</v>
      </c>
      <c r="V4682">
        <f t="shared" si="2535"/>
        <v>1991.9995751613938</v>
      </c>
      <c r="W4682">
        <f t="shared" si="2536"/>
        <v>1996.2294248386054</v>
      </c>
      <c r="X4682">
        <f t="shared" si="2537"/>
        <v>1996.2294248386054</v>
      </c>
      <c r="Y4682">
        <f t="shared" si="2530"/>
        <v>2009.6525248386051</v>
      </c>
      <c r="Z4682">
        <f t="shared" si="2531"/>
        <v>2009.6525248386051</v>
      </c>
    </row>
    <row r="4683" spans="1:26" hidden="1" x14ac:dyDescent="0.25">
      <c r="A4683" s="1">
        <v>40162</v>
      </c>
      <c r="B4683">
        <v>1992.1</v>
      </c>
      <c r="C4683" s="2">
        <f t="shared" si="2517"/>
        <v>2004.2683499999991</v>
      </c>
      <c r="D4683">
        <f t="shared" si="2518"/>
        <v>1983.5973999999999</v>
      </c>
      <c r="E4683">
        <f t="shared" si="2519"/>
        <v>1997.2210000000002</v>
      </c>
      <c r="F4683" s="3">
        <f t="shared" si="2520"/>
        <v>-4.2188609075549666E-3</v>
      </c>
      <c r="G4683" s="4">
        <f t="shared" si="2521"/>
        <v>-1.2212839596772995E-2</v>
      </c>
      <c r="H4683" s="4">
        <f t="shared" si="2522"/>
        <v>-0.58462663500619827</v>
      </c>
      <c r="I4683" s="23">
        <f t="shared" si="2523"/>
        <v>4.2681592289543846E-3</v>
      </c>
      <c r="J4683" s="24">
        <f t="shared" si="2524"/>
        <v>8.5026000000000295</v>
      </c>
      <c r="K4683" s="25" t="str">
        <f t="shared" si="2525"/>
        <v>CP-</v>
      </c>
      <c r="L4683" s="25" t="str">
        <f t="shared" si="2526"/>
        <v>I-</v>
      </c>
      <c r="M4683" s="25" t="str">
        <f t="shared" si="2527"/>
        <v>B-</v>
      </c>
      <c r="N4683" s="26">
        <f t="shared" si="2538"/>
        <v>0.152</v>
      </c>
      <c r="O4683" s="26">
        <f t="shared" si="2538"/>
        <v>0.16900000000000001</v>
      </c>
      <c r="P4683" s="27">
        <f t="shared" si="2538"/>
        <v>0</v>
      </c>
      <c r="Q4683" s="30">
        <f>IF(FX_HN[[#This Row],[Percentil YoY]]&gt;0,FX_HN[[#This Row],[Percentil YoY]],0)</f>
        <v>0.66600000000000004</v>
      </c>
      <c r="R4683" s="30">
        <f>IF(FX_HN[[#This Row],[Percentil YoY]]&lt;0,ABS(FX_HN[[#This Row],[Percentil YoY]]),0)</f>
        <v>0</v>
      </c>
      <c r="S4683">
        <f t="shared" si="2529"/>
        <v>100</v>
      </c>
      <c r="U4683">
        <f t="shared" si="2534"/>
        <v>2017.2714827804202</v>
      </c>
      <c r="V4683">
        <f t="shared" si="2535"/>
        <v>1991.2652172195781</v>
      </c>
      <c r="W4683">
        <f t="shared" si="2536"/>
        <v>1996.600532780421</v>
      </c>
      <c r="X4683">
        <f t="shared" si="2537"/>
        <v>1996.600532780421</v>
      </c>
      <c r="Y4683">
        <f t="shared" si="2530"/>
        <v>2010.2241327804213</v>
      </c>
      <c r="Z4683">
        <f t="shared" si="2531"/>
        <v>2010.2241327804213</v>
      </c>
    </row>
    <row r="4684" spans="1:26" hidden="1" x14ac:dyDescent="0.25">
      <c r="A4684" s="1">
        <v>40161</v>
      </c>
      <c r="B4684">
        <v>2000.54</v>
      </c>
      <c r="C4684" s="2">
        <f t="shared" si="2517"/>
        <v>2005.3100999999992</v>
      </c>
      <c r="D4684">
        <f t="shared" si="2518"/>
        <v>1982.0735999999999</v>
      </c>
      <c r="E4684">
        <f t="shared" si="2519"/>
        <v>1995.44</v>
      </c>
      <c r="F4684" s="3">
        <f t="shared" si="2520"/>
        <v>0</v>
      </c>
      <c r="G4684" s="4">
        <f t="shared" si="2521"/>
        <v>-4.4340491179178931E-3</v>
      </c>
      <c r="H4684" s="4">
        <f t="shared" si="2522"/>
        <v>-0.58286680808960378</v>
      </c>
      <c r="I4684" s="23">
        <f t="shared" si="2523"/>
        <v>9.2307077089186021E-3</v>
      </c>
      <c r="J4684" s="24">
        <f t="shared" si="2524"/>
        <v>18.466400000000021</v>
      </c>
      <c r="K4684" s="25" t="str">
        <f t="shared" si="2525"/>
        <v>CP-</v>
      </c>
      <c r="L4684" s="25" t="str">
        <f t="shared" si="2526"/>
        <v>I-</v>
      </c>
      <c r="M4684" s="25" t="str">
        <f t="shared" si="2527"/>
        <v>B-</v>
      </c>
      <c r="N4684" s="26">
        <f t="shared" si="2538"/>
        <v>0.35</v>
      </c>
      <c r="O4684" s="26">
        <f t="shared" si="2538"/>
        <v>0.35799999999999998</v>
      </c>
      <c r="P4684" s="27">
        <f t="shared" si="2538"/>
        <v>0</v>
      </c>
      <c r="Q4684" s="30">
        <f>IF(FX_HN[[#This Row],[Percentil YoY]]&gt;0,FX_HN[[#This Row],[Percentil YoY]],0)</f>
        <v>0.2</v>
      </c>
      <c r="R4684" s="30">
        <f>IF(FX_HN[[#This Row],[Percentil YoY]]&lt;0,ABS(FX_HN[[#This Row],[Percentil YoY]]),0)</f>
        <v>0</v>
      </c>
      <c r="S4684">
        <f t="shared" si="2529"/>
        <v>100</v>
      </c>
      <c r="U4684">
        <f t="shared" si="2534"/>
        <v>2020.1450647437177</v>
      </c>
      <c r="V4684">
        <f t="shared" si="2535"/>
        <v>1990.4751352562807</v>
      </c>
      <c r="W4684">
        <f t="shared" si="2536"/>
        <v>1996.9085647437184</v>
      </c>
      <c r="X4684">
        <f t="shared" si="2537"/>
        <v>1996.9085647437184</v>
      </c>
      <c r="Y4684">
        <f t="shared" si="2530"/>
        <v>2010.2749647437186</v>
      </c>
      <c r="Z4684">
        <f t="shared" si="2531"/>
        <v>2010.2749647437186</v>
      </c>
    </row>
    <row r="4685" spans="1:26" hidden="1" x14ac:dyDescent="0.25">
      <c r="A4685" s="1">
        <v>40160</v>
      </c>
      <c r="B4685">
        <v>2000.54</v>
      </c>
      <c r="C4685" s="2">
        <f t="shared" si="2517"/>
        <v>2006.3768499999992</v>
      </c>
      <c r="D4685">
        <f t="shared" si="2518"/>
        <v>1980.5498</v>
      </c>
      <c r="E4685">
        <f t="shared" si="2519"/>
        <v>1994.1365000000005</v>
      </c>
      <c r="F4685" s="3">
        <f t="shared" si="2520"/>
        <v>0</v>
      </c>
      <c r="G4685" s="4">
        <f t="shared" si="2521"/>
        <v>-4.4340491179178931E-3</v>
      </c>
      <c r="H4685" s="4">
        <f t="shared" si="2522"/>
        <v>-0.58286680808960378</v>
      </c>
      <c r="I4685" s="23">
        <f t="shared" si="2523"/>
        <v>9.9924020514460896E-3</v>
      </c>
      <c r="J4685" s="24">
        <f t="shared" si="2524"/>
        <v>19.990199999999959</v>
      </c>
      <c r="K4685" s="25" t="str">
        <f t="shared" si="2525"/>
        <v>CP-</v>
      </c>
      <c r="L4685" s="25" t="str">
        <f t="shared" si="2526"/>
        <v>I-</v>
      </c>
      <c r="M4685" s="25" t="str">
        <f t="shared" si="2527"/>
        <v>B-</v>
      </c>
      <c r="N4685" s="26">
        <f t="shared" si="2538"/>
        <v>0.35</v>
      </c>
      <c r="O4685" s="26">
        <f t="shared" si="2538"/>
        <v>0.35799999999999998</v>
      </c>
      <c r="P4685" s="27">
        <f t="shared" si="2538"/>
        <v>0</v>
      </c>
      <c r="Q4685" s="30">
        <f>IF(FX_HN[[#This Row],[Percentil YoY]]&gt;0,FX_HN[[#This Row],[Percentil YoY]],0)</f>
        <v>0.75</v>
      </c>
      <c r="R4685" s="30">
        <f>IF(FX_HN[[#This Row],[Percentil YoY]]&lt;0,ABS(FX_HN[[#This Row],[Percentil YoY]]),0)</f>
        <v>0</v>
      </c>
      <c r="S4685">
        <f t="shared" si="2529"/>
        <v>100</v>
      </c>
      <c r="U4685">
        <f t="shared" si="2534"/>
        <v>2021.8708149626277</v>
      </c>
      <c r="V4685">
        <f t="shared" si="2535"/>
        <v>1990.8828850373707</v>
      </c>
      <c r="W4685">
        <f t="shared" si="2536"/>
        <v>1996.0437649626285</v>
      </c>
      <c r="X4685">
        <f t="shared" si="2537"/>
        <v>1996.0437649626285</v>
      </c>
      <c r="Y4685">
        <f t="shared" si="2530"/>
        <v>2009.630464962629</v>
      </c>
      <c r="Z4685">
        <f t="shared" si="2531"/>
        <v>2009.630464962629</v>
      </c>
    </row>
    <row r="4686" spans="1:26" hidden="1" x14ac:dyDescent="0.25">
      <c r="A4686" s="1">
        <v>40159</v>
      </c>
      <c r="B4686">
        <v>2000.54</v>
      </c>
      <c r="C4686" s="2">
        <f t="shared" si="2517"/>
        <v>2007.3813499999992</v>
      </c>
      <c r="D4686">
        <f t="shared" si="2518"/>
        <v>1978.8368</v>
      </c>
      <c r="E4686">
        <f t="shared" si="2519"/>
        <v>1992.8330000000001</v>
      </c>
      <c r="F4686" s="3">
        <f t="shared" si="2520"/>
        <v>-7.752322472807438E-3</v>
      </c>
      <c r="G4686" s="4">
        <f t="shared" si="2521"/>
        <v>-1.696657584558503E-3</v>
      </c>
      <c r="H4686" s="4">
        <f t="shared" si="2522"/>
        <v>-0.58286680808960378</v>
      </c>
      <c r="I4686" s="23">
        <f t="shared" si="2523"/>
        <v>1.0848670858868068E-2</v>
      </c>
      <c r="J4686" s="24">
        <f t="shared" si="2524"/>
        <v>21.703199999999924</v>
      </c>
      <c r="K4686" s="25" t="str">
        <f t="shared" si="2525"/>
        <v>CP-</v>
      </c>
      <c r="L4686" s="25" t="str">
        <f t="shared" si="2526"/>
        <v>I-</v>
      </c>
      <c r="M4686" s="25" t="str">
        <f t="shared" si="2527"/>
        <v>B-</v>
      </c>
      <c r="N4686" s="26">
        <f t="shared" si="2538"/>
        <v>8.1000000000000003E-2</v>
      </c>
      <c r="O4686" s="26">
        <f t="shared" si="2538"/>
        <v>0.48299999999999998</v>
      </c>
      <c r="P4686" s="27">
        <f t="shared" si="2538"/>
        <v>0</v>
      </c>
      <c r="Q4686" s="30">
        <f>IF(FX_HN[[#This Row],[Percentil YoY]]&gt;0,FX_HN[[#This Row],[Percentil YoY]],0)</f>
        <v>1</v>
      </c>
      <c r="R4686" s="30">
        <f>IF(FX_HN[[#This Row],[Percentil YoY]]&lt;0,ABS(FX_HN[[#This Row],[Percentil YoY]]),0)</f>
        <v>0</v>
      </c>
      <c r="S4686">
        <f t="shared" si="2529"/>
        <v>100</v>
      </c>
      <c r="U4686">
        <f t="shared" si="2534"/>
        <v>2023.3961132876002</v>
      </c>
      <c r="V4686">
        <f t="shared" si="2535"/>
        <v>1991.3665867123982</v>
      </c>
      <c r="W4686">
        <f t="shared" si="2536"/>
        <v>1994.851563287601</v>
      </c>
      <c r="X4686">
        <f t="shared" si="2537"/>
        <v>1994.851563287601</v>
      </c>
      <c r="Y4686">
        <f t="shared" si="2530"/>
        <v>2008.8477632876011</v>
      </c>
      <c r="Z4686">
        <f t="shared" si="2531"/>
        <v>2008.8477632876011</v>
      </c>
    </row>
    <row r="4687" spans="1:26" hidden="1" x14ac:dyDescent="0.25">
      <c r="A4687" s="1">
        <v>40158</v>
      </c>
      <c r="B4687">
        <v>2016.17</v>
      </c>
      <c r="C4687" s="2">
        <f t="shared" si="2517"/>
        <v>2008.3076999999994</v>
      </c>
      <c r="D4687">
        <f t="shared" si="2518"/>
        <v>1976.7141999999999</v>
      </c>
      <c r="E4687">
        <f t="shared" si="2519"/>
        <v>1990.7480000000003</v>
      </c>
      <c r="F4687" s="3">
        <f t="shared" si="2520"/>
        <v>-2.7767722997129596E-4</v>
      </c>
      <c r="G4687" s="4">
        <f t="shared" si="2521"/>
        <v>6.1029771350440409E-3</v>
      </c>
      <c r="H4687" s="4">
        <f t="shared" si="2522"/>
        <v>-0.57960779212913338</v>
      </c>
      <c r="I4687" s="23">
        <f t="shared" si="2523"/>
        <v>1.9569679144119882E-2</v>
      </c>
      <c r="J4687" s="24">
        <f t="shared" si="2524"/>
        <v>39.455800000000181</v>
      </c>
      <c r="K4687" s="25" t="str">
        <f t="shared" si="2525"/>
        <v>CP-</v>
      </c>
      <c r="L4687" s="25" t="str">
        <f t="shared" si="2526"/>
        <v>I-</v>
      </c>
      <c r="M4687" s="25" t="str">
        <f t="shared" si="2527"/>
        <v>B+</v>
      </c>
      <c r="N4687" s="26">
        <f t="shared" si="2538"/>
        <v>0.33100000000000002</v>
      </c>
      <c r="O4687" s="26">
        <f t="shared" si="2538"/>
        <v>0.75800000000000001</v>
      </c>
      <c r="P4687" s="27">
        <f t="shared" si="2538"/>
        <v>0.75</v>
      </c>
      <c r="Q4687" s="30">
        <f>IF(FX_HN[[#This Row],[Percentil YoY]]&gt;0,FX_HN[[#This Row],[Percentil YoY]],0)</f>
        <v>0.5</v>
      </c>
      <c r="R4687" s="30">
        <f>IF(FX_HN[[#This Row],[Percentil YoY]]&lt;0,ABS(FX_HN[[#This Row],[Percentil YoY]]),0)</f>
        <v>0</v>
      </c>
      <c r="S4687">
        <f t="shared" si="2529"/>
        <v>100</v>
      </c>
      <c r="U4687">
        <f t="shared" si="2534"/>
        <v>2023.8312303906507</v>
      </c>
      <c r="V4687">
        <f t="shared" si="2535"/>
        <v>1992.7841696093481</v>
      </c>
      <c r="W4687">
        <f t="shared" si="2536"/>
        <v>1992.2377303906512</v>
      </c>
      <c r="X4687">
        <f t="shared" si="2537"/>
        <v>1992.2377303906512</v>
      </c>
      <c r="Y4687">
        <f t="shared" si="2530"/>
        <v>2006.2715303906516</v>
      </c>
      <c r="Z4687">
        <f t="shared" si="2531"/>
        <v>2006.2715303906516</v>
      </c>
    </row>
    <row r="4688" spans="1:26" hidden="1" x14ac:dyDescent="0.25">
      <c r="A4688" s="1">
        <v>40157</v>
      </c>
      <c r="B4688">
        <v>2016.73</v>
      </c>
      <c r="C4688" s="2">
        <f t="shared" si="2517"/>
        <v>2009.2312499999994</v>
      </c>
      <c r="D4688">
        <f t="shared" si="2518"/>
        <v>1974.6591999999996</v>
      </c>
      <c r="E4688">
        <f t="shared" si="2519"/>
        <v>1988.0280000000002</v>
      </c>
      <c r="F4688" s="3">
        <f t="shared" si="2520"/>
        <v>3.6228818831023357E-3</v>
      </c>
      <c r="G4688" s="4">
        <f t="shared" si="2521"/>
        <v>6.3824266195593449E-3</v>
      </c>
      <c r="H4688" s="4">
        <f t="shared" si="2522"/>
        <v>-0.57949102636215555</v>
      </c>
      <c r="I4688" s="23">
        <f t="shared" si="2523"/>
        <v>2.0860898583350482E-2</v>
      </c>
      <c r="J4688" s="24">
        <f t="shared" si="2524"/>
        <v>42.070800000000418</v>
      </c>
      <c r="K4688" s="25" t="str">
        <f t="shared" si="2525"/>
        <v>CP-</v>
      </c>
      <c r="L4688" s="25" t="str">
        <f t="shared" si="2526"/>
        <v>I-</v>
      </c>
      <c r="M4688" s="25" t="str">
        <f t="shared" si="2527"/>
        <v>B+</v>
      </c>
      <c r="N4688" s="26">
        <f t="shared" si="2538"/>
        <v>0.85199999999999998</v>
      </c>
      <c r="O4688" s="26">
        <f t="shared" si="2538"/>
        <v>0.76500000000000001</v>
      </c>
      <c r="P4688" s="27">
        <f t="shared" si="2538"/>
        <v>1</v>
      </c>
      <c r="Q4688" s="30">
        <f>IF(FX_HN[[#This Row],[Percentil YoY]]&gt;0,FX_HN[[#This Row],[Percentil YoY]],0)</f>
        <v>1</v>
      </c>
      <c r="R4688" s="30">
        <f>IF(FX_HN[[#This Row],[Percentil YoY]]&lt;0,ABS(FX_HN[[#This Row],[Percentil YoY]]),0)</f>
        <v>0</v>
      </c>
      <c r="S4688">
        <f t="shared" si="2529"/>
        <v>100</v>
      </c>
      <c r="U4688">
        <f t="shared" si="2534"/>
        <v>2024.7285677984885</v>
      </c>
      <c r="V4688">
        <f t="shared" si="2535"/>
        <v>1993.7339322015102</v>
      </c>
      <c r="W4688">
        <f t="shared" si="2536"/>
        <v>1990.1565177984887</v>
      </c>
      <c r="X4688">
        <f t="shared" si="2537"/>
        <v>1990.1565177984887</v>
      </c>
      <c r="Y4688">
        <f t="shared" si="2530"/>
        <v>2003.5253177984894</v>
      </c>
      <c r="Z4688">
        <f t="shared" si="2531"/>
        <v>2003.5253177984894</v>
      </c>
    </row>
    <row r="4689" spans="1:26" hidden="1" x14ac:dyDescent="0.25">
      <c r="A4689" s="1">
        <v>40156</v>
      </c>
      <c r="B4689">
        <v>2009.45</v>
      </c>
      <c r="C4689" s="2">
        <f t="shared" si="2517"/>
        <v>2010.1911999999993</v>
      </c>
      <c r="D4689">
        <f t="shared" si="2518"/>
        <v>1971.6381999999994</v>
      </c>
      <c r="E4689">
        <f t="shared" si="2519"/>
        <v>1985.2280000000003</v>
      </c>
      <c r="F4689" s="3">
        <f t="shared" si="2520"/>
        <v>0</v>
      </c>
      <c r="G4689" s="4">
        <f t="shared" si="2521"/>
        <v>9.8043157080112131E-3</v>
      </c>
      <c r="H4689" s="4">
        <f t="shared" si="2522"/>
        <v>-0.58100898133286738</v>
      </c>
      <c r="I4689" s="23">
        <f t="shared" si="2523"/>
        <v>1.8816989723556509E-2</v>
      </c>
      <c r="J4689" s="24">
        <f t="shared" si="2524"/>
        <v>37.81180000000063</v>
      </c>
      <c r="K4689" s="25" t="str">
        <f t="shared" si="2525"/>
        <v>CP-</v>
      </c>
      <c r="L4689" s="25" t="str">
        <f t="shared" si="2526"/>
        <v>I-</v>
      </c>
      <c r="M4689" s="25" t="str">
        <f t="shared" si="2527"/>
        <v>B-</v>
      </c>
      <c r="N4689" s="26">
        <f t="shared" si="2538"/>
        <v>0.35</v>
      </c>
      <c r="O4689" s="26">
        <f t="shared" si="2538"/>
        <v>0.81499999999999995</v>
      </c>
      <c r="P4689" s="27">
        <f t="shared" si="2538"/>
        <v>0.5</v>
      </c>
      <c r="Q4689" s="30">
        <f>IF(FX_HN[[#This Row],[Percentil YoY]]&gt;0,FX_HN[[#This Row],[Percentil YoY]],0)</f>
        <v>1</v>
      </c>
      <c r="R4689" s="30">
        <f>IF(FX_HN[[#This Row],[Percentil YoY]]&lt;0,ABS(FX_HN[[#This Row],[Percentil YoY]]),0)</f>
        <v>0</v>
      </c>
      <c r="S4689">
        <f t="shared" si="2529"/>
        <v>100</v>
      </c>
      <c r="U4689">
        <f t="shared" si="2534"/>
        <v>2026.6438534733995</v>
      </c>
      <c r="V4689">
        <f t="shared" si="2535"/>
        <v>1993.7385465265991</v>
      </c>
      <c r="W4689">
        <f t="shared" si="2536"/>
        <v>1988.0908534733996</v>
      </c>
      <c r="X4689">
        <f t="shared" si="2537"/>
        <v>1988.0908534733996</v>
      </c>
      <c r="Y4689">
        <f t="shared" si="2530"/>
        <v>2001.6806534734005</v>
      </c>
      <c r="Z4689">
        <f t="shared" si="2531"/>
        <v>2001.6806534734005</v>
      </c>
    </row>
    <row r="4690" spans="1:26" hidden="1" x14ac:dyDescent="0.25">
      <c r="A4690" s="1">
        <v>40155</v>
      </c>
      <c r="B4690">
        <v>2009.45</v>
      </c>
      <c r="C4690" s="2">
        <f t="shared" si="2517"/>
        <v>2011.1769499999991</v>
      </c>
      <c r="D4690">
        <f t="shared" si="2518"/>
        <v>1968.3253999999993</v>
      </c>
      <c r="E4690">
        <f t="shared" si="2519"/>
        <v>1983.0665000000001</v>
      </c>
      <c r="F4690" s="3">
        <f t="shared" si="2520"/>
        <v>2.7495833208579512E-3</v>
      </c>
      <c r="G4690" s="4">
        <f t="shared" si="2521"/>
        <v>9.3680932288526808E-3</v>
      </c>
      <c r="H4690" s="4">
        <f t="shared" si="2522"/>
        <v>-0.58100898133286738</v>
      </c>
      <c r="I4690" s="23">
        <f t="shared" si="2523"/>
        <v>2.0465600039812279E-2</v>
      </c>
      <c r="J4690" s="24">
        <f t="shared" si="2524"/>
        <v>41.124600000000783</v>
      </c>
      <c r="K4690" s="25" t="str">
        <f t="shared" si="2525"/>
        <v>CP-</v>
      </c>
      <c r="L4690" s="25" t="str">
        <f t="shared" si="2526"/>
        <v>I-</v>
      </c>
      <c r="M4690" s="25" t="str">
        <f t="shared" si="2527"/>
        <v>B-</v>
      </c>
      <c r="N4690" s="26">
        <f t="shared" si="2538"/>
        <v>0.83099999999999996</v>
      </c>
      <c r="O4690" s="26">
        <f t="shared" si="2538"/>
        <v>0.81</v>
      </c>
      <c r="P4690" s="27">
        <f t="shared" si="2538"/>
        <v>1</v>
      </c>
      <c r="Q4690" s="30">
        <f>IF(FX_HN[[#This Row],[Percentil YoY]]&gt;0,FX_HN[[#This Row],[Percentil YoY]],0)</f>
        <v>0</v>
      </c>
      <c r="R4690" s="30">
        <f>IF(FX_HN[[#This Row],[Percentil YoY]]&lt;0,ABS(FX_HN[[#This Row],[Percentil YoY]]),0)</f>
        <v>0</v>
      </c>
      <c r="S4690">
        <f t="shared" si="2529"/>
        <v>100</v>
      </c>
      <c r="U4690">
        <f t="shared" si="2534"/>
        <v>2027.1114598103052</v>
      </c>
      <c r="V4690">
        <f t="shared" si="2535"/>
        <v>1995.2424401896931</v>
      </c>
      <c r="W4690">
        <f t="shared" si="2536"/>
        <v>1984.2599098103053</v>
      </c>
      <c r="X4690">
        <f t="shared" si="2537"/>
        <v>1984.2599098103053</v>
      </c>
      <c r="Y4690">
        <f t="shared" si="2530"/>
        <v>1999.0010098103062</v>
      </c>
      <c r="Z4690">
        <f t="shared" si="2531"/>
        <v>1999.0010098103062</v>
      </c>
    </row>
    <row r="4691" spans="1:26" hidden="1" x14ac:dyDescent="0.25">
      <c r="A4691" s="1">
        <v>40154</v>
      </c>
      <c r="B4691">
        <v>2003.94</v>
      </c>
      <c r="C4691" s="2">
        <f t="shared" si="2517"/>
        <v>2012.1382999999994</v>
      </c>
      <c r="D4691">
        <f t="shared" si="2518"/>
        <v>1965.1227999999992</v>
      </c>
      <c r="E4691">
        <f t="shared" si="2519"/>
        <v>1981.4329999999998</v>
      </c>
      <c r="F4691" s="3">
        <f t="shared" si="2520"/>
        <v>0</v>
      </c>
      <c r="G4691" s="4">
        <f t="shared" si="2521"/>
        <v>6.8582970320909542E-3</v>
      </c>
      <c r="H4691" s="4">
        <f t="shared" si="2522"/>
        <v>-0.58215787307580991</v>
      </c>
      <c r="I4691" s="23">
        <f t="shared" si="2523"/>
        <v>1.9370440232741933E-2</v>
      </c>
      <c r="J4691" s="24">
        <f t="shared" si="2524"/>
        <v>38.817200000000867</v>
      </c>
      <c r="K4691" s="25" t="str">
        <f t="shared" si="2525"/>
        <v>CP-</v>
      </c>
      <c r="L4691" s="25" t="str">
        <f t="shared" si="2526"/>
        <v>I-</v>
      </c>
      <c r="M4691" s="25" t="str">
        <f t="shared" si="2527"/>
        <v>B-</v>
      </c>
      <c r="N4691" s="26">
        <f t="shared" si="2538"/>
        <v>0.35</v>
      </c>
      <c r="O4691" s="26">
        <f t="shared" si="2538"/>
        <v>0.77</v>
      </c>
      <c r="P4691" s="27">
        <f t="shared" si="2538"/>
        <v>1</v>
      </c>
      <c r="Q4691" s="30">
        <f>IF(FX_HN[[#This Row],[Percentil YoY]]&gt;0,FX_HN[[#This Row],[Percentil YoY]],0)</f>
        <v>0</v>
      </c>
      <c r="R4691" s="30">
        <f>IF(FX_HN[[#This Row],[Percentil YoY]]&lt;0,ABS(FX_HN[[#This Row],[Percentil YoY]]),0)</f>
        <v>0</v>
      </c>
      <c r="S4691">
        <f t="shared" si="2529"/>
        <v>100</v>
      </c>
      <c r="U4691">
        <f t="shared" si="2534"/>
        <v>2027.4840544617389</v>
      </c>
      <c r="V4691">
        <f t="shared" si="2535"/>
        <v>1996.7925455382599</v>
      </c>
      <c r="W4691">
        <f t="shared" si="2536"/>
        <v>1980.4685544617387</v>
      </c>
      <c r="X4691">
        <f t="shared" si="2537"/>
        <v>1980.4685544617387</v>
      </c>
      <c r="Y4691">
        <f t="shared" si="2530"/>
        <v>1996.7787544617393</v>
      </c>
      <c r="Z4691">
        <f t="shared" si="2531"/>
        <v>1996.7787544617393</v>
      </c>
    </row>
    <row r="4692" spans="1:26" hidden="1" x14ac:dyDescent="0.25">
      <c r="A4692" s="1">
        <v>40153</v>
      </c>
      <c r="B4692">
        <v>2003.94</v>
      </c>
      <c r="C4692" s="2">
        <f t="shared" si="2517"/>
        <v>2013.2249499999994</v>
      </c>
      <c r="D4692">
        <f t="shared" si="2518"/>
        <v>1961.9201999999991</v>
      </c>
      <c r="E4692">
        <f t="shared" si="2519"/>
        <v>1979.7994999999996</v>
      </c>
      <c r="F4692" s="3">
        <f t="shared" si="2520"/>
        <v>0</v>
      </c>
      <c r="G4692" s="4">
        <f t="shared" si="2521"/>
        <v>2.7471290249942992E-3</v>
      </c>
      <c r="H4692" s="4"/>
      <c r="I4692" s="4"/>
      <c r="P4692"/>
      <c r="Q4692" s="30">
        <f>IF(FX_HN[[#This Row],[Percentil YoY]]&gt;0,FX_HN[[#This Row],[Percentil YoY]],0)</f>
        <v>0</v>
      </c>
      <c r="R4692" s="30">
        <f>IF(FX_HN[[#This Row],[Percentil YoY]]&lt;0,ABS(FX_HN[[#This Row],[Percentil YoY]]),0)</f>
        <v>0</v>
      </c>
      <c r="S4692">
        <f t="shared" si="2529"/>
        <v>100</v>
      </c>
      <c r="U4692">
        <f t="shared" si="2534"/>
        <v>2027.7665536453662</v>
      </c>
      <c r="V4692">
        <f t="shared" si="2535"/>
        <v>1998.6833463546325</v>
      </c>
      <c r="W4692">
        <f t="shared" si="2536"/>
        <v>1976.461803645366</v>
      </c>
      <c r="X4692">
        <f t="shared" si="2537"/>
        <v>1976.461803645366</v>
      </c>
      <c r="Y4692">
        <f t="shared" si="2530"/>
        <v>1994.3411036453665</v>
      </c>
      <c r="Z4692">
        <f t="shared" si="2531"/>
        <v>1994.3411036453665</v>
      </c>
    </row>
    <row r="4693" spans="1:26" hidden="1" x14ac:dyDescent="0.25">
      <c r="A4693" s="1">
        <v>40152</v>
      </c>
      <c r="B4693">
        <v>2003.94</v>
      </c>
      <c r="C4693" s="2">
        <f t="shared" si="2517"/>
        <v>2014.4813499999996</v>
      </c>
      <c r="D4693">
        <f t="shared" si="2518"/>
        <v>1958.6065999999992</v>
      </c>
      <c r="E4693">
        <f t="shared" si="2519"/>
        <v>1978.1659999999997</v>
      </c>
      <c r="F4693" s="3">
        <f t="shared" si="2520"/>
        <v>7.0353880016482684E-3</v>
      </c>
      <c r="G4693" s="4">
        <f t="shared" si="2521"/>
        <v>3.2390974582847676E-3</v>
      </c>
      <c r="H4693" s="4"/>
      <c r="I4693" s="4"/>
      <c r="P4693"/>
      <c r="Q4693" s="30">
        <f>IF(FX_HN[[#This Row],[Percentil YoY]]&gt;0,FX_HN[[#This Row],[Percentil YoY]],0)</f>
        <v>0</v>
      </c>
      <c r="R4693" s="30">
        <f>IF(FX_HN[[#This Row],[Percentil YoY]]&lt;0,ABS(FX_HN[[#This Row],[Percentil YoY]]),0)</f>
        <v>0</v>
      </c>
      <c r="S4693">
        <f t="shared" si="2529"/>
        <v>100</v>
      </c>
      <c r="U4693">
        <f t="shared" si="2534"/>
        <v>2027.9649241786651</v>
      </c>
      <c r="V4693">
        <f t="shared" si="2535"/>
        <v>2000.997775821334</v>
      </c>
      <c r="W4693">
        <f t="shared" si="2536"/>
        <v>1972.0901741786647</v>
      </c>
      <c r="X4693">
        <f t="shared" si="2537"/>
        <v>1972.0901741786647</v>
      </c>
      <c r="Y4693">
        <f t="shared" si="2530"/>
        <v>1991.6495741786653</v>
      </c>
      <c r="Z4693">
        <f t="shared" si="2531"/>
        <v>1991.6495741786653</v>
      </c>
    </row>
    <row r="4694" spans="1:26" hidden="1" x14ac:dyDescent="0.25">
      <c r="A4694" s="1">
        <v>40151</v>
      </c>
      <c r="B4694">
        <v>1989.94</v>
      </c>
      <c r="C4694" s="2">
        <f t="shared" si="2517"/>
        <v>2015.7956499999993</v>
      </c>
      <c r="D4694">
        <f t="shared" si="2518"/>
        <v>1955.4153999999992</v>
      </c>
      <c r="E4694">
        <f t="shared" si="2519"/>
        <v>1977.2324999999996</v>
      </c>
      <c r="F4694" s="3">
        <f t="shared" si="2520"/>
        <v>-4.3198714084780043E-4</v>
      </c>
      <c r="G4694" s="4">
        <f t="shared" si="2521"/>
        <v>-3.7697687574781424E-3</v>
      </c>
      <c r="H4694" s="4"/>
      <c r="I4694" s="4"/>
      <c r="P4694"/>
      <c r="Q4694" s="30">
        <f>IF(FX_HN[[#This Row],[Percentil YoY]]&gt;0,FX_HN[[#This Row],[Percentil YoY]],0)</f>
        <v>0</v>
      </c>
      <c r="R4694" s="30">
        <f>IF(FX_HN[[#This Row],[Percentil YoY]]&lt;0,ABS(FX_HN[[#This Row],[Percentil YoY]]),0)</f>
        <v>0</v>
      </c>
      <c r="S4694">
        <f t="shared" si="2529"/>
        <v>100</v>
      </c>
      <c r="U4694">
        <f t="shared" si="2534"/>
        <v>2029.0657746870747</v>
      </c>
      <c r="V4694">
        <f t="shared" si="2535"/>
        <v>2002.5255253129239</v>
      </c>
      <c r="W4694">
        <f t="shared" si="2536"/>
        <v>1968.6855246870746</v>
      </c>
      <c r="X4694">
        <f t="shared" si="2537"/>
        <v>1968.6855246870746</v>
      </c>
      <c r="Y4694">
        <f t="shared" si="2530"/>
        <v>1990.502624687075</v>
      </c>
      <c r="Z4694">
        <f t="shared" si="2531"/>
        <v>1990.502624687075</v>
      </c>
    </row>
    <row r="4695" spans="1:26" hidden="1" x14ac:dyDescent="0.25">
      <c r="A4695" s="1">
        <v>40150</v>
      </c>
      <c r="B4695">
        <v>1990.8</v>
      </c>
      <c r="C4695" s="2">
        <f t="shared" si="2517"/>
        <v>2017.1056499999995</v>
      </c>
      <c r="D4695">
        <f t="shared" si="2518"/>
        <v>1952.1129999999994</v>
      </c>
      <c r="E4695">
        <f t="shared" si="2519"/>
        <v>1976.5369999999998</v>
      </c>
      <c r="F4695" s="3">
        <f t="shared" si="2520"/>
        <v>2.5624406493518492E-4</v>
      </c>
      <c r="G4695" s="4">
        <f t="shared" si="2521"/>
        <v>-3.3392241185099536E-3</v>
      </c>
      <c r="H4695" s="4"/>
      <c r="I4695" s="4"/>
      <c r="P4695"/>
      <c r="Q4695" s="30">
        <f>IF(FX_HN[[#This Row],[Percentil YoY]]&gt;0,FX_HN[[#This Row],[Percentil YoY]],0)</f>
        <v>0</v>
      </c>
      <c r="R4695" s="30">
        <f>IF(FX_HN[[#This Row],[Percentil YoY]]&lt;0,ABS(FX_HN[[#This Row],[Percentil YoY]]),0)</f>
        <v>0</v>
      </c>
      <c r="S4695">
        <f t="shared" si="2529"/>
        <v>100</v>
      </c>
      <c r="U4695">
        <f t="shared" si="2534"/>
        <v>2029.9860590732681</v>
      </c>
      <c r="V4695">
        <f t="shared" si="2535"/>
        <v>2004.225240926731</v>
      </c>
      <c r="W4695">
        <f t="shared" si="2536"/>
        <v>1964.9934090732679</v>
      </c>
      <c r="X4695">
        <f t="shared" si="2537"/>
        <v>1964.9934090732679</v>
      </c>
      <c r="Y4695">
        <f t="shared" si="2530"/>
        <v>1989.4174090732683</v>
      </c>
      <c r="Z4695">
        <f t="shared" si="2531"/>
        <v>1989.4174090732683</v>
      </c>
    </row>
    <row r="4696" spans="1:26" hidden="1" x14ac:dyDescent="0.25">
      <c r="A4696" s="1">
        <v>40149</v>
      </c>
      <c r="B4696">
        <v>1990.29</v>
      </c>
      <c r="C4696" s="2">
        <f t="shared" si="2517"/>
        <v>2018.4181999999994</v>
      </c>
      <c r="D4696">
        <f t="shared" si="2518"/>
        <v>1949.4513999999999</v>
      </c>
      <c r="E4696">
        <f t="shared" si="2519"/>
        <v>1975.4985000000001</v>
      </c>
      <c r="F4696" s="3">
        <f t="shared" si="2520"/>
        <v>-4.083164452450716E-3</v>
      </c>
      <c r="G4696" s="4">
        <f t="shared" si="2521"/>
        <v>8.1807774524602639E-3</v>
      </c>
      <c r="H4696" s="4"/>
      <c r="I4696" s="4"/>
      <c r="P4696"/>
      <c r="Q4696" s="30">
        <f>IF(FX_HN[[#This Row],[Percentil YoY]]&gt;0,FX_HN[[#This Row],[Percentil YoY]],0)</f>
        <v>0</v>
      </c>
      <c r="R4696" s="30">
        <f>IF(FX_HN[[#This Row],[Percentil YoY]]&lt;0,ABS(FX_HN[[#This Row],[Percentil YoY]]),0)</f>
        <v>0</v>
      </c>
      <c r="S4696">
        <f t="shared" si="2529"/>
        <v>100</v>
      </c>
      <c r="U4696">
        <f t="shared" si="2534"/>
        <v>2030.9643620363397</v>
      </c>
      <c r="V4696">
        <f t="shared" si="2535"/>
        <v>2005.8720379636591</v>
      </c>
      <c r="W4696">
        <f t="shared" si="2536"/>
        <v>1961.9975620363402</v>
      </c>
      <c r="X4696">
        <f t="shared" si="2537"/>
        <v>1961.9975620363402</v>
      </c>
      <c r="Y4696">
        <f t="shared" si="2530"/>
        <v>1988.0446620363405</v>
      </c>
      <c r="Z4696">
        <f t="shared" si="2531"/>
        <v>1988.0446620363405</v>
      </c>
    </row>
    <row r="4697" spans="1:26" hidden="1" x14ac:dyDescent="0.25">
      <c r="A4697" s="1">
        <v>40148</v>
      </c>
      <c r="B4697">
        <v>1998.45</v>
      </c>
      <c r="C4697" s="2">
        <f t="shared" si="2517"/>
        <v>2019.6835999999996</v>
      </c>
      <c r="D4697">
        <f t="shared" si="2518"/>
        <v>1946.6266000000001</v>
      </c>
      <c r="E4697">
        <f t="shared" si="2519"/>
        <v>1974.0519999999997</v>
      </c>
      <c r="F4697" s="3">
        <f t="shared" si="2520"/>
        <v>4.9062063510341147E-4</v>
      </c>
      <c r="G4697" s="4">
        <f t="shared" si="2521"/>
        <v>1.2314222902124472E-2</v>
      </c>
      <c r="H4697" s="4"/>
      <c r="I4697" s="4"/>
      <c r="P4697"/>
      <c r="Q4697" s="30">
        <f>IF(FX_HN[[#This Row],[Percentil YoY]]&gt;0,FX_HN[[#This Row],[Percentil YoY]],0)</f>
        <v>0</v>
      </c>
      <c r="R4697" s="30">
        <f>IF(FX_HN[[#This Row],[Percentil YoY]]&lt;0,ABS(FX_HN[[#This Row],[Percentil YoY]]),0)</f>
        <v>0</v>
      </c>
      <c r="S4697">
        <f t="shared" si="2529"/>
        <v>100</v>
      </c>
      <c r="U4697">
        <f t="shared" si="2534"/>
        <v>2031.0572568206394</v>
      </c>
      <c r="V4697">
        <f t="shared" si="2535"/>
        <v>2008.3099431793598</v>
      </c>
      <c r="W4697">
        <f t="shared" si="2536"/>
        <v>1958.0002568206398</v>
      </c>
      <c r="X4697">
        <f t="shared" si="2537"/>
        <v>1958.0002568206398</v>
      </c>
      <c r="Y4697">
        <f t="shared" si="2530"/>
        <v>1985.4256568206395</v>
      </c>
      <c r="Z4697">
        <f t="shared" si="2531"/>
        <v>1985.4256568206395</v>
      </c>
    </row>
    <row r="4698" spans="1:26" hidden="1" x14ac:dyDescent="0.25">
      <c r="A4698" s="1">
        <v>40147</v>
      </c>
      <c r="B4698">
        <v>1997.47</v>
      </c>
      <c r="C4698" s="2">
        <f t="shared" ref="C4698:C4761" si="2539">IF(COUNTA(B4699:B4898)=200, AVERAGE(B4699:B4898), "lol")</f>
        <v>2020.9830499999994</v>
      </c>
      <c r="D4698">
        <f t="shared" ref="D4698:D4761" si="2540">IF(COUNTA(B4699:B4748)=50, AVERAGE(B4699:B4748), "lol")</f>
        <v>1943.8214000000005</v>
      </c>
      <c r="E4698">
        <f t="shared" ref="E4698:E4761" si="2541">IF(COUNTA(B4699:B4718)=20, AVERAGE(B4699:B4718), "lol")</f>
        <v>1972.6009999999999</v>
      </c>
      <c r="F4698" s="3">
        <f t="shared" ref="F4698:F4761" si="2542">B4698/B4699-1</f>
        <v>0</v>
      </c>
      <c r="G4698" s="4">
        <f t="shared" ref="G4698:G4761" si="2543">B4698/B4703-1</f>
        <v>1.4453964174889977E-2</v>
      </c>
      <c r="H4698" s="4"/>
      <c r="I4698" s="4"/>
      <c r="P4698"/>
      <c r="Q4698" s="30">
        <f>IF(FX_HN[[#This Row],[Percentil YoY]]&gt;0,FX_HN[[#This Row],[Percentil YoY]],0)</f>
        <v>0</v>
      </c>
      <c r="R4698" s="30">
        <f>IF(FX_HN[[#This Row],[Percentil YoY]]&lt;0,ABS(FX_HN[[#This Row],[Percentil YoY]]),0)</f>
        <v>0</v>
      </c>
      <c r="S4698">
        <f t="shared" ref="S4698:S4761" si="2544">IF(AVERAGE(R4698:R4711)=0,100,100-(100/((1+(AVERAGE(Q4698:Q4711)/AVERAGE(R4698:R4711))))))</f>
        <v>100</v>
      </c>
      <c r="U4698">
        <f t="shared" si="2534"/>
        <v>2030.9796625315155</v>
      </c>
      <c r="V4698">
        <f t="shared" si="2535"/>
        <v>2010.9864374684832</v>
      </c>
      <c r="W4698">
        <f t="shared" si="2536"/>
        <v>1953.8180125315166</v>
      </c>
      <c r="X4698">
        <f t="shared" si="2537"/>
        <v>1953.8180125315166</v>
      </c>
      <c r="Y4698">
        <f t="shared" si="2530"/>
        <v>1982.597612531516</v>
      </c>
      <c r="Z4698">
        <f t="shared" si="2531"/>
        <v>1982.597612531516</v>
      </c>
    </row>
    <row r="4699" spans="1:26" hidden="1" x14ac:dyDescent="0.25">
      <c r="A4699" s="1">
        <v>40146</v>
      </c>
      <c r="B4699">
        <v>1997.47</v>
      </c>
      <c r="C4699" s="2">
        <f t="shared" si="2539"/>
        <v>2022.1026999999997</v>
      </c>
      <c r="D4699">
        <f t="shared" si="2540"/>
        <v>1941.0162000000003</v>
      </c>
      <c r="E4699">
        <f t="shared" si="2541"/>
        <v>1971.8079999999998</v>
      </c>
      <c r="F4699" s="3">
        <f t="shared" si="2542"/>
        <v>0</v>
      </c>
      <c r="G4699" s="4">
        <f t="shared" si="2543"/>
        <v>1.6565559921014605E-2</v>
      </c>
      <c r="H4699" s="4"/>
      <c r="I4699" s="4"/>
      <c r="P4699"/>
      <c r="Q4699" s="30">
        <f>IF(FX_HN[[#This Row],[Percentil YoY]]&gt;0,FX_HN[[#This Row],[Percentil YoY]],0)</f>
        <v>0</v>
      </c>
      <c r="R4699" s="30">
        <f>IF(FX_HN[[#This Row],[Percentil YoY]]&lt;0,ABS(FX_HN[[#This Row],[Percentil YoY]]),0)</f>
        <v>0</v>
      </c>
      <c r="S4699">
        <f t="shared" si="2544"/>
        <v>100</v>
      </c>
      <c r="U4699">
        <f t="shared" si="2534"/>
        <v>2030.5283217012529</v>
      </c>
      <c r="V4699">
        <f t="shared" si="2535"/>
        <v>2013.6770782987464</v>
      </c>
      <c r="W4699">
        <f t="shared" si="2536"/>
        <v>1949.4418217012535</v>
      </c>
      <c r="X4699">
        <f t="shared" si="2537"/>
        <v>1949.4418217012535</v>
      </c>
      <c r="Y4699">
        <f t="shared" si="2530"/>
        <v>1980.233621701253</v>
      </c>
      <c r="Z4699">
        <f t="shared" si="2531"/>
        <v>1980.233621701253</v>
      </c>
    </row>
    <row r="4700" spans="1:26" hidden="1" x14ac:dyDescent="0.25">
      <c r="A4700" s="1">
        <v>40145</v>
      </c>
      <c r="B4700">
        <v>1997.47</v>
      </c>
      <c r="C4700" s="2">
        <f t="shared" si="2539"/>
        <v>2023.2199499999995</v>
      </c>
      <c r="D4700">
        <f t="shared" si="2540"/>
        <v>1938.4860000000003</v>
      </c>
      <c r="E4700">
        <f t="shared" si="2541"/>
        <v>1971.0149999999999</v>
      </c>
      <c r="F4700" s="3">
        <f t="shared" si="2542"/>
        <v>1.1817804208414717E-2</v>
      </c>
      <c r="G4700" s="4">
        <f t="shared" si="2543"/>
        <v>1.1648695599325354E-2</v>
      </c>
      <c r="H4700" s="4"/>
      <c r="I4700" s="4"/>
      <c r="P4700"/>
      <c r="Q4700" s="30">
        <f>IF(FX_HN[[#This Row],[Percentil YoY]]&gt;0,FX_HN[[#This Row],[Percentil YoY]],0)</f>
        <v>0</v>
      </c>
      <c r="R4700" s="30">
        <f>IF(FX_HN[[#This Row],[Percentil YoY]]&lt;0,ABS(FX_HN[[#This Row],[Percentil YoY]]),0)</f>
        <v>0</v>
      </c>
      <c r="S4700">
        <f t="shared" si="2544"/>
        <v>100</v>
      </c>
      <c r="U4700">
        <f t="shared" si="2534"/>
        <v>2029.6016462767288</v>
      </c>
      <c r="V4700">
        <f t="shared" si="2535"/>
        <v>2016.8382537232701</v>
      </c>
      <c r="W4700">
        <f t="shared" si="2536"/>
        <v>1944.8676962767297</v>
      </c>
      <c r="X4700">
        <f t="shared" si="2537"/>
        <v>1944.8676962767297</v>
      </c>
      <c r="Y4700">
        <f t="shared" si="2530"/>
        <v>1977.3966962767292</v>
      </c>
      <c r="Z4700">
        <f t="shared" si="2531"/>
        <v>1977.3966962767292</v>
      </c>
    </row>
    <row r="4701" spans="1:26" hidden="1" x14ac:dyDescent="0.25">
      <c r="A4701" s="1">
        <v>40144</v>
      </c>
      <c r="B4701">
        <v>1974.14</v>
      </c>
      <c r="C4701" s="2">
        <f t="shared" si="2539"/>
        <v>2024.4009999999994</v>
      </c>
      <c r="D4701">
        <f t="shared" si="2540"/>
        <v>1936.9494000000004</v>
      </c>
      <c r="E4701">
        <f t="shared" si="2541"/>
        <v>1971.3885000000002</v>
      </c>
      <c r="F4701" s="3">
        <f t="shared" si="2542"/>
        <v>0</v>
      </c>
      <c r="G4701" s="4">
        <f t="shared" si="2543"/>
        <v>-1.671334585989781E-4</v>
      </c>
      <c r="H4701" s="4"/>
      <c r="I4701" s="4"/>
      <c r="P4701"/>
      <c r="Q4701" s="30">
        <f>IF(FX_HN[[#This Row],[Percentil YoY]]&gt;0,FX_HN[[#This Row],[Percentil YoY]],0)</f>
        <v>0</v>
      </c>
      <c r="R4701" s="30">
        <f>IF(FX_HN[[#This Row],[Percentil YoY]]&lt;0,ABS(FX_HN[[#This Row],[Percentil YoY]]),0)</f>
        <v>0</v>
      </c>
      <c r="S4701">
        <f t="shared" si="2544"/>
        <v>100</v>
      </c>
      <c r="U4701">
        <f t="shared" si="2534"/>
        <v>2031.1813635013557</v>
      </c>
      <c r="V4701">
        <f t="shared" si="2535"/>
        <v>2017.6206364986431</v>
      </c>
      <c r="W4701">
        <f t="shared" si="2536"/>
        <v>1943.7297635013567</v>
      </c>
      <c r="X4701">
        <f t="shared" si="2537"/>
        <v>1943.7297635013567</v>
      </c>
      <c r="Y4701">
        <f t="shared" si="2530"/>
        <v>1978.1688635013566</v>
      </c>
      <c r="Z4701">
        <f t="shared" si="2531"/>
        <v>1978.1688635013566</v>
      </c>
    </row>
    <row r="4702" spans="1:26" hidden="1" x14ac:dyDescent="0.25">
      <c r="A4702" s="1">
        <v>40143</v>
      </c>
      <c r="B4702">
        <v>1974.14</v>
      </c>
      <c r="C4702" s="2">
        <f t="shared" si="2539"/>
        <v>2025.5820499999993</v>
      </c>
      <c r="D4702">
        <f t="shared" si="2540"/>
        <v>1935.5984000000003</v>
      </c>
      <c r="E4702">
        <f t="shared" si="2541"/>
        <v>1970.5935000000002</v>
      </c>
      <c r="F4702" s="3">
        <f t="shared" si="2542"/>
        <v>2.6053702114261501E-3</v>
      </c>
      <c r="G4702" s="4">
        <f t="shared" si="2543"/>
        <v>-1.671334585989781E-4</v>
      </c>
      <c r="H4702" s="4"/>
      <c r="I4702" s="4"/>
      <c r="P4702"/>
      <c r="Q4702" s="30">
        <f>IF(FX_HN[[#This Row],[Percentil YoY]]&gt;0,FX_HN[[#This Row],[Percentil YoY]],0)</f>
        <v>0</v>
      </c>
      <c r="R4702" s="30">
        <f>IF(FX_HN[[#This Row],[Percentil YoY]]&lt;0,ABS(FX_HN[[#This Row],[Percentil YoY]]),0)</f>
        <v>0</v>
      </c>
      <c r="S4702">
        <f t="shared" si="2544"/>
        <v>100</v>
      </c>
      <c r="U4702">
        <f t="shared" si="2534"/>
        <v>2032.9311102872239</v>
      </c>
      <c r="V4702">
        <f t="shared" si="2535"/>
        <v>2018.2329897127747</v>
      </c>
      <c r="W4702">
        <f t="shared" si="2536"/>
        <v>1942.9474602872249</v>
      </c>
      <c r="X4702">
        <f t="shared" si="2537"/>
        <v>1942.9474602872249</v>
      </c>
      <c r="Y4702">
        <f t="shared" si="2530"/>
        <v>1977.9425602872248</v>
      </c>
      <c r="Z4702">
        <f t="shared" si="2531"/>
        <v>1977.9425602872248</v>
      </c>
    </row>
    <row r="4703" spans="1:26" hidden="1" x14ac:dyDescent="0.25">
      <c r="A4703" s="1">
        <v>40142</v>
      </c>
      <c r="B4703">
        <v>1969.01</v>
      </c>
      <c r="C4703" s="2">
        <f t="shared" si="2539"/>
        <v>2026.7887499999988</v>
      </c>
      <c r="D4703">
        <f t="shared" si="2540"/>
        <v>1934.7296000000001</v>
      </c>
      <c r="E4703">
        <f t="shared" si="2541"/>
        <v>1970.328</v>
      </c>
      <c r="F4703" s="3">
        <f t="shared" si="2542"/>
        <v>2.0815096797832666E-3</v>
      </c>
      <c r="G4703" s="4">
        <f t="shared" si="2543"/>
        <v>3.4041165349354419E-3</v>
      </c>
      <c r="H4703" s="4"/>
      <c r="I4703" s="4"/>
      <c r="P4703"/>
      <c r="Q4703" s="30">
        <f>IF(FX_HN[[#This Row],[Percentil YoY]]&gt;0,FX_HN[[#This Row],[Percentil YoY]],0)</f>
        <v>0</v>
      </c>
      <c r="R4703" s="30">
        <f>IF(FX_HN[[#This Row],[Percentil YoY]]&lt;0,ABS(FX_HN[[#This Row],[Percentil YoY]]),0)</f>
        <v>0</v>
      </c>
      <c r="S4703">
        <f t="shared" si="2544"/>
        <v>100</v>
      </c>
      <c r="U4703">
        <f t="shared" si="2534"/>
        <v>2034.2923215005017</v>
      </c>
      <c r="V4703">
        <f t="shared" si="2535"/>
        <v>2019.2851784994959</v>
      </c>
      <c r="W4703">
        <f t="shared" si="2536"/>
        <v>1942.233171500503</v>
      </c>
      <c r="X4703">
        <f t="shared" si="2537"/>
        <v>1942.233171500503</v>
      </c>
      <c r="Y4703">
        <f t="shared" si="2530"/>
        <v>1977.8315715005028</v>
      </c>
      <c r="Z4703">
        <f t="shared" si="2531"/>
        <v>1977.8315715005028</v>
      </c>
    </row>
    <row r="4704" spans="1:26" hidden="1" x14ac:dyDescent="0.25">
      <c r="A4704" s="1">
        <v>40141</v>
      </c>
      <c r="B4704">
        <v>1964.92</v>
      </c>
      <c r="C4704" s="2">
        <f t="shared" si="2539"/>
        <v>2028.0090499999992</v>
      </c>
      <c r="D4704">
        <f t="shared" si="2540"/>
        <v>1933.8262000000004</v>
      </c>
      <c r="E4704">
        <f t="shared" si="2541"/>
        <v>1972.518</v>
      </c>
      <c r="F4704" s="3">
        <f t="shared" si="2542"/>
        <v>-4.8367409988503418E-3</v>
      </c>
      <c r="G4704" s="4">
        <f t="shared" si="2543"/>
        <v>5.8716629552841848E-3</v>
      </c>
      <c r="H4704" s="4"/>
      <c r="I4704" s="4"/>
      <c r="P4704"/>
      <c r="Q4704" s="30">
        <f>IF(FX_HN[[#This Row],[Percentil YoY]]&gt;0,FX_HN[[#This Row],[Percentil YoY]],0)</f>
        <v>0</v>
      </c>
      <c r="R4704" s="30">
        <f>IF(FX_HN[[#This Row],[Percentil YoY]]&lt;0,ABS(FX_HN[[#This Row],[Percentil YoY]]),0)</f>
        <v>0</v>
      </c>
      <c r="S4704">
        <f t="shared" si="2544"/>
        <v>100</v>
      </c>
      <c r="U4704">
        <f t="shared" si="2534"/>
        <v>2039.2914193853442</v>
      </c>
      <c r="V4704">
        <f t="shared" si="2535"/>
        <v>2016.7266806146542</v>
      </c>
      <c r="W4704">
        <f t="shared" si="2536"/>
        <v>1945.1085693853454</v>
      </c>
      <c r="X4704">
        <f t="shared" si="2537"/>
        <v>1945.1085693853454</v>
      </c>
      <c r="Y4704">
        <f t="shared" si="2530"/>
        <v>1983.800369385345</v>
      </c>
      <c r="Z4704">
        <f t="shared" si="2531"/>
        <v>1983.800369385345</v>
      </c>
    </row>
    <row r="4705" spans="1:26" hidden="1" x14ac:dyDescent="0.25">
      <c r="A4705" s="1">
        <v>40140</v>
      </c>
      <c r="B4705">
        <v>1974.47</v>
      </c>
      <c r="C4705" s="2">
        <f t="shared" si="2539"/>
        <v>2029.3041999999989</v>
      </c>
      <c r="D4705">
        <f t="shared" si="2540"/>
        <v>1932.7318000000005</v>
      </c>
      <c r="E4705">
        <f t="shared" si="2541"/>
        <v>1973.4845</v>
      </c>
      <c r="F4705" s="3">
        <f t="shared" si="2542"/>
        <v>0</v>
      </c>
      <c r="G4705" s="4">
        <f t="shared" si="2543"/>
        <v>4.1958682141367554E-3</v>
      </c>
      <c r="H4705" s="4"/>
      <c r="I4705" s="4"/>
      <c r="P4705"/>
      <c r="Q4705" s="30">
        <f>IF(FX_HN[[#This Row],[Percentil YoY]]&gt;0,FX_HN[[#This Row],[Percentil YoY]],0)</f>
        <v>0</v>
      </c>
      <c r="R4705" s="30">
        <f>IF(FX_HN[[#This Row],[Percentil YoY]]&lt;0,ABS(FX_HN[[#This Row],[Percentil YoY]]),0)</f>
        <v>0</v>
      </c>
      <c r="S4705">
        <f t="shared" si="2544"/>
        <v>100</v>
      </c>
      <c r="U4705">
        <f t="shared" si="2534"/>
        <v>2041.5494484769861</v>
      </c>
      <c r="V4705">
        <f t="shared" si="2535"/>
        <v>2017.0589515230117</v>
      </c>
      <c r="W4705">
        <f t="shared" si="2536"/>
        <v>1944.9770484769876</v>
      </c>
      <c r="X4705">
        <f t="shared" si="2537"/>
        <v>1944.9770484769876</v>
      </c>
      <c r="Y4705">
        <f t="shared" si="2530"/>
        <v>1985.7297484769872</v>
      </c>
      <c r="Z4705">
        <f t="shared" si="2531"/>
        <v>1985.7297484769872</v>
      </c>
    </row>
    <row r="4706" spans="1:26" hidden="1" x14ac:dyDescent="0.25">
      <c r="A4706" s="1">
        <v>40139</v>
      </c>
      <c r="B4706">
        <v>1974.47</v>
      </c>
      <c r="C4706" s="2">
        <f t="shared" si="2539"/>
        <v>2030.716799999999</v>
      </c>
      <c r="D4706">
        <f t="shared" si="2540"/>
        <v>1931.6374000000008</v>
      </c>
      <c r="E4706">
        <f t="shared" si="2541"/>
        <v>1974.4510000000005</v>
      </c>
      <c r="F4706" s="3">
        <f t="shared" si="2542"/>
        <v>0</v>
      </c>
      <c r="G4706" s="4">
        <f t="shared" si="2543"/>
        <v>1.623318977106214E-3</v>
      </c>
      <c r="H4706" s="4"/>
      <c r="I4706" s="4"/>
      <c r="P4706"/>
      <c r="Q4706" s="30">
        <f>IF(FX_HN[[#This Row],[Percentil YoY]]&gt;0,FX_HN[[#This Row],[Percentil YoY]],0)</f>
        <v>0</v>
      </c>
      <c r="R4706" s="30">
        <f>IF(FX_HN[[#This Row],[Percentil YoY]]&lt;0,ABS(FX_HN[[#This Row],[Percentil YoY]]),0)</f>
        <v>0</v>
      </c>
      <c r="S4706">
        <f t="shared" si="2544"/>
        <v>100</v>
      </c>
      <c r="U4706">
        <f t="shared" si="2534"/>
        <v>2043.7794868760232</v>
      </c>
      <c r="V4706">
        <f t="shared" si="2535"/>
        <v>2017.6541131239749</v>
      </c>
      <c r="W4706">
        <f t="shared" si="2536"/>
        <v>1944.7000868760249</v>
      </c>
      <c r="X4706">
        <f t="shared" si="2537"/>
        <v>1944.7000868760249</v>
      </c>
      <c r="Y4706">
        <f t="shared" si="2530"/>
        <v>1987.5136868760246</v>
      </c>
      <c r="Z4706">
        <f t="shared" si="2531"/>
        <v>1987.5136868760246</v>
      </c>
    </row>
    <row r="4707" spans="1:26" hidden="1" x14ac:dyDescent="0.25">
      <c r="A4707" s="1">
        <v>40138</v>
      </c>
      <c r="B4707">
        <v>1974.47</v>
      </c>
      <c r="C4707" s="2">
        <f t="shared" si="2539"/>
        <v>2032.2071999999991</v>
      </c>
      <c r="D4707">
        <f t="shared" si="2540"/>
        <v>1930.5254000000007</v>
      </c>
      <c r="E4707">
        <f t="shared" si="2541"/>
        <v>1975.4175000000007</v>
      </c>
      <c r="F4707" s="3">
        <f t="shared" si="2542"/>
        <v>6.1865231637900919E-3</v>
      </c>
      <c r="G4707" s="4">
        <f t="shared" si="2543"/>
        <v>1.623318977106214E-3</v>
      </c>
      <c r="H4707" s="4"/>
      <c r="I4707" s="4"/>
      <c r="P4707"/>
      <c r="Q4707" s="30">
        <f>IF(FX_HN[[#This Row],[Percentil YoY]]&gt;0,FX_HN[[#This Row],[Percentil YoY]],0)</f>
        <v>0</v>
      </c>
      <c r="R4707" s="30">
        <f>IF(FX_HN[[#This Row],[Percentil YoY]]&lt;0,ABS(FX_HN[[#This Row],[Percentil YoY]]),0)</f>
        <v>0</v>
      </c>
      <c r="S4707">
        <f t="shared" si="2544"/>
        <v>100</v>
      </c>
      <c r="U4707">
        <f t="shared" si="2534"/>
        <v>2045.9678283803114</v>
      </c>
      <c r="V4707">
        <f t="shared" si="2535"/>
        <v>2018.4465716196869</v>
      </c>
      <c r="W4707">
        <f t="shared" si="2536"/>
        <v>1944.2860283803129</v>
      </c>
      <c r="X4707">
        <f t="shared" si="2537"/>
        <v>1944.2860283803129</v>
      </c>
      <c r="Y4707">
        <f t="shared" ref="Y4707:Y4770" si="2545">E4707+_xlfn.STDEV.S(B4708:B4727)</f>
        <v>1989.178128380313</v>
      </c>
      <c r="Z4707">
        <f t="shared" ref="Z4707:Z4770" si="2546">E4707+_xlfn.STDEV.S(B4708:B4727)</f>
        <v>1989.178128380313</v>
      </c>
    </row>
    <row r="4708" spans="1:26" hidden="1" x14ac:dyDescent="0.25">
      <c r="A4708" s="1">
        <v>40137</v>
      </c>
      <c r="B4708">
        <v>1962.33</v>
      </c>
      <c r="C4708" s="2">
        <f t="shared" si="2539"/>
        <v>2033.8387499999992</v>
      </c>
      <c r="D4708">
        <f t="shared" si="2540"/>
        <v>1929.7886000000008</v>
      </c>
      <c r="E4708">
        <f t="shared" si="2541"/>
        <v>1976.9910000000007</v>
      </c>
      <c r="F4708" s="3">
        <f t="shared" si="2542"/>
        <v>4.5458035782846018E-3</v>
      </c>
      <c r="G4708" s="4">
        <f t="shared" si="2543"/>
        <v>-4.5351473922903285E-3</v>
      </c>
      <c r="H4708" s="4"/>
      <c r="I4708" s="4"/>
      <c r="P4708"/>
      <c r="Q4708" s="30">
        <f>IF(FX_HN[[#This Row],[Percentil YoY]]&gt;0,FX_HN[[#This Row],[Percentil YoY]],0)</f>
        <v>0</v>
      </c>
      <c r="R4708" s="30">
        <f>IF(FX_HN[[#This Row],[Percentil YoY]]&lt;0,ABS(FX_HN[[#This Row],[Percentil YoY]]),0)</f>
        <v>0</v>
      </c>
      <c r="S4708">
        <f t="shared" si="2544"/>
        <v>100</v>
      </c>
      <c r="U4708">
        <f t="shared" si="2534"/>
        <v>2047.8215563217495</v>
      </c>
      <c r="V4708">
        <f t="shared" si="2535"/>
        <v>2019.8559436782489</v>
      </c>
      <c r="W4708">
        <f t="shared" si="2536"/>
        <v>1943.7714063217511</v>
      </c>
      <c r="X4708">
        <f t="shared" si="2537"/>
        <v>1943.7714063217511</v>
      </c>
      <c r="Y4708">
        <f t="shared" si="2545"/>
        <v>1990.973806321751</v>
      </c>
      <c r="Z4708">
        <f t="shared" si="2546"/>
        <v>1990.973806321751</v>
      </c>
    </row>
    <row r="4709" spans="1:26" hidden="1" x14ac:dyDescent="0.25">
      <c r="A4709" s="1">
        <v>40136</v>
      </c>
      <c r="B4709">
        <v>1953.45</v>
      </c>
      <c r="C4709" s="2">
        <f t="shared" si="2539"/>
        <v>2035.514699999999</v>
      </c>
      <c r="D4709">
        <f t="shared" si="2540"/>
        <v>1929.1596000000009</v>
      </c>
      <c r="E4709">
        <f t="shared" si="2541"/>
        <v>1979.5370000000007</v>
      </c>
      <c r="F4709" s="3">
        <f t="shared" si="2542"/>
        <v>-6.4946954053971551E-3</v>
      </c>
      <c r="G4709" s="4">
        <f t="shared" si="2543"/>
        <v>-9.0398575537596892E-3</v>
      </c>
      <c r="H4709" s="4"/>
      <c r="I4709" s="4"/>
      <c r="P4709"/>
      <c r="Q4709" s="30">
        <f>IF(FX_HN[[#This Row],[Percentil YoY]]&gt;0,FX_HN[[#This Row],[Percentil YoY]],0)</f>
        <v>0</v>
      </c>
      <c r="R4709" s="30">
        <f>IF(FX_HN[[#This Row],[Percentil YoY]]&lt;0,ABS(FX_HN[[#This Row],[Percentil YoY]]),0)</f>
        <v>0</v>
      </c>
      <c r="S4709">
        <f t="shared" si="2544"/>
        <v>100</v>
      </c>
      <c r="U4709">
        <f t="shared" si="2534"/>
        <v>2049.6207778613884</v>
      </c>
      <c r="V4709">
        <f t="shared" si="2535"/>
        <v>2021.4086221386096</v>
      </c>
      <c r="W4709">
        <f t="shared" si="2536"/>
        <v>1943.2656778613903</v>
      </c>
      <c r="X4709">
        <f t="shared" si="2537"/>
        <v>1943.2656778613903</v>
      </c>
      <c r="Y4709">
        <f t="shared" si="2545"/>
        <v>1993.6430778613901</v>
      </c>
      <c r="Z4709">
        <f t="shared" si="2546"/>
        <v>1993.6430778613901</v>
      </c>
    </row>
    <row r="4710" spans="1:26" hidden="1" x14ac:dyDescent="0.25">
      <c r="A4710" s="1">
        <v>40135</v>
      </c>
      <c r="B4710">
        <v>1966.22</v>
      </c>
      <c r="C4710" s="2">
        <f t="shared" si="2539"/>
        <v>2037.1267999999993</v>
      </c>
      <c r="D4710">
        <f t="shared" si="2540"/>
        <v>1928.2680000000007</v>
      </c>
      <c r="E4710">
        <f t="shared" si="2541"/>
        <v>1981.5350000000005</v>
      </c>
      <c r="F4710" s="3">
        <f t="shared" si="2542"/>
        <v>-2.5618002607455947E-3</v>
      </c>
      <c r="G4710" s="4">
        <f t="shared" si="2543"/>
        <v>-5.3973665707247598E-3</v>
      </c>
      <c r="H4710" s="4"/>
      <c r="I4710" s="4"/>
      <c r="P4710"/>
      <c r="Q4710" s="30">
        <f>IF(FX_HN[[#This Row],[Percentil YoY]]&gt;0,FX_HN[[#This Row],[Percentil YoY]],0)</f>
        <v>0</v>
      </c>
      <c r="R4710" s="30">
        <f>IF(FX_HN[[#This Row],[Percentil YoY]]&lt;0,ABS(FX_HN[[#This Row],[Percentil YoY]]),0)</f>
        <v>0</v>
      </c>
      <c r="S4710">
        <f t="shared" si="2544"/>
        <v>100</v>
      </c>
      <c r="U4710">
        <f t="shared" si="2534"/>
        <v>2052.05348768559</v>
      </c>
      <c r="V4710">
        <f t="shared" si="2535"/>
        <v>2022.2001123144089</v>
      </c>
      <c r="W4710">
        <f t="shared" si="2536"/>
        <v>1943.1946876855911</v>
      </c>
      <c r="X4710">
        <f t="shared" si="2537"/>
        <v>1943.1946876855911</v>
      </c>
      <c r="Y4710">
        <f t="shared" si="2545"/>
        <v>1996.461687685591</v>
      </c>
      <c r="Z4710">
        <f t="shared" si="2546"/>
        <v>1996.461687685591</v>
      </c>
    </row>
    <row r="4711" spans="1:26" hidden="1" x14ac:dyDescent="0.25">
      <c r="A4711" s="1">
        <v>40134</v>
      </c>
      <c r="B4711">
        <v>1971.27</v>
      </c>
      <c r="C4711" s="2">
        <f t="shared" si="2539"/>
        <v>2038.7136499999992</v>
      </c>
      <c r="D4711">
        <f t="shared" si="2540"/>
        <v>1927.3744000000006</v>
      </c>
      <c r="E4711">
        <f t="shared" si="2541"/>
        <v>1981.8345000000004</v>
      </c>
      <c r="F4711" s="3">
        <f t="shared" si="2542"/>
        <v>0</v>
      </c>
      <c r="G4711" s="4">
        <f t="shared" si="2543"/>
        <v>8.8854137048621773E-4</v>
      </c>
      <c r="H4711" s="4"/>
      <c r="I4711" s="4"/>
      <c r="P4711"/>
      <c r="Q4711" s="30">
        <f>IF(FX_HN[[#This Row],[Percentil YoY]]&gt;0,FX_HN[[#This Row],[Percentil YoY]],0)</f>
        <v>0</v>
      </c>
      <c r="R4711" s="30">
        <f>IF(FX_HN[[#This Row],[Percentil YoY]]&lt;0,ABS(FX_HN[[#This Row],[Percentil YoY]]),0)</f>
        <v>0</v>
      </c>
      <c r="S4711">
        <f t="shared" si="2544"/>
        <v>100</v>
      </c>
      <c r="U4711">
        <f t="shared" si="2534"/>
        <v>2053.4827954604375</v>
      </c>
      <c r="V4711">
        <f t="shared" si="2535"/>
        <v>2023.9445045395612</v>
      </c>
      <c r="W4711">
        <f t="shared" si="2536"/>
        <v>1942.1435454604386</v>
      </c>
      <c r="X4711">
        <f t="shared" si="2537"/>
        <v>1942.1435454604386</v>
      </c>
      <c r="Y4711">
        <f t="shared" si="2545"/>
        <v>1996.6036454604384</v>
      </c>
      <c r="Z4711">
        <f t="shared" si="2546"/>
        <v>1996.6036454604384</v>
      </c>
    </row>
    <row r="4712" spans="1:26" hidden="1" x14ac:dyDescent="0.25">
      <c r="A4712" s="1">
        <v>40133</v>
      </c>
      <c r="B4712">
        <v>1971.27</v>
      </c>
      <c r="C4712" s="2">
        <f t="shared" si="2539"/>
        <v>2040.305949999999</v>
      </c>
      <c r="D4712">
        <f t="shared" si="2540"/>
        <v>1926.4808000000005</v>
      </c>
      <c r="E4712">
        <f t="shared" si="2541"/>
        <v>1979.9115000000002</v>
      </c>
      <c r="F4712" s="3">
        <f t="shared" si="2542"/>
        <v>0</v>
      </c>
      <c r="G4712" s="4">
        <f t="shared" si="2543"/>
        <v>8.8854137048621773E-4</v>
      </c>
      <c r="H4712" s="4"/>
      <c r="I4712" s="4"/>
      <c r="P4712"/>
      <c r="Q4712" s="30">
        <f>IF(FX_HN[[#This Row],[Percentil YoY]]&gt;0,FX_HN[[#This Row],[Percentil YoY]],0)</f>
        <v>0</v>
      </c>
      <c r="R4712" s="30">
        <f>IF(FX_HN[[#This Row],[Percentil YoY]]&lt;0,ABS(FX_HN[[#This Row],[Percentil YoY]]),0)</f>
        <v>0</v>
      </c>
      <c r="S4712">
        <f t="shared" si="2544"/>
        <v>100</v>
      </c>
      <c r="U4712">
        <f t="shared" si="2534"/>
        <v>2058.605015053769</v>
      </c>
      <c r="V4712">
        <f t="shared" si="2535"/>
        <v>2022.0068849462291</v>
      </c>
      <c r="W4712">
        <f t="shared" si="2536"/>
        <v>1944.7798650537704</v>
      </c>
      <c r="X4712">
        <f t="shared" si="2537"/>
        <v>1944.7798650537704</v>
      </c>
      <c r="Y4712">
        <f t="shared" si="2545"/>
        <v>1998.2105650537701</v>
      </c>
      <c r="Z4712">
        <f t="shared" si="2546"/>
        <v>1998.2105650537701</v>
      </c>
    </row>
    <row r="4713" spans="1:26" hidden="1" x14ac:dyDescent="0.25">
      <c r="A4713" s="1">
        <v>40132</v>
      </c>
      <c r="B4713">
        <v>1971.27</v>
      </c>
      <c r="C4713" s="2">
        <f t="shared" si="2539"/>
        <v>2042.1119499999988</v>
      </c>
      <c r="D4713">
        <f t="shared" si="2540"/>
        <v>1925.5871999999999</v>
      </c>
      <c r="E4713">
        <f t="shared" si="2541"/>
        <v>1977.5654999999999</v>
      </c>
      <c r="F4713" s="3">
        <f t="shared" si="2542"/>
        <v>0</v>
      </c>
      <c r="G4713" s="4">
        <f t="shared" si="2543"/>
        <v>1.4325992532195908E-3</v>
      </c>
      <c r="H4713" s="4"/>
      <c r="I4713" s="4"/>
      <c r="P4713"/>
      <c r="Q4713" s="30">
        <f>IF(FX_HN[[#This Row],[Percentil YoY]]&gt;0,FX_HN[[#This Row],[Percentil YoY]],0)</f>
        <v>0</v>
      </c>
      <c r="R4713" s="30">
        <f>IF(FX_HN[[#This Row],[Percentil YoY]]&lt;0,ABS(FX_HN[[#This Row],[Percentil YoY]]),0)</f>
        <v>0</v>
      </c>
      <c r="S4713">
        <f t="shared" si="2544"/>
        <v>100</v>
      </c>
      <c r="U4713">
        <f t="shared" si="2534"/>
        <v>2064.1938433863529</v>
      </c>
      <c r="V4713">
        <f t="shared" si="2535"/>
        <v>2020.0300566136445</v>
      </c>
      <c r="W4713">
        <f t="shared" si="2536"/>
        <v>1947.6690933863542</v>
      </c>
      <c r="X4713">
        <f t="shared" si="2537"/>
        <v>1947.6690933863542</v>
      </c>
      <c r="Y4713">
        <f t="shared" si="2545"/>
        <v>1999.6473933863542</v>
      </c>
      <c r="Z4713">
        <f t="shared" si="2546"/>
        <v>1999.6473933863542</v>
      </c>
    </row>
    <row r="4714" spans="1:26" hidden="1" x14ac:dyDescent="0.25">
      <c r="A4714" s="1">
        <v>40131</v>
      </c>
      <c r="B4714">
        <v>1971.27</v>
      </c>
      <c r="C4714" s="2">
        <f t="shared" si="2539"/>
        <v>2043.8806999999988</v>
      </c>
      <c r="D4714">
        <f t="shared" si="2540"/>
        <v>1924.6117999999999</v>
      </c>
      <c r="E4714">
        <f t="shared" si="2541"/>
        <v>1975.2194999999997</v>
      </c>
      <c r="F4714" s="3">
        <f t="shared" si="2542"/>
        <v>-2.842849121600155E-3</v>
      </c>
      <c r="G4714" s="4">
        <f t="shared" si="2543"/>
        <v>-5.2179793198459112E-3</v>
      </c>
      <c r="H4714" s="4"/>
      <c r="I4714" s="4"/>
      <c r="P4714"/>
      <c r="Q4714" s="30">
        <f>IF(FX_HN[[#This Row],[Percentil YoY]]&gt;0,FX_HN[[#This Row],[Percentil YoY]],0)</f>
        <v>0</v>
      </c>
      <c r="R4714" s="30">
        <f>IF(FX_HN[[#This Row],[Percentil YoY]]&lt;0,ABS(FX_HN[[#This Row],[Percentil YoY]]),0)</f>
        <v>0</v>
      </c>
      <c r="S4714">
        <f t="shared" si="2544"/>
        <v>100</v>
      </c>
      <c r="U4714">
        <f t="shared" si="2534"/>
        <v>2068.9561357625976</v>
      </c>
      <c r="V4714">
        <f t="shared" si="2535"/>
        <v>2018.8052642374003</v>
      </c>
      <c r="W4714">
        <f t="shared" si="2536"/>
        <v>1949.6872357625984</v>
      </c>
      <c r="X4714">
        <f t="shared" si="2537"/>
        <v>1949.6872357625984</v>
      </c>
      <c r="Y4714">
        <f t="shared" si="2545"/>
        <v>2000.2949357625982</v>
      </c>
      <c r="Z4714">
        <f t="shared" si="2546"/>
        <v>2000.2949357625982</v>
      </c>
    </row>
    <row r="4715" spans="1:26" hidden="1" x14ac:dyDescent="0.25">
      <c r="A4715" s="1">
        <v>40130</v>
      </c>
      <c r="B4715">
        <v>1976.89</v>
      </c>
      <c r="C4715" s="2">
        <f t="shared" si="2539"/>
        <v>2045.4122499999989</v>
      </c>
      <c r="D4715">
        <f t="shared" si="2540"/>
        <v>1923.3071999999997</v>
      </c>
      <c r="E4715">
        <f t="shared" si="2541"/>
        <v>1972.5924999999995</v>
      </c>
      <c r="F4715" s="3">
        <f t="shared" si="2542"/>
        <v>3.742028514561957E-3</v>
      </c>
      <c r="G4715" s="4">
        <f t="shared" si="2543"/>
        <v>-2.381901585074675E-3</v>
      </c>
      <c r="H4715" s="4"/>
      <c r="I4715" s="4"/>
      <c r="P4715"/>
      <c r="Q4715" s="30">
        <f>IF(FX_HN[[#This Row],[Percentil YoY]]&gt;0,FX_HN[[#This Row],[Percentil YoY]],0)</f>
        <v>0</v>
      </c>
      <c r="R4715" s="30">
        <f>IF(FX_HN[[#This Row],[Percentil YoY]]&lt;0,ABS(FX_HN[[#This Row],[Percentil YoY]]),0)</f>
        <v>0</v>
      </c>
      <c r="S4715">
        <f t="shared" si="2544"/>
        <v>100</v>
      </c>
      <c r="U4715">
        <f t="shared" si="2534"/>
        <v>2072.9360817549286</v>
      </c>
      <c r="V4715">
        <f t="shared" si="2535"/>
        <v>2017.888418245069</v>
      </c>
      <c r="W4715">
        <f t="shared" si="2536"/>
        <v>1950.8310317549297</v>
      </c>
      <c r="X4715">
        <f t="shared" si="2537"/>
        <v>1950.8310317549297</v>
      </c>
      <c r="Y4715">
        <f t="shared" si="2545"/>
        <v>2000.1163317549294</v>
      </c>
      <c r="Z4715">
        <f t="shared" si="2546"/>
        <v>2000.1163317549294</v>
      </c>
    </row>
    <row r="4716" spans="1:26" hidden="1" x14ac:dyDescent="0.25">
      <c r="A4716" s="1">
        <v>40129</v>
      </c>
      <c r="B4716">
        <v>1969.52</v>
      </c>
      <c r="C4716" s="2">
        <f t="shared" si="2539"/>
        <v>2046.9806499999988</v>
      </c>
      <c r="D4716">
        <f t="shared" si="2540"/>
        <v>1922.2061999999996</v>
      </c>
      <c r="E4716">
        <f t="shared" si="2541"/>
        <v>1969.8609999999996</v>
      </c>
      <c r="F4716" s="3">
        <f t="shared" si="2542"/>
        <v>0</v>
      </c>
      <c r="G4716" s="4">
        <f t="shared" si="2543"/>
        <v>-6.1010996109224225E-3</v>
      </c>
      <c r="H4716" s="4"/>
      <c r="I4716" s="4"/>
      <c r="P4716"/>
      <c r="Q4716" s="30">
        <f>IF(FX_HN[[#This Row],[Percentil YoY]]&gt;0,FX_HN[[#This Row],[Percentil YoY]],0)</f>
        <v>0</v>
      </c>
      <c r="R4716" s="30">
        <f>IF(FX_HN[[#This Row],[Percentil YoY]]&lt;0,ABS(FX_HN[[#This Row],[Percentil YoY]]),0)</f>
        <v>0</v>
      </c>
      <c r="S4716">
        <f t="shared" si="2544"/>
        <v>100</v>
      </c>
      <c r="U4716">
        <f t="shared" si="2534"/>
        <v>2077.38544652257</v>
      </c>
      <c r="V4716">
        <f t="shared" si="2535"/>
        <v>2016.5758534774277</v>
      </c>
      <c r="W4716">
        <f t="shared" si="2536"/>
        <v>1952.6109965225708</v>
      </c>
      <c r="X4716">
        <f t="shared" si="2537"/>
        <v>1952.6109965225708</v>
      </c>
      <c r="Y4716">
        <f t="shared" si="2545"/>
        <v>2000.2657965225708</v>
      </c>
      <c r="Z4716">
        <f t="shared" si="2546"/>
        <v>2000.2657965225708</v>
      </c>
    </row>
    <row r="4717" spans="1:26" hidden="1" x14ac:dyDescent="0.25">
      <c r="A4717" s="1">
        <v>40128</v>
      </c>
      <c r="B4717">
        <v>1969.52</v>
      </c>
      <c r="C4717" s="2">
        <f t="shared" si="2539"/>
        <v>2048.5490499999992</v>
      </c>
      <c r="D4717">
        <f t="shared" si="2540"/>
        <v>1921.8311999999999</v>
      </c>
      <c r="E4717">
        <f t="shared" si="2541"/>
        <v>1966.8869999999999</v>
      </c>
      <c r="F4717" s="3">
        <f t="shared" si="2542"/>
        <v>5.4357489395195913E-4</v>
      </c>
      <c r="G4717" s="4">
        <f t="shared" si="2543"/>
        <v>5.7602745322329341E-3</v>
      </c>
      <c r="H4717" s="4"/>
      <c r="I4717" s="4"/>
      <c r="P4717"/>
      <c r="Q4717" s="30">
        <f>IF(FX_HN[[#This Row],[Percentil YoY]]&gt;0,FX_HN[[#This Row],[Percentil YoY]],0)</f>
        <v>0</v>
      </c>
      <c r="R4717" s="30">
        <f>IF(FX_HN[[#This Row],[Percentil YoY]]&lt;0,ABS(FX_HN[[#This Row],[Percentil YoY]]),0)</f>
        <v>0</v>
      </c>
      <c r="S4717">
        <f t="shared" si="2544"/>
        <v>100</v>
      </c>
      <c r="U4717">
        <f t="shared" si="2534"/>
        <v>2081.7677223173318</v>
      </c>
      <c r="V4717">
        <f t="shared" si="2535"/>
        <v>2015.3303776826667</v>
      </c>
      <c r="W4717">
        <f t="shared" si="2536"/>
        <v>1955.0498723173323</v>
      </c>
      <c r="X4717">
        <f t="shared" si="2537"/>
        <v>1955.0498723173323</v>
      </c>
      <c r="Y4717">
        <f t="shared" si="2545"/>
        <v>2000.1056723173324</v>
      </c>
      <c r="Z4717">
        <f t="shared" si="2546"/>
        <v>2000.1056723173324</v>
      </c>
    </row>
    <row r="4718" spans="1:26" hidden="1" x14ac:dyDescent="0.25">
      <c r="A4718" s="1">
        <v>40127</v>
      </c>
      <c r="B4718">
        <v>1968.45</v>
      </c>
      <c r="C4718" s="2">
        <f t="shared" si="2539"/>
        <v>2050.2104999999988</v>
      </c>
      <c r="D4718">
        <f t="shared" si="2540"/>
        <v>1921.4897999999998</v>
      </c>
      <c r="E4718">
        <f t="shared" si="2541"/>
        <v>1964.1634999999999</v>
      </c>
      <c r="F4718" s="3">
        <f t="shared" si="2542"/>
        <v>-6.6410645888947961E-3</v>
      </c>
      <c r="G4718" s="4">
        <f t="shared" si="2543"/>
        <v>2.4189030911034859E-3</v>
      </c>
      <c r="H4718" s="4"/>
      <c r="I4718" s="4"/>
      <c r="P4718"/>
      <c r="Q4718" s="30">
        <f>IF(FX_HN[[#This Row],[Percentil YoY]]&gt;0,FX_HN[[#This Row],[Percentil YoY]],0)</f>
        <v>0</v>
      </c>
      <c r="R4718" s="30">
        <f>IF(FX_HN[[#This Row],[Percentil YoY]]&lt;0,ABS(FX_HN[[#This Row],[Percentil YoY]]),0)</f>
        <v>0</v>
      </c>
      <c r="S4718">
        <f t="shared" si="2544"/>
        <v>100</v>
      </c>
      <c r="U4718">
        <f t="shared" si="2534"/>
        <v>2085.4648257928043</v>
      </c>
      <c r="V4718">
        <f t="shared" si="2535"/>
        <v>2014.9561742071935</v>
      </c>
      <c r="W4718">
        <f t="shared" si="2536"/>
        <v>1956.7441257928051</v>
      </c>
      <c r="X4718">
        <f t="shared" si="2537"/>
        <v>1956.7441257928051</v>
      </c>
      <c r="Y4718">
        <f t="shared" si="2545"/>
        <v>1999.4178257928052</v>
      </c>
      <c r="Z4718">
        <f t="shared" si="2546"/>
        <v>1999.4178257928052</v>
      </c>
    </row>
    <row r="4719" spans="1:26" hidden="1" x14ac:dyDescent="0.25">
      <c r="A4719" s="1">
        <v>40126</v>
      </c>
      <c r="B4719">
        <v>1981.61</v>
      </c>
      <c r="C4719" s="2">
        <f t="shared" si="2539"/>
        <v>2051.8965999999987</v>
      </c>
      <c r="D4719">
        <f t="shared" si="2540"/>
        <v>1920.8851999999999</v>
      </c>
      <c r="E4719">
        <f t="shared" si="2541"/>
        <v>1958.0029999999999</v>
      </c>
      <c r="F4719" s="3">
        <f t="shared" si="2542"/>
        <v>0</v>
      </c>
      <c r="G4719" s="4">
        <f t="shared" si="2543"/>
        <v>-1.3496156756541589E-2</v>
      </c>
      <c r="H4719" s="4"/>
      <c r="I4719" s="4"/>
      <c r="P4719"/>
      <c r="Q4719" s="30">
        <f>IF(FX_HN[[#This Row],[Percentil YoY]]&gt;0,FX_HN[[#This Row],[Percentil YoY]],0)</f>
        <v>0</v>
      </c>
      <c r="R4719" s="30">
        <f>IF(FX_HN[[#This Row],[Percentil YoY]]&lt;0,ABS(FX_HN[[#This Row],[Percentil YoY]]),0)</f>
        <v>0</v>
      </c>
      <c r="S4719">
        <f t="shared" si="2544"/>
        <v>100</v>
      </c>
      <c r="U4719">
        <f t="shared" si="2534"/>
        <v>2094.0348340573687</v>
      </c>
      <c r="V4719">
        <f t="shared" si="2535"/>
        <v>2009.7583659426289</v>
      </c>
      <c r="W4719">
        <f t="shared" si="2536"/>
        <v>1963.0234340573697</v>
      </c>
      <c r="X4719">
        <f t="shared" si="2537"/>
        <v>1963.0234340573697</v>
      </c>
      <c r="Y4719">
        <f t="shared" si="2545"/>
        <v>2000.1412340573697</v>
      </c>
      <c r="Z4719">
        <f t="shared" si="2546"/>
        <v>2000.1412340573697</v>
      </c>
    </row>
    <row r="4720" spans="1:26" hidden="1" x14ac:dyDescent="0.25">
      <c r="A4720" s="1">
        <v>40125</v>
      </c>
      <c r="B4720">
        <v>1981.61</v>
      </c>
      <c r="C4720" s="2">
        <f t="shared" si="2539"/>
        <v>2053.6815499999989</v>
      </c>
      <c r="D4720">
        <f t="shared" si="2540"/>
        <v>1920.2805999999996</v>
      </c>
      <c r="E4720">
        <f t="shared" si="2541"/>
        <v>1951.1129999999998</v>
      </c>
      <c r="F4720" s="3">
        <f t="shared" si="2542"/>
        <v>0</v>
      </c>
      <c r="G4720" s="4">
        <f t="shared" si="2543"/>
        <v>-6.1139532550907871E-3</v>
      </c>
      <c r="H4720" s="4"/>
      <c r="I4720" s="4"/>
      <c r="P4720"/>
      <c r="Q4720" s="30">
        <f>IF(FX_HN[[#This Row],[Percentil YoY]]&gt;0,FX_HN[[#This Row],[Percentil YoY]],0)</f>
        <v>0</v>
      </c>
      <c r="R4720" s="30">
        <f>IF(FX_HN[[#This Row],[Percentil YoY]]&lt;0,ABS(FX_HN[[#This Row],[Percentil YoY]]),0)</f>
        <v>0</v>
      </c>
      <c r="S4720">
        <f t="shared" si="2544"/>
        <v>100</v>
      </c>
      <c r="U4720">
        <f t="shared" si="2534"/>
        <v>2102.4939154631197</v>
      </c>
      <c r="V4720">
        <f t="shared" si="2535"/>
        <v>2004.869184536878</v>
      </c>
      <c r="W4720">
        <f t="shared" si="2536"/>
        <v>1969.0929654631204</v>
      </c>
      <c r="X4720">
        <f t="shared" si="2537"/>
        <v>1969.0929654631204</v>
      </c>
      <c r="Y4720">
        <f t="shared" si="2545"/>
        <v>1999.9253654631207</v>
      </c>
      <c r="Z4720">
        <f t="shared" si="2546"/>
        <v>1999.9253654631207</v>
      </c>
    </row>
    <row r="4721" spans="1:26" hidden="1" x14ac:dyDescent="0.25">
      <c r="A4721" s="1">
        <v>40124</v>
      </c>
      <c r="B4721">
        <v>1981.61</v>
      </c>
      <c r="C4721" s="2">
        <f t="shared" si="2539"/>
        <v>2055.6553999999992</v>
      </c>
      <c r="D4721">
        <f t="shared" si="2540"/>
        <v>1919.9004</v>
      </c>
      <c r="E4721">
        <f t="shared" si="2541"/>
        <v>1944.2229999999995</v>
      </c>
      <c r="F4721" s="3">
        <f t="shared" si="2542"/>
        <v>1.1934185799493457E-2</v>
      </c>
      <c r="G4721" s="4">
        <f t="shared" si="2543"/>
        <v>-6.1139532550907871E-3</v>
      </c>
      <c r="H4721" s="4"/>
      <c r="I4721" s="4"/>
      <c r="P4721"/>
      <c r="Q4721" s="30">
        <f>IF(FX_HN[[#This Row],[Percentil YoY]]&gt;0,FX_HN[[#This Row],[Percentil YoY]],0)</f>
        <v>0</v>
      </c>
      <c r="R4721" s="30">
        <f>IF(FX_HN[[#This Row],[Percentil YoY]]&lt;0,ABS(FX_HN[[#This Row],[Percentil YoY]]),0)</f>
        <v>0</v>
      </c>
      <c r="S4721">
        <f t="shared" si="2544"/>
        <v>100</v>
      </c>
      <c r="U4721">
        <f t="shared" si="2534"/>
        <v>2109.4115346413491</v>
      </c>
      <c r="V4721">
        <f t="shared" si="2535"/>
        <v>2001.8992653586492</v>
      </c>
      <c r="W4721">
        <f t="shared" si="2536"/>
        <v>1973.6565346413499</v>
      </c>
      <c r="X4721">
        <f t="shared" si="2537"/>
        <v>1973.6565346413499</v>
      </c>
      <c r="Y4721">
        <f t="shared" si="2545"/>
        <v>1997.9791346413494</v>
      </c>
      <c r="Z4721">
        <f t="shared" si="2546"/>
        <v>1997.9791346413494</v>
      </c>
    </row>
    <row r="4722" spans="1:26" hidden="1" x14ac:dyDescent="0.25">
      <c r="A4722" s="1">
        <v>40123</v>
      </c>
      <c r="B4722">
        <v>1958.24</v>
      </c>
      <c r="C4722" s="2">
        <f t="shared" si="2539"/>
        <v>2057.5808999999995</v>
      </c>
      <c r="D4722">
        <f t="shared" si="2540"/>
        <v>1919.9507999999998</v>
      </c>
      <c r="E4722">
        <f t="shared" si="2541"/>
        <v>1938.5014999999992</v>
      </c>
      <c r="F4722" s="3">
        <f t="shared" si="2542"/>
        <v>-2.7804654478790214E-3</v>
      </c>
      <c r="G4722" s="4">
        <f t="shared" si="2543"/>
        <v>-1.7835289397131082E-2</v>
      </c>
      <c r="H4722" s="4"/>
      <c r="I4722" s="4"/>
      <c r="P4722"/>
      <c r="Q4722" s="30">
        <f>IF(FX_HN[[#This Row],[Percentil YoY]]&gt;0,FX_HN[[#This Row],[Percentil YoY]],0)</f>
        <v>0</v>
      </c>
      <c r="R4722" s="30">
        <f>IF(FX_HN[[#This Row],[Percentil YoY]]&lt;0,ABS(FX_HN[[#This Row],[Percentil YoY]]),0)</f>
        <v>0</v>
      </c>
      <c r="S4722">
        <f t="shared" si="2544"/>
        <v>100</v>
      </c>
      <c r="U4722">
        <f t="shared" si="2534"/>
        <v>2115.6807692158141</v>
      </c>
      <c r="V4722">
        <f t="shared" si="2535"/>
        <v>1999.4810307841851</v>
      </c>
      <c r="W4722">
        <f t="shared" si="2536"/>
        <v>1978.0506692158142</v>
      </c>
      <c r="X4722">
        <f t="shared" si="2537"/>
        <v>1978.0506692158142</v>
      </c>
      <c r="Y4722">
        <f t="shared" si="2545"/>
        <v>1996.6013692158135</v>
      </c>
      <c r="Z4722">
        <f t="shared" si="2546"/>
        <v>1996.6013692158135</v>
      </c>
    </row>
    <row r="4723" spans="1:26" hidden="1" x14ac:dyDescent="0.25">
      <c r="A4723" s="1">
        <v>40122</v>
      </c>
      <c r="B4723">
        <v>1963.7</v>
      </c>
      <c r="C4723" s="2">
        <f t="shared" si="2539"/>
        <v>2059.4790999999996</v>
      </c>
      <c r="D4723">
        <f t="shared" si="2540"/>
        <v>1920.414</v>
      </c>
      <c r="E4723">
        <f t="shared" si="2541"/>
        <v>1932.2294999999999</v>
      </c>
      <c r="F4723" s="3">
        <f t="shared" si="2542"/>
        <v>-2.2412282448524445E-2</v>
      </c>
      <c r="G4723" s="4">
        <f t="shared" si="2543"/>
        <v>-1.5096800080248718E-2</v>
      </c>
      <c r="H4723" s="4"/>
      <c r="I4723" s="4"/>
      <c r="P4723"/>
      <c r="Q4723" s="30">
        <f>IF(FX_HN[[#This Row],[Percentil YoY]]&gt;0,FX_HN[[#This Row],[Percentil YoY]],0)</f>
        <v>0</v>
      </c>
      <c r="R4723" s="30">
        <f>IF(FX_HN[[#This Row],[Percentil YoY]]&lt;0,ABS(FX_HN[[#This Row],[Percentil YoY]]),0)</f>
        <v>0</v>
      </c>
      <c r="S4723">
        <f t="shared" si="2544"/>
        <v>100</v>
      </c>
      <c r="U4723">
        <f t="shared" si="2534"/>
        <v>2121.3630897222806</v>
      </c>
      <c r="V4723">
        <f t="shared" si="2535"/>
        <v>1997.5951102777187</v>
      </c>
      <c r="W4723">
        <f t="shared" si="2536"/>
        <v>1982.2979897222808</v>
      </c>
      <c r="X4723">
        <f t="shared" si="2537"/>
        <v>1982.2979897222808</v>
      </c>
      <c r="Y4723">
        <f t="shared" si="2545"/>
        <v>1994.1134897222807</v>
      </c>
      <c r="Z4723">
        <f t="shared" si="2546"/>
        <v>1994.1134897222807</v>
      </c>
    </row>
    <row r="4724" spans="1:26" hidden="1" x14ac:dyDescent="0.25">
      <c r="A4724" s="1">
        <v>40121</v>
      </c>
      <c r="B4724">
        <v>2008.72</v>
      </c>
      <c r="C4724" s="2">
        <f t="shared" si="2539"/>
        <v>2061.1521999999995</v>
      </c>
      <c r="D4724">
        <f t="shared" si="2540"/>
        <v>1920.2194</v>
      </c>
      <c r="E4724">
        <f t="shared" si="2541"/>
        <v>1923.3124999999995</v>
      </c>
      <c r="F4724" s="3">
        <f t="shared" si="2542"/>
        <v>7.4831979135319138E-3</v>
      </c>
      <c r="G4724" s="4">
        <f t="shared" si="2543"/>
        <v>2.1702579863001059E-3</v>
      </c>
      <c r="H4724" s="4"/>
      <c r="I4724" s="4"/>
      <c r="P4724"/>
      <c r="Q4724" s="30">
        <f>IF(FX_HN[[#This Row],[Percentil YoY]]&gt;0,FX_HN[[#This Row],[Percentil YoY]],0)</f>
        <v>0</v>
      </c>
      <c r="R4724" s="30">
        <f>IF(FX_HN[[#This Row],[Percentil YoY]]&lt;0,ABS(FX_HN[[#This Row],[Percentil YoY]]),0)</f>
        <v>0</v>
      </c>
      <c r="S4724">
        <f t="shared" si="2544"/>
        <v>100</v>
      </c>
      <c r="U4724">
        <f t="shared" si="2534"/>
        <v>2124.2708025523207</v>
      </c>
      <c r="V4724">
        <f t="shared" si="2535"/>
        <v>1998.0335974476784</v>
      </c>
      <c r="W4724">
        <f t="shared" si="2536"/>
        <v>1983.3380025523211</v>
      </c>
      <c r="X4724">
        <f t="shared" si="2537"/>
        <v>1983.3380025523211</v>
      </c>
      <c r="Y4724">
        <f t="shared" si="2545"/>
        <v>1986.4311025523207</v>
      </c>
      <c r="Z4724">
        <f t="shared" si="2546"/>
        <v>1986.4311025523207</v>
      </c>
    </row>
    <row r="4725" spans="1:26" hidden="1" x14ac:dyDescent="0.25">
      <c r="A4725" s="1">
        <v>40120</v>
      </c>
      <c r="B4725">
        <v>1993.8</v>
      </c>
      <c r="C4725" s="2">
        <f t="shared" si="2539"/>
        <v>2062.9081000000001</v>
      </c>
      <c r="D4725">
        <f t="shared" si="2540"/>
        <v>1920.0510000000004</v>
      </c>
      <c r="E4725">
        <f t="shared" si="2541"/>
        <v>1914.9064999999998</v>
      </c>
      <c r="F4725" s="3">
        <f t="shared" si="2542"/>
        <v>0</v>
      </c>
      <c r="G4725" s="4">
        <f t="shared" si="2543"/>
        <v>-6.1709318206741859E-3</v>
      </c>
      <c r="H4725" s="4"/>
      <c r="I4725" s="4"/>
      <c r="P4725"/>
      <c r="Q4725" s="30">
        <f>IF(FX_HN[[#This Row],[Percentil YoY]]&gt;0,FX_HN[[#This Row],[Percentil YoY]],0)</f>
        <v>0</v>
      </c>
      <c r="R4725" s="30">
        <f>IF(FX_HN[[#This Row],[Percentil YoY]]&lt;0,ABS(FX_HN[[#This Row],[Percentil YoY]]),0)</f>
        <v>0</v>
      </c>
      <c r="S4725">
        <f t="shared" si="2544"/>
        <v>100</v>
      </c>
      <c r="U4725">
        <f t="shared" si="2534"/>
        <v>2127.326797210229</v>
      </c>
      <c r="V4725">
        <f t="shared" si="2535"/>
        <v>1998.4894027897712</v>
      </c>
      <c r="W4725">
        <f t="shared" si="2536"/>
        <v>1984.4696972102292</v>
      </c>
      <c r="X4725">
        <f t="shared" si="2537"/>
        <v>1984.4696972102292</v>
      </c>
      <c r="Y4725">
        <f t="shared" si="2545"/>
        <v>1979.3251972102287</v>
      </c>
      <c r="Z4725">
        <f t="shared" si="2546"/>
        <v>1979.3251972102287</v>
      </c>
    </row>
    <row r="4726" spans="1:26" hidden="1" x14ac:dyDescent="0.25">
      <c r="A4726" s="1">
        <v>40119</v>
      </c>
      <c r="B4726">
        <v>1993.8</v>
      </c>
      <c r="C4726" s="2">
        <f t="shared" si="2539"/>
        <v>2064.8425499999998</v>
      </c>
      <c r="D4726">
        <f t="shared" si="2540"/>
        <v>1919.8826000000004</v>
      </c>
      <c r="E4726">
        <f t="shared" si="2541"/>
        <v>1908.077</v>
      </c>
      <c r="F4726" s="3">
        <f t="shared" si="2542"/>
        <v>0</v>
      </c>
      <c r="G4726" s="4">
        <f t="shared" si="2543"/>
        <v>8.3651113156590906E-3</v>
      </c>
      <c r="H4726" s="4"/>
      <c r="I4726" s="4"/>
      <c r="P4726"/>
      <c r="Q4726" s="30">
        <f>IF(FX_HN[[#This Row],[Percentil YoY]]&gt;0,FX_HN[[#This Row],[Percentil YoY]],0)</f>
        <v>0</v>
      </c>
      <c r="R4726" s="30">
        <f>IF(FX_HN[[#This Row],[Percentil YoY]]&lt;0,ABS(FX_HN[[#This Row],[Percentil YoY]]),0)</f>
        <v>0</v>
      </c>
      <c r="S4726">
        <f t="shared" si="2544"/>
        <v>100</v>
      </c>
      <c r="U4726">
        <f t="shared" si="2534"/>
        <v>2127.6779501884453</v>
      </c>
      <c r="V4726">
        <f t="shared" si="2535"/>
        <v>2002.0071498115542</v>
      </c>
      <c r="W4726">
        <f t="shared" si="2536"/>
        <v>1982.718000188446</v>
      </c>
      <c r="X4726">
        <f t="shared" si="2537"/>
        <v>1982.718000188446</v>
      </c>
      <c r="Y4726">
        <f t="shared" si="2545"/>
        <v>1970.9124001884456</v>
      </c>
      <c r="Z4726">
        <f t="shared" si="2546"/>
        <v>1970.9124001884456</v>
      </c>
    </row>
    <row r="4727" spans="1:26" hidden="1" x14ac:dyDescent="0.25">
      <c r="A4727" s="1">
        <v>40118</v>
      </c>
      <c r="B4727">
        <v>1993.8</v>
      </c>
      <c r="C4727" s="2">
        <f t="shared" si="2539"/>
        <v>2066.8448999999996</v>
      </c>
      <c r="D4727">
        <f t="shared" si="2540"/>
        <v>1919.7142000000008</v>
      </c>
      <c r="E4727">
        <f t="shared" si="2541"/>
        <v>1901.2475000000002</v>
      </c>
      <c r="F4727" s="3">
        <f t="shared" si="2542"/>
        <v>0</v>
      </c>
      <c r="G4727" s="4">
        <f t="shared" si="2543"/>
        <v>3.1555093361478992E-2</v>
      </c>
      <c r="H4727" s="4"/>
      <c r="I4727" s="4"/>
      <c r="P4727"/>
      <c r="Q4727" s="30">
        <f>IF(FX_HN[[#This Row],[Percentil YoY]]&gt;0,FX_HN[[#This Row],[Percentil YoY]],0)</f>
        <v>0</v>
      </c>
      <c r="R4727" s="30">
        <f>IF(FX_HN[[#This Row],[Percentil YoY]]&lt;0,ABS(FX_HN[[#This Row],[Percentil YoY]]),0)</f>
        <v>0</v>
      </c>
      <c r="S4727">
        <f t="shared" si="2544"/>
        <v>100</v>
      </c>
      <c r="U4727">
        <f t="shared" si="2534"/>
        <v>2127.248646997316</v>
      </c>
      <c r="V4727">
        <f t="shared" si="2535"/>
        <v>2006.4411530026834</v>
      </c>
      <c r="W4727">
        <f t="shared" si="2536"/>
        <v>1980.1179469973169</v>
      </c>
      <c r="X4727">
        <f t="shared" si="2537"/>
        <v>1980.1179469973169</v>
      </c>
      <c r="Y4727">
        <f t="shared" si="2545"/>
        <v>1961.6512469973163</v>
      </c>
      <c r="Z4727">
        <f t="shared" si="2546"/>
        <v>1961.6512469973163</v>
      </c>
    </row>
    <row r="4728" spans="1:26" hidden="1" x14ac:dyDescent="0.25">
      <c r="A4728" s="1">
        <v>40117</v>
      </c>
      <c r="B4728">
        <v>1993.8</v>
      </c>
      <c r="C4728" s="2">
        <f t="shared" si="2539"/>
        <v>2068.8369999999995</v>
      </c>
      <c r="D4728">
        <f t="shared" si="2540"/>
        <v>1920.0172000000007</v>
      </c>
      <c r="E4728">
        <f t="shared" si="2541"/>
        <v>1894.4180000000003</v>
      </c>
      <c r="F4728" s="3">
        <f t="shared" si="2542"/>
        <v>-5.2734774517678717E-3</v>
      </c>
      <c r="G4728" s="4">
        <f t="shared" si="2543"/>
        <v>3.609010834827342E-2</v>
      </c>
      <c r="H4728" s="4"/>
      <c r="I4728" s="4"/>
      <c r="P4728"/>
      <c r="Q4728" s="30">
        <f>IF(FX_HN[[#This Row],[Percentil YoY]]&gt;0,FX_HN[[#This Row],[Percentil YoY]],0)</f>
        <v>0</v>
      </c>
      <c r="R4728" s="30">
        <f>IF(FX_HN[[#This Row],[Percentil YoY]]&lt;0,ABS(FX_HN[[#This Row],[Percentil YoY]]),0)</f>
        <v>0</v>
      </c>
      <c r="S4728">
        <f t="shared" si="2544"/>
        <v>100</v>
      </c>
      <c r="U4728">
        <f t="shared" si="2534"/>
        <v>2125.8522957870441</v>
      </c>
      <c r="V4728">
        <f t="shared" si="2535"/>
        <v>2011.8217042129547</v>
      </c>
      <c r="W4728">
        <f t="shared" si="2536"/>
        <v>1977.0324957870455</v>
      </c>
      <c r="X4728">
        <f t="shared" si="2537"/>
        <v>1977.0324957870455</v>
      </c>
      <c r="Y4728">
        <f t="shared" si="2545"/>
        <v>1951.4332957870452</v>
      </c>
      <c r="Z4728">
        <f t="shared" si="2546"/>
        <v>1951.4332957870452</v>
      </c>
    </row>
    <row r="4729" spans="1:26" hidden="1" x14ac:dyDescent="0.25">
      <c r="A4729" s="1">
        <v>40116</v>
      </c>
      <c r="B4729">
        <v>2004.37</v>
      </c>
      <c r="C4729" s="2">
        <f t="shared" si="2539"/>
        <v>2070.7556999999997</v>
      </c>
      <c r="D4729">
        <f t="shared" si="2540"/>
        <v>1919.8932000000007</v>
      </c>
      <c r="E4729">
        <f t="shared" si="2541"/>
        <v>1887.0600000000002</v>
      </c>
      <c r="F4729" s="3">
        <f t="shared" si="2542"/>
        <v>-9.0221216441210839E-4</v>
      </c>
      <c r="G4729" s="4">
        <f t="shared" si="2543"/>
        <v>4.15828721386442E-2</v>
      </c>
      <c r="H4729" s="4"/>
      <c r="I4729" s="4"/>
      <c r="P4729"/>
      <c r="Q4729" s="30">
        <f>IF(FX_HN[[#This Row],[Percentil YoY]]&gt;0,FX_HN[[#This Row],[Percentil YoY]],0)</f>
        <v>0</v>
      </c>
      <c r="R4729" s="30">
        <f>IF(FX_HN[[#This Row],[Percentil YoY]]&lt;0,ABS(FX_HN[[#This Row],[Percentil YoY]]),0)</f>
        <v>0</v>
      </c>
      <c r="S4729">
        <f t="shared" si="2544"/>
        <v>100</v>
      </c>
      <c r="U4729">
        <f t="shared" si="2534"/>
        <v>2122.0424710448856</v>
      </c>
      <c r="V4729">
        <f t="shared" si="2535"/>
        <v>2019.4689289551141</v>
      </c>
      <c r="W4729">
        <f t="shared" si="2536"/>
        <v>1971.1799710448863</v>
      </c>
      <c r="X4729">
        <f t="shared" si="2537"/>
        <v>1971.1799710448863</v>
      </c>
      <c r="Y4729">
        <f t="shared" si="2545"/>
        <v>1938.3467710448858</v>
      </c>
      <c r="Z4729">
        <f t="shared" si="2546"/>
        <v>1938.3467710448858</v>
      </c>
    </row>
    <row r="4730" spans="1:26" hidden="1" x14ac:dyDescent="0.25">
      <c r="A4730" s="1">
        <v>40115</v>
      </c>
      <c r="B4730">
        <v>2006.18</v>
      </c>
      <c r="C4730" s="2">
        <f t="shared" si="2539"/>
        <v>2072.6653499999998</v>
      </c>
      <c r="D4730">
        <f t="shared" si="2540"/>
        <v>1919.6584000000005</v>
      </c>
      <c r="E4730">
        <f t="shared" si="2541"/>
        <v>1880.2990000000002</v>
      </c>
      <c r="F4730" s="3">
        <f t="shared" si="2542"/>
        <v>1.4626301042857337E-2</v>
      </c>
      <c r="G4730" s="4">
        <f t="shared" si="2543"/>
        <v>4.2523449476446595E-2</v>
      </c>
      <c r="H4730" s="4"/>
      <c r="I4730" s="4"/>
      <c r="P4730"/>
      <c r="Q4730" s="30">
        <f>IF(FX_HN[[#This Row],[Percentil YoY]]&gt;0,FX_HN[[#This Row],[Percentil YoY]],0)</f>
        <v>0</v>
      </c>
      <c r="R4730" s="30">
        <f>IF(FX_HN[[#This Row],[Percentil YoY]]&lt;0,ABS(FX_HN[[#This Row],[Percentil YoY]]),0)</f>
        <v>0</v>
      </c>
      <c r="S4730">
        <f t="shared" si="2544"/>
        <v>100</v>
      </c>
      <c r="U4730">
        <f t="shared" si="2534"/>
        <v>2115.6658016377746</v>
      </c>
      <c r="V4730">
        <f t="shared" si="2535"/>
        <v>2029.6648983622247</v>
      </c>
      <c r="W4730">
        <f t="shared" si="2536"/>
        <v>1962.6588516377756</v>
      </c>
      <c r="X4730">
        <f t="shared" si="2537"/>
        <v>1962.6588516377756</v>
      </c>
      <c r="Y4730">
        <f t="shared" si="2545"/>
        <v>1923.2994516377753</v>
      </c>
      <c r="Z4730">
        <f t="shared" si="2546"/>
        <v>1923.2994516377753</v>
      </c>
    </row>
    <row r="4731" spans="1:26" hidden="1" x14ac:dyDescent="0.25">
      <c r="A4731" s="1">
        <v>40114</v>
      </c>
      <c r="B4731">
        <v>1977.26</v>
      </c>
      <c r="C4731" s="2">
        <f t="shared" si="2539"/>
        <v>2074.7195999999994</v>
      </c>
      <c r="D4731">
        <f t="shared" si="2540"/>
        <v>1920.4876000000004</v>
      </c>
      <c r="E4731">
        <f t="shared" si="2541"/>
        <v>1876.3015</v>
      </c>
      <c r="F4731" s="3">
        <f t="shared" si="2542"/>
        <v>2.2997604523983251E-2</v>
      </c>
      <c r="G4731" s="4">
        <f t="shared" si="2543"/>
        <v>3.2571061523116063E-2</v>
      </c>
      <c r="H4731" s="4"/>
      <c r="I4731" s="4"/>
      <c r="P4731"/>
      <c r="Q4731" s="30">
        <f>IF(FX_HN[[#This Row],[Percentil YoY]]&gt;0,FX_HN[[#This Row],[Percentil YoY]],0)</f>
        <v>0</v>
      </c>
      <c r="R4731" s="30">
        <f>IF(FX_HN[[#This Row],[Percentil YoY]]&lt;0,ABS(FX_HN[[#This Row],[Percentil YoY]]),0)</f>
        <v>0</v>
      </c>
      <c r="S4731">
        <f t="shared" si="2544"/>
        <v>100</v>
      </c>
      <c r="U4731">
        <f t="shared" si="2534"/>
        <v>2111.4977946660611</v>
      </c>
      <c r="V4731">
        <f t="shared" si="2535"/>
        <v>2037.9414053339376</v>
      </c>
      <c r="W4731">
        <f t="shared" si="2536"/>
        <v>1957.2657946660622</v>
      </c>
      <c r="X4731">
        <f t="shared" si="2537"/>
        <v>1957.2657946660622</v>
      </c>
      <c r="Y4731">
        <f t="shared" si="2545"/>
        <v>1913.0796946660619</v>
      </c>
      <c r="Z4731">
        <f t="shared" si="2546"/>
        <v>1913.0796946660619</v>
      </c>
    </row>
    <row r="4732" spans="1:26" hidden="1" x14ac:dyDescent="0.25">
      <c r="A4732" s="1">
        <v>40113</v>
      </c>
      <c r="B4732">
        <v>1932.81</v>
      </c>
      <c r="C4732" s="2">
        <f t="shared" si="2539"/>
        <v>2076.9960999999994</v>
      </c>
      <c r="D4732">
        <f t="shared" si="2540"/>
        <v>1922.2058000000004</v>
      </c>
      <c r="E4732">
        <f t="shared" si="2541"/>
        <v>1874.9904999999994</v>
      </c>
      <c r="F4732" s="3">
        <f t="shared" si="2542"/>
        <v>4.3962896562474985E-3</v>
      </c>
      <c r="G4732" s="4">
        <f t="shared" si="2543"/>
        <v>1.1921216309606075E-2</v>
      </c>
      <c r="H4732" s="4"/>
      <c r="I4732" s="4"/>
      <c r="P4732"/>
      <c r="Q4732" s="30">
        <f>IF(FX_HN[[#This Row],[Percentil YoY]]&gt;0,FX_HN[[#This Row],[Percentil YoY]],0)</f>
        <v>0</v>
      </c>
      <c r="R4732" s="30">
        <f>IF(FX_HN[[#This Row],[Percentil YoY]]&lt;0,ABS(FX_HN[[#This Row],[Percentil YoY]]),0)</f>
        <v>0</v>
      </c>
      <c r="S4732">
        <f t="shared" si="2544"/>
        <v>100</v>
      </c>
      <c r="U4732">
        <f t="shared" si="2534"/>
        <v>2112.0823731405703</v>
      </c>
      <c r="V4732">
        <f t="shared" si="2535"/>
        <v>2041.9098268594287</v>
      </c>
      <c r="W4732">
        <f t="shared" si="2536"/>
        <v>1957.2920731405711</v>
      </c>
      <c r="X4732">
        <f t="shared" si="2537"/>
        <v>1957.2920731405711</v>
      </c>
      <c r="Y4732">
        <f t="shared" si="2545"/>
        <v>1910.0767731405701</v>
      </c>
      <c r="Z4732">
        <f t="shared" si="2546"/>
        <v>1910.0767731405701</v>
      </c>
    </row>
    <row r="4733" spans="1:26" hidden="1" x14ac:dyDescent="0.25">
      <c r="A4733" s="1">
        <v>40112</v>
      </c>
      <c r="B4733">
        <v>1924.35</v>
      </c>
      <c r="C4733" s="2">
        <f t="shared" si="2539"/>
        <v>2079.3148999999994</v>
      </c>
      <c r="D4733">
        <f t="shared" si="2540"/>
        <v>1924.0932000000003</v>
      </c>
      <c r="E4733">
        <f t="shared" si="2541"/>
        <v>1875.0514999999996</v>
      </c>
      <c r="F4733" s="3">
        <f t="shared" si="2542"/>
        <v>0</v>
      </c>
      <c r="G4733" s="4">
        <f t="shared" si="2543"/>
        <v>5.4180294464936107E-3</v>
      </c>
      <c r="H4733" s="4"/>
      <c r="I4733" s="4"/>
      <c r="P4733"/>
      <c r="Q4733" s="30">
        <f>IF(FX_HN[[#This Row],[Percentil YoY]]&gt;0,FX_HN[[#This Row],[Percentil YoY]],0)</f>
        <v>0</v>
      </c>
      <c r="R4733" s="30">
        <f>IF(FX_HN[[#This Row],[Percentil YoY]]&lt;0,ABS(FX_HN[[#This Row],[Percentil YoY]]),0)</f>
        <v>0</v>
      </c>
      <c r="S4733">
        <f t="shared" si="2544"/>
        <v>100</v>
      </c>
      <c r="U4733">
        <f t="shared" si="2534"/>
        <v>2114.4924465580257</v>
      </c>
      <c r="V4733">
        <f t="shared" si="2535"/>
        <v>2044.1373534419731</v>
      </c>
      <c r="W4733">
        <f t="shared" si="2536"/>
        <v>1959.2707465580265</v>
      </c>
      <c r="X4733">
        <f t="shared" si="2537"/>
        <v>1959.2707465580265</v>
      </c>
      <c r="Y4733">
        <f t="shared" si="2545"/>
        <v>1910.2290465580259</v>
      </c>
      <c r="Z4733">
        <f t="shared" si="2546"/>
        <v>1910.2290465580259</v>
      </c>
    </row>
    <row r="4734" spans="1:26" hidden="1" x14ac:dyDescent="0.25">
      <c r="A4734" s="1">
        <v>40111</v>
      </c>
      <c r="B4734">
        <v>1924.35</v>
      </c>
      <c r="C4734" s="2">
        <f t="shared" si="2539"/>
        <v>2081.7762999999995</v>
      </c>
      <c r="D4734">
        <f t="shared" si="2540"/>
        <v>1925.9806000000003</v>
      </c>
      <c r="E4734">
        <f t="shared" si="2541"/>
        <v>1874.8214999999996</v>
      </c>
      <c r="F4734" s="3">
        <f t="shared" si="2542"/>
        <v>0</v>
      </c>
      <c r="G4734" s="4">
        <f t="shared" si="2543"/>
        <v>3.5487516142918452E-2</v>
      </c>
      <c r="H4734" s="4"/>
      <c r="I4734" s="4"/>
      <c r="P4734"/>
      <c r="Q4734" s="30">
        <f>IF(FX_HN[[#This Row],[Percentil YoY]]&gt;0,FX_HN[[#This Row],[Percentil YoY]],0)</f>
        <v>0</v>
      </c>
      <c r="R4734" s="30">
        <f>IF(FX_HN[[#This Row],[Percentil YoY]]&lt;0,ABS(FX_HN[[#This Row],[Percentil YoY]]),0)</f>
        <v>0</v>
      </c>
      <c r="S4734">
        <f t="shared" si="2544"/>
        <v>100</v>
      </c>
      <c r="U4734">
        <f t="shared" si="2534"/>
        <v>2116.6280851653323</v>
      </c>
      <c r="V4734">
        <f t="shared" si="2535"/>
        <v>2046.9245148346665</v>
      </c>
      <c r="W4734">
        <f t="shared" si="2536"/>
        <v>1960.8323851653333</v>
      </c>
      <c r="X4734">
        <f t="shared" si="2537"/>
        <v>1960.8323851653333</v>
      </c>
      <c r="Y4734">
        <f t="shared" si="2545"/>
        <v>1909.6732851653326</v>
      </c>
      <c r="Z4734">
        <f t="shared" si="2546"/>
        <v>1909.6732851653326</v>
      </c>
    </row>
    <row r="4735" spans="1:26" hidden="1" x14ac:dyDescent="0.25">
      <c r="A4735" s="1">
        <v>40110</v>
      </c>
      <c r="B4735">
        <v>1924.35</v>
      </c>
      <c r="C4735" s="2">
        <f t="shared" si="2539"/>
        <v>2084.1966499999994</v>
      </c>
      <c r="D4735">
        <f t="shared" si="2540"/>
        <v>1928.0886</v>
      </c>
      <c r="E4735">
        <f t="shared" si="2541"/>
        <v>1874.5914999999998</v>
      </c>
      <c r="F4735" s="3">
        <f t="shared" si="2542"/>
        <v>4.9402315537705466E-3</v>
      </c>
      <c r="G4735" s="4">
        <f t="shared" si="2543"/>
        <v>4.3681290371567538E-2</v>
      </c>
      <c r="H4735" s="4"/>
      <c r="I4735" s="4"/>
      <c r="P4735"/>
      <c r="Q4735" s="30">
        <f>IF(FX_HN[[#This Row],[Percentil YoY]]&gt;0,FX_HN[[#This Row],[Percentil YoY]],0)</f>
        <v>0</v>
      </c>
      <c r="R4735" s="30">
        <f>IF(FX_HN[[#This Row],[Percentil YoY]]&lt;0,ABS(FX_HN[[#This Row],[Percentil YoY]]),0)</f>
        <v>0</v>
      </c>
      <c r="S4735">
        <f t="shared" si="2544"/>
        <v>100</v>
      </c>
      <c r="U4735">
        <f t="shared" si="2534"/>
        <v>2118.7179869984111</v>
      </c>
      <c r="V4735">
        <f t="shared" si="2535"/>
        <v>2049.6753130015877</v>
      </c>
      <c r="W4735">
        <f t="shared" si="2536"/>
        <v>1962.6099369984115</v>
      </c>
      <c r="X4735">
        <f t="shared" si="2537"/>
        <v>1962.6099369984115</v>
      </c>
      <c r="Y4735">
        <f t="shared" si="2545"/>
        <v>1909.1128369984112</v>
      </c>
      <c r="Z4735">
        <f t="shared" si="2546"/>
        <v>1909.1128369984112</v>
      </c>
    </row>
    <row r="4736" spans="1:26" hidden="1" x14ac:dyDescent="0.25">
      <c r="A4736" s="1">
        <v>40109</v>
      </c>
      <c r="B4736">
        <v>1914.89</v>
      </c>
      <c r="C4736" s="2">
        <f t="shared" si="2539"/>
        <v>2086.7357499999994</v>
      </c>
      <c r="D4736">
        <f t="shared" si="2540"/>
        <v>1931.1053999999997</v>
      </c>
      <c r="E4736">
        <f t="shared" si="2541"/>
        <v>1874.8344999999997</v>
      </c>
      <c r="F4736" s="3">
        <f t="shared" si="2542"/>
        <v>2.53921383845368E-3</v>
      </c>
      <c r="G4736" s="4">
        <f t="shared" si="2543"/>
        <v>3.8550609878458264E-2</v>
      </c>
      <c r="H4736" s="4"/>
      <c r="I4736" s="4"/>
      <c r="P4736"/>
      <c r="Q4736" s="30">
        <f>IF(FX_HN[[#This Row],[Percentil YoY]]&gt;0,FX_HN[[#This Row],[Percentil YoY]],0)</f>
        <v>0</v>
      </c>
      <c r="R4736" s="30">
        <f>IF(FX_HN[[#This Row],[Percentil YoY]]&lt;0,ABS(FX_HN[[#This Row],[Percentil YoY]]),0)</f>
        <v>0</v>
      </c>
      <c r="S4736">
        <f t="shared" si="2544"/>
        <v>100</v>
      </c>
      <c r="U4736">
        <f t="shared" si="2534"/>
        <v>2121.5713575355144</v>
      </c>
      <c r="V4736">
        <f t="shared" si="2535"/>
        <v>2051.9001424644844</v>
      </c>
      <c r="W4736">
        <f t="shared" si="2536"/>
        <v>1965.9410075355145</v>
      </c>
      <c r="X4736">
        <f t="shared" si="2537"/>
        <v>1965.9410075355145</v>
      </c>
      <c r="Y4736">
        <f t="shared" si="2545"/>
        <v>1909.6701075355145</v>
      </c>
      <c r="Z4736">
        <f t="shared" si="2546"/>
        <v>1909.6701075355145</v>
      </c>
    </row>
    <row r="4737" spans="1:26" hidden="1" x14ac:dyDescent="0.25">
      <c r="A4737" s="1">
        <v>40108</v>
      </c>
      <c r="B4737">
        <v>1910.04</v>
      </c>
      <c r="C4737" s="2">
        <f t="shared" si="2539"/>
        <v>2089.2990999999993</v>
      </c>
      <c r="D4737">
        <f t="shared" si="2540"/>
        <v>1934.2838000000002</v>
      </c>
      <c r="E4737">
        <f t="shared" si="2541"/>
        <v>1875.2759999999998</v>
      </c>
      <c r="F4737" s="3">
        <f t="shared" si="2542"/>
        <v>-2.0585377067681154E-3</v>
      </c>
      <c r="G4737" s="4">
        <f t="shared" si="2543"/>
        <v>3.5920187004083948E-2</v>
      </c>
      <c r="H4737" s="4"/>
      <c r="I4737" s="4"/>
      <c r="P4737"/>
      <c r="Q4737" s="30">
        <f>IF(FX_HN[[#This Row],[Percentil YoY]]&gt;0,FX_HN[[#This Row],[Percentil YoY]],0)</f>
        <v>0</v>
      </c>
      <c r="R4737" s="30">
        <f>IF(FX_HN[[#This Row],[Percentil YoY]]&lt;0,ABS(FX_HN[[#This Row],[Percentil YoY]]),0)</f>
        <v>0</v>
      </c>
      <c r="S4737">
        <f t="shared" si="2544"/>
        <v>100</v>
      </c>
      <c r="U4737">
        <f t="shared" si="2534"/>
        <v>2124.6564271495154</v>
      </c>
      <c r="V4737">
        <f t="shared" si="2535"/>
        <v>2053.9417728504832</v>
      </c>
      <c r="W4737">
        <f t="shared" si="2536"/>
        <v>1969.641127149516</v>
      </c>
      <c r="X4737">
        <f t="shared" si="2537"/>
        <v>1969.641127149516</v>
      </c>
      <c r="Y4737">
        <f t="shared" si="2545"/>
        <v>1910.6333271495157</v>
      </c>
      <c r="Z4737">
        <f t="shared" si="2546"/>
        <v>1910.6333271495157</v>
      </c>
    </row>
    <row r="4738" spans="1:26" hidden="1" x14ac:dyDescent="0.25">
      <c r="A4738" s="1">
        <v>40107</v>
      </c>
      <c r="B4738">
        <v>1913.98</v>
      </c>
      <c r="C4738" s="2">
        <f t="shared" si="2539"/>
        <v>2091.8427499999993</v>
      </c>
      <c r="D4738">
        <f t="shared" si="2540"/>
        <v>1937.1604</v>
      </c>
      <c r="E4738">
        <f t="shared" si="2541"/>
        <v>1875.8515</v>
      </c>
      <c r="F4738" s="3">
        <f t="shared" si="2542"/>
        <v>2.990744726646577E-2</v>
      </c>
      <c r="G4738" s="4">
        <f t="shared" si="2543"/>
        <v>4.1191126391261212E-2</v>
      </c>
      <c r="H4738" s="4"/>
      <c r="I4738" s="4"/>
      <c r="P4738"/>
      <c r="Q4738" s="30">
        <f>IF(FX_HN[[#This Row],[Percentil YoY]]&gt;0,FX_HN[[#This Row],[Percentil YoY]],0)</f>
        <v>0</v>
      </c>
      <c r="R4738" s="30">
        <f>IF(FX_HN[[#This Row],[Percentil YoY]]&lt;0,ABS(FX_HN[[#This Row],[Percentil YoY]]),0)</f>
        <v>0</v>
      </c>
      <c r="S4738">
        <f t="shared" si="2544"/>
        <v>100</v>
      </c>
      <c r="U4738">
        <f t="shared" ref="U4738:U4801" si="2547">C4738+_xlfn.STDEV.S(B4739:B4758)</f>
        <v>2127.9489480792327</v>
      </c>
      <c r="V4738">
        <f t="shared" ref="V4738:V4801" si="2548">C4738-_xlfn.STDEV.S(B4739:B4758)</f>
        <v>2055.736551920766</v>
      </c>
      <c r="W4738">
        <f t="shared" ref="W4738:W4801" si="2549">D4738+_xlfn.STDEV.S(B4739:B4758)</f>
        <v>1973.2665980792335</v>
      </c>
      <c r="X4738">
        <f t="shared" ref="X4738:X4801" si="2550">D4738+_xlfn.STDEV.S(B4739:B4758)</f>
        <v>1973.2665980792335</v>
      </c>
      <c r="Y4738">
        <f t="shared" si="2545"/>
        <v>1911.9576980792335</v>
      </c>
      <c r="Z4738">
        <f t="shared" si="2546"/>
        <v>1911.9576980792335</v>
      </c>
    </row>
    <row r="4739" spans="1:26" hidden="1" x14ac:dyDescent="0.25">
      <c r="A4739" s="1">
        <v>40106</v>
      </c>
      <c r="B4739">
        <v>1858.4</v>
      </c>
      <c r="C4739" s="2">
        <f t="shared" si="2539"/>
        <v>2094.8093499999991</v>
      </c>
      <c r="D4739">
        <f t="shared" si="2540"/>
        <v>1940.6923999999999</v>
      </c>
      <c r="E4739">
        <f t="shared" si="2541"/>
        <v>1879.0314999999998</v>
      </c>
      <c r="F4739" s="3">
        <f t="shared" si="2542"/>
        <v>7.9129628323959533E-3</v>
      </c>
      <c r="G4739" s="4">
        <f t="shared" si="2543"/>
        <v>1.53082966378566E-2</v>
      </c>
      <c r="H4739" s="4"/>
      <c r="I4739" s="4"/>
      <c r="P4739"/>
      <c r="Q4739" s="30">
        <f>IF(FX_HN[[#This Row],[Percentil YoY]]&gt;0,FX_HN[[#This Row],[Percentil YoY]],0)</f>
        <v>0</v>
      </c>
      <c r="R4739" s="30">
        <f>IF(FX_HN[[#This Row],[Percentil YoY]]&lt;0,ABS(FX_HN[[#This Row],[Percentil YoY]]),0)</f>
        <v>0</v>
      </c>
      <c r="S4739">
        <f t="shared" si="2544"/>
        <v>100</v>
      </c>
      <c r="U4739">
        <f t="shared" si="2547"/>
        <v>2132.0796107951269</v>
      </c>
      <c r="V4739">
        <f t="shared" si="2548"/>
        <v>2057.5390892048713</v>
      </c>
      <c r="W4739">
        <f t="shared" si="2549"/>
        <v>1977.9626607951277</v>
      </c>
      <c r="X4739">
        <f t="shared" si="2550"/>
        <v>1977.9626607951277</v>
      </c>
      <c r="Y4739">
        <f t="shared" si="2545"/>
        <v>1916.3017607951276</v>
      </c>
      <c r="Z4739">
        <f t="shared" si="2546"/>
        <v>1916.3017607951276</v>
      </c>
    </row>
    <row r="4740" spans="1:26" hidden="1" x14ac:dyDescent="0.25">
      <c r="A4740" s="1">
        <v>40105</v>
      </c>
      <c r="B4740">
        <v>1843.81</v>
      </c>
      <c r="C4740" s="2">
        <f t="shared" si="2539"/>
        <v>2098.265249999999</v>
      </c>
      <c r="D4740">
        <f t="shared" si="2540"/>
        <v>1944.5162</v>
      </c>
      <c r="E4740">
        <f t="shared" si="2541"/>
        <v>1882.923</v>
      </c>
      <c r="F4740" s="3">
        <f t="shared" si="2542"/>
        <v>0</v>
      </c>
      <c r="G4740" s="4">
        <f t="shared" si="2543"/>
        <v>9.9305464265369014E-3</v>
      </c>
      <c r="H4740" s="4"/>
      <c r="I4740" s="4"/>
      <c r="P4740"/>
      <c r="Q4740" s="30">
        <f>IF(FX_HN[[#This Row],[Percentil YoY]]&gt;0,FX_HN[[#This Row],[Percentil YoY]],0)</f>
        <v>0</v>
      </c>
      <c r="R4740" s="30">
        <f>IF(FX_HN[[#This Row],[Percentil YoY]]&lt;0,ABS(FX_HN[[#This Row],[Percentil YoY]]),0)</f>
        <v>0</v>
      </c>
      <c r="S4740">
        <f t="shared" si="2544"/>
        <v>100</v>
      </c>
      <c r="U4740">
        <f t="shared" si="2547"/>
        <v>2135.7271107596962</v>
      </c>
      <c r="V4740">
        <f t="shared" si="2548"/>
        <v>2060.8033892403018</v>
      </c>
      <c r="W4740">
        <f t="shared" si="2549"/>
        <v>1981.9780607596972</v>
      </c>
      <c r="X4740">
        <f t="shared" si="2550"/>
        <v>1981.9780607596972</v>
      </c>
      <c r="Y4740">
        <f t="shared" si="2545"/>
        <v>1920.3848607596972</v>
      </c>
      <c r="Z4740">
        <f t="shared" si="2546"/>
        <v>1920.3848607596972</v>
      </c>
    </row>
    <row r="4741" spans="1:26" hidden="1" x14ac:dyDescent="0.25">
      <c r="A4741" s="1">
        <v>40104</v>
      </c>
      <c r="B4741">
        <v>1843.81</v>
      </c>
      <c r="C4741" s="2">
        <f t="shared" si="2539"/>
        <v>2101.7673999999988</v>
      </c>
      <c r="D4741">
        <f t="shared" si="2540"/>
        <v>1948.3399999999997</v>
      </c>
      <c r="E4741">
        <f t="shared" si="2541"/>
        <v>1887.0619999999994</v>
      </c>
      <c r="F4741" s="3">
        <f t="shared" si="2542"/>
        <v>0</v>
      </c>
      <c r="G4741" s="4">
        <f t="shared" si="2543"/>
        <v>-7.2151237609102692E-3</v>
      </c>
      <c r="H4741" s="4"/>
      <c r="I4741" s="4"/>
      <c r="P4741"/>
      <c r="Q4741" s="30">
        <f>IF(FX_HN[[#This Row],[Percentil YoY]]&gt;0,FX_HN[[#This Row],[Percentil YoY]],0)</f>
        <v>0</v>
      </c>
      <c r="R4741" s="30">
        <f>IF(FX_HN[[#This Row],[Percentil YoY]]&lt;0,ABS(FX_HN[[#This Row],[Percentil YoY]]),0)</f>
        <v>0</v>
      </c>
      <c r="S4741">
        <f t="shared" si="2544"/>
        <v>100</v>
      </c>
      <c r="U4741">
        <f t="shared" si="2547"/>
        <v>2139.2533853952455</v>
      </c>
      <c r="V4741">
        <f t="shared" si="2548"/>
        <v>2064.2814146047522</v>
      </c>
      <c r="W4741">
        <f t="shared" si="2549"/>
        <v>1985.8259853952461</v>
      </c>
      <c r="X4741">
        <f t="shared" si="2550"/>
        <v>1985.8259853952461</v>
      </c>
      <c r="Y4741">
        <f t="shared" si="2545"/>
        <v>1924.5479853952459</v>
      </c>
      <c r="Z4741">
        <f t="shared" si="2546"/>
        <v>1924.5479853952459</v>
      </c>
    </row>
    <row r="4742" spans="1:26" hidden="1" x14ac:dyDescent="0.25">
      <c r="A4742" s="1">
        <v>40103</v>
      </c>
      <c r="B4742">
        <v>1843.81</v>
      </c>
      <c r="C4742" s="2">
        <f t="shared" si="2539"/>
        <v>2105.3543999999993</v>
      </c>
      <c r="D4742">
        <f t="shared" si="2540"/>
        <v>1952.3367999999996</v>
      </c>
      <c r="E4742">
        <f t="shared" si="2541"/>
        <v>1891.2009999999998</v>
      </c>
      <c r="F4742" s="3">
        <f t="shared" si="2542"/>
        <v>3.0191594224973084E-3</v>
      </c>
      <c r="G4742" s="4">
        <f t="shared" si="2543"/>
        <v>-7.2151237609102692E-3</v>
      </c>
      <c r="H4742" s="4"/>
      <c r="I4742" s="4"/>
      <c r="P4742"/>
      <c r="Q4742" s="30">
        <f>IF(FX_HN[[#This Row],[Percentil YoY]]&gt;0,FX_HN[[#This Row],[Percentil YoY]],0)</f>
        <v>0</v>
      </c>
      <c r="R4742" s="30">
        <f>IF(FX_HN[[#This Row],[Percentil YoY]]&lt;0,ABS(FX_HN[[#This Row],[Percentil YoY]]),0)</f>
        <v>0</v>
      </c>
      <c r="S4742">
        <f t="shared" si="2544"/>
        <v>100</v>
      </c>
      <c r="U4742">
        <f t="shared" si="2547"/>
        <v>2142.3806238363418</v>
      </c>
      <c r="V4742">
        <f t="shared" si="2548"/>
        <v>2068.3281761636567</v>
      </c>
      <c r="W4742">
        <f t="shared" si="2549"/>
        <v>1989.3630238363421</v>
      </c>
      <c r="X4742">
        <f t="shared" si="2550"/>
        <v>1989.3630238363421</v>
      </c>
      <c r="Y4742">
        <f t="shared" si="2545"/>
        <v>1928.2272238363423</v>
      </c>
      <c r="Z4742">
        <f t="shared" si="2546"/>
        <v>1928.2272238363423</v>
      </c>
    </row>
    <row r="4743" spans="1:26" hidden="1" x14ac:dyDescent="0.25">
      <c r="A4743" s="1">
        <v>40102</v>
      </c>
      <c r="B4743">
        <v>1838.26</v>
      </c>
      <c r="C4743" s="2">
        <f t="shared" si="2539"/>
        <v>2108.5908999999992</v>
      </c>
      <c r="D4743">
        <f t="shared" si="2540"/>
        <v>1956.4673999999993</v>
      </c>
      <c r="E4743">
        <f t="shared" si="2541"/>
        <v>1895.6174999999996</v>
      </c>
      <c r="F4743" s="3">
        <f t="shared" si="2542"/>
        <v>4.305116970246603E-3</v>
      </c>
      <c r="G4743" s="4">
        <f t="shared" si="2543"/>
        <v>-1.0203477258899141E-2</v>
      </c>
      <c r="H4743" s="4"/>
      <c r="I4743" s="4"/>
      <c r="P4743"/>
      <c r="Q4743" s="30">
        <f>IF(FX_HN[[#This Row],[Percentil YoY]]&gt;0,FX_HN[[#This Row],[Percentil YoY]],0)</f>
        <v>0</v>
      </c>
      <c r="R4743" s="30">
        <f>IF(FX_HN[[#This Row],[Percentil YoY]]&lt;0,ABS(FX_HN[[#This Row],[Percentil YoY]]),0)</f>
        <v>0</v>
      </c>
      <c r="S4743">
        <f t="shared" si="2544"/>
        <v>100</v>
      </c>
      <c r="U4743">
        <f t="shared" si="2547"/>
        <v>2144.2112712967137</v>
      </c>
      <c r="V4743">
        <f t="shared" si="2548"/>
        <v>2072.9705287032848</v>
      </c>
      <c r="W4743">
        <f t="shared" si="2549"/>
        <v>1992.0877712967135</v>
      </c>
      <c r="X4743">
        <f t="shared" si="2550"/>
        <v>1992.0877712967135</v>
      </c>
      <c r="Y4743">
        <f t="shared" si="2545"/>
        <v>1931.2378712967138</v>
      </c>
      <c r="Z4743">
        <f t="shared" si="2546"/>
        <v>1931.2378712967138</v>
      </c>
    </row>
    <row r="4744" spans="1:26" hidden="1" x14ac:dyDescent="0.25">
      <c r="A4744" s="1">
        <v>40101</v>
      </c>
      <c r="B4744">
        <v>1830.38</v>
      </c>
      <c r="C4744" s="2">
        <f t="shared" si="2539"/>
        <v>2111.8667999999993</v>
      </c>
      <c r="D4744">
        <f t="shared" si="2540"/>
        <v>1960.0037999999995</v>
      </c>
      <c r="E4744">
        <f t="shared" si="2541"/>
        <v>1900.2234999999996</v>
      </c>
      <c r="F4744" s="3">
        <f t="shared" si="2542"/>
        <v>2.5743832435038971E-3</v>
      </c>
      <c r="G4744" s="4">
        <f t="shared" si="2543"/>
        <v>-1.4446400783971636E-2</v>
      </c>
      <c r="H4744" s="4"/>
      <c r="I4744" s="4"/>
      <c r="P4744"/>
      <c r="Q4744" s="30">
        <f>IF(FX_HN[[#This Row],[Percentil YoY]]&gt;0,FX_HN[[#This Row],[Percentil YoY]],0)</f>
        <v>0</v>
      </c>
      <c r="R4744" s="30">
        <f>IF(FX_HN[[#This Row],[Percentil YoY]]&lt;0,ABS(FX_HN[[#This Row],[Percentil YoY]]),0)</f>
        <v>0</v>
      </c>
      <c r="S4744">
        <f t="shared" si="2544"/>
        <v>100</v>
      </c>
      <c r="U4744">
        <f t="shared" si="2547"/>
        <v>2144.4323928008939</v>
      </c>
      <c r="V4744">
        <f t="shared" si="2548"/>
        <v>2079.3012071991047</v>
      </c>
      <c r="W4744">
        <f t="shared" si="2549"/>
        <v>1992.5693928008941</v>
      </c>
      <c r="X4744">
        <f t="shared" si="2550"/>
        <v>1992.5693928008941</v>
      </c>
      <c r="Y4744">
        <f t="shared" si="2545"/>
        <v>1932.7890928008942</v>
      </c>
      <c r="Z4744">
        <f t="shared" si="2546"/>
        <v>1932.7890928008942</v>
      </c>
    </row>
    <row r="4745" spans="1:26" hidden="1" x14ac:dyDescent="0.25">
      <c r="A4745" s="1">
        <v>40100</v>
      </c>
      <c r="B4745">
        <v>1825.68</v>
      </c>
      <c r="C4745" s="2">
        <f t="shared" si="2539"/>
        <v>2115.1661999999992</v>
      </c>
      <c r="D4745">
        <f t="shared" si="2540"/>
        <v>1963.4389999999994</v>
      </c>
      <c r="E4745">
        <f t="shared" si="2541"/>
        <v>1904.5224999999998</v>
      </c>
      <c r="F4745" s="3">
        <f t="shared" si="2542"/>
        <v>-1.6977078521007272E-2</v>
      </c>
      <c r="G4745" s="4">
        <f t="shared" si="2543"/>
        <v>-2.4201479454397767E-2</v>
      </c>
      <c r="H4745" s="4"/>
      <c r="I4745" s="4"/>
      <c r="P4745"/>
      <c r="Q4745" s="30">
        <f>IF(FX_HN[[#This Row],[Percentil YoY]]&gt;0,FX_HN[[#This Row],[Percentil YoY]],0)</f>
        <v>0</v>
      </c>
      <c r="R4745" s="30">
        <f>IF(FX_HN[[#This Row],[Percentil YoY]]&lt;0,ABS(FX_HN[[#This Row],[Percentil YoY]]),0)</f>
        <v>0</v>
      </c>
      <c r="S4745">
        <f t="shared" si="2544"/>
        <v>100</v>
      </c>
      <c r="U4745">
        <f t="shared" si="2547"/>
        <v>2142.6523409814581</v>
      </c>
      <c r="V4745">
        <f t="shared" si="2548"/>
        <v>2087.6800590185403</v>
      </c>
      <c r="W4745">
        <f t="shared" si="2549"/>
        <v>1990.9251409814583</v>
      </c>
      <c r="X4745">
        <f t="shared" si="2550"/>
        <v>1990.9251409814583</v>
      </c>
      <c r="Y4745">
        <f t="shared" si="2545"/>
        <v>1932.0086409814587</v>
      </c>
      <c r="Z4745">
        <f t="shared" si="2546"/>
        <v>1932.0086409814587</v>
      </c>
    </row>
    <row r="4746" spans="1:26" hidden="1" x14ac:dyDescent="0.25">
      <c r="A4746" s="1">
        <v>40099</v>
      </c>
      <c r="B4746">
        <v>1857.21</v>
      </c>
      <c r="C4746" s="2">
        <f t="shared" si="2539"/>
        <v>2118.0591999999992</v>
      </c>
      <c r="D4746">
        <f t="shared" si="2540"/>
        <v>1966.2409999999995</v>
      </c>
      <c r="E4746">
        <f t="shared" si="2541"/>
        <v>1907.3855000000003</v>
      </c>
      <c r="F4746" s="3">
        <f t="shared" si="2542"/>
        <v>0</v>
      </c>
      <c r="G4746" s="4">
        <f t="shared" si="2543"/>
        <v>-2.113518613194465E-2</v>
      </c>
      <c r="H4746" s="4"/>
      <c r="I4746" s="4"/>
      <c r="P4746"/>
      <c r="Q4746" s="30">
        <f>IF(FX_HN[[#This Row],[Percentil YoY]]&gt;0,FX_HN[[#This Row],[Percentil YoY]],0)</f>
        <v>0</v>
      </c>
      <c r="R4746" s="30">
        <f>IF(FX_HN[[#This Row],[Percentil YoY]]&lt;0,ABS(FX_HN[[#This Row],[Percentil YoY]]),0)</f>
        <v>0</v>
      </c>
      <c r="S4746">
        <f t="shared" si="2544"/>
        <v>100</v>
      </c>
      <c r="U4746">
        <f t="shared" si="2547"/>
        <v>2143.2435891653449</v>
      </c>
      <c r="V4746">
        <f t="shared" si="2548"/>
        <v>2092.8748108346535</v>
      </c>
      <c r="W4746">
        <f t="shared" si="2549"/>
        <v>1991.4253891653452</v>
      </c>
      <c r="X4746">
        <f t="shared" si="2550"/>
        <v>1991.4253891653452</v>
      </c>
      <c r="Y4746">
        <f t="shared" si="2545"/>
        <v>1932.569889165346</v>
      </c>
      <c r="Z4746">
        <f t="shared" si="2546"/>
        <v>1932.569889165346</v>
      </c>
    </row>
    <row r="4747" spans="1:26" hidden="1" x14ac:dyDescent="0.25">
      <c r="A4747" s="1">
        <v>40098</v>
      </c>
      <c r="B4747">
        <v>1857.21</v>
      </c>
      <c r="C4747" s="2">
        <f t="shared" si="2539"/>
        <v>2120.672849999999</v>
      </c>
      <c r="D4747">
        <f t="shared" si="2540"/>
        <v>1969.0429999999992</v>
      </c>
      <c r="E4747">
        <f t="shared" si="2541"/>
        <v>1912.0634999999997</v>
      </c>
      <c r="F4747" s="3">
        <f t="shared" si="2542"/>
        <v>0</v>
      </c>
      <c r="G4747" s="4">
        <f t="shared" si="2543"/>
        <v>-2.5899642817805546E-2</v>
      </c>
      <c r="H4747" s="4"/>
      <c r="I4747" s="4"/>
      <c r="P4747"/>
      <c r="Q4747" s="30">
        <f>IF(FX_HN[[#This Row],[Percentil YoY]]&gt;0,FX_HN[[#This Row],[Percentil YoY]],0)</f>
        <v>0</v>
      </c>
      <c r="R4747" s="30">
        <f>IF(FX_HN[[#This Row],[Percentil YoY]]&lt;0,ABS(FX_HN[[#This Row],[Percentil YoY]]),0)</f>
        <v>0</v>
      </c>
      <c r="S4747">
        <f t="shared" si="2544"/>
        <v>100</v>
      </c>
      <c r="U4747">
        <f t="shared" si="2547"/>
        <v>2144.7098566169898</v>
      </c>
      <c r="V4747">
        <f t="shared" si="2548"/>
        <v>2096.6358433830083</v>
      </c>
      <c r="W4747">
        <f t="shared" si="2549"/>
        <v>1993.08000661699</v>
      </c>
      <c r="X4747">
        <f t="shared" si="2550"/>
        <v>1993.08000661699</v>
      </c>
      <c r="Y4747">
        <f t="shared" si="2545"/>
        <v>1936.1005066169905</v>
      </c>
      <c r="Z4747">
        <f t="shared" si="2546"/>
        <v>1936.1005066169905</v>
      </c>
    </row>
    <row r="4748" spans="1:26" hidden="1" x14ac:dyDescent="0.25">
      <c r="A4748" s="1">
        <v>40097</v>
      </c>
      <c r="B4748">
        <v>1857.21</v>
      </c>
      <c r="C4748" s="2">
        <f t="shared" si="2539"/>
        <v>2123.152849999999</v>
      </c>
      <c r="D4748">
        <f t="shared" si="2540"/>
        <v>1971.8449999999991</v>
      </c>
      <c r="E4748">
        <f t="shared" si="2541"/>
        <v>1916.7719999999997</v>
      </c>
      <c r="F4748" s="3">
        <f t="shared" si="2542"/>
        <v>0</v>
      </c>
      <c r="G4748" s="4">
        <f t="shared" si="2543"/>
        <v>-3.5501176275076984E-2</v>
      </c>
      <c r="H4748" s="4"/>
      <c r="I4748" s="4"/>
      <c r="P4748"/>
      <c r="Q4748" s="30">
        <f>IF(FX_HN[[#This Row],[Percentil YoY]]&gt;0,FX_HN[[#This Row],[Percentil YoY]],0)</f>
        <v>0</v>
      </c>
      <c r="R4748" s="30">
        <f>IF(FX_HN[[#This Row],[Percentil YoY]]&lt;0,ABS(FX_HN[[#This Row],[Percentil YoY]]),0)</f>
        <v>0</v>
      </c>
      <c r="S4748">
        <f t="shared" si="2544"/>
        <v>100</v>
      </c>
      <c r="U4748">
        <f t="shared" si="2547"/>
        <v>2145.0031267897671</v>
      </c>
      <c r="V4748">
        <f t="shared" si="2548"/>
        <v>2101.302573210231</v>
      </c>
      <c r="W4748">
        <f t="shared" si="2549"/>
        <v>1993.6952767897671</v>
      </c>
      <c r="X4748">
        <f t="shared" si="2550"/>
        <v>1993.6952767897671</v>
      </c>
      <c r="Y4748">
        <f t="shared" si="2545"/>
        <v>1938.6222767897677</v>
      </c>
      <c r="Z4748">
        <f t="shared" si="2546"/>
        <v>1938.6222767897677</v>
      </c>
    </row>
    <row r="4749" spans="1:26" hidden="1" x14ac:dyDescent="0.25">
      <c r="A4749" s="1">
        <v>40096</v>
      </c>
      <c r="B4749">
        <v>1857.21</v>
      </c>
      <c r="C4749" s="2">
        <f t="shared" si="2539"/>
        <v>2125.5709499999994</v>
      </c>
      <c r="D4749">
        <f t="shared" si="2540"/>
        <v>1974.9541999999992</v>
      </c>
      <c r="E4749">
        <f t="shared" si="2541"/>
        <v>1921.4804999999997</v>
      </c>
      <c r="F4749" s="3">
        <f t="shared" si="2542"/>
        <v>-7.3491683413862141E-3</v>
      </c>
      <c r="G4749" s="4">
        <f t="shared" si="2543"/>
        <v>-3.2577158484177637E-2</v>
      </c>
      <c r="H4749" s="4"/>
      <c r="I4749" s="4"/>
      <c r="P4749"/>
      <c r="Q4749" s="30">
        <f>IF(FX_HN[[#This Row],[Percentil YoY]]&gt;0,FX_HN[[#This Row],[Percentil YoY]],0)</f>
        <v>0</v>
      </c>
      <c r="R4749" s="30">
        <f>IF(FX_HN[[#This Row],[Percentil YoY]]&lt;0,ABS(FX_HN[[#This Row],[Percentil YoY]]),0)</f>
        <v>0</v>
      </c>
      <c r="S4749">
        <f t="shared" si="2544"/>
        <v>100</v>
      </c>
      <c r="U4749">
        <f t="shared" si="2547"/>
        <v>2143.748350217968</v>
      </c>
      <c r="V4749">
        <f t="shared" si="2548"/>
        <v>2107.3935497820307</v>
      </c>
      <c r="W4749">
        <f t="shared" si="2549"/>
        <v>1993.1316002179681</v>
      </c>
      <c r="X4749">
        <f t="shared" si="2550"/>
        <v>1993.1316002179681</v>
      </c>
      <c r="Y4749">
        <f t="shared" si="2545"/>
        <v>1939.6579002179685</v>
      </c>
      <c r="Z4749">
        <f t="shared" si="2546"/>
        <v>1939.6579002179685</v>
      </c>
    </row>
    <row r="4750" spans="1:26" hidden="1" x14ac:dyDescent="0.25">
      <c r="A4750" s="1">
        <v>40095</v>
      </c>
      <c r="B4750">
        <v>1870.96</v>
      </c>
      <c r="C4750" s="2">
        <f t="shared" si="2539"/>
        <v>2127.9202999999993</v>
      </c>
      <c r="D4750">
        <f t="shared" si="2540"/>
        <v>1978.3731999999995</v>
      </c>
      <c r="E4750">
        <f t="shared" si="2541"/>
        <v>1925.5014999999999</v>
      </c>
      <c r="F4750" s="3">
        <f t="shared" si="2542"/>
        <v>-1.388808365528027E-2</v>
      </c>
      <c r="G4750" s="4">
        <f t="shared" si="2543"/>
        <v>-2.5414767547857764E-2</v>
      </c>
      <c r="H4750" s="4"/>
      <c r="I4750" s="4"/>
      <c r="P4750"/>
      <c r="Q4750" s="30">
        <f>IF(FX_HN[[#This Row],[Percentil YoY]]&gt;0,FX_HN[[#This Row],[Percentil YoY]],0)</f>
        <v>0</v>
      </c>
      <c r="R4750" s="30">
        <f>IF(FX_HN[[#This Row],[Percentil YoY]]&lt;0,ABS(FX_HN[[#This Row],[Percentil YoY]]),0)</f>
        <v>0</v>
      </c>
      <c r="S4750">
        <f t="shared" si="2544"/>
        <v>100</v>
      </c>
      <c r="U4750">
        <f t="shared" si="2547"/>
        <v>2142.9574995835583</v>
      </c>
      <c r="V4750">
        <f t="shared" si="2548"/>
        <v>2112.8831004164404</v>
      </c>
      <c r="W4750">
        <f t="shared" si="2549"/>
        <v>1993.4103995835587</v>
      </c>
      <c r="X4750">
        <f t="shared" si="2550"/>
        <v>1993.4103995835587</v>
      </c>
      <c r="Y4750">
        <f t="shared" si="2545"/>
        <v>1940.538699583559</v>
      </c>
      <c r="Z4750">
        <f t="shared" si="2546"/>
        <v>1940.538699583559</v>
      </c>
    </row>
    <row r="4751" spans="1:26" hidden="1" x14ac:dyDescent="0.25">
      <c r="A4751" s="1">
        <v>40094</v>
      </c>
      <c r="B4751">
        <v>1897.31</v>
      </c>
      <c r="C4751" s="2">
        <f t="shared" si="2539"/>
        <v>2130.1378999999997</v>
      </c>
      <c r="D4751">
        <f t="shared" si="2540"/>
        <v>1981.1689999999996</v>
      </c>
      <c r="E4751">
        <f t="shared" si="2541"/>
        <v>1928.7660000000001</v>
      </c>
      <c r="F4751" s="3">
        <f t="shared" si="2542"/>
        <v>-4.8673285813940481E-3</v>
      </c>
      <c r="G4751" s="4">
        <f t="shared" si="2543"/>
        <v>-1.1689022008073979E-2</v>
      </c>
      <c r="H4751" s="4"/>
      <c r="I4751" s="4"/>
      <c r="P4751"/>
      <c r="Q4751" s="30">
        <f>IF(FX_HN[[#This Row],[Percentil YoY]]&gt;0,FX_HN[[#This Row],[Percentil YoY]],0)</f>
        <v>0</v>
      </c>
      <c r="R4751" s="30">
        <f>IF(FX_HN[[#This Row],[Percentil YoY]]&lt;0,ABS(FX_HN[[#This Row],[Percentil YoY]]),0)</f>
        <v>0</v>
      </c>
      <c r="S4751">
        <f t="shared" si="2544"/>
        <v>100</v>
      </c>
      <c r="U4751">
        <f t="shared" si="2547"/>
        <v>2145.8065560737637</v>
      </c>
      <c r="V4751">
        <f t="shared" si="2548"/>
        <v>2114.4692439262358</v>
      </c>
      <c r="W4751">
        <f t="shared" si="2549"/>
        <v>1996.8376560737634</v>
      </c>
      <c r="X4751">
        <f t="shared" si="2550"/>
        <v>1996.8376560737634</v>
      </c>
      <c r="Y4751">
        <f t="shared" si="2545"/>
        <v>1944.4346560737638</v>
      </c>
      <c r="Z4751">
        <f t="shared" si="2546"/>
        <v>1944.4346560737638</v>
      </c>
    </row>
    <row r="4752" spans="1:26" hidden="1" x14ac:dyDescent="0.25">
      <c r="A4752" s="1">
        <v>40093</v>
      </c>
      <c r="B4752">
        <v>1906.59</v>
      </c>
      <c r="C4752" s="2">
        <f t="shared" si="2539"/>
        <v>2132.3090999999999</v>
      </c>
      <c r="D4752">
        <f t="shared" si="2540"/>
        <v>1983.3589999999997</v>
      </c>
      <c r="E4752">
        <f t="shared" si="2541"/>
        <v>1931.4744999999998</v>
      </c>
      <c r="F4752" s="3">
        <f t="shared" si="2542"/>
        <v>-9.8568216164564015E-3</v>
      </c>
      <c r="G4752" s="4">
        <f t="shared" si="2543"/>
        <v>-6.3995997644447078E-3</v>
      </c>
      <c r="H4752" s="4"/>
      <c r="I4752" s="4"/>
      <c r="P4752"/>
      <c r="Q4752" s="30">
        <f>IF(FX_HN[[#This Row],[Percentil YoY]]&gt;0,FX_HN[[#This Row],[Percentil YoY]],0)</f>
        <v>0</v>
      </c>
      <c r="R4752" s="30">
        <f>IF(FX_HN[[#This Row],[Percentil YoY]]&lt;0,ABS(FX_HN[[#This Row],[Percentil YoY]]),0)</f>
        <v>0</v>
      </c>
      <c r="S4752">
        <f t="shared" si="2544"/>
        <v>100</v>
      </c>
      <c r="U4752">
        <f t="shared" si="2547"/>
        <v>2148.611748307625</v>
      </c>
      <c r="V4752">
        <f t="shared" si="2548"/>
        <v>2116.0064516923749</v>
      </c>
      <c r="W4752">
        <f t="shared" si="2549"/>
        <v>1999.6616483076245</v>
      </c>
      <c r="X4752">
        <f t="shared" si="2550"/>
        <v>1999.6616483076245</v>
      </c>
      <c r="Y4752">
        <f t="shared" si="2545"/>
        <v>1947.7771483076247</v>
      </c>
      <c r="Z4752">
        <f t="shared" si="2546"/>
        <v>1947.7771483076247</v>
      </c>
    </row>
    <row r="4753" spans="1:26" hidden="1" x14ac:dyDescent="0.25">
      <c r="A4753" s="1">
        <v>40092</v>
      </c>
      <c r="B4753">
        <v>1925.57</v>
      </c>
      <c r="C4753" s="2">
        <f t="shared" si="2539"/>
        <v>2134.3577</v>
      </c>
      <c r="D4753">
        <f t="shared" si="2540"/>
        <v>1985.1693999999998</v>
      </c>
      <c r="E4753">
        <f t="shared" si="2541"/>
        <v>1934.5390000000002</v>
      </c>
      <c r="F4753" s="3">
        <f t="shared" si="2542"/>
        <v>3.0316447454095119E-3</v>
      </c>
      <c r="G4753" s="4">
        <f t="shared" si="2543"/>
        <v>4.1547865738067458E-5</v>
      </c>
      <c r="H4753" s="4"/>
      <c r="I4753" s="4"/>
      <c r="P4753"/>
      <c r="Q4753" s="30">
        <f>IF(FX_HN[[#This Row],[Percentil YoY]]&gt;0,FX_HN[[#This Row],[Percentil YoY]],0)</f>
        <v>0</v>
      </c>
      <c r="R4753" s="30">
        <f>IF(FX_HN[[#This Row],[Percentil YoY]]&lt;0,ABS(FX_HN[[#This Row],[Percentil YoY]]),0)</f>
        <v>0</v>
      </c>
      <c r="S4753">
        <f t="shared" si="2544"/>
        <v>100</v>
      </c>
      <c r="U4753">
        <f t="shared" si="2547"/>
        <v>2154.7416691656795</v>
      </c>
      <c r="V4753">
        <f t="shared" si="2548"/>
        <v>2113.9737308343206</v>
      </c>
      <c r="W4753">
        <f t="shared" si="2549"/>
        <v>2005.5533691656792</v>
      </c>
      <c r="X4753">
        <f t="shared" si="2550"/>
        <v>2005.5533691656792</v>
      </c>
      <c r="Y4753">
        <f t="shared" si="2545"/>
        <v>1954.9229691656797</v>
      </c>
      <c r="Z4753">
        <f t="shared" si="2546"/>
        <v>1954.9229691656797</v>
      </c>
    </row>
    <row r="4754" spans="1:26" hidden="1" x14ac:dyDescent="0.25">
      <c r="A4754" s="1">
        <v>40091</v>
      </c>
      <c r="B4754">
        <v>1919.75</v>
      </c>
      <c r="C4754" s="2">
        <f t="shared" si="2539"/>
        <v>2136.6747</v>
      </c>
      <c r="D4754">
        <f t="shared" si="2540"/>
        <v>1987.0961999999997</v>
      </c>
      <c r="E4754">
        <f t="shared" si="2541"/>
        <v>1938.5010000000002</v>
      </c>
      <c r="F4754" s="3">
        <f t="shared" si="2542"/>
        <v>0</v>
      </c>
      <c r="G4754" s="4">
        <f t="shared" si="2543"/>
        <v>-1.1706555671175956E-3</v>
      </c>
      <c r="H4754" s="4"/>
      <c r="I4754" s="4"/>
      <c r="P4754"/>
      <c r="Q4754" s="30">
        <f>IF(FX_HN[[#This Row],[Percentil YoY]]&gt;0,FX_HN[[#This Row],[Percentil YoY]],0)</f>
        <v>0</v>
      </c>
      <c r="R4754" s="30">
        <f>IF(FX_HN[[#This Row],[Percentil YoY]]&lt;0,ABS(FX_HN[[#This Row],[Percentil YoY]]),0)</f>
        <v>0</v>
      </c>
      <c r="S4754">
        <f t="shared" si="2544"/>
        <v>100</v>
      </c>
      <c r="U4754">
        <f t="shared" si="2547"/>
        <v>2161.2937830775427</v>
      </c>
      <c r="V4754">
        <f t="shared" si="2548"/>
        <v>2112.0556169224574</v>
      </c>
      <c r="W4754">
        <f t="shared" si="2549"/>
        <v>2011.7152830775424</v>
      </c>
      <c r="X4754">
        <f t="shared" si="2550"/>
        <v>2011.7152830775424</v>
      </c>
      <c r="Y4754">
        <f t="shared" si="2545"/>
        <v>1963.1200830775429</v>
      </c>
      <c r="Z4754">
        <f t="shared" si="2546"/>
        <v>1963.1200830775429</v>
      </c>
    </row>
    <row r="4755" spans="1:26" hidden="1" x14ac:dyDescent="0.25">
      <c r="A4755" s="1">
        <v>40090</v>
      </c>
      <c r="B4755">
        <v>1919.75</v>
      </c>
      <c r="C4755" s="2">
        <f t="shared" si="2539"/>
        <v>2139.0308499999996</v>
      </c>
      <c r="D4755">
        <f t="shared" si="2540"/>
        <v>1989.0229999999997</v>
      </c>
      <c r="E4755">
        <f t="shared" si="2541"/>
        <v>1941.7825</v>
      </c>
      <c r="F4755" s="3">
        <f t="shared" si="2542"/>
        <v>0</v>
      </c>
      <c r="G4755" s="4">
        <f t="shared" si="2543"/>
        <v>-9.8353489727531773E-4</v>
      </c>
      <c r="H4755" s="4"/>
      <c r="I4755" s="4"/>
      <c r="P4755"/>
      <c r="Q4755" s="30">
        <f>IF(FX_HN[[#This Row],[Percentil YoY]]&gt;0,FX_HN[[#This Row],[Percentil YoY]],0)</f>
        <v>0</v>
      </c>
      <c r="R4755" s="30">
        <f>IF(FX_HN[[#This Row],[Percentil YoY]]&lt;0,ABS(FX_HN[[#This Row],[Percentil YoY]]),0)</f>
        <v>0</v>
      </c>
      <c r="S4755">
        <f t="shared" si="2544"/>
        <v>100</v>
      </c>
      <c r="U4755">
        <f t="shared" si="2547"/>
        <v>2165.3353038704195</v>
      </c>
      <c r="V4755">
        <f t="shared" si="2548"/>
        <v>2112.7263961295798</v>
      </c>
      <c r="W4755">
        <f t="shared" si="2549"/>
        <v>2015.3274538704197</v>
      </c>
      <c r="X4755">
        <f t="shared" si="2550"/>
        <v>2015.3274538704197</v>
      </c>
      <c r="Y4755">
        <f t="shared" si="2545"/>
        <v>1968.0869538704201</v>
      </c>
      <c r="Z4755">
        <f t="shared" si="2546"/>
        <v>1968.0869538704201</v>
      </c>
    </row>
    <row r="4756" spans="1:26" hidden="1" x14ac:dyDescent="0.25">
      <c r="A4756" s="1">
        <v>40089</v>
      </c>
      <c r="B4756">
        <v>1919.75</v>
      </c>
      <c r="C4756" s="2">
        <f t="shared" si="2539"/>
        <v>2141.3868999999995</v>
      </c>
      <c r="D4756">
        <f t="shared" si="2540"/>
        <v>1990.6275999999991</v>
      </c>
      <c r="E4756">
        <f t="shared" si="2541"/>
        <v>1945.0639999999996</v>
      </c>
      <c r="F4756" s="3">
        <f t="shared" si="2542"/>
        <v>4.5860324044877387E-4</v>
      </c>
      <c r="G4756" s="4">
        <f t="shared" si="2543"/>
        <v>-3.5503142858624992E-3</v>
      </c>
      <c r="H4756" s="4"/>
      <c r="I4756" s="4"/>
      <c r="P4756"/>
      <c r="Q4756" s="30">
        <f>IF(FX_HN[[#This Row],[Percentil YoY]]&gt;0,FX_HN[[#This Row],[Percentil YoY]],0)</f>
        <v>0</v>
      </c>
      <c r="R4756" s="30">
        <f>IF(FX_HN[[#This Row],[Percentil YoY]]&lt;0,ABS(FX_HN[[#This Row],[Percentil YoY]]),0)</f>
        <v>0</v>
      </c>
      <c r="S4756">
        <f t="shared" si="2544"/>
        <v>100</v>
      </c>
      <c r="U4756">
        <f t="shared" si="2547"/>
        <v>2168.8656072399508</v>
      </c>
      <c r="V4756">
        <f t="shared" si="2548"/>
        <v>2113.9081927600482</v>
      </c>
      <c r="W4756">
        <f t="shared" si="2549"/>
        <v>2018.1063072399504</v>
      </c>
      <c r="X4756">
        <f t="shared" si="2550"/>
        <v>2018.1063072399504</v>
      </c>
      <c r="Y4756">
        <f t="shared" si="2545"/>
        <v>1972.5427072399509</v>
      </c>
      <c r="Z4756">
        <f t="shared" si="2546"/>
        <v>1972.5427072399509</v>
      </c>
    </row>
    <row r="4757" spans="1:26" hidden="1" x14ac:dyDescent="0.25">
      <c r="A4757" s="1">
        <v>40088</v>
      </c>
      <c r="B4757">
        <v>1918.87</v>
      </c>
      <c r="C4757" s="2">
        <f t="shared" si="2539"/>
        <v>2144.0190499999999</v>
      </c>
      <c r="D4757">
        <f t="shared" si="2540"/>
        <v>1992.7791999999993</v>
      </c>
      <c r="E4757">
        <f t="shared" si="2541"/>
        <v>1948.3894999999998</v>
      </c>
      <c r="F4757" s="3">
        <f t="shared" si="2542"/>
        <v>-3.4380858898255262E-3</v>
      </c>
      <c r="G4757" s="4">
        <f t="shared" si="2543"/>
        <v>-4.0070798664998408E-3</v>
      </c>
      <c r="H4757" s="4"/>
      <c r="I4757" s="4"/>
      <c r="P4757"/>
      <c r="Q4757" s="30">
        <f>IF(FX_HN[[#This Row],[Percentil YoY]]&gt;0,FX_HN[[#This Row],[Percentil YoY]],0)</f>
        <v>0</v>
      </c>
      <c r="R4757" s="30">
        <f>IF(FX_HN[[#This Row],[Percentil YoY]]&lt;0,ABS(FX_HN[[#This Row],[Percentil YoY]]),0)</f>
        <v>0</v>
      </c>
      <c r="S4757">
        <f t="shared" si="2544"/>
        <v>100</v>
      </c>
      <c r="U4757">
        <f t="shared" si="2547"/>
        <v>2172.1770468028153</v>
      </c>
      <c r="V4757">
        <f t="shared" si="2548"/>
        <v>2115.8610531971844</v>
      </c>
      <c r="W4757">
        <f t="shared" si="2549"/>
        <v>2020.9371968028147</v>
      </c>
      <c r="X4757">
        <f t="shared" si="2550"/>
        <v>2020.9371968028147</v>
      </c>
      <c r="Y4757">
        <f t="shared" si="2545"/>
        <v>1976.5474968028152</v>
      </c>
      <c r="Z4757">
        <f t="shared" si="2546"/>
        <v>1976.5474968028152</v>
      </c>
    </row>
    <row r="4758" spans="1:26" hidden="1" x14ac:dyDescent="0.25">
      <c r="A4758" s="1">
        <v>40087</v>
      </c>
      <c r="B4758">
        <v>1925.49</v>
      </c>
      <c r="C4758" s="2">
        <f t="shared" si="2539"/>
        <v>2146.6180999999997</v>
      </c>
      <c r="D4758">
        <f t="shared" si="2540"/>
        <v>1995.2783999999995</v>
      </c>
      <c r="E4758">
        <f t="shared" si="2541"/>
        <v>1952.5624999999995</v>
      </c>
      <c r="F4758" s="3">
        <f t="shared" si="2542"/>
        <v>1.8158168574402556E-3</v>
      </c>
      <c r="G4758" s="4">
        <f t="shared" si="2543"/>
        <v>-5.7095697579656601E-4</v>
      </c>
      <c r="H4758" s="4"/>
      <c r="I4758" s="4"/>
      <c r="P4758"/>
      <c r="Q4758" s="30">
        <f>IF(FX_HN[[#This Row],[Percentil YoY]]&gt;0,FX_HN[[#This Row],[Percentil YoY]],0)</f>
        <v>0</v>
      </c>
      <c r="R4758" s="30">
        <f>IF(FX_HN[[#This Row],[Percentil YoY]]&lt;0,ABS(FX_HN[[#This Row],[Percentil YoY]]),0)</f>
        <v>0</v>
      </c>
      <c r="S4758">
        <f t="shared" si="2544"/>
        <v>100</v>
      </c>
      <c r="U4758">
        <f t="shared" si="2547"/>
        <v>2177.2770828641319</v>
      </c>
      <c r="V4758">
        <f t="shared" si="2548"/>
        <v>2115.9591171358675</v>
      </c>
      <c r="W4758">
        <f t="shared" si="2549"/>
        <v>2025.9373828641317</v>
      </c>
      <c r="X4758">
        <f t="shared" si="2550"/>
        <v>2025.9373828641317</v>
      </c>
      <c r="Y4758">
        <f t="shared" si="2545"/>
        <v>1983.2214828641318</v>
      </c>
      <c r="Z4758">
        <f t="shared" si="2546"/>
        <v>1983.2214828641318</v>
      </c>
    </row>
    <row r="4759" spans="1:26" hidden="1" x14ac:dyDescent="0.25">
      <c r="A4759" s="1">
        <v>40086</v>
      </c>
      <c r="B4759">
        <v>1922</v>
      </c>
      <c r="C4759" s="2">
        <f t="shared" si="2539"/>
        <v>2149.2345999999998</v>
      </c>
      <c r="D4759">
        <f t="shared" si="2540"/>
        <v>1997.2895999999994</v>
      </c>
      <c r="E4759">
        <f t="shared" si="2541"/>
        <v>1956.3709999999996</v>
      </c>
      <c r="F4759" s="3">
        <f t="shared" si="2542"/>
        <v>1.8733998043329869E-4</v>
      </c>
      <c r="G4759" s="4">
        <f t="shared" si="2543"/>
        <v>-2.6007802340699548E-4</v>
      </c>
      <c r="H4759" s="4"/>
      <c r="I4759" s="4"/>
      <c r="P4759"/>
      <c r="Q4759" s="30">
        <f>IF(FX_HN[[#This Row],[Percentil YoY]]&gt;0,FX_HN[[#This Row],[Percentil YoY]],0)</f>
        <v>0</v>
      </c>
      <c r="R4759" s="30">
        <f>IF(FX_HN[[#This Row],[Percentil YoY]]&lt;0,ABS(FX_HN[[#This Row],[Percentil YoY]]),0)</f>
        <v>0</v>
      </c>
      <c r="S4759">
        <f t="shared" si="2544"/>
        <v>100</v>
      </c>
      <c r="U4759">
        <f t="shared" si="2547"/>
        <v>2180.6196245717351</v>
      </c>
      <c r="V4759">
        <f t="shared" si="2548"/>
        <v>2117.8495754282644</v>
      </c>
      <c r="W4759">
        <f t="shared" si="2549"/>
        <v>2028.6746245717345</v>
      </c>
      <c r="X4759">
        <f t="shared" si="2550"/>
        <v>2028.6746245717345</v>
      </c>
      <c r="Y4759">
        <f t="shared" si="2545"/>
        <v>1987.7560245717348</v>
      </c>
      <c r="Z4759">
        <f t="shared" si="2546"/>
        <v>1987.7560245717348</v>
      </c>
    </row>
    <row r="4760" spans="1:26" hidden="1" x14ac:dyDescent="0.25">
      <c r="A4760" s="1">
        <v>40085</v>
      </c>
      <c r="B4760">
        <v>1921.64</v>
      </c>
      <c r="C4760" s="2">
        <f t="shared" si="2539"/>
        <v>2152.0326999999997</v>
      </c>
      <c r="D4760">
        <f t="shared" si="2540"/>
        <v>1998.7969999999996</v>
      </c>
      <c r="E4760">
        <f t="shared" si="2541"/>
        <v>1960.011</v>
      </c>
      <c r="F4760" s="3">
        <f t="shared" si="2542"/>
        <v>-2.5693063910846581E-3</v>
      </c>
      <c r="G4760" s="4">
        <f t="shared" si="2543"/>
        <v>5.22059362020455E-3</v>
      </c>
      <c r="H4760" s="4"/>
      <c r="I4760" s="4"/>
      <c r="P4760"/>
      <c r="Q4760" s="30">
        <f>IF(FX_HN[[#This Row],[Percentil YoY]]&gt;0,FX_HN[[#This Row],[Percentil YoY]],0)</f>
        <v>0</v>
      </c>
      <c r="R4760" s="30">
        <f>IF(FX_HN[[#This Row],[Percentil YoY]]&lt;0,ABS(FX_HN[[#This Row],[Percentil YoY]]),0)</f>
        <v>0</v>
      </c>
      <c r="S4760">
        <f t="shared" si="2544"/>
        <v>100</v>
      </c>
      <c r="U4760">
        <f t="shared" si="2547"/>
        <v>2183.3992846168544</v>
      </c>
      <c r="V4760">
        <f t="shared" si="2548"/>
        <v>2120.6661153831451</v>
      </c>
      <c r="W4760">
        <f t="shared" si="2549"/>
        <v>2030.1635846168545</v>
      </c>
      <c r="X4760">
        <f t="shared" si="2550"/>
        <v>2030.1635846168545</v>
      </c>
      <c r="Y4760">
        <f t="shared" si="2545"/>
        <v>1991.3775846168548</v>
      </c>
      <c r="Z4760">
        <f t="shared" si="2546"/>
        <v>1991.3775846168548</v>
      </c>
    </row>
    <row r="4761" spans="1:26" hidden="1" x14ac:dyDescent="0.25">
      <c r="A4761" s="1">
        <v>40084</v>
      </c>
      <c r="B4761">
        <v>1926.59</v>
      </c>
      <c r="C4761" s="2">
        <f t="shared" si="2539"/>
        <v>2154.9333999999999</v>
      </c>
      <c r="D4761">
        <f t="shared" si="2540"/>
        <v>2000.2053999999996</v>
      </c>
      <c r="E4761">
        <f t="shared" si="2541"/>
        <v>1964.6175000000003</v>
      </c>
      <c r="F4761" s="3">
        <f t="shared" si="2542"/>
        <v>0</v>
      </c>
      <c r="G4761" s="4">
        <f t="shared" si="2543"/>
        <v>6.330733832339952E-3</v>
      </c>
      <c r="H4761" s="4"/>
      <c r="I4761" s="4"/>
      <c r="P4761"/>
      <c r="Q4761" s="30">
        <f>IF(FX_HN[[#This Row],[Percentil YoY]]&gt;0,FX_HN[[#This Row],[Percentil YoY]],0)</f>
        <v>0</v>
      </c>
      <c r="R4761" s="30">
        <f>IF(FX_HN[[#This Row],[Percentil YoY]]&lt;0,ABS(FX_HN[[#This Row],[Percentil YoY]]),0)</f>
        <v>0</v>
      </c>
      <c r="S4761">
        <f t="shared" si="2544"/>
        <v>100</v>
      </c>
      <c r="U4761">
        <f t="shared" si="2547"/>
        <v>2187.8597744667754</v>
      </c>
      <c r="V4761">
        <f t="shared" si="2548"/>
        <v>2122.0070255332244</v>
      </c>
      <c r="W4761">
        <f t="shared" si="2549"/>
        <v>2033.1317744667749</v>
      </c>
      <c r="X4761">
        <f t="shared" si="2550"/>
        <v>2033.1317744667749</v>
      </c>
      <c r="Y4761">
        <f t="shared" si="2545"/>
        <v>1997.5438744667756</v>
      </c>
      <c r="Z4761">
        <f t="shared" si="2546"/>
        <v>1997.5438744667756</v>
      </c>
    </row>
    <row r="4762" spans="1:26" hidden="1" x14ac:dyDescent="0.25">
      <c r="A4762" s="1">
        <v>40083</v>
      </c>
      <c r="B4762">
        <v>1926.59</v>
      </c>
      <c r="C4762" s="2">
        <f t="shared" ref="C4762:C4825" si="2551">IF(COUNTA(B4763:B4962)=200, AVERAGE(B4763:B4962), "lol")</f>
        <v>2157.9257500000003</v>
      </c>
      <c r="D4762">
        <f t="shared" ref="D4762:D4825" si="2552">IF(COUNTA(B4763:B4812)=50, AVERAGE(B4763:B4812), "lol")</f>
        <v>2001.6137999999994</v>
      </c>
      <c r="E4762">
        <f t="shared" ref="E4762:E4825" si="2553">IF(COUNTA(B4763:B4782)=20, AVERAGE(B4763:B4782), "lol")</f>
        <v>1969.2240000000006</v>
      </c>
      <c r="F4762" s="3">
        <f t="shared" ref="F4762:F4825" si="2554">B4762/B4763-1</f>
        <v>0</v>
      </c>
      <c r="G4762" s="4">
        <f t="shared" ref="G4762:G4825" si="2555">B4762/B4767-1</f>
        <v>-1.2395105522434724E-2</v>
      </c>
      <c r="H4762" s="4"/>
      <c r="I4762" s="4"/>
      <c r="P4762"/>
      <c r="Q4762" s="30">
        <f>IF(FX_HN[[#This Row],[Percentil YoY]]&gt;0,FX_HN[[#This Row],[Percentil YoY]],0)</f>
        <v>0</v>
      </c>
      <c r="R4762" s="30">
        <f>IF(FX_HN[[#This Row],[Percentil YoY]]&lt;0,ABS(FX_HN[[#This Row],[Percentil YoY]]),0)</f>
        <v>0</v>
      </c>
      <c r="S4762">
        <f t="shared" ref="S4762:S4825" si="2556">IF(AVERAGE(R4762:R4775)=0,100,100-(100/((1+(AVERAGE(Q4762:Q4775)/AVERAGE(R4762:R4775))))))</f>
        <v>100</v>
      </c>
      <c r="U4762">
        <f t="shared" si="2547"/>
        <v>2191.6860267823531</v>
      </c>
      <c r="V4762">
        <f t="shared" si="2548"/>
        <v>2124.1654732176476</v>
      </c>
      <c r="W4762">
        <f t="shared" si="2549"/>
        <v>2035.3740767823519</v>
      </c>
      <c r="X4762">
        <f t="shared" si="2550"/>
        <v>2035.3740767823519</v>
      </c>
      <c r="Y4762">
        <f t="shared" si="2545"/>
        <v>2002.9842767823532</v>
      </c>
      <c r="Z4762">
        <f t="shared" si="2546"/>
        <v>2002.9842767823532</v>
      </c>
    </row>
    <row r="4763" spans="1:26" hidden="1" x14ac:dyDescent="0.25">
      <c r="A4763" s="1">
        <v>40082</v>
      </c>
      <c r="B4763">
        <v>1926.59</v>
      </c>
      <c r="C4763" s="2">
        <f t="shared" si="2551"/>
        <v>2161.0895999999998</v>
      </c>
      <c r="D4763">
        <f t="shared" si="2552"/>
        <v>2003.0221999999994</v>
      </c>
      <c r="E4763">
        <f t="shared" si="2553"/>
        <v>1973.8305000000007</v>
      </c>
      <c r="F4763" s="3">
        <f t="shared" si="2554"/>
        <v>2.1274382314693252E-3</v>
      </c>
      <c r="G4763" s="4">
        <f t="shared" si="2555"/>
        <v>-1.2703830109973557E-2</v>
      </c>
      <c r="H4763" s="4"/>
      <c r="I4763" s="4"/>
      <c r="P4763"/>
      <c r="Q4763" s="30">
        <f>IF(FX_HN[[#This Row],[Percentil YoY]]&gt;0,FX_HN[[#This Row],[Percentil YoY]],0)</f>
        <v>0</v>
      </c>
      <c r="R4763" s="30">
        <f>IF(FX_HN[[#This Row],[Percentil YoY]]&lt;0,ABS(FX_HN[[#This Row],[Percentil YoY]]),0)</f>
        <v>0</v>
      </c>
      <c r="S4763">
        <f t="shared" si="2556"/>
        <v>100</v>
      </c>
      <c r="U4763">
        <f t="shared" si="2547"/>
        <v>2195.0114674192696</v>
      </c>
      <c r="V4763">
        <f t="shared" si="2548"/>
        <v>2127.16773258073</v>
      </c>
      <c r="W4763">
        <f t="shared" si="2549"/>
        <v>2036.9440674192695</v>
      </c>
      <c r="X4763">
        <f t="shared" si="2550"/>
        <v>2036.9440674192695</v>
      </c>
      <c r="Y4763">
        <f t="shared" si="2545"/>
        <v>2007.7523674192707</v>
      </c>
      <c r="Z4763">
        <f t="shared" si="2546"/>
        <v>2007.7523674192707</v>
      </c>
    </row>
    <row r="4764" spans="1:26" hidden="1" x14ac:dyDescent="0.25">
      <c r="A4764" s="1">
        <v>40081</v>
      </c>
      <c r="B4764">
        <v>1922.5</v>
      </c>
      <c r="C4764" s="2">
        <f t="shared" si="2551"/>
        <v>2164.2199500000002</v>
      </c>
      <c r="D4764">
        <f t="shared" si="2552"/>
        <v>2004.3289999999993</v>
      </c>
      <c r="E4764">
        <f t="shared" si="2553"/>
        <v>1978.6415000000004</v>
      </c>
      <c r="F4764" s="3">
        <f t="shared" si="2554"/>
        <v>5.6704644131277959E-3</v>
      </c>
      <c r="G4764" s="4">
        <f t="shared" si="2555"/>
        <v>-1.4799782717871524E-2</v>
      </c>
      <c r="H4764" s="4"/>
      <c r="I4764" s="4"/>
      <c r="P4764"/>
      <c r="Q4764" s="30">
        <f>IF(FX_HN[[#This Row],[Percentil YoY]]&gt;0,FX_HN[[#This Row],[Percentil YoY]],0)</f>
        <v>0</v>
      </c>
      <c r="R4764" s="30">
        <f>IF(FX_HN[[#This Row],[Percentil YoY]]&lt;0,ABS(FX_HN[[#This Row],[Percentil YoY]]),0)</f>
        <v>0</v>
      </c>
      <c r="S4764">
        <f t="shared" si="2556"/>
        <v>100</v>
      </c>
      <c r="U4764">
        <f t="shared" si="2547"/>
        <v>2197.2912455955529</v>
      </c>
      <c r="V4764">
        <f t="shared" si="2548"/>
        <v>2131.1486544044474</v>
      </c>
      <c r="W4764">
        <f t="shared" si="2549"/>
        <v>2037.4002955955518</v>
      </c>
      <c r="X4764">
        <f t="shared" si="2550"/>
        <v>2037.4002955955518</v>
      </c>
      <c r="Y4764">
        <f t="shared" si="2545"/>
        <v>2011.712795595553</v>
      </c>
      <c r="Z4764">
        <f t="shared" si="2546"/>
        <v>2011.712795595553</v>
      </c>
    </row>
    <row r="4765" spans="1:26" hidden="1" x14ac:dyDescent="0.25">
      <c r="A4765" s="1">
        <v>40080</v>
      </c>
      <c r="B4765">
        <v>1911.66</v>
      </c>
      <c r="C4765" s="2">
        <f t="shared" si="2551"/>
        <v>2167.4044999999996</v>
      </c>
      <c r="D4765">
        <f t="shared" si="2552"/>
        <v>2005.9553999999991</v>
      </c>
      <c r="E4765">
        <f t="shared" si="2553"/>
        <v>1984.5460000000003</v>
      </c>
      <c r="F4765" s="3">
        <f t="shared" si="2554"/>
        <v>-1.4677691475969423E-3</v>
      </c>
      <c r="G4765" s="4">
        <f t="shared" si="2555"/>
        <v>-2.0354825815576683E-2</v>
      </c>
      <c r="H4765" s="4"/>
      <c r="I4765" s="4"/>
      <c r="P4765"/>
      <c r="Q4765" s="30">
        <f>IF(FX_HN[[#This Row],[Percentil YoY]]&gt;0,FX_HN[[#This Row],[Percentil YoY]],0)</f>
        <v>0</v>
      </c>
      <c r="R4765" s="30">
        <f>IF(FX_HN[[#This Row],[Percentil YoY]]&lt;0,ABS(FX_HN[[#This Row],[Percentil YoY]]),0)</f>
        <v>0</v>
      </c>
      <c r="S4765">
        <f t="shared" si="2556"/>
        <v>100</v>
      </c>
      <c r="U4765">
        <f t="shared" si="2547"/>
        <v>2198.3618529060118</v>
      </c>
      <c r="V4765">
        <f t="shared" si="2548"/>
        <v>2136.4471470939875</v>
      </c>
      <c r="W4765">
        <f t="shared" si="2549"/>
        <v>2036.9127529060111</v>
      </c>
      <c r="X4765">
        <f t="shared" si="2550"/>
        <v>2036.9127529060111</v>
      </c>
      <c r="Y4765">
        <f t="shared" si="2545"/>
        <v>2015.5033529060122</v>
      </c>
      <c r="Z4765">
        <f t="shared" si="2546"/>
        <v>2015.5033529060122</v>
      </c>
    </row>
    <row r="4766" spans="1:26" hidden="1" x14ac:dyDescent="0.25">
      <c r="A4766" s="1">
        <v>40079</v>
      </c>
      <c r="B4766">
        <v>1914.47</v>
      </c>
      <c r="C4766" s="2">
        <f t="shared" si="2551"/>
        <v>2170.5749999999998</v>
      </c>
      <c r="D4766">
        <f t="shared" si="2552"/>
        <v>2007.8451999999993</v>
      </c>
      <c r="E4766">
        <f t="shared" si="2553"/>
        <v>1992.1090000000004</v>
      </c>
      <c r="F4766" s="3">
        <f t="shared" si="2554"/>
        <v>-1.8608036826483931E-2</v>
      </c>
      <c r="G4766" s="4">
        <f t="shared" si="2555"/>
        <v>-2.4523591154590796E-2</v>
      </c>
      <c r="H4766" s="4"/>
      <c r="I4766" s="4"/>
      <c r="P4766"/>
      <c r="Q4766" s="30">
        <f>IF(FX_HN[[#This Row],[Percentil YoY]]&gt;0,FX_HN[[#This Row],[Percentil YoY]],0)</f>
        <v>0</v>
      </c>
      <c r="R4766" s="30">
        <f>IF(FX_HN[[#This Row],[Percentil YoY]]&lt;0,ABS(FX_HN[[#This Row],[Percentil YoY]]),0)</f>
        <v>0</v>
      </c>
      <c r="S4766">
        <f t="shared" si="2556"/>
        <v>100</v>
      </c>
      <c r="U4766">
        <f t="shared" si="2547"/>
        <v>2201.9848651784164</v>
      </c>
      <c r="V4766">
        <f t="shared" si="2548"/>
        <v>2139.1651348215833</v>
      </c>
      <c r="W4766">
        <f t="shared" si="2549"/>
        <v>2039.2550651784161</v>
      </c>
      <c r="X4766">
        <f t="shared" si="2550"/>
        <v>2039.2550651784161</v>
      </c>
      <c r="Y4766">
        <f t="shared" si="2545"/>
        <v>2023.5188651784172</v>
      </c>
      <c r="Z4766">
        <f t="shared" si="2546"/>
        <v>2023.5188651784172</v>
      </c>
    </row>
    <row r="4767" spans="1:26" hidden="1" x14ac:dyDescent="0.25">
      <c r="A4767" s="1">
        <v>40078</v>
      </c>
      <c r="B4767">
        <v>1950.77</v>
      </c>
      <c r="C4767" s="2">
        <f t="shared" si="2551"/>
        <v>2173.6857499999996</v>
      </c>
      <c r="D4767">
        <f t="shared" si="2552"/>
        <v>2009.6487999999988</v>
      </c>
      <c r="E4767">
        <f t="shared" si="2553"/>
        <v>1998.0185000000001</v>
      </c>
      <c r="F4767" s="3">
        <f t="shared" si="2554"/>
        <v>-3.1259928870852605E-4</v>
      </c>
      <c r="G4767" s="4">
        <f t="shared" si="2555"/>
        <v>-5.0949631775434323E-3</v>
      </c>
      <c r="H4767" s="4"/>
      <c r="I4767" s="4"/>
      <c r="P4767"/>
      <c r="Q4767" s="30">
        <f>IF(FX_HN[[#This Row],[Percentil YoY]]&gt;0,FX_HN[[#This Row],[Percentil YoY]],0)</f>
        <v>0</v>
      </c>
      <c r="R4767" s="30">
        <f>IF(FX_HN[[#This Row],[Percentil YoY]]&lt;0,ABS(FX_HN[[#This Row],[Percentil YoY]]),0)</f>
        <v>0</v>
      </c>
      <c r="S4767">
        <f t="shared" si="2556"/>
        <v>100</v>
      </c>
      <c r="U4767">
        <f t="shared" si="2547"/>
        <v>2207.901576174293</v>
      </c>
      <c r="V4767">
        <f t="shared" si="2548"/>
        <v>2139.4699238257062</v>
      </c>
      <c r="W4767">
        <f t="shared" si="2549"/>
        <v>2043.8646261742924</v>
      </c>
      <c r="X4767">
        <f t="shared" si="2550"/>
        <v>2043.8646261742924</v>
      </c>
      <c r="Y4767">
        <f t="shared" si="2545"/>
        <v>2032.2343261742938</v>
      </c>
      <c r="Z4767">
        <f t="shared" si="2546"/>
        <v>2032.2343261742938</v>
      </c>
    </row>
    <row r="4768" spans="1:26" hidden="1" x14ac:dyDescent="0.25">
      <c r="A4768" s="1">
        <v>40077</v>
      </c>
      <c r="B4768">
        <v>1951.38</v>
      </c>
      <c r="C4768" s="2">
        <f t="shared" si="2551"/>
        <v>2176.8762499999998</v>
      </c>
      <c r="D4768">
        <f t="shared" si="2552"/>
        <v>2011.4401999999991</v>
      </c>
      <c r="E4768">
        <f t="shared" si="2553"/>
        <v>2003.3400000000001</v>
      </c>
      <c r="F4768" s="3">
        <f t="shared" si="2554"/>
        <v>0</v>
      </c>
      <c r="G4768" s="4">
        <f t="shared" si="2555"/>
        <v>-1.7857322609544646E-2</v>
      </c>
      <c r="H4768" s="4"/>
      <c r="I4768" s="4"/>
      <c r="P4768"/>
      <c r="Q4768" s="30">
        <f>IF(FX_HN[[#This Row],[Percentil YoY]]&gt;0,FX_HN[[#This Row],[Percentil YoY]],0)</f>
        <v>0</v>
      </c>
      <c r="R4768" s="30">
        <f>IF(FX_HN[[#This Row],[Percentil YoY]]&lt;0,ABS(FX_HN[[#This Row],[Percentil YoY]]),0)</f>
        <v>0</v>
      </c>
      <c r="S4768">
        <f t="shared" si="2556"/>
        <v>100</v>
      </c>
      <c r="U4768">
        <f t="shared" si="2547"/>
        <v>2211.7272403204452</v>
      </c>
      <c r="V4768">
        <f t="shared" si="2548"/>
        <v>2142.0252596795544</v>
      </c>
      <c r="W4768">
        <f t="shared" si="2549"/>
        <v>2046.2911903204447</v>
      </c>
      <c r="X4768">
        <f t="shared" si="2550"/>
        <v>2046.2911903204447</v>
      </c>
      <c r="Y4768">
        <f t="shared" si="2545"/>
        <v>2038.1909903204457</v>
      </c>
      <c r="Z4768">
        <f t="shared" si="2546"/>
        <v>2038.1909903204457</v>
      </c>
    </row>
    <row r="4769" spans="1:26" hidden="1" x14ac:dyDescent="0.25">
      <c r="A4769" s="1">
        <v>40076</v>
      </c>
      <c r="B4769">
        <v>1951.38</v>
      </c>
      <c r="C4769" s="2">
        <f t="shared" si="2551"/>
        <v>2180.0641500000002</v>
      </c>
      <c r="D4769">
        <f t="shared" si="2552"/>
        <v>2013.2315999999989</v>
      </c>
      <c r="E4769">
        <f t="shared" si="2553"/>
        <v>2007.5210000000002</v>
      </c>
      <c r="F4769" s="3">
        <f t="shared" si="2554"/>
        <v>0</v>
      </c>
      <c r="G4769" s="4">
        <f t="shared" si="2555"/>
        <v>-2.3817027598937446E-2</v>
      </c>
      <c r="H4769" s="4"/>
      <c r="I4769" s="4"/>
      <c r="P4769"/>
      <c r="Q4769" s="30">
        <f>IF(FX_HN[[#This Row],[Percentil YoY]]&gt;0,FX_HN[[#This Row],[Percentil YoY]],0)</f>
        <v>0</v>
      </c>
      <c r="R4769" s="30">
        <f>IF(FX_HN[[#This Row],[Percentil YoY]]&lt;0,ABS(FX_HN[[#This Row],[Percentil YoY]]),0)</f>
        <v>0</v>
      </c>
      <c r="S4769">
        <f t="shared" si="2556"/>
        <v>100</v>
      </c>
      <c r="U4769">
        <f t="shared" si="2547"/>
        <v>2213.3334956028534</v>
      </c>
      <c r="V4769">
        <f t="shared" si="2548"/>
        <v>2146.7948043971469</v>
      </c>
      <c r="W4769">
        <f t="shared" si="2549"/>
        <v>2046.5009456028524</v>
      </c>
      <c r="X4769">
        <f t="shared" si="2550"/>
        <v>2046.5009456028524</v>
      </c>
      <c r="Y4769">
        <f t="shared" si="2545"/>
        <v>2040.7903456028537</v>
      </c>
      <c r="Z4769">
        <f t="shared" si="2546"/>
        <v>2040.7903456028537</v>
      </c>
    </row>
    <row r="4770" spans="1:26" hidden="1" x14ac:dyDescent="0.25">
      <c r="A4770" s="1">
        <v>40075</v>
      </c>
      <c r="B4770">
        <v>1951.38</v>
      </c>
      <c r="C4770" s="2">
        <f t="shared" si="2551"/>
        <v>2183.2620999999995</v>
      </c>
      <c r="D4770">
        <f t="shared" si="2552"/>
        <v>2015.0713999999987</v>
      </c>
      <c r="E4770">
        <f t="shared" si="2553"/>
        <v>2011.702</v>
      </c>
      <c r="F4770" s="3">
        <f t="shared" si="2554"/>
        <v>-5.7169061449097169E-3</v>
      </c>
      <c r="G4770" s="4">
        <f t="shared" si="2555"/>
        <v>-1.7125185103103679E-2</v>
      </c>
      <c r="H4770" s="4"/>
      <c r="I4770" s="4"/>
      <c r="P4770"/>
      <c r="Q4770" s="30">
        <f>IF(FX_HN[[#This Row],[Percentil YoY]]&gt;0,FX_HN[[#This Row],[Percentil YoY]],0)</f>
        <v>0</v>
      </c>
      <c r="R4770" s="30">
        <f>IF(FX_HN[[#This Row],[Percentil YoY]]&lt;0,ABS(FX_HN[[#This Row],[Percentil YoY]]),0)</f>
        <v>0</v>
      </c>
      <c r="S4770">
        <f t="shared" si="2556"/>
        <v>100</v>
      </c>
      <c r="U4770">
        <f t="shared" si="2547"/>
        <v>2214.2831506795487</v>
      </c>
      <c r="V4770">
        <f t="shared" si="2548"/>
        <v>2152.2410493204502</v>
      </c>
      <c r="W4770">
        <f t="shared" si="2549"/>
        <v>2046.0924506795479</v>
      </c>
      <c r="X4770">
        <f t="shared" si="2550"/>
        <v>2046.0924506795479</v>
      </c>
      <c r="Y4770">
        <f t="shared" si="2545"/>
        <v>2042.7230506795493</v>
      </c>
      <c r="Z4770">
        <f t="shared" si="2546"/>
        <v>2042.7230506795493</v>
      </c>
    </row>
    <row r="4771" spans="1:26" hidden="1" x14ac:dyDescent="0.25">
      <c r="A4771" s="1">
        <v>40074</v>
      </c>
      <c r="B4771">
        <v>1962.6</v>
      </c>
      <c r="C4771" s="2">
        <f t="shared" si="2551"/>
        <v>2186.2285499999998</v>
      </c>
      <c r="D4771">
        <f t="shared" si="2552"/>
        <v>2017.2977999999989</v>
      </c>
      <c r="E4771">
        <f t="shared" si="2553"/>
        <v>2015.3220000000001</v>
      </c>
      <c r="F4771" s="3">
        <f t="shared" si="2554"/>
        <v>9.3841163630425939E-4</v>
      </c>
      <c r="G4771" s="4">
        <f t="shared" si="2555"/>
        <v>-1.1473874019079622E-2</v>
      </c>
      <c r="H4771" s="4"/>
      <c r="I4771" s="4"/>
      <c r="P4771"/>
      <c r="Q4771" s="30">
        <f>IF(FX_HN[[#This Row],[Percentil YoY]]&gt;0,FX_HN[[#This Row],[Percentil YoY]],0)</f>
        <v>0</v>
      </c>
      <c r="R4771" s="30">
        <f>IF(FX_HN[[#This Row],[Percentil YoY]]&lt;0,ABS(FX_HN[[#This Row],[Percentil YoY]]),0)</f>
        <v>0</v>
      </c>
      <c r="S4771">
        <f t="shared" si="2556"/>
        <v>100</v>
      </c>
      <c r="U4771">
        <f t="shared" si="2547"/>
        <v>2215.3864761770683</v>
      </c>
      <c r="V4771">
        <f t="shared" si="2548"/>
        <v>2157.0706238229313</v>
      </c>
      <c r="W4771">
        <f t="shared" si="2549"/>
        <v>2046.4557261770672</v>
      </c>
      <c r="X4771">
        <f t="shared" si="2550"/>
        <v>2046.4557261770672</v>
      </c>
      <c r="Y4771">
        <f t="shared" ref="Y4771:Y4834" si="2557">E4771+_xlfn.STDEV.S(B4772:B4791)</f>
        <v>2044.4799261770684</v>
      </c>
      <c r="Z4771">
        <f t="shared" ref="Z4771:Z4834" si="2558">E4771+_xlfn.STDEV.S(B4772:B4791)</f>
        <v>2044.4799261770684</v>
      </c>
    </row>
    <row r="4772" spans="1:26" hidden="1" x14ac:dyDescent="0.25">
      <c r="A4772" s="1">
        <v>40073</v>
      </c>
      <c r="B4772">
        <v>1960.76</v>
      </c>
      <c r="C4772" s="2">
        <f t="shared" si="2551"/>
        <v>2189.2041999999997</v>
      </c>
      <c r="D4772">
        <f t="shared" si="2552"/>
        <v>2018.358999999999</v>
      </c>
      <c r="E4772">
        <f t="shared" si="2553"/>
        <v>2019.4665000000005</v>
      </c>
      <c r="F4772" s="3">
        <f t="shared" si="2554"/>
        <v>-1.3136305527314374E-2</v>
      </c>
      <c r="G4772" s="4">
        <f t="shared" si="2555"/>
        <v>-1.2400648742306286E-2</v>
      </c>
      <c r="H4772" s="4"/>
      <c r="I4772" s="4"/>
      <c r="P4772"/>
      <c r="Q4772" s="30">
        <f>IF(FX_HN[[#This Row],[Percentil YoY]]&gt;0,FX_HN[[#This Row],[Percentil YoY]],0)</f>
        <v>0</v>
      </c>
      <c r="R4772" s="30">
        <f>IF(FX_HN[[#This Row],[Percentil YoY]]&lt;0,ABS(FX_HN[[#This Row],[Percentil YoY]]),0)</f>
        <v>0</v>
      </c>
      <c r="S4772">
        <f t="shared" si="2556"/>
        <v>100</v>
      </c>
      <c r="U4772">
        <f t="shared" si="2547"/>
        <v>2215.993273435382</v>
      </c>
      <c r="V4772">
        <f t="shared" si="2548"/>
        <v>2162.4151265646174</v>
      </c>
      <c r="W4772">
        <f t="shared" si="2549"/>
        <v>2045.1480734353815</v>
      </c>
      <c r="X4772">
        <f t="shared" si="2550"/>
        <v>2045.1480734353815</v>
      </c>
      <c r="Y4772">
        <f t="shared" si="2557"/>
        <v>2046.255573435383</v>
      </c>
      <c r="Z4772">
        <f t="shared" si="2558"/>
        <v>2046.255573435383</v>
      </c>
    </row>
    <row r="4773" spans="1:26" hidden="1" x14ac:dyDescent="0.25">
      <c r="A4773" s="1">
        <v>40072</v>
      </c>
      <c r="B4773">
        <v>1986.86</v>
      </c>
      <c r="C4773" s="2">
        <f t="shared" si="2551"/>
        <v>2192.0493499999998</v>
      </c>
      <c r="D4773">
        <f t="shared" si="2552"/>
        <v>2018.270399999999</v>
      </c>
      <c r="E4773">
        <f t="shared" si="2553"/>
        <v>2022.3630000000005</v>
      </c>
      <c r="F4773" s="3">
        <f t="shared" si="2554"/>
        <v>-6.0680643725081751E-3</v>
      </c>
      <c r="G4773" s="4">
        <f t="shared" si="2555"/>
        <v>-1.0995793822643707E-2</v>
      </c>
      <c r="H4773" s="4"/>
      <c r="I4773" s="4"/>
      <c r="P4773"/>
      <c r="Q4773" s="30">
        <f>IF(FX_HN[[#This Row],[Percentil YoY]]&gt;0,FX_HN[[#This Row],[Percentil YoY]],0)</f>
        <v>0</v>
      </c>
      <c r="R4773" s="30">
        <f>IF(FX_HN[[#This Row],[Percentil YoY]]&lt;0,ABS(FX_HN[[#This Row],[Percentil YoY]]),0)</f>
        <v>0</v>
      </c>
      <c r="S4773">
        <f t="shared" si="2556"/>
        <v>100</v>
      </c>
      <c r="U4773">
        <f t="shared" si="2547"/>
        <v>2218.2527409215859</v>
      </c>
      <c r="V4773">
        <f t="shared" si="2548"/>
        <v>2165.8459590784137</v>
      </c>
      <c r="W4773">
        <f t="shared" si="2549"/>
        <v>2044.4737909215853</v>
      </c>
      <c r="X4773">
        <f t="shared" si="2550"/>
        <v>2044.4737909215853</v>
      </c>
      <c r="Y4773">
        <f t="shared" si="2557"/>
        <v>2048.5663909215868</v>
      </c>
      <c r="Z4773">
        <f t="shared" si="2558"/>
        <v>2048.5663909215868</v>
      </c>
    </row>
    <row r="4774" spans="1:26" hidden="1" x14ac:dyDescent="0.25">
      <c r="A4774" s="1">
        <v>40071</v>
      </c>
      <c r="B4774">
        <v>1998.99</v>
      </c>
      <c r="C4774" s="2">
        <f t="shared" si="2551"/>
        <v>2194.8296500000001</v>
      </c>
      <c r="D4774">
        <f t="shared" si="2552"/>
        <v>2017.6927999999989</v>
      </c>
      <c r="E4774">
        <f t="shared" si="2553"/>
        <v>2022.7735</v>
      </c>
      <c r="F4774" s="3">
        <f t="shared" si="2554"/>
        <v>6.8551108603893685E-3</v>
      </c>
      <c r="G4774" s="4">
        <f t="shared" si="2555"/>
        <v>4.1037549357669789E-4</v>
      </c>
      <c r="H4774" s="4"/>
      <c r="I4774" s="4"/>
      <c r="P4774"/>
      <c r="Q4774" s="30">
        <f>IF(FX_HN[[#This Row],[Percentil YoY]]&gt;0,FX_HN[[#This Row],[Percentil YoY]],0)</f>
        <v>0</v>
      </c>
      <c r="R4774" s="30">
        <f>IF(FX_HN[[#This Row],[Percentil YoY]]&lt;0,ABS(FX_HN[[#This Row],[Percentil YoY]]),0)</f>
        <v>0</v>
      </c>
      <c r="S4774">
        <f t="shared" si="2556"/>
        <v>100</v>
      </c>
      <c r="U4774">
        <f t="shared" si="2547"/>
        <v>2220.7099264312496</v>
      </c>
      <c r="V4774">
        <f t="shared" si="2548"/>
        <v>2168.9493735687506</v>
      </c>
      <c r="W4774">
        <f t="shared" si="2549"/>
        <v>2043.5730764312484</v>
      </c>
      <c r="X4774">
        <f t="shared" si="2550"/>
        <v>2043.5730764312484</v>
      </c>
      <c r="Y4774">
        <f t="shared" si="2557"/>
        <v>2048.6537764312498</v>
      </c>
      <c r="Z4774">
        <f t="shared" si="2558"/>
        <v>2048.6537764312498</v>
      </c>
    </row>
    <row r="4775" spans="1:26" hidden="1" x14ac:dyDescent="0.25">
      <c r="A4775" s="1">
        <v>40070</v>
      </c>
      <c r="B4775">
        <v>1985.38</v>
      </c>
      <c r="C4775" s="2">
        <f t="shared" si="2551"/>
        <v>2197.7802500000003</v>
      </c>
      <c r="D4775">
        <f t="shared" si="2552"/>
        <v>2017.3873999999987</v>
      </c>
      <c r="E4775">
        <f t="shared" si="2553"/>
        <v>2023.3764999999999</v>
      </c>
      <c r="F4775" s="3">
        <f t="shared" si="2554"/>
        <v>0</v>
      </c>
      <c r="G4775" s="4">
        <f t="shared" si="2555"/>
        <v>-4.5426285072501793E-3</v>
      </c>
      <c r="H4775" s="4"/>
      <c r="I4775" s="4"/>
      <c r="P4775"/>
      <c r="Q4775" s="30">
        <f>IF(FX_HN[[#This Row],[Percentil YoY]]&gt;0,FX_HN[[#This Row],[Percentil YoY]],0)</f>
        <v>0</v>
      </c>
      <c r="R4775" s="30">
        <f>IF(FX_HN[[#This Row],[Percentil YoY]]&lt;0,ABS(FX_HN[[#This Row],[Percentil YoY]]),0)</f>
        <v>0</v>
      </c>
      <c r="S4775">
        <f t="shared" si="2556"/>
        <v>100</v>
      </c>
      <c r="U4775">
        <f t="shared" si="2547"/>
        <v>2222.8718984900329</v>
      </c>
      <c r="V4775">
        <f t="shared" si="2548"/>
        <v>2172.6886015099676</v>
      </c>
      <c r="W4775">
        <f t="shared" si="2549"/>
        <v>2042.4790484900316</v>
      </c>
      <c r="X4775">
        <f t="shared" si="2550"/>
        <v>2042.4790484900316</v>
      </c>
      <c r="Y4775">
        <f t="shared" si="2557"/>
        <v>2048.4681484900325</v>
      </c>
      <c r="Z4775">
        <f t="shared" si="2558"/>
        <v>2048.4681484900325</v>
      </c>
    </row>
    <row r="4776" spans="1:26" hidden="1" x14ac:dyDescent="0.25">
      <c r="A4776" s="1">
        <v>40069</v>
      </c>
      <c r="B4776">
        <v>1985.38</v>
      </c>
      <c r="C4776" s="2">
        <f t="shared" si="2551"/>
        <v>2200.8352000000004</v>
      </c>
      <c r="D4776">
        <f t="shared" si="2552"/>
        <v>2017.081999999999</v>
      </c>
      <c r="E4776">
        <f t="shared" si="2553"/>
        <v>2023.973</v>
      </c>
      <c r="F4776" s="3">
        <f t="shared" si="2554"/>
        <v>0</v>
      </c>
      <c r="G4776" s="4">
        <f t="shared" si="2555"/>
        <v>-1.6515415708964087E-2</v>
      </c>
      <c r="H4776" s="4"/>
      <c r="I4776" s="4"/>
      <c r="P4776"/>
      <c r="Q4776" s="30">
        <f>IF(FX_HN[[#This Row],[Percentil YoY]]&gt;0,FX_HN[[#This Row],[Percentil YoY]],0)</f>
        <v>0</v>
      </c>
      <c r="R4776" s="30">
        <f>IF(FX_HN[[#This Row],[Percentil YoY]]&lt;0,ABS(FX_HN[[#This Row],[Percentil YoY]]),0)</f>
        <v>0</v>
      </c>
      <c r="S4776">
        <f t="shared" si="2556"/>
        <v>100</v>
      </c>
      <c r="U4776">
        <f t="shared" si="2547"/>
        <v>2225.1043463428473</v>
      </c>
      <c r="V4776">
        <f t="shared" si="2548"/>
        <v>2176.5660536571536</v>
      </c>
      <c r="W4776">
        <f t="shared" si="2549"/>
        <v>2041.3511463428461</v>
      </c>
      <c r="X4776">
        <f t="shared" si="2550"/>
        <v>2041.3511463428461</v>
      </c>
      <c r="Y4776">
        <f t="shared" si="2557"/>
        <v>2048.2421463428468</v>
      </c>
      <c r="Z4776">
        <f t="shared" si="2558"/>
        <v>2048.2421463428468</v>
      </c>
    </row>
    <row r="4777" spans="1:26" hidden="1" x14ac:dyDescent="0.25">
      <c r="A4777" s="1">
        <v>40068</v>
      </c>
      <c r="B4777">
        <v>1985.38</v>
      </c>
      <c r="C4777" s="2">
        <f t="shared" si="2551"/>
        <v>2203.7698000000005</v>
      </c>
      <c r="D4777">
        <f t="shared" si="2552"/>
        <v>2016.4367999999988</v>
      </c>
      <c r="E4777">
        <f t="shared" si="2553"/>
        <v>2024.5695000000001</v>
      </c>
      <c r="F4777" s="3">
        <f t="shared" si="2554"/>
        <v>-1.1732497075586767E-2</v>
      </c>
      <c r="G4777" s="4">
        <f t="shared" si="2555"/>
        <v>-1.6515415708964087E-2</v>
      </c>
      <c r="H4777" s="4"/>
      <c r="I4777" s="4"/>
      <c r="P4777"/>
      <c r="Q4777" s="30">
        <f>IF(FX_HN[[#This Row],[Percentil YoY]]&gt;0,FX_HN[[#This Row],[Percentil YoY]],0)</f>
        <v>0</v>
      </c>
      <c r="R4777" s="30">
        <f>IF(FX_HN[[#This Row],[Percentil YoY]]&lt;0,ABS(FX_HN[[#This Row],[Percentil YoY]]),0)</f>
        <v>0</v>
      </c>
      <c r="S4777">
        <f t="shared" si="2556"/>
        <v>100</v>
      </c>
      <c r="U4777">
        <f t="shared" si="2547"/>
        <v>2227.1715739937094</v>
      </c>
      <c r="V4777">
        <f t="shared" si="2548"/>
        <v>2180.3680260062915</v>
      </c>
      <c r="W4777">
        <f t="shared" si="2549"/>
        <v>2039.8385739937078</v>
      </c>
      <c r="X4777">
        <f t="shared" si="2550"/>
        <v>2039.8385739937078</v>
      </c>
      <c r="Y4777">
        <f t="shared" si="2557"/>
        <v>2047.971273993709</v>
      </c>
      <c r="Z4777">
        <f t="shared" si="2558"/>
        <v>2047.971273993709</v>
      </c>
    </row>
    <row r="4778" spans="1:26" hidden="1" x14ac:dyDescent="0.25">
      <c r="A4778" s="1">
        <v>40067</v>
      </c>
      <c r="B4778">
        <v>2008.95</v>
      </c>
      <c r="C4778" s="2">
        <f t="shared" si="2551"/>
        <v>2206.6666000000005</v>
      </c>
      <c r="D4778">
        <f t="shared" si="2552"/>
        <v>2015.7587999999992</v>
      </c>
      <c r="E4778">
        <f t="shared" si="2553"/>
        <v>2023.9875</v>
      </c>
      <c r="F4778" s="3">
        <f t="shared" si="2554"/>
        <v>5.3949363667755712E-3</v>
      </c>
      <c r="G4778" s="4">
        <f t="shared" si="2555"/>
        <v>-4.8397004042165515E-3</v>
      </c>
      <c r="H4778" s="4"/>
      <c r="I4778" s="4"/>
      <c r="P4778"/>
      <c r="Q4778" s="30">
        <f>IF(FX_HN[[#This Row],[Percentil YoY]]&gt;0,FX_HN[[#This Row],[Percentil YoY]],0)</f>
        <v>0</v>
      </c>
      <c r="R4778" s="30">
        <f>IF(FX_HN[[#This Row],[Percentil YoY]]&lt;0,ABS(FX_HN[[#This Row],[Percentil YoY]]),0)</f>
        <v>0</v>
      </c>
      <c r="S4778">
        <f t="shared" si="2556"/>
        <v>100</v>
      </c>
      <c r="U4778">
        <f t="shared" si="2547"/>
        <v>2230.615618851456</v>
      </c>
      <c r="V4778">
        <f t="shared" si="2548"/>
        <v>2182.7175811485449</v>
      </c>
      <c r="W4778">
        <f t="shared" si="2549"/>
        <v>2039.7078188514547</v>
      </c>
      <c r="X4778">
        <f t="shared" si="2550"/>
        <v>2039.7078188514547</v>
      </c>
      <c r="Y4778">
        <f t="shared" si="2557"/>
        <v>2047.9365188514555</v>
      </c>
      <c r="Z4778">
        <f t="shared" si="2558"/>
        <v>2047.9365188514555</v>
      </c>
    </row>
    <row r="4779" spans="1:26" hidden="1" x14ac:dyDescent="0.25">
      <c r="A4779" s="1">
        <v>40066</v>
      </c>
      <c r="B4779">
        <v>1998.17</v>
      </c>
      <c r="C4779" s="2">
        <f t="shared" si="2551"/>
        <v>2209.6173000000008</v>
      </c>
      <c r="D4779">
        <f t="shared" si="2552"/>
        <v>2015.5223999999994</v>
      </c>
      <c r="E4779">
        <f t="shared" si="2553"/>
        <v>2024.7124999999996</v>
      </c>
      <c r="F4779" s="3">
        <f t="shared" si="2554"/>
        <v>1.8701991536471674E-3</v>
      </c>
      <c r="G4779" s="4">
        <f t="shared" si="2555"/>
        <v>-1.0179717841008129E-2</v>
      </c>
      <c r="H4779" s="4"/>
      <c r="I4779" s="4"/>
      <c r="P4779"/>
      <c r="Q4779" s="30">
        <f>IF(FX_HN[[#This Row],[Percentil YoY]]&gt;0,FX_HN[[#This Row],[Percentil YoY]],0)</f>
        <v>0</v>
      </c>
      <c r="R4779" s="30">
        <f>IF(FX_HN[[#This Row],[Percentil YoY]]&lt;0,ABS(FX_HN[[#This Row],[Percentil YoY]]),0)</f>
        <v>0</v>
      </c>
      <c r="S4779">
        <f t="shared" si="2556"/>
        <v>100</v>
      </c>
      <c r="U4779">
        <f t="shared" si="2547"/>
        <v>2232.9553021864053</v>
      </c>
      <c r="V4779">
        <f t="shared" si="2548"/>
        <v>2186.2792978135963</v>
      </c>
      <c r="W4779">
        <f t="shared" si="2549"/>
        <v>2038.8604021864041</v>
      </c>
      <c r="X4779">
        <f t="shared" si="2550"/>
        <v>2038.8604021864041</v>
      </c>
      <c r="Y4779">
        <f t="shared" si="2557"/>
        <v>2048.0505021864042</v>
      </c>
      <c r="Z4779">
        <f t="shared" si="2558"/>
        <v>2048.0505021864042</v>
      </c>
    </row>
    <row r="4780" spans="1:26" hidden="1" x14ac:dyDescent="0.25">
      <c r="A4780" s="1">
        <v>40065</v>
      </c>
      <c r="B4780">
        <v>1994.44</v>
      </c>
      <c r="C4780" s="2">
        <f t="shared" si="2551"/>
        <v>2212.5866500000011</v>
      </c>
      <c r="D4780">
        <f t="shared" si="2552"/>
        <v>2015.7699999999998</v>
      </c>
      <c r="E4780">
        <f t="shared" si="2553"/>
        <v>2027.086</v>
      </c>
      <c r="F4780" s="3">
        <f t="shared" si="2554"/>
        <v>-1.2027423317745867E-2</v>
      </c>
      <c r="G4780" s="4">
        <f t="shared" si="2555"/>
        <v>-1.739623106293875E-2</v>
      </c>
      <c r="H4780" s="4"/>
      <c r="I4780" s="4"/>
      <c r="P4780"/>
      <c r="Q4780" s="30">
        <f>IF(FX_HN[[#This Row],[Percentil YoY]]&gt;0,FX_HN[[#This Row],[Percentil YoY]],0)</f>
        <v>0</v>
      </c>
      <c r="R4780" s="30">
        <f>IF(FX_HN[[#This Row],[Percentil YoY]]&lt;0,ABS(FX_HN[[#This Row],[Percentil YoY]]),0)</f>
        <v>0</v>
      </c>
      <c r="S4780">
        <f t="shared" si="2556"/>
        <v>100</v>
      </c>
      <c r="U4780">
        <f t="shared" si="2547"/>
        <v>2235.0825493690204</v>
      </c>
      <c r="V4780">
        <f t="shared" si="2548"/>
        <v>2190.0907506309818</v>
      </c>
      <c r="W4780">
        <f t="shared" si="2549"/>
        <v>2038.2658993690193</v>
      </c>
      <c r="X4780">
        <f t="shared" si="2550"/>
        <v>2038.2658993690193</v>
      </c>
      <c r="Y4780">
        <f t="shared" si="2557"/>
        <v>2049.5818993690195</v>
      </c>
      <c r="Z4780">
        <f t="shared" si="2558"/>
        <v>2049.5818993690195</v>
      </c>
    </row>
    <row r="4781" spans="1:26" hidden="1" x14ac:dyDescent="0.25">
      <c r="A4781" s="1">
        <v>40064</v>
      </c>
      <c r="B4781">
        <v>2018.72</v>
      </c>
      <c r="C4781" s="2">
        <f t="shared" si="2551"/>
        <v>2215.230050000001</v>
      </c>
      <c r="D4781">
        <f t="shared" si="2552"/>
        <v>2015.5319999999999</v>
      </c>
      <c r="E4781">
        <f t="shared" si="2553"/>
        <v>2028.0049999999999</v>
      </c>
      <c r="F4781" s="3">
        <f t="shared" si="2554"/>
        <v>0</v>
      </c>
      <c r="G4781" s="4">
        <f t="shared" si="2555"/>
        <v>-2.2757088293242633E-2</v>
      </c>
      <c r="H4781" s="4"/>
      <c r="I4781" s="4"/>
      <c r="P4781"/>
      <c r="Q4781" s="30">
        <f>IF(FX_HN[[#This Row],[Percentil YoY]]&gt;0,FX_HN[[#This Row],[Percentil YoY]],0)</f>
        <v>0</v>
      </c>
      <c r="R4781" s="30">
        <f>IF(FX_HN[[#This Row],[Percentil YoY]]&lt;0,ABS(FX_HN[[#This Row],[Percentil YoY]]),0)</f>
        <v>0</v>
      </c>
      <c r="S4781">
        <f t="shared" si="2556"/>
        <v>100</v>
      </c>
      <c r="U4781">
        <f t="shared" si="2547"/>
        <v>2237.7416181372942</v>
      </c>
      <c r="V4781">
        <f t="shared" si="2548"/>
        <v>2192.7184818627079</v>
      </c>
      <c r="W4781">
        <f t="shared" si="2549"/>
        <v>2038.0435681372933</v>
      </c>
      <c r="X4781">
        <f t="shared" si="2550"/>
        <v>2038.0435681372933</v>
      </c>
      <c r="Y4781">
        <f t="shared" si="2557"/>
        <v>2050.5165681372932</v>
      </c>
      <c r="Z4781">
        <f t="shared" si="2558"/>
        <v>2050.5165681372932</v>
      </c>
    </row>
    <row r="4782" spans="1:26" hidden="1" x14ac:dyDescent="0.25">
      <c r="A4782" s="1">
        <v>40063</v>
      </c>
      <c r="B4782">
        <v>2018.72</v>
      </c>
      <c r="C4782" s="2">
        <f t="shared" si="2551"/>
        <v>2217.9271500000013</v>
      </c>
      <c r="D4782">
        <f t="shared" si="2552"/>
        <v>2015.2940000000003</v>
      </c>
      <c r="E4782">
        <f t="shared" si="2553"/>
        <v>2027.8735000000004</v>
      </c>
      <c r="F4782" s="3">
        <f t="shared" si="2554"/>
        <v>0</v>
      </c>
      <c r="G4782" s="4">
        <f t="shared" si="2555"/>
        <v>-2.4282731420617099E-2</v>
      </c>
      <c r="H4782" s="4"/>
      <c r="I4782" s="4"/>
      <c r="P4782"/>
      <c r="Q4782" s="30">
        <f>IF(FX_HN[[#This Row],[Percentil YoY]]&gt;0,FX_HN[[#This Row],[Percentil YoY]],0)</f>
        <v>0</v>
      </c>
      <c r="R4782" s="30">
        <f>IF(FX_HN[[#This Row],[Percentil YoY]]&lt;0,ABS(FX_HN[[#This Row],[Percentil YoY]]),0)</f>
        <v>0</v>
      </c>
      <c r="S4782">
        <f t="shared" si="2556"/>
        <v>100</v>
      </c>
      <c r="U4782">
        <f t="shared" si="2547"/>
        <v>2240.5033991115647</v>
      </c>
      <c r="V4782">
        <f t="shared" si="2548"/>
        <v>2195.350900888438</v>
      </c>
      <c r="W4782">
        <f t="shared" si="2549"/>
        <v>2037.8702491115637</v>
      </c>
      <c r="X4782">
        <f t="shared" si="2550"/>
        <v>2037.8702491115637</v>
      </c>
      <c r="Y4782">
        <f t="shared" si="2557"/>
        <v>2050.449749111564</v>
      </c>
      <c r="Z4782">
        <f t="shared" si="2558"/>
        <v>2050.449749111564</v>
      </c>
    </row>
    <row r="4783" spans="1:26" hidden="1" x14ac:dyDescent="0.25">
      <c r="A4783" s="1">
        <v>40062</v>
      </c>
      <c r="B4783">
        <v>2018.72</v>
      </c>
      <c r="C4783" s="2">
        <f t="shared" si="2551"/>
        <v>2220.6055500000016</v>
      </c>
      <c r="D4783">
        <f t="shared" si="2552"/>
        <v>2015.0560000000003</v>
      </c>
      <c r="E4783">
        <f t="shared" si="2553"/>
        <v>2027.7420000000002</v>
      </c>
      <c r="F4783" s="3">
        <f t="shared" si="2554"/>
        <v>0</v>
      </c>
      <c r="G4783" s="4">
        <f t="shared" si="2555"/>
        <v>-1.8995922850020164E-2</v>
      </c>
      <c r="H4783" s="4"/>
      <c r="I4783" s="4"/>
      <c r="P4783"/>
      <c r="Q4783" s="30">
        <f>IF(FX_HN[[#This Row],[Percentil YoY]]&gt;0,FX_HN[[#This Row],[Percentil YoY]],0)</f>
        <v>0</v>
      </c>
      <c r="R4783" s="30">
        <f>IF(FX_HN[[#This Row],[Percentil YoY]]&lt;0,ABS(FX_HN[[#This Row],[Percentil YoY]]),0)</f>
        <v>0</v>
      </c>
      <c r="S4783">
        <f t="shared" si="2556"/>
        <v>100</v>
      </c>
      <c r="U4783">
        <f t="shared" si="2547"/>
        <v>2243.245491324084</v>
      </c>
      <c r="V4783">
        <f t="shared" si="2548"/>
        <v>2197.9656086759192</v>
      </c>
      <c r="W4783">
        <f t="shared" si="2549"/>
        <v>2037.6959413240827</v>
      </c>
      <c r="X4783">
        <f t="shared" si="2550"/>
        <v>2037.6959413240827</v>
      </c>
      <c r="Y4783">
        <f t="shared" si="2557"/>
        <v>2050.3819413240826</v>
      </c>
      <c r="Z4783">
        <f t="shared" si="2558"/>
        <v>2050.3819413240826</v>
      </c>
    </row>
    <row r="4784" spans="1:26" hidden="1" x14ac:dyDescent="0.25">
      <c r="A4784" s="1">
        <v>40061</v>
      </c>
      <c r="B4784">
        <v>2018.72</v>
      </c>
      <c r="C4784" s="2">
        <f t="shared" si="2551"/>
        <v>2223.0594500000011</v>
      </c>
      <c r="D4784">
        <f t="shared" si="2552"/>
        <v>2015.1958000000004</v>
      </c>
      <c r="E4784">
        <f t="shared" si="2553"/>
        <v>2027.6104999999995</v>
      </c>
      <c r="F4784" s="3">
        <f t="shared" si="2554"/>
        <v>-5.4341667693065254E-3</v>
      </c>
      <c r="G4784" s="4">
        <f t="shared" si="2555"/>
        <v>-8.0000000000000071E-3</v>
      </c>
      <c r="H4784" s="4"/>
      <c r="I4784" s="4"/>
      <c r="P4784"/>
      <c r="Q4784" s="30">
        <f>IF(FX_HN[[#This Row],[Percentil YoY]]&gt;0,FX_HN[[#This Row],[Percentil YoY]],0)</f>
        <v>0</v>
      </c>
      <c r="R4784" s="30">
        <f>IF(FX_HN[[#This Row],[Percentil YoY]]&lt;0,ABS(FX_HN[[#This Row],[Percentil YoY]]),0)</f>
        <v>0</v>
      </c>
      <c r="S4784">
        <f t="shared" si="2556"/>
        <v>100</v>
      </c>
      <c r="U4784">
        <f t="shared" si="2547"/>
        <v>2245.7621030967557</v>
      </c>
      <c r="V4784">
        <f t="shared" si="2548"/>
        <v>2200.3567969032465</v>
      </c>
      <c r="W4784">
        <f t="shared" si="2549"/>
        <v>2037.898453096755</v>
      </c>
      <c r="X4784">
        <f t="shared" si="2550"/>
        <v>2037.898453096755</v>
      </c>
      <c r="Y4784">
        <f t="shared" si="2557"/>
        <v>2050.3131530967539</v>
      </c>
      <c r="Z4784">
        <f t="shared" si="2558"/>
        <v>2050.3131530967539</v>
      </c>
    </row>
    <row r="4785" spans="1:26" hidden="1" x14ac:dyDescent="0.25">
      <c r="A4785" s="1">
        <v>40060</v>
      </c>
      <c r="B4785">
        <v>2029.75</v>
      </c>
      <c r="C4785" s="2">
        <f t="shared" si="2551"/>
        <v>2225.4582000000014</v>
      </c>
      <c r="D4785">
        <f t="shared" si="2552"/>
        <v>2014.9794000000004</v>
      </c>
      <c r="E4785">
        <f t="shared" si="2553"/>
        <v>2026.9274999999993</v>
      </c>
      <c r="F4785" s="3">
        <f t="shared" si="2554"/>
        <v>-1.7417571512249874E-2</v>
      </c>
      <c r="G4785" s="4">
        <f t="shared" si="2555"/>
        <v>-2.579852579852604E-3</v>
      </c>
      <c r="H4785" s="4"/>
      <c r="I4785" s="4"/>
      <c r="P4785"/>
      <c r="Q4785" s="30">
        <f>IF(FX_HN[[#This Row],[Percentil YoY]]&gt;0,FX_HN[[#This Row],[Percentil YoY]],0)</f>
        <v>0</v>
      </c>
      <c r="R4785" s="30">
        <f>IF(FX_HN[[#This Row],[Percentil YoY]]&lt;0,ABS(FX_HN[[#This Row],[Percentil YoY]]),0)</f>
        <v>0</v>
      </c>
      <c r="S4785">
        <f t="shared" si="2556"/>
        <v>100</v>
      </c>
      <c r="U4785">
        <f t="shared" si="2547"/>
        <v>2248.2981619492275</v>
      </c>
      <c r="V4785">
        <f t="shared" si="2548"/>
        <v>2202.6182380507753</v>
      </c>
      <c r="W4785">
        <f t="shared" si="2549"/>
        <v>2037.8193619492267</v>
      </c>
      <c r="X4785">
        <f t="shared" si="2550"/>
        <v>2037.8193619492267</v>
      </c>
      <c r="Y4785">
        <f t="shared" si="2557"/>
        <v>2049.7674619492254</v>
      </c>
      <c r="Z4785">
        <f t="shared" si="2558"/>
        <v>2049.7674619492254</v>
      </c>
    </row>
    <row r="4786" spans="1:26" hidden="1" x14ac:dyDescent="0.25">
      <c r="A4786" s="1">
        <v>40059</v>
      </c>
      <c r="B4786">
        <v>2065.73</v>
      </c>
      <c r="C4786" s="2">
        <f t="shared" si="2551"/>
        <v>2227.6770500000016</v>
      </c>
      <c r="D4786">
        <f t="shared" si="2552"/>
        <v>2014.7486000000004</v>
      </c>
      <c r="E4786">
        <f t="shared" si="2553"/>
        <v>2023.6399999999999</v>
      </c>
      <c r="F4786" s="3">
        <f t="shared" si="2554"/>
        <v>-1.5611708297889049E-3</v>
      </c>
      <c r="G4786" s="4">
        <f t="shared" si="2555"/>
        <v>1.5100737100737005E-2</v>
      </c>
      <c r="H4786" s="4"/>
      <c r="I4786" s="4"/>
      <c r="P4786"/>
      <c r="Q4786" s="30">
        <f>IF(FX_HN[[#This Row],[Percentil YoY]]&gt;0,FX_HN[[#This Row],[Percentil YoY]],0)</f>
        <v>0</v>
      </c>
      <c r="R4786" s="30">
        <f>IF(FX_HN[[#This Row],[Percentil YoY]]&lt;0,ABS(FX_HN[[#This Row],[Percentil YoY]]),0)</f>
        <v>0</v>
      </c>
      <c r="S4786">
        <f t="shared" si="2556"/>
        <v>100</v>
      </c>
      <c r="U4786">
        <f t="shared" si="2547"/>
        <v>2249.339525438078</v>
      </c>
      <c r="V4786">
        <f t="shared" si="2548"/>
        <v>2206.0145745619252</v>
      </c>
      <c r="W4786">
        <f t="shared" si="2549"/>
        <v>2036.4110754380768</v>
      </c>
      <c r="X4786">
        <f t="shared" si="2550"/>
        <v>2036.4110754380768</v>
      </c>
      <c r="Y4786">
        <f t="shared" si="2557"/>
        <v>2045.3024754380763</v>
      </c>
      <c r="Z4786">
        <f t="shared" si="2558"/>
        <v>2045.3024754380763</v>
      </c>
    </row>
    <row r="4787" spans="1:26" hidden="1" x14ac:dyDescent="0.25">
      <c r="A4787" s="1">
        <v>40058</v>
      </c>
      <c r="B4787">
        <v>2068.96</v>
      </c>
      <c r="C4787" s="2">
        <f t="shared" si="2551"/>
        <v>2229.8797500000014</v>
      </c>
      <c r="D4787">
        <f t="shared" si="2552"/>
        <v>2015.0842000000007</v>
      </c>
      <c r="E4787">
        <f t="shared" si="2553"/>
        <v>2021.5145</v>
      </c>
      <c r="F4787" s="3">
        <f t="shared" si="2554"/>
        <v>5.4183816776087745E-3</v>
      </c>
      <c r="G4787" s="4">
        <f t="shared" si="2555"/>
        <v>1.2384703838719924E-2</v>
      </c>
      <c r="H4787" s="4"/>
      <c r="I4787" s="4"/>
      <c r="P4787"/>
      <c r="Q4787" s="30">
        <f>IF(FX_HN[[#This Row],[Percentil YoY]]&gt;0,FX_HN[[#This Row],[Percentil YoY]],0)</f>
        <v>0</v>
      </c>
      <c r="R4787" s="30">
        <f>IF(FX_HN[[#This Row],[Percentil YoY]]&lt;0,ABS(FX_HN[[#This Row],[Percentil YoY]]),0)</f>
        <v>0</v>
      </c>
      <c r="S4787">
        <f t="shared" si="2556"/>
        <v>100</v>
      </c>
      <c r="U4787">
        <f t="shared" si="2547"/>
        <v>2248.769503132879</v>
      </c>
      <c r="V4787">
        <f t="shared" si="2548"/>
        <v>2210.9899968671239</v>
      </c>
      <c r="W4787">
        <f t="shared" si="2549"/>
        <v>2033.973953132878</v>
      </c>
      <c r="X4787">
        <f t="shared" si="2550"/>
        <v>2033.973953132878</v>
      </c>
      <c r="Y4787">
        <f t="shared" si="2557"/>
        <v>2040.4042531328773</v>
      </c>
      <c r="Z4787">
        <f t="shared" si="2558"/>
        <v>2040.4042531328773</v>
      </c>
    </row>
    <row r="4788" spans="1:26" hidden="1" x14ac:dyDescent="0.25">
      <c r="A4788" s="1">
        <v>40057</v>
      </c>
      <c r="B4788">
        <v>2057.81</v>
      </c>
      <c r="C4788" s="2">
        <f t="shared" si="2551"/>
        <v>2232.1910000000016</v>
      </c>
      <c r="D4788">
        <f t="shared" si="2552"/>
        <v>2016.2678000000008</v>
      </c>
      <c r="E4788">
        <f t="shared" si="2553"/>
        <v>2021.1464999999996</v>
      </c>
      <c r="F4788" s="3">
        <f t="shared" si="2554"/>
        <v>1.1208845208845242E-2</v>
      </c>
      <c r="G4788" s="4">
        <f t="shared" si="2555"/>
        <v>6.3674020315045432E-3</v>
      </c>
      <c r="H4788" s="4"/>
      <c r="I4788" s="4"/>
      <c r="P4788"/>
      <c r="Q4788" s="30">
        <f>IF(FX_HN[[#This Row],[Percentil YoY]]&gt;0,FX_HN[[#This Row],[Percentil YoY]],0)</f>
        <v>0</v>
      </c>
      <c r="R4788" s="30">
        <f>IF(FX_HN[[#This Row],[Percentil YoY]]&lt;0,ABS(FX_HN[[#This Row],[Percentil YoY]]),0)</f>
        <v>0</v>
      </c>
      <c r="S4788">
        <f t="shared" si="2556"/>
        <v>100</v>
      </c>
      <c r="U4788">
        <f t="shared" si="2547"/>
        <v>2250.3957189587886</v>
      </c>
      <c r="V4788">
        <f t="shared" si="2548"/>
        <v>2213.9862810412146</v>
      </c>
      <c r="W4788">
        <f t="shared" si="2549"/>
        <v>2034.4725189587878</v>
      </c>
      <c r="X4788">
        <f t="shared" si="2550"/>
        <v>2034.4725189587878</v>
      </c>
      <c r="Y4788">
        <f t="shared" si="2557"/>
        <v>2039.3512189587866</v>
      </c>
      <c r="Z4788">
        <f t="shared" si="2558"/>
        <v>2039.3512189587866</v>
      </c>
    </row>
    <row r="4789" spans="1:26" hidden="1" x14ac:dyDescent="0.25">
      <c r="A4789" s="1">
        <v>40056</v>
      </c>
      <c r="B4789">
        <v>2035</v>
      </c>
      <c r="C4789" s="2">
        <f t="shared" si="2551"/>
        <v>2234.7051000000015</v>
      </c>
      <c r="D4789">
        <f t="shared" si="2552"/>
        <v>2017.9076000000007</v>
      </c>
      <c r="E4789">
        <f t="shared" si="2553"/>
        <v>2020.5244999999995</v>
      </c>
      <c r="F4789" s="3">
        <f t="shared" si="2554"/>
        <v>0</v>
      </c>
      <c r="G4789" s="4">
        <f t="shared" si="2555"/>
        <v>1.385013949780789E-2</v>
      </c>
      <c r="H4789" s="4"/>
      <c r="I4789" s="4"/>
      <c r="P4789"/>
      <c r="Q4789" s="30">
        <f>IF(FX_HN[[#This Row],[Percentil YoY]]&gt;0,FX_HN[[#This Row],[Percentil YoY]],0)</f>
        <v>0</v>
      </c>
      <c r="R4789" s="30">
        <f>IF(FX_HN[[#This Row],[Percentil YoY]]&lt;0,ABS(FX_HN[[#This Row],[Percentil YoY]]),0)</f>
        <v>0</v>
      </c>
      <c r="S4789">
        <f t="shared" si="2556"/>
        <v>100</v>
      </c>
      <c r="U4789">
        <f t="shared" si="2547"/>
        <v>2252.6218150639916</v>
      </c>
      <c r="V4789">
        <f t="shared" si="2548"/>
        <v>2216.7883849360114</v>
      </c>
      <c r="W4789">
        <f t="shared" si="2549"/>
        <v>2035.8243150639908</v>
      </c>
      <c r="X4789">
        <f t="shared" si="2550"/>
        <v>2035.8243150639908</v>
      </c>
      <c r="Y4789">
        <f t="shared" si="2557"/>
        <v>2038.4412150639896</v>
      </c>
      <c r="Z4789">
        <f t="shared" si="2558"/>
        <v>2038.4412150639896</v>
      </c>
    </row>
    <row r="4790" spans="1:26" hidden="1" x14ac:dyDescent="0.25">
      <c r="A4790" s="1">
        <v>40055</v>
      </c>
      <c r="B4790">
        <v>2035</v>
      </c>
      <c r="C4790" s="2">
        <f t="shared" si="2551"/>
        <v>2237.0004500000014</v>
      </c>
      <c r="D4790">
        <f t="shared" si="2552"/>
        <v>2019.5474000000008</v>
      </c>
      <c r="E4790">
        <f t="shared" si="2553"/>
        <v>2018.6249999999995</v>
      </c>
      <c r="F4790" s="3">
        <f t="shared" si="2554"/>
        <v>0</v>
      </c>
      <c r="G4790" s="4">
        <f t="shared" si="2555"/>
        <v>1.8804069208586904E-2</v>
      </c>
      <c r="H4790" s="4"/>
      <c r="I4790" s="4"/>
      <c r="P4790"/>
      <c r="Q4790" s="30">
        <f>IF(FX_HN[[#This Row],[Percentil YoY]]&gt;0,FX_HN[[#This Row],[Percentil YoY]],0)</f>
        <v>0</v>
      </c>
      <c r="R4790" s="30">
        <f>IF(FX_HN[[#This Row],[Percentil YoY]]&lt;0,ABS(FX_HN[[#This Row],[Percentil YoY]]),0)</f>
        <v>0</v>
      </c>
      <c r="S4790">
        <f t="shared" si="2556"/>
        <v>100</v>
      </c>
      <c r="U4790">
        <f t="shared" si="2547"/>
        <v>2255.3112097071416</v>
      </c>
      <c r="V4790">
        <f t="shared" si="2548"/>
        <v>2218.6896902928611</v>
      </c>
      <c r="W4790">
        <f t="shared" si="2549"/>
        <v>2037.8581597071411</v>
      </c>
      <c r="X4790">
        <f t="shared" si="2550"/>
        <v>2037.8581597071411</v>
      </c>
      <c r="Y4790">
        <f t="shared" si="2557"/>
        <v>2036.9357597071398</v>
      </c>
      <c r="Z4790">
        <f t="shared" si="2558"/>
        <v>2036.9357597071398</v>
      </c>
    </row>
    <row r="4791" spans="1:26" hidden="1" x14ac:dyDescent="0.25">
      <c r="A4791" s="1">
        <v>40054</v>
      </c>
      <c r="B4791">
        <v>2035</v>
      </c>
      <c r="C4791" s="2">
        <f t="shared" si="2551"/>
        <v>2239.0784500000013</v>
      </c>
      <c r="D4791">
        <f t="shared" si="2552"/>
        <v>2020.9546000000012</v>
      </c>
      <c r="E4791">
        <f t="shared" si="2553"/>
        <v>2016.7255</v>
      </c>
      <c r="F4791" s="3">
        <f t="shared" si="2554"/>
        <v>-4.2326230029604561E-3</v>
      </c>
      <c r="G4791" s="4">
        <f t="shared" si="2555"/>
        <v>1.8870380661990316E-2</v>
      </c>
      <c r="H4791" s="4"/>
      <c r="I4791" s="4"/>
      <c r="P4791"/>
      <c r="Q4791" s="30">
        <f>IF(FX_HN[[#This Row],[Percentil YoY]]&gt;0,FX_HN[[#This Row],[Percentil YoY]],0)</f>
        <v>0</v>
      </c>
      <c r="R4791" s="30">
        <f>IF(FX_HN[[#This Row],[Percentil YoY]]&lt;0,ABS(FX_HN[[#This Row],[Percentil YoY]]),0)</f>
        <v>0</v>
      </c>
      <c r="S4791">
        <f t="shared" si="2556"/>
        <v>100</v>
      </c>
      <c r="U4791">
        <f t="shared" si="2547"/>
        <v>2257.5706960208267</v>
      </c>
      <c r="V4791">
        <f t="shared" si="2548"/>
        <v>2220.5862039791759</v>
      </c>
      <c r="W4791">
        <f t="shared" si="2549"/>
        <v>2039.4468460208266</v>
      </c>
      <c r="X4791">
        <f t="shared" si="2550"/>
        <v>2039.4468460208266</v>
      </c>
      <c r="Y4791">
        <f t="shared" si="2557"/>
        <v>2035.2177460208254</v>
      </c>
      <c r="Z4791">
        <f t="shared" si="2558"/>
        <v>2035.2177460208254</v>
      </c>
    </row>
    <row r="4792" spans="1:26" hidden="1" x14ac:dyDescent="0.25">
      <c r="A4792" s="1">
        <v>40053</v>
      </c>
      <c r="B4792">
        <v>2043.65</v>
      </c>
      <c r="C4792" s="2">
        <f t="shared" si="2551"/>
        <v>2241.1076500000013</v>
      </c>
      <c r="D4792">
        <f t="shared" si="2552"/>
        <v>2022.2456000000009</v>
      </c>
      <c r="E4792">
        <f t="shared" si="2553"/>
        <v>2014.3935000000001</v>
      </c>
      <c r="F4792" s="3">
        <f t="shared" si="2554"/>
        <v>-5.5751446358787149E-4</v>
      </c>
      <c r="G4792" s="4">
        <f t="shared" si="2555"/>
        <v>2.3201205621561138E-2</v>
      </c>
      <c r="H4792" s="4"/>
      <c r="I4792" s="4"/>
      <c r="P4792"/>
      <c r="Q4792" s="30">
        <f>IF(FX_HN[[#This Row],[Percentil YoY]]&gt;0,FX_HN[[#This Row],[Percentil YoY]],0)</f>
        <v>0</v>
      </c>
      <c r="R4792" s="30">
        <f>IF(FX_HN[[#This Row],[Percentil YoY]]&lt;0,ABS(FX_HN[[#This Row],[Percentil YoY]]),0)</f>
        <v>0</v>
      </c>
      <c r="S4792">
        <f t="shared" si="2556"/>
        <v>100</v>
      </c>
      <c r="U4792">
        <f t="shared" si="2547"/>
        <v>2258.9554094863965</v>
      </c>
      <c r="V4792">
        <f t="shared" si="2548"/>
        <v>2223.259890513606</v>
      </c>
      <c r="W4792">
        <f t="shared" si="2549"/>
        <v>2040.0933594863961</v>
      </c>
      <c r="X4792">
        <f t="shared" si="2550"/>
        <v>2040.0933594863961</v>
      </c>
      <c r="Y4792">
        <f t="shared" si="2557"/>
        <v>2032.2412594863954</v>
      </c>
      <c r="Z4792">
        <f t="shared" si="2558"/>
        <v>2032.2412594863954</v>
      </c>
    </row>
    <row r="4793" spans="1:26" hidden="1" x14ac:dyDescent="0.25">
      <c r="A4793" s="1">
        <v>40052</v>
      </c>
      <c r="B4793">
        <v>2044.79</v>
      </c>
      <c r="C4793" s="2">
        <f t="shared" si="2551"/>
        <v>2243.1311500000015</v>
      </c>
      <c r="D4793">
        <f t="shared" si="2552"/>
        <v>2023.1568000000011</v>
      </c>
      <c r="E4793">
        <f t="shared" si="2553"/>
        <v>2012.0045000000005</v>
      </c>
      <c r="F4793" s="3">
        <f t="shared" si="2554"/>
        <v>1.8727580709446023E-2</v>
      </c>
      <c r="G4793" s="4">
        <f t="shared" si="2555"/>
        <v>2.3771973304093974E-2</v>
      </c>
      <c r="H4793" s="4"/>
      <c r="I4793" s="4"/>
      <c r="P4793"/>
      <c r="Q4793" s="30">
        <f>IF(FX_HN[[#This Row],[Percentil YoY]]&gt;0,FX_HN[[#This Row],[Percentil YoY]],0)</f>
        <v>0</v>
      </c>
      <c r="R4793" s="30">
        <f>IF(FX_HN[[#This Row],[Percentil YoY]]&lt;0,ABS(FX_HN[[#This Row],[Percentil YoY]]),0)</f>
        <v>0</v>
      </c>
      <c r="S4793">
        <f t="shared" si="2556"/>
        <v>100</v>
      </c>
      <c r="U4793">
        <f t="shared" si="2547"/>
        <v>2259.85868842746</v>
      </c>
      <c r="V4793">
        <f t="shared" si="2548"/>
        <v>2226.403611572543</v>
      </c>
      <c r="W4793">
        <f t="shared" si="2549"/>
        <v>2039.8843384274596</v>
      </c>
      <c r="X4793">
        <f t="shared" si="2550"/>
        <v>2039.8843384274596</v>
      </c>
      <c r="Y4793">
        <f t="shared" si="2557"/>
        <v>2028.732038427459</v>
      </c>
      <c r="Z4793">
        <f t="shared" si="2558"/>
        <v>2028.732038427459</v>
      </c>
    </row>
    <row r="4794" spans="1:26" hidden="1" x14ac:dyDescent="0.25">
      <c r="A4794" s="1">
        <v>40051</v>
      </c>
      <c r="B4794">
        <v>2007.2</v>
      </c>
      <c r="C4794" s="2">
        <f t="shared" si="2551"/>
        <v>2245.3426000000013</v>
      </c>
      <c r="D4794">
        <f t="shared" si="2552"/>
        <v>2025.1944000000012</v>
      </c>
      <c r="E4794">
        <f t="shared" si="2553"/>
        <v>2011.0365000000002</v>
      </c>
      <c r="F4794" s="3">
        <f t="shared" si="2554"/>
        <v>4.8862544056391677E-3</v>
      </c>
      <c r="G4794" s="4">
        <f t="shared" si="2555"/>
        <v>-2.7177828456727005E-3</v>
      </c>
      <c r="H4794" s="4"/>
      <c r="I4794" s="4"/>
      <c r="P4794"/>
      <c r="Q4794" s="30">
        <f>IF(FX_HN[[#This Row],[Percentil YoY]]&gt;0,FX_HN[[#This Row],[Percentil YoY]],0)</f>
        <v>0</v>
      </c>
      <c r="R4794" s="30">
        <f>IF(FX_HN[[#This Row],[Percentil YoY]]&lt;0,ABS(FX_HN[[#This Row],[Percentil YoY]]),0)</f>
        <v>0</v>
      </c>
      <c r="S4794">
        <f t="shared" si="2556"/>
        <v>100</v>
      </c>
      <c r="U4794">
        <f t="shared" si="2547"/>
        <v>2262.902272181032</v>
      </c>
      <c r="V4794">
        <f t="shared" si="2548"/>
        <v>2227.7829278189706</v>
      </c>
      <c r="W4794">
        <f t="shared" si="2549"/>
        <v>2042.7540721810319</v>
      </c>
      <c r="X4794">
        <f t="shared" si="2550"/>
        <v>2042.7540721810319</v>
      </c>
      <c r="Y4794">
        <f t="shared" si="2557"/>
        <v>2028.5961721810309</v>
      </c>
      <c r="Z4794">
        <f t="shared" si="2558"/>
        <v>2028.5961721810309</v>
      </c>
    </row>
    <row r="4795" spans="1:26" hidden="1" x14ac:dyDescent="0.25">
      <c r="A4795" s="1">
        <v>40050</v>
      </c>
      <c r="B4795">
        <v>1997.44</v>
      </c>
      <c r="C4795" s="2">
        <f t="shared" si="2551"/>
        <v>2247.7186500000012</v>
      </c>
      <c r="D4795">
        <f t="shared" si="2552"/>
        <v>2026.9728000000011</v>
      </c>
      <c r="E4795">
        <f t="shared" si="2553"/>
        <v>2010.8135000000002</v>
      </c>
      <c r="F4795" s="3">
        <f t="shared" si="2554"/>
        <v>6.508754274503481E-5</v>
      </c>
      <c r="G4795" s="4">
        <f t="shared" si="2555"/>
        <v>-2.1778628832808455E-2</v>
      </c>
      <c r="H4795" s="4"/>
      <c r="I4795" s="4"/>
      <c r="P4795"/>
      <c r="Q4795" s="30">
        <f>IF(FX_HN[[#This Row],[Percentil YoY]]&gt;0,FX_HN[[#This Row],[Percentil YoY]],0)</f>
        <v>0</v>
      </c>
      <c r="R4795" s="30">
        <f>IF(FX_HN[[#This Row],[Percentil YoY]]&lt;0,ABS(FX_HN[[#This Row],[Percentil YoY]]),0)</f>
        <v>0</v>
      </c>
      <c r="S4795">
        <f t="shared" si="2556"/>
        <v>100</v>
      </c>
      <c r="U4795">
        <f t="shared" si="2547"/>
        <v>2265.4871577047193</v>
      </c>
      <c r="V4795">
        <f t="shared" si="2548"/>
        <v>2229.9501422952831</v>
      </c>
      <c r="W4795">
        <f t="shared" si="2549"/>
        <v>2044.7413077047195</v>
      </c>
      <c r="X4795">
        <f t="shared" si="2550"/>
        <v>2044.7413077047195</v>
      </c>
      <c r="Y4795">
        <f t="shared" si="2557"/>
        <v>2028.5820077047185</v>
      </c>
      <c r="Z4795">
        <f t="shared" si="2558"/>
        <v>2028.5820077047185</v>
      </c>
    </row>
    <row r="4796" spans="1:26" hidden="1" x14ac:dyDescent="0.25">
      <c r="A4796" s="1">
        <v>40049</v>
      </c>
      <c r="B4796">
        <v>1997.31</v>
      </c>
      <c r="C4796" s="2">
        <f t="shared" si="2551"/>
        <v>2250.0772000000011</v>
      </c>
      <c r="D4796">
        <f t="shared" si="2552"/>
        <v>2028.7538000000013</v>
      </c>
      <c r="E4796">
        <f t="shared" si="2553"/>
        <v>2011.396</v>
      </c>
      <c r="F4796" s="3">
        <f t="shared" si="2554"/>
        <v>0</v>
      </c>
      <c r="G4796" s="4">
        <f t="shared" si="2555"/>
        <v>-1.9532668990231206E-2</v>
      </c>
      <c r="H4796" s="4"/>
      <c r="I4796" s="4"/>
      <c r="P4796"/>
      <c r="Q4796" s="30">
        <f>IF(FX_HN[[#This Row],[Percentil YoY]]&gt;0,FX_HN[[#This Row],[Percentil YoY]],0)</f>
        <v>0</v>
      </c>
      <c r="R4796" s="30">
        <f>IF(FX_HN[[#This Row],[Percentil YoY]]&lt;0,ABS(FX_HN[[#This Row],[Percentil YoY]]),0)</f>
        <v>0</v>
      </c>
      <c r="S4796">
        <f t="shared" si="2556"/>
        <v>100</v>
      </c>
      <c r="U4796">
        <f t="shared" si="2547"/>
        <v>2267.5685245864775</v>
      </c>
      <c r="V4796">
        <f t="shared" si="2548"/>
        <v>2232.5858754135247</v>
      </c>
      <c r="W4796">
        <f t="shared" si="2549"/>
        <v>2046.2451245864777</v>
      </c>
      <c r="X4796">
        <f t="shared" si="2550"/>
        <v>2046.2451245864777</v>
      </c>
      <c r="Y4796">
        <f t="shared" si="2557"/>
        <v>2028.8873245864763</v>
      </c>
      <c r="Z4796">
        <f t="shared" si="2558"/>
        <v>2028.8873245864763</v>
      </c>
    </row>
    <row r="4797" spans="1:26" hidden="1" x14ac:dyDescent="0.25">
      <c r="A4797" s="1">
        <v>40048</v>
      </c>
      <c r="B4797">
        <v>1997.31</v>
      </c>
      <c r="C4797" s="2">
        <f t="shared" si="2551"/>
        <v>2252.3090000000011</v>
      </c>
      <c r="D4797">
        <f t="shared" si="2552"/>
        <v>2030.534800000001</v>
      </c>
      <c r="E4797">
        <f t="shared" si="2553"/>
        <v>2013.578</v>
      </c>
      <c r="F4797" s="3">
        <f t="shared" si="2554"/>
        <v>0</v>
      </c>
      <c r="G4797" s="4">
        <f t="shared" si="2555"/>
        <v>-9.315060339568193E-3</v>
      </c>
      <c r="H4797" s="4"/>
      <c r="I4797" s="4"/>
      <c r="P4797"/>
      <c r="Q4797" s="30">
        <f>IF(FX_HN[[#This Row],[Percentil YoY]]&gt;0,FX_HN[[#This Row],[Percentil YoY]],0)</f>
        <v>0</v>
      </c>
      <c r="R4797" s="30">
        <f>IF(FX_HN[[#This Row],[Percentil YoY]]&lt;0,ABS(FX_HN[[#This Row],[Percentil YoY]]),0)</f>
        <v>0</v>
      </c>
      <c r="S4797">
        <f t="shared" si="2556"/>
        <v>100</v>
      </c>
      <c r="U4797">
        <f t="shared" si="2547"/>
        <v>2270.6519081663741</v>
      </c>
      <c r="V4797">
        <f t="shared" si="2548"/>
        <v>2233.9660918336281</v>
      </c>
      <c r="W4797">
        <f t="shared" si="2549"/>
        <v>2048.8777081663743</v>
      </c>
      <c r="X4797">
        <f t="shared" si="2550"/>
        <v>2048.8777081663743</v>
      </c>
      <c r="Y4797">
        <f t="shared" si="2557"/>
        <v>2031.9209081663732</v>
      </c>
      <c r="Z4797">
        <f t="shared" si="2558"/>
        <v>2031.9209081663732</v>
      </c>
    </row>
    <row r="4798" spans="1:26" hidden="1" x14ac:dyDescent="0.25">
      <c r="A4798" s="1">
        <v>40047</v>
      </c>
      <c r="B4798">
        <v>1997.31</v>
      </c>
      <c r="C4798" s="2">
        <f t="shared" si="2551"/>
        <v>2254.5763500000012</v>
      </c>
      <c r="D4798">
        <f t="shared" si="2552"/>
        <v>2032.5132000000006</v>
      </c>
      <c r="E4798">
        <f t="shared" si="2553"/>
        <v>2015.7599999999995</v>
      </c>
      <c r="F4798" s="3">
        <f t="shared" si="2554"/>
        <v>-7.6316534752344234E-3</v>
      </c>
      <c r="G4798" s="4">
        <f t="shared" si="2555"/>
        <v>-9.315060339568193E-3</v>
      </c>
      <c r="H4798" s="4"/>
      <c r="I4798" s="4"/>
      <c r="P4798"/>
      <c r="Q4798" s="30">
        <f>IF(FX_HN[[#This Row],[Percentil YoY]]&gt;0,FX_HN[[#This Row],[Percentil YoY]],0)</f>
        <v>0</v>
      </c>
      <c r="R4798" s="30">
        <f>IF(FX_HN[[#This Row],[Percentil YoY]]&lt;0,ABS(FX_HN[[#This Row],[Percentil YoY]]),0)</f>
        <v>0</v>
      </c>
      <c r="S4798">
        <f t="shared" si="2556"/>
        <v>100</v>
      </c>
      <c r="U4798">
        <f t="shared" si="2547"/>
        <v>2273.4695949638276</v>
      </c>
      <c r="V4798">
        <f t="shared" si="2548"/>
        <v>2235.6831050361748</v>
      </c>
      <c r="W4798">
        <f t="shared" si="2549"/>
        <v>2051.4064449638272</v>
      </c>
      <c r="X4798">
        <f t="shared" si="2550"/>
        <v>2051.4064449638272</v>
      </c>
      <c r="Y4798">
        <f t="shared" si="2557"/>
        <v>2034.6532449638262</v>
      </c>
      <c r="Z4798">
        <f t="shared" si="2558"/>
        <v>2034.6532449638262</v>
      </c>
    </row>
    <row r="4799" spans="1:26" hidden="1" x14ac:dyDescent="0.25">
      <c r="A4799" s="1">
        <v>40046</v>
      </c>
      <c r="B4799">
        <v>2012.67</v>
      </c>
      <c r="C4799" s="2">
        <f t="shared" si="2551"/>
        <v>2256.6143000000006</v>
      </c>
      <c r="D4799">
        <f t="shared" si="2552"/>
        <v>2034.4940000000008</v>
      </c>
      <c r="E4799">
        <f t="shared" si="2553"/>
        <v>2017.1739999999995</v>
      </c>
      <c r="F4799" s="3">
        <f t="shared" si="2554"/>
        <v>-1.4319925951682522E-2</v>
      </c>
      <c r="G4799" s="4">
        <f t="shared" si="2555"/>
        <v>-1.6963528413909135E-3</v>
      </c>
      <c r="H4799" s="4"/>
      <c r="I4799" s="4"/>
      <c r="P4799"/>
      <c r="Q4799" s="30">
        <f>IF(FX_HN[[#This Row],[Percentil YoY]]&gt;0,FX_HN[[#This Row],[Percentil YoY]],0)</f>
        <v>0</v>
      </c>
      <c r="R4799" s="30">
        <f>IF(FX_HN[[#This Row],[Percentil YoY]]&lt;0,ABS(FX_HN[[#This Row],[Percentil YoY]]),0)</f>
        <v>0</v>
      </c>
      <c r="S4799">
        <f t="shared" si="2556"/>
        <v>100</v>
      </c>
      <c r="U4799">
        <f t="shared" si="2547"/>
        <v>2276.3055209666622</v>
      </c>
      <c r="V4799">
        <f t="shared" si="2548"/>
        <v>2236.923079033339</v>
      </c>
      <c r="W4799">
        <f t="shared" si="2549"/>
        <v>2054.1852209666627</v>
      </c>
      <c r="X4799">
        <f t="shared" si="2550"/>
        <v>2054.1852209666627</v>
      </c>
      <c r="Y4799">
        <f t="shared" si="2557"/>
        <v>2036.8652209666611</v>
      </c>
      <c r="Z4799">
        <f t="shared" si="2558"/>
        <v>2036.8652209666611</v>
      </c>
    </row>
    <row r="4800" spans="1:26" hidden="1" x14ac:dyDescent="0.25">
      <c r="A4800" s="1">
        <v>40045</v>
      </c>
      <c r="B4800">
        <v>2041.91</v>
      </c>
      <c r="C4800" s="2">
        <f t="shared" si="2551"/>
        <v>2258.5060500000009</v>
      </c>
      <c r="D4800">
        <f t="shared" si="2552"/>
        <v>2036.5600000000006</v>
      </c>
      <c r="E4800">
        <f t="shared" si="2553"/>
        <v>2017.2469999999994</v>
      </c>
      <c r="F4800" s="3">
        <f t="shared" si="2554"/>
        <v>2.361199744735254E-3</v>
      </c>
      <c r="G4800" s="4">
        <f t="shared" si="2555"/>
        <v>1.2806967942899483E-2</v>
      </c>
      <c r="H4800" s="4"/>
      <c r="I4800" s="4"/>
      <c r="P4800"/>
      <c r="Q4800" s="30">
        <f>IF(FX_HN[[#This Row],[Percentil YoY]]&gt;0,FX_HN[[#This Row],[Percentil YoY]],0)</f>
        <v>0</v>
      </c>
      <c r="R4800" s="30">
        <f>IF(FX_HN[[#This Row],[Percentil YoY]]&lt;0,ABS(FX_HN[[#This Row],[Percentil YoY]]),0)</f>
        <v>0</v>
      </c>
      <c r="S4800">
        <f t="shared" si="2556"/>
        <v>100</v>
      </c>
      <c r="U4800">
        <f t="shared" si="2547"/>
        <v>2278.2962570678783</v>
      </c>
      <c r="V4800">
        <f t="shared" si="2548"/>
        <v>2238.7158429321235</v>
      </c>
      <c r="W4800">
        <f t="shared" si="2549"/>
        <v>2056.3502070678783</v>
      </c>
      <c r="X4800">
        <f t="shared" si="2550"/>
        <v>2056.3502070678783</v>
      </c>
      <c r="Y4800">
        <f t="shared" si="2557"/>
        <v>2037.037207067877</v>
      </c>
      <c r="Z4800">
        <f t="shared" si="2558"/>
        <v>2037.037207067877</v>
      </c>
    </row>
    <row r="4801" spans="1:26" hidden="1" x14ac:dyDescent="0.25">
      <c r="A4801" s="1">
        <v>40044</v>
      </c>
      <c r="B4801">
        <v>2037.1</v>
      </c>
      <c r="C4801" s="2">
        <f t="shared" si="2551"/>
        <v>2260.4218500000006</v>
      </c>
      <c r="D4801">
        <f t="shared" si="2552"/>
        <v>2038.9914000000008</v>
      </c>
      <c r="E4801">
        <f t="shared" si="2553"/>
        <v>2019.0879999999997</v>
      </c>
      <c r="F4801" s="3">
        <f t="shared" si="2554"/>
        <v>1.0421161753691566E-2</v>
      </c>
      <c r="G4801" s="4">
        <f t="shared" si="2555"/>
        <v>1.8560185601856016E-2</v>
      </c>
      <c r="H4801" s="4"/>
      <c r="I4801" s="4"/>
      <c r="P4801"/>
      <c r="Q4801" s="30">
        <f>IF(FX_HN[[#This Row],[Percentil YoY]]&gt;0,FX_HN[[#This Row],[Percentil YoY]],0)</f>
        <v>0</v>
      </c>
      <c r="R4801" s="30">
        <f>IF(FX_HN[[#This Row],[Percentil YoY]]&lt;0,ABS(FX_HN[[#This Row],[Percentil YoY]]),0)</f>
        <v>0</v>
      </c>
      <c r="S4801">
        <f t="shared" si="2556"/>
        <v>100</v>
      </c>
      <c r="U4801">
        <f t="shared" si="2547"/>
        <v>2283.5818146850024</v>
      </c>
      <c r="V4801">
        <f t="shared" si="2548"/>
        <v>2237.2618853149988</v>
      </c>
      <c r="W4801">
        <f t="shared" si="2549"/>
        <v>2062.1513646850026</v>
      </c>
      <c r="X4801">
        <f t="shared" si="2550"/>
        <v>2062.1513646850026</v>
      </c>
      <c r="Y4801">
        <f t="shared" si="2557"/>
        <v>2042.2479646850015</v>
      </c>
      <c r="Z4801">
        <f t="shared" si="2558"/>
        <v>2042.2479646850015</v>
      </c>
    </row>
    <row r="4802" spans="1:26" hidden="1" x14ac:dyDescent="0.25">
      <c r="A4802" s="1">
        <v>40043</v>
      </c>
      <c r="B4802">
        <v>2016.09</v>
      </c>
      <c r="C4802" s="2">
        <f t="shared" si="2551"/>
        <v>2262.2743000000009</v>
      </c>
      <c r="D4802">
        <f t="shared" si="2552"/>
        <v>2041.8430000000008</v>
      </c>
      <c r="E4802">
        <f t="shared" si="2553"/>
        <v>2018.9744999999998</v>
      </c>
      <c r="F4802" s="3">
        <f t="shared" si="2554"/>
        <v>0</v>
      </c>
      <c r="G4802" s="4">
        <f t="shared" si="2555"/>
        <v>-5.1123886599719892E-3</v>
      </c>
      <c r="H4802" s="4"/>
      <c r="I4802" s="4"/>
      <c r="P4802"/>
      <c r="Q4802" s="30">
        <f>IF(FX_HN[[#This Row],[Percentil YoY]]&gt;0,FX_HN[[#This Row],[Percentil YoY]],0)</f>
        <v>0</v>
      </c>
      <c r="R4802" s="30">
        <f>IF(FX_HN[[#This Row],[Percentil YoY]]&lt;0,ABS(FX_HN[[#This Row],[Percentil YoY]]),0)</f>
        <v>0</v>
      </c>
      <c r="S4802">
        <f t="shared" si="2556"/>
        <v>100</v>
      </c>
      <c r="U4802">
        <f t="shared" ref="U4802:U4865" si="2559">C4802+_xlfn.STDEV.S(B4803:B4822)</f>
        <v>2285.4552830123985</v>
      </c>
      <c r="V4802">
        <f t="shared" ref="V4802:V4865" si="2560">C4802-_xlfn.STDEV.S(B4803:B4822)</f>
        <v>2239.0933169876034</v>
      </c>
      <c r="W4802">
        <f t="shared" ref="W4802:W4865" si="2561">D4802+_xlfn.STDEV.S(B4803:B4822)</f>
        <v>2065.0239830123983</v>
      </c>
      <c r="X4802">
        <f t="shared" ref="X4802:X4865" si="2562">D4802+_xlfn.STDEV.S(B4803:B4822)</f>
        <v>2065.0239830123983</v>
      </c>
      <c r="Y4802">
        <f t="shared" si="2557"/>
        <v>2042.1554830123971</v>
      </c>
      <c r="Z4802">
        <f t="shared" si="2558"/>
        <v>2042.1554830123971</v>
      </c>
    </row>
    <row r="4803" spans="1:26" hidden="1" x14ac:dyDescent="0.25">
      <c r="A4803" s="1">
        <v>40042</v>
      </c>
      <c r="B4803">
        <v>2016.09</v>
      </c>
      <c r="C4803" s="2">
        <f t="shared" si="2551"/>
        <v>2263.8993000000009</v>
      </c>
      <c r="D4803">
        <f t="shared" si="2552"/>
        <v>2044.6946000000005</v>
      </c>
      <c r="E4803">
        <f t="shared" si="2553"/>
        <v>2017.2914999999998</v>
      </c>
      <c r="F4803" s="3">
        <f t="shared" si="2554"/>
        <v>0</v>
      </c>
      <c r="G4803" s="4">
        <f t="shared" si="2555"/>
        <v>-1.6757297178668029E-2</v>
      </c>
      <c r="H4803" s="4"/>
      <c r="I4803" s="4"/>
      <c r="P4803"/>
      <c r="Q4803" s="30">
        <f>IF(FX_HN[[#This Row],[Percentil YoY]]&gt;0,FX_HN[[#This Row],[Percentil YoY]],0)</f>
        <v>0</v>
      </c>
      <c r="R4803" s="30">
        <f>IF(FX_HN[[#This Row],[Percentil YoY]]&lt;0,ABS(FX_HN[[#This Row],[Percentil YoY]]),0)</f>
        <v>0</v>
      </c>
      <c r="S4803">
        <f t="shared" si="2556"/>
        <v>100</v>
      </c>
      <c r="U4803">
        <f t="shared" si="2559"/>
        <v>2288.4803494562066</v>
      </c>
      <c r="V4803">
        <f t="shared" si="2560"/>
        <v>2239.3182505437953</v>
      </c>
      <c r="W4803">
        <f t="shared" si="2561"/>
        <v>2069.2756494562059</v>
      </c>
      <c r="X4803">
        <f t="shared" si="2562"/>
        <v>2069.2756494562059</v>
      </c>
      <c r="Y4803">
        <f t="shared" si="2557"/>
        <v>2041.8725494562054</v>
      </c>
      <c r="Z4803">
        <f t="shared" si="2558"/>
        <v>2041.8725494562054</v>
      </c>
    </row>
    <row r="4804" spans="1:26" hidden="1" x14ac:dyDescent="0.25">
      <c r="A4804" s="1">
        <v>40041</v>
      </c>
      <c r="B4804">
        <v>2016.09</v>
      </c>
      <c r="C4804" s="2">
        <f t="shared" si="2551"/>
        <v>2265.373000000001</v>
      </c>
      <c r="D4804">
        <f t="shared" si="2552"/>
        <v>2047.5462000000005</v>
      </c>
      <c r="E4804">
        <f t="shared" si="2553"/>
        <v>2014.9924999999998</v>
      </c>
      <c r="F4804" s="3">
        <f t="shared" si="2554"/>
        <v>0</v>
      </c>
      <c r="G4804" s="4">
        <f t="shared" si="2555"/>
        <v>-3.1989162249822511E-3</v>
      </c>
      <c r="H4804" s="4"/>
      <c r="I4804" s="4"/>
      <c r="P4804"/>
      <c r="Q4804" s="30">
        <f>IF(FX_HN[[#This Row],[Percentil YoY]]&gt;0,FX_HN[[#This Row],[Percentil YoY]],0)</f>
        <v>0</v>
      </c>
      <c r="R4804" s="30">
        <f>IF(FX_HN[[#This Row],[Percentil YoY]]&lt;0,ABS(FX_HN[[#This Row],[Percentil YoY]]),0)</f>
        <v>0</v>
      </c>
      <c r="S4804">
        <f t="shared" si="2556"/>
        <v>100</v>
      </c>
      <c r="U4804">
        <f t="shared" si="2559"/>
        <v>2292.126528222806</v>
      </c>
      <c r="V4804">
        <f t="shared" si="2560"/>
        <v>2238.6194717771959</v>
      </c>
      <c r="W4804">
        <f t="shared" si="2561"/>
        <v>2074.2997282228052</v>
      </c>
      <c r="X4804">
        <f t="shared" si="2562"/>
        <v>2074.2997282228052</v>
      </c>
      <c r="Y4804">
        <f t="shared" si="2557"/>
        <v>2041.7460282228049</v>
      </c>
      <c r="Z4804">
        <f t="shared" si="2558"/>
        <v>2041.7460282228049</v>
      </c>
    </row>
    <row r="4805" spans="1:26" hidden="1" x14ac:dyDescent="0.25">
      <c r="A4805" s="1">
        <v>40040</v>
      </c>
      <c r="B4805">
        <v>2016.09</v>
      </c>
      <c r="C4805" s="2">
        <f t="shared" si="2551"/>
        <v>2266.6947000000009</v>
      </c>
      <c r="D4805">
        <f t="shared" si="2552"/>
        <v>2050.9944000000005</v>
      </c>
      <c r="E4805">
        <f t="shared" si="2553"/>
        <v>2012.6935000000001</v>
      </c>
      <c r="F4805" s="3">
        <f t="shared" si="2554"/>
        <v>8.0550805508055046E-3</v>
      </c>
      <c r="G4805" s="4">
        <f t="shared" si="2555"/>
        <v>9.5542836540627452E-3</v>
      </c>
      <c r="H4805" s="4"/>
      <c r="I4805" s="4"/>
      <c r="P4805"/>
      <c r="Q4805" s="30">
        <f>IF(FX_HN[[#This Row],[Percentil YoY]]&gt;0,FX_HN[[#This Row],[Percentil YoY]],0)</f>
        <v>0</v>
      </c>
      <c r="R4805" s="30">
        <f>IF(FX_HN[[#This Row],[Percentil YoY]]&lt;0,ABS(FX_HN[[#This Row],[Percentil YoY]]),0)</f>
        <v>0</v>
      </c>
      <c r="S4805">
        <f t="shared" si="2556"/>
        <v>100</v>
      </c>
      <c r="U4805">
        <f t="shared" si="2559"/>
        <v>2295.2629934801585</v>
      </c>
      <c r="V4805">
        <f t="shared" si="2560"/>
        <v>2238.1264065198434</v>
      </c>
      <c r="W4805">
        <f t="shared" si="2561"/>
        <v>2079.562693480158</v>
      </c>
      <c r="X4805">
        <f t="shared" si="2562"/>
        <v>2079.562693480158</v>
      </c>
      <c r="Y4805">
        <f t="shared" si="2557"/>
        <v>2041.2617934801578</v>
      </c>
      <c r="Z4805">
        <f t="shared" si="2558"/>
        <v>2041.2617934801578</v>
      </c>
    </row>
    <row r="4806" spans="1:26" hidden="1" x14ac:dyDescent="0.25">
      <c r="A4806" s="1">
        <v>40039</v>
      </c>
      <c r="B4806">
        <v>1999.98</v>
      </c>
      <c r="C4806" s="2">
        <f t="shared" si="2551"/>
        <v>2268.0986500000013</v>
      </c>
      <c r="D4806">
        <f t="shared" si="2552"/>
        <v>2054.1692000000003</v>
      </c>
      <c r="E4806">
        <f t="shared" si="2553"/>
        <v>2011.2</v>
      </c>
      <c r="F4806" s="3">
        <f t="shared" si="2554"/>
        <v>-1.3062251720989959E-2</v>
      </c>
      <c r="G4806" s="4">
        <f t="shared" si="2555"/>
        <v>1.487223398981552E-3</v>
      </c>
      <c r="H4806" s="4"/>
      <c r="I4806" s="4"/>
      <c r="P4806"/>
      <c r="Q4806" s="30">
        <f>IF(FX_HN[[#This Row],[Percentil YoY]]&gt;0,FX_HN[[#This Row],[Percentil YoY]],0)</f>
        <v>0</v>
      </c>
      <c r="R4806" s="30">
        <f>IF(FX_HN[[#This Row],[Percentil YoY]]&lt;0,ABS(FX_HN[[#This Row],[Percentil YoY]]),0)</f>
        <v>0</v>
      </c>
      <c r="S4806">
        <f t="shared" si="2556"/>
        <v>100</v>
      </c>
      <c r="U4806">
        <f t="shared" si="2559"/>
        <v>2298.110850150852</v>
      </c>
      <c r="V4806">
        <f t="shared" si="2560"/>
        <v>2238.0864498491505</v>
      </c>
      <c r="W4806">
        <f t="shared" si="2561"/>
        <v>2084.181400150851</v>
      </c>
      <c r="X4806">
        <f t="shared" si="2562"/>
        <v>2084.181400150851</v>
      </c>
      <c r="Y4806">
        <f t="shared" si="2557"/>
        <v>2041.212200150851</v>
      </c>
      <c r="Z4806">
        <f t="shared" si="2558"/>
        <v>2041.212200150851</v>
      </c>
    </row>
    <row r="4807" spans="1:26" hidden="1" x14ac:dyDescent="0.25">
      <c r="A4807" s="1">
        <v>40038</v>
      </c>
      <c r="B4807">
        <v>2026.45</v>
      </c>
      <c r="C4807" s="2">
        <f t="shared" si="2551"/>
        <v>2269.3702500000013</v>
      </c>
      <c r="D4807">
        <f t="shared" si="2552"/>
        <v>2056.9402</v>
      </c>
      <c r="E4807">
        <f t="shared" si="2553"/>
        <v>2007.5335000000002</v>
      </c>
      <c r="F4807" s="3">
        <f t="shared" si="2554"/>
        <v>-1.1704747738301213E-2</v>
      </c>
      <c r="G4807" s="4">
        <f t="shared" si="2555"/>
        <v>1.4742039348826452E-2</v>
      </c>
      <c r="H4807" s="4"/>
      <c r="I4807" s="4"/>
      <c r="P4807"/>
      <c r="Q4807" s="30">
        <f>IF(FX_HN[[#This Row],[Percentil YoY]]&gt;0,FX_HN[[#This Row],[Percentil YoY]],0)</f>
        <v>0</v>
      </c>
      <c r="R4807" s="30">
        <f>IF(FX_HN[[#This Row],[Percentil YoY]]&lt;0,ABS(FX_HN[[#This Row],[Percentil YoY]]),0)</f>
        <v>0</v>
      </c>
      <c r="S4807">
        <f t="shared" si="2556"/>
        <v>100</v>
      </c>
      <c r="U4807">
        <f t="shared" si="2559"/>
        <v>2301.802990487452</v>
      </c>
      <c r="V4807">
        <f t="shared" si="2560"/>
        <v>2236.9375095125506</v>
      </c>
      <c r="W4807">
        <f t="shared" si="2561"/>
        <v>2089.3729404874507</v>
      </c>
      <c r="X4807">
        <f t="shared" si="2562"/>
        <v>2089.3729404874507</v>
      </c>
      <c r="Y4807">
        <f t="shared" si="2557"/>
        <v>2039.9662404874509</v>
      </c>
      <c r="Z4807">
        <f t="shared" si="2558"/>
        <v>2039.9662404874509</v>
      </c>
    </row>
    <row r="4808" spans="1:26" hidden="1" x14ac:dyDescent="0.25">
      <c r="A4808" s="1">
        <v>40037</v>
      </c>
      <c r="B4808">
        <v>2050.4499999999998</v>
      </c>
      <c r="C4808" s="2">
        <f t="shared" si="2551"/>
        <v>2270.521850000001</v>
      </c>
      <c r="D4808">
        <f t="shared" si="2552"/>
        <v>2058.0952000000002</v>
      </c>
      <c r="E4808">
        <f t="shared" si="2553"/>
        <v>2003.7635000000005</v>
      </c>
      <c r="F4808" s="3">
        <f t="shared" si="2554"/>
        <v>1.378945494818451E-2</v>
      </c>
      <c r="G4808" s="4">
        <f t="shared" si="2555"/>
        <v>2.6760006209282761E-2</v>
      </c>
      <c r="H4808" s="4"/>
      <c r="I4808" s="4"/>
      <c r="P4808"/>
      <c r="Q4808" s="30">
        <f>IF(FX_HN[[#This Row],[Percentil YoY]]&gt;0,FX_HN[[#This Row],[Percentil YoY]],0)</f>
        <v>0</v>
      </c>
      <c r="R4808" s="30">
        <f>IF(FX_HN[[#This Row],[Percentil YoY]]&lt;0,ABS(FX_HN[[#This Row],[Percentil YoY]]),0)</f>
        <v>0</v>
      </c>
      <c r="S4808">
        <f t="shared" si="2556"/>
        <v>100</v>
      </c>
      <c r="U4808">
        <f t="shared" si="2559"/>
        <v>2302.0736989365655</v>
      </c>
      <c r="V4808">
        <f t="shared" si="2560"/>
        <v>2238.9700010634365</v>
      </c>
      <c r="W4808">
        <f t="shared" si="2561"/>
        <v>2089.6470489365647</v>
      </c>
      <c r="X4808">
        <f t="shared" si="2562"/>
        <v>2089.6470489365647</v>
      </c>
      <c r="Y4808">
        <f t="shared" si="2557"/>
        <v>2035.315348936565</v>
      </c>
      <c r="Z4808">
        <f t="shared" si="2558"/>
        <v>2035.315348936565</v>
      </c>
    </row>
    <row r="4809" spans="1:26" hidden="1" x14ac:dyDescent="0.25">
      <c r="A4809" s="1">
        <v>40036</v>
      </c>
      <c r="B4809">
        <v>2022.56</v>
      </c>
      <c r="C4809" s="2">
        <f t="shared" si="2551"/>
        <v>2271.6484000000009</v>
      </c>
      <c r="D4809">
        <f t="shared" si="2552"/>
        <v>2059.808</v>
      </c>
      <c r="E4809">
        <f t="shared" si="2553"/>
        <v>2001.9530000000002</v>
      </c>
      <c r="F4809" s="3">
        <f t="shared" si="2554"/>
        <v>1.2794127220194129E-2</v>
      </c>
      <c r="G4809" s="4">
        <f t="shared" si="2555"/>
        <v>1.7466194462330886E-2</v>
      </c>
      <c r="H4809" s="4"/>
      <c r="I4809" s="4"/>
      <c r="P4809"/>
      <c r="Q4809" s="30">
        <f>IF(FX_HN[[#This Row],[Percentil YoY]]&gt;0,FX_HN[[#This Row],[Percentil YoY]],0)</f>
        <v>0</v>
      </c>
      <c r="R4809" s="30">
        <f>IF(FX_HN[[#This Row],[Percentil YoY]]&lt;0,ABS(FX_HN[[#This Row],[Percentil YoY]]),0)</f>
        <v>0</v>
      </c>
      <c r="S4809">
        <f t="shared" si="2556"/>
        <v>100</v>
      </c>
      <c r="U4809">
        <f t="shared" si="2559"/>
        <v>2303.1036544518661</v>
      </c>
      <c r="V4809">
        <f t="shared" si="2560"/>
        <v>2240.1931455481358</v>
      </c>
      <c r="W4809">
        <f t="shared" si="2561"/>
        <v>2091.2632544518651</v>
      </c>
      <c r="X4809">
        <f t="shared" si="2562"/>
        <v>2091.2632544518651</v>
      </c>
      <c r="Y4809">
        <f t="shared" si="2557"/>
        <v>2033.4082544518653</v>
      </c>
      <c r="Z4809">
        <f t="shared" si="2558"/>
        <v>2033.4082544518653</v>
      </c>
    </row>
    <row r="4810" spans="1:26" hidden="1" x14ac:dyDescent="0.25">
      <c r="A4810" s="1">
        <v>40035</v>
      </c>
      <c r="B4810">
        <v>1997.01</v>
      </c>
      <c r="C4810" s="2">
        <f t="shared" si="2551"/>
        <v>2272.8932000000009</v>
      </c>
      <c r="D4810">
        <f t="shared" si="2552"/>
        <v>2062.0317999999997</v>
      </c>
      <c r="E4810">
        <f t="shared" si="2553"/>
        <v>2002.4435000000005</v>
      </c>
      <c r="F4810" s="3">
        <f t="shared" si="2554"/>
        <v>0</v>
      </c>
      <c r="G4810" s="4">
        <f t="shared" si="2555"/>
        <v>2.0220975624440918E-3</v>
      </c>
      <c r="H4810" s="4"/>
      <c r="I4810" s="4"/>
      <c r="P4810"/>
      <c r="Q4810" s="30">
        <f>IF(FX_HN[[#This Row],[Percentil YoY]]&gt;0,FX_HN[[#This Row],[Percentil YoY]],0)</f>
        <v>0</v>
      </c>
      <c r="R4810" s="30">
        <f>IF(FX_HN[[#This Row],[Percentil YoY]]&lt;0,ABS(FX_HN[[#This Row],[Percentil YoY]]),0)</f>
        <v>0</v>
      </c>
      <c r="S4810">
        <f t="shared" si="2556"/>
        <v>100</v>
      </c>
      <c r="U4810">
        <f t="shared" si="2559"/>
        <v>2304.3438047594782</v>
      </c>
      <c r="V4810">
        <f t="shared" si="2560"/>
        <v>2241.4425952405236</v>
      </c>
      <c r="W4810">
        <f t="shared" si="2561"/>
        <v>2093.482404759477</v>
      </c>
      <c r="X4810">
        <f t="shared" si="2562"/>
        <v>2093.482404759477</v>
      </c>
      <c r="Y4810">
        <f t="shared" si="2557"/>
        <v>2033.8941047594776</v>
      </c>
      <c r="Z4810">
        <f t="shared" si="2558"/>
        <v>2033.8941047594776</v>
      </c>
    </row>
    <row r="4811" spans="1:26" hidden="1" x14ac:dyDescent="0.25">
      <c r="A4811" s="1">
        <v>40034</v>
      </c>
      <c r="B4811">
        <v>1997.01</v>
      </c>
      <c r="C4811" s="2">
        <f t="shared" si="2551"/>
        <v>2274.1345500000011</v>
      </c>
      <c r="D4811">
        <f t="shared" si="2552"/>
        <v>2064.2555999999995</v>
      </c>
      <c r="E4811">
        <f t="shared" si="2553"/>
        <v>2002.934</v>
      </c>
      <c r="F4811" s="3">
        <f t="shared" si="2554"/>
        <v>0</v>
      </c>
      <c r="G4811" s="4">
        <f t="shared" si="2555"/>
        <v>-5.9483513857916392E-3</v>
      </c>
      <c r="H4811" s="4"/>
      <c r="I4811" s="4"/>
      <c r="P4811"/>
      <c r="Q4811" s="30">
        <f>IF(FX_HN[[#This Row],[Percentil YoY]]&gt;0,FX_HN[[#This Row],[Percentil YoY]],0)</f>
        <v>0</v>
      </c>
      <c r="R4811" s="30">
        <f>IF(FX_HN[[#This Row],[Percentil YoY]]&lt;0,ABS(FX_HN[[#This Row],[Percentil YoY]]),0)</f>
        <v>0</v>
      </c>
      <c r="S4811">
        <f t="shared" si="2556"/>
        <v>100</v>
      </c>
      <c r="U4811">
        <f t="shared" si="2559"/>
        <v>2305.5724497557517</v>
      </c>
      <c r="V4811">
        <f t="shared" si="2560"/>
        <v>2242.6966502442506</v>
      </c>
      <c r="W4811">
        <f t="shared" si="2561"/>
        <v>2095.6934997557501</v>
      </c>
      <c r="X4811">
        <f t="shared" si="2562"/>
        <v>2095.6934997557501</v>
      </c>
      <c r="Y4811">
        <f t="shared" si="2557"/>
        <v>2034.3718997557507</v>
      </c>
      <c r="Z4811">
        <f t="shared" si="2558"/>
        <v>2034.3718997557507</v>
      </c>
    </row>
    <row r="4812" spans="1:26" hidden="1" x14ac:dyDescent="0.25">
      <c r="A4812" s="1">
        <v>40033</v>
      </c>
      <c r="B4812">
        <v>1997.01</v>
      </c>
      <c r="C4812" s="2">
        <f t="shared" si="2551"/>
        <v>2275.2879000000012</v>
      </c>
      <c r="D4812">
        <f t="shared" si="2552"/>
        <v>2065.8097999999995</v>
      </c>
      <c r="E4812">
        <f t="shared" si="2553"/>
        <v>2003.4244999999999</v>
      </c>
      <c r="F4812" s="3">
        <f t="shared" si="2554"/>
        <v>0</v>
      </c>
      <c r="G4812" s="4">
        <f t="shared" si="2555"/>
        <v>-2.1529189838065621E-2</v>
      </c>
      <c r="H4812" s="4"/>
      <c r="I4812" s="4"/>
      <c r="P4812"/>
      <c r="Q4812" s="30">
        <f>IF(FX_HN[[#This Row],[Percentil YoY]]&gt;0,FX_HN[[#This Row],[Percentil YoY]],0)</f>
        <v>0</v>
      </c>
      <c r="R4812" s="30">
        <f>IF(FX_HN[[#This Row],[Percentil YoY]]&lt;0,ABS(FX_HN[[#This Row],[Percentil YoY]]),0)</f>
        <v>0</v>
      </c>
      <c r="S4812">
        <f t="shared" si="2556"/>
        <v>100</v>
      </c>
      <c r="U4812">
        <f t="shared" si="2559"/>
        <v>2306.7050296680495</v>
      </c>
      <c r="V4812">
        <f t="shared" si="2560"/>
        <v>2243.8707703319528</v>
      </c>
      <c r="W4812">
        <f t="shared" si="2561"/>
        <v>2097.2269296680479</v>
      </c>
      <c r="X4812">
        <f t="shared" si="2562"/>
        <v>2097.2269296680479</v>
      </c>
      <c r="Y4812">
        <f t="shared" si="2557"/>
        <v>2034.841629668048</v>
      </c>
      <c r="Z4812">
        <f t="shared" si="2558"/>
        <v>2034.841629668048</v>
      </c>
    </row>
    <row r="4813" spans="1:26" hidden="1" x14ac:dyDescent="0.25">
      <c r="A4813" s="1">
        <v>40032</v>
      </c>
      <c r="B4813">
        <v>1997.01</v>
      </c>
      <c r="C4813" s="2">
        <f t="shared" si="2551"/>
        <v>2276.4412500000012</v>
      </c>
      <c r="D4813">
        <f t="shared" si="2552"/>
        <v>2067.2953999999995</v>
      </c>
      <c r="E4813">
        <f t="shared" si="2553"/>
        <v>2003.9150000000002</v>
      </c>
      <c r="F4813" s="3">
        <f t="shared" si="2554"/>
        <v>4.6130473277528061E-3</v>
      </c>
      <c r="G4813" s="4">
        <f t="shared" si="2555"/>
        <v>-2.1529189838065621E-2</v>
      </c>
      <c r="H4813" s="4"/>
      <c r="I4813" s="4"/>
      <c r="P4813"/>
      <c r="Q4813" s="30">
        <f>IF(FX_HN[[#This Row],[Percentil YoY]]&gt;0,FX_HN[[#This Row],[Percentil YoY]],0)</f>
        <v>0</v>
      </c>
      <c r="R4813" s="30">
        <f>IF(FX_HN[[#This Row],[Percentil YoY]]&lt;0,ABS(FX_HN[[#This Row],[Percentil YoY]]),0)</f>
        <v>0</v>
      </c>
      <c r="S4813">
        <f t="shared" si="2556"/>
        <v>100</v>
      </c>
      <c r="U4813">
        <f t="shared" si="2559"/>
        <v>2307.8295284860187</v>
      </c>
      <c r="V4813">
        <f t="shared" si="2560"/>
        <v>2245.0529715139837</v>
      </c>
      <c r="W4813">
        <f t="shared" si="2561"/>
        <v>2098.683678486017</v>
      </c>
      <c r="X4813">
        <f t="shared" si="2562"/>
        <v>2098.683678486017</v>
      </c>
      <c r="Y4813">
        <f t="shared" si="2557"/>
        <v>2035.3032784860177</v>
      </c>
      <c r="Z4813">
        <f t="shared" si="2558"/>
        <v>2035.3032784860177</v>
      </c>
    </row>
    <row r="4814" spans="1:26" hidden="1" x14ac:dyDescent="0.25">
      <c r="A4814" s="1">
        <v>40031</v>
      </c>
      <c r="B4814">
        <v>1987.84</v>
      </c>
      <c r="C4814" s="2">
        <f t="shared" si="2551"/>
        <v>2277.6404500000012</v>
      </c>
      <c r="D4814">
        <f t="shared" si="2552"/>
        <v>2067.8367999999996</v>
      </c>
      <c r="E4814">
        <f t="shared" si="2553"/>
        <v>2005.8084999999999</v>
      </c>
      <c r="F4814" s="3">
        <f t="shared" si="2554"/>
        <v>-2.5790524741844401E-3</v>
      </c>
      <c r="G4814" s="4">
        <f t="shared" si="2555"/>
        <v>-2.6022195546191784E-2</v>
      </c>
      <c r="H4814" s="4"/>
      <c r="I4814" s="4"/>
      <c r="P4814"/>
      <c r="Q4814" s="30">
        <f>IF(FX_HN[[#This Row],[Percentil YoY]]&gt;0,FX_HN[[#This Row],[Percentil YoY]],0)</f>
        <v>0</v>
      </c>
      <c r="R4814" s="30">
        <f>IF(FX_HN[[#This Row],[Percentil YoY]]&lt;0,ABS(FX_HN[[#This Row],[Percentil YoY]]),0)</f>
        <v>0</v>
      </c>
      <c r="S4814">
        <f t="shared" si="2556"/>
        <v>100</v>
      </c>
      <c r="U4814">
        <f t="shared" si="2559"/>
        <v>2309.1499857788731</v>
      </c>
      <c r="V4814">
        <f t="shared" si="2560"/>
        <v>2246.1309142211294</v>
      </c>
      <c r="W4814">
        <f t="shared" si="2561"/>
        <v>2099.3463357788714</v>
      </c>
      <c r="X4814">
        <f t="shared" si="2562"/>
        <v>2099.3463357788714</v>
      </c>
      <c r="Y4814">
        <f t="shared" si="2557"/>
        <v>2037.3180357788717</v>
      </c>
      <c r="Z4814">
        <f t="shared" si="2558"/>
        <v>2037.3180357788717</v>
      </c>
    </row>
    <row r="4815" spans="1:26" hidden="1" x14ac:dyDescent="0.25">
      <c r="A4815" s="1">
        <v>40030</v>
      </c>
      <c r="B4815">
        <v>1992.98</v>
      </c>
      <c r="C4815" s="2">
        <f t="shared" si="2551"/>
        <v>2278.8139500000011</v>
      </c>
      <c r="D4815">
        <f t="shared" si="2552"/>
        <v>2068.2851999999998</v>
      </c>
      <c r="E4815">
        <f t="shared" si="2553"/>
        <v>2007.1059999999998</v>
      </c>
      <c r="F4815" s="3">
        <f t="shared" si="2554"/>
        <v>-7.9543644472762631E-3</v>
      </c>
      <c r="G4815" s="4">
        <f t="shared" si="2555"/>
        <v>-2.4660242638386509E-2</v>
      </c>
      <c r="H4815" s="4"/>
      <c r="I4815" s="4"/>
      <c r="P4815"/>
      <c r="Q4815" s="30">
        <f>IF(FX_HN[[#This Row],[Percentil YoY]]&gt;0,FX_HN[[#This Row],[Percentil YoY]],0)</f>
        <v>0</v>
      </c>
      <c r="R4815" s="30">
        <f>IF(FX_HN[[#This Row],[Percentil YoY]]&lt;0,ABS(FX_HN[[#This Row],[Percentil YoY]]),0)</f>
        <v>0</v>
      </c>
      <c r="S4815">
        <f t="shared" si="2556"/>
        <v>100</v>
      </c>
      <c r="U4815">
        <f t="shared" si="2559"/>
        <v>2310.3017080890377</v>
      </c>
      <c r="V4815">
        <f t="shared" si="2560"/>
        <v>2247.3261919109646</v>
      </c>
      <c r="W4815">
        <f t="shared" si="2561"/>
        <v>2099.7729580890364</v>
      </c>
      <c r="X4815">
        <f t="shared" si="2562"/>
        <v>2099.7729580890364</v>
      </c>
      <c r="Y4815">
        <f t="shared" si="2557"/>
        <v>2038.5937580890363</v>
      </c>
      <c r="Z4815">
        <f t="shared" si="2558"/>
        <v>2038.5937580890363</v>
      </c>
    </row>
    <row r="4816" spans="1:26" hidden="1" x14ac:dyDescent="0.25">
      <c r="A4816" s="1">
        <v>40029</v>
      </c>
      <c r="B4816">
        <v>2008.96</v>
      </c>
      <c r="C4816" s="2">
        <f t="shared" si="2551"/>
        <v>2280.017350000001</v>
      </c>
      <c r="D4816">
        <f t="shared" si="2552"/>
        <v>2068.4139999999993</v>
      </c>
      <c r="E4816">
        <f t="shared" si="2553"/>
        <v>2009.3674999999998</v>
      </c>
      <c r="F4816" s="3">
        <f t="shared" si="2554"/>
        <v>-1.5674073348195705E-2</v>
      </c>
      <c r="G4816" s="4">
        <f t="shared" si="2555"/>
        <v>-3.1322326801419553E-2</v>
      </c>
      <c r="H4816" s="4"/>
      <c r="I4816" s="4"/>
      <c r="P4816"/>
      <c r="Q4816" s="30">
        <f>IF(FX_HN[[#This Row],[Percentil YoY]]&gt;0,FX_HN[[#This Row],[Percentil YoY]],0)</f>
        <v>0</v>
      </c>
      <c r="R4816" s="30">
        <f>IF(FX_HN[[#This Row],[Percentil YoY]]&lt;0,ABS(FX_HN[[#This Row],[Percentil YoY]]),0)</f>
        <v>0</v>
      </c>
      <c r="S4816">
        <f t="shared" si="2556"/>
        <v>100</v>
      </c>
      <c r="U4816">
        <f t="shared" si="2559"/>
        <v>2313.2226740618535</v>
      </c>
      <c r="V4816">
        <f t="shared" si="2560"/>
        <v>2246.8120259381485</v>
      </c>
      <c r="W4816">
        <f t="shared" si="2561"/>
        <v>2101.6193240618518</v>
      </c>
      <c r="X4816">
        <f t="shared" si="2562"/>
        <v>2101.6193240618518</v>
      </c>
      <c r="Y4816">
        <f t="shared" si="2557"/>
        <v>2042.5728240618523</v>
      </c>
      <c r="Z4816">
        <f t="shared" si="2558"/>
        <v>2042.5728240618523</v>
      </c>
    </row>
    <row r="4817" spans="1:26" hidden="1" x14ac:dyDescent="0.25">
      <c r="A4817" s="1">
        <v>40028</v>
      </c>
      <c r="B4817">
        <v>2040.95</v>
      </c>
      <c r="C4817" s="2">
        <f t="shared" si="2551"/>
        <v>2280.9846000000011</v>
      </c>
      <c r="D4817">
        <f t="shared" si="2552"/>
        <v>2067.9029999999993</v>
      </c>
      <c r="E4817">
        <f t="shared" si="2553"/>
        <v>2011.607</v>
      </c>
      <c r="F4817" s="3">
        <f t="shared" si="2554"/>
        <v>0</v>
      </c>
      <c r="G4817" s="4">
        <f t="shared" si="2555"/>
        <v>1.3471909108063285E-2</v>
      </c>
      <c r="H4817" s="4"/>
      <c r="I4817" s="4"/>
      <c r="P4817"/>
      <c r="Q4817" s="30">
        <f>IF(FX_HN[[#This Row],[Percentil YoY]]&gt;0,FX_HN[[#This Row],[Percentil YoY]],0)</f>
        <v>0</v>
      </c>
      <c r="R4817" s="30">
        <f>IF(FX_HN[[#This Row],[Percentil YoY]]&lt;0,ABS(FX_HN[[#This Row],[Percentil YoY]]),0)</f>
        <v>0</v>
      </c>
      <c r="S4817">
        <f t="shared" si="2556"/>
        <v>100</v>
      </c>
      <c r="U4817">
        <f t="shared" si="2559"/>
        <v>2317.7514862887315</v>
      </c>
      <c r="V4817">
        <f t="shared" si="2560"/>
        <v>2244.2177137112708</v>
      </c>
      <c r="W4817">
        <f t="shared" si="2561"/>
        <v>2104.6698862887297</v>
      </c>
      <c r="X4817">
        <f t="shared" si="2562"/>
        <v>2104.6698862887297</v>
      </c>
      <c r="Y4817">
        <f t="shared" si="2557"/>
        <v>2048.3738862887303</v>
      </c>
      <c r="Z4817">
        <f t="shared" si="2558"/>
        <v>2048.3738862887303</v>
      </c>
    </row>
    <row r="4818" spans="1:26" hidden="1" x14ac:dyDescent="0.25">
      <c r="A4818" s="1">
        <v>40027</v>
      </c>
      <c r="B4818">
        <v>2040.95</v>
      </c>
      <c r="C4818" s="2">
        <f t="shared" si="2551"/>
        <v>2281.9142000000011</v>
      </c>
      <c r="D4818">
        <f t="shared" si="2552"/>
        <v>2067.3919999999989</v>
      </c>
      <c r="E4818">
        <f t="shared" si="2553"/>
        <v>2015.4089999999997</v>
      </c>
      <c r="F4818" s="3">
        <f t="shared" si="2554"/>
        <v>0</v>
      </c>
      <c r="G4818" s="4">
        <f t="shared" si="2555"/>
        <v>2.9519327290244757E-2</v>
      </c>
      <c r="H4818" s="4"/>
      <c r="I4818" s="4"/>
      <c r="P4818"/>
      <c r="Q4818" s="30">
        <f>IF(FX_HN[[#This Row],[Percentil YoY]]&gt;0,FX_HN[[#This Row],[Percentil YoY]],0)</f>
        <v>0</v>
      </c>
      <c r="R4818" s="30">
        <f>IF(FX_HN[[#This Row],[Percentil YoY]]&lt;0,ABS(FX_HN[[#This Row],[Percentil YoY]]),0)</f>
        <v>0</v>
      </c>
      <c r="S4818">
        <f t="shared" si="2556"/>
        <v>100</v>
      </c>
      <c r="U4818">
        <f t="shared" si="2559"/>
        <v>2325.2244246223936</v>
      </c>
      <c r="V4818">
        <f t="shared" si="2560"/>
        <v>2238.6039753776085</v>
      </c>
      <c r="W4818">
        <f t="shared" si="2561"/>
        <v>2110.7022246223914</v>
      </c>
      <c r="X4818">
        <f t="shared" si="2562"/>
        <v>2110.7022246223914</v>
      </c>
      <c r="Y4818">
        <f t="shared" si="2557"/>
        <v>2058.7192246223922</v>
      </c>
      <c r="Z4818">
        <f t="shared" si="2558"/>
        <v>2058.7192246223922</v>
      </c>
    </row>
    <row r="4819" spans="1:26" hidden="1" x14ac:dyDescent="0.25">
      <c r="A4819" s="1">
        <v>40026</v>
      </c>
      <c r="B4819">
        <v>2040.95</v>
      </c>
      <c r="C4819" s="2">
        <f t="shared" si="2551"/>
        <v>2282.7906000000007</v>
      </c>
      <c r="D4819">
        <f t="shared" si="2552"/>
        <v>2067.096399999999</v>
      </c>
      <c r="E4819">
        <f t="shared" si="2553"/>
        <v>2019.2109999999998</v>
      </c>
      <c r="F4819" s="3">
        <f t="shared" si="2554"/>
        <v>-1.1843180628079431E-3</v>
      </c>
      <c r="G4819" s="4">
        <f t="shared" si="2555"/>
        <v>3.59573830902844E-2</v>
      </c>
      <c r="H4819" s="4"/>
      <c r="I4819" s="4"/>
      <c r="P4819"/>
      <c r="Q4819" s="30">
        <f>IF(FX_HN[[#This Row],[Percentil YoY]]&gt;0,FX_HN[[#This Row],[Percentil YoY]],0)</f>
        <v>0</v>
      </c>
      <c r="R4819" s="30">
        <f>IF(FX_HN[[#This Row],[Percentil YoY]]&lt;0,ABS(FX_HN[[#This Row],[Percentil YoY]]),0)</f>
        <v>0</v>
      </c>
      <c r="S4819">
        <f t="shared" si="2556"/>
        <v>100</v>
      </c>
      <c r="U4819">
        <f t="shared" si="2559"/>
        <v>2331.4662117362154</v>
      </c>
      <c r="V4819">
        <f t="shared" si="2560"/>
        <v>2234.114988263786</v>
      </c>
      <c r="W4819">
        <f t="shared" si="2561"/>
        <v>2115.7720117362137</v>
      </c>
      <c r="X4819">
        <f t="shared" si="2562"/>
        <v>2115.7720117362137</v>
      </c>
      <c r="Y4819">
        <f t="shared" si="2557"/>
        <v>2067.8866117362145</v>
      </c>
      <c r="Z4819">
        <f t="shared" si="2558"/>
        <v>2067.8866117362145</v>
      </c>
    </row>
    <row r="4820" spans="1:26" hidden="1" x14ac:dyDescent="0.25">
      <c r="A4820" s="1">
        <v>40025</v>
      </c>
      <c r="B4820">
        <v>2043.37</v>
      </c>
      <c r="C4820" s="2">
        <f t="shared" si="2551"/>
        <v>2283.6549000000009</v>
      </c>
      <c r="D4820">
        <f t="shared" si="2552"/>
        <v>2067.072799999999</v>
      </c>
      <c r="E4820">
        <f t="shared" si="2553"/>
        <v>2022.8919999999994</v>
      </c>
      <c r="F4820" s="3">
        <f t="shared" si="2554"/>
        <v>-1.4730558555778539E-2</v>
      </c>
      <c r="G4820" s="4">
        <f t="shared" si="2555"/>
        <v>3.7185740897716313E-2</v>
      </c>
      <c r="H4820" s="4"/>
      <c r="I4820" s="4"/>
      <c r="P4820"/>
      <c r="Q4820" s="30">
        <f>IF(FX_HN[[#This Row],[Percentil YoY]]&gt;0,FX_HN[[#This Row],[Percentil YoY]],0)</f>
        <v>0</v>
      </c>
      <c r="R4820" s="30">
        <f>IF(FX_HN[[#This Row],[Percentil YoY]]&lt;0,ABS(FX_HN[[#This Row],[Percentil YoY]]),0)</f>
        <v>0</v>
      </c>
      <c r="S4820">
        <f t="shared" si="2556"/>
        <v>100</v>
      </c>
      <c r="U4820">
        <f t="shared" si="2559"/>
        <v>2336.8294233418378</v>
      </c>
      <c r="V4820">
        <f t="shared" si="2560"/>
        <v>2230.480376658164</v>
      </c>
      <c r="W4820">
        <f t="shared" si="2561"/>
        <v>2120.2473233418359</v>
      </c>
      <c r="X4820">
        <f t="shared" si="2562"/>
        <v>2120.2473233418359</v>
      </c>
      <c r="Y4820">
        <f t="shared" si="2557"/>
        <v>2076.0665233418363</v>
      </c>
      <c r="Z4820">
        <f t="shared" si="2558"/>
        <v>2076.0665233418363</v>
      </c>
    </row>
    <row r="4821" spans="1:26" hidden="1" x14ac:dyDescent="0.25">
      <c r="A4821" s="1">
        <v>40024</v>
      </c>
      <c r="B4821">
        <v>2073.92</v>
      </c>
      <c r="C4821" s="2">
        <f t="shared" si="2551"/>
        <v>2284.3664500000009</v>
      </c>
      <c r="D4821">
        <f t="shared" si="2552"/>
        <v>2066.7979999999989</v>
      </c>
      <c r="E4821">
        <f t="shared" si="2553"/>
        <v>2024.4639999999995</v>
      </c>
      <c r="F4821" s="3">
        <f t="shared" si="2554"/>
        <v>2.9843779483767152E-2</v>
      </c>
      <c r="G4821" s="4">
        <f t="shared" si="2555"/>
        <v>5.2692489251869201E-2</v>
      </c>
      <c r="H4821" s="4"/>
      <c r="I4821" s="4"/>
      <c r="P4821"/>
      <c r="Q4821" s="30">
        <f>IF(FX_HN[[#This Row],[Percentil YoY]]&gt;0,FX_HN[[#This Row],[Percentil YoY]],0)</f>
        <v>0</v>
      </c>
      <c r="R4821" s="30">
        <f>IF(FX_HN[[#This Row],[Percentil YoY]]&lt;0,ABS(FX_HN[[#This Row],[Percentil YoY]]),0)</f>
        <v>0</v>
      </c>
      <c r="S4821">
        <f t="shared" si="2556"/>
        <v>100</v>
      </c>
      <c r="U4821">
        <f t="shared" si="2559"/>
        <v>2339.5554836551528</v>
      </c>
      <c r="V4821">
        <f t="shared" si="2560"/>
        <v>2229.177416344849</v>
      </c>
      <c r="W4821">
        <f t="shared" si="2561"/>
        <v>2121.9870336551508</v>
      </c>
      <c r="X4821">
        <f t="shared" si="2562"/>
        <v>2121.9870336551508</v>
      </c>
      <c r="Y4821">
        <f t="shared" si="2557"/>
        <v>2079.6530336551514</v>
      </c>
      <c r="Z4821">
        <f t="shared" si="2558"/>
        <v>2079.6530336551514</v>
      </c>
    </row>
    <row r="4822" spans="1:26" hidden="1" x14ac:dyDescent="0.25">
      <c r="A4822" s="1">
        <v>40023</v>
      </c>
      <c r="B4822">
        <v>2013.82</v>
      </c>
      <c r="C4822" s="2">
        <f t="shared" si="2551"/>
        <v>2285.3785000000003</v>
      </c>
      <c r="D4822">
        <f t="shared" si="2552"/>
        <v>2068.3435999999988</v>
      </c>
      <c r="E4822">
        <f t="shared" si="2553"/>
        <v>2029.1829999999995</v>
      </c>
      <c r="F4822" s="3">
        <f t="shared" si="2554"/>
        <v>1.5834102591264276E-2</v>
      </c>
      <c r="G4822" s="4">
        <f t="shared" si="2555"/>
        <v>3.107847956090759E-2</v>
      </c>
      <c r="H4822" s="4"/>
      <c r="I4822" s="4"/>
      <c r="P4822"/>
      <c r="Q4822" s="30">
        <f>IF(FX_HN[[#This Row],[Percentil YoY]]&gt;0,FX_HN[[#This Row],[Percentil YoY]],0)</f>
        <v>0</v>
      </c>
      <c r="R4822" s="30">
        <f>IF(FX_HN[[#This Row],[Percentil YoY]]&lt;0,ABS(FX_HN[[#This Row],[Percentil YoY]]),0)</f>
        <v>0</v>
      </c>
      <c r="S4822">
        <f t="shared" si="2556"/>
        <v>100</v>
      </c>
      <c r="U4822">
        <f t="shared" si="2559"/>
        <v>2343.5632343969373</v>
      </c>
      <c r="V4822">
        <f t="shared" si="2560"/>
        <v>2227.1937656030632</v>
      </c>
      <c r="W4822">
        <f t="shared" si="2561"/>
        <v>2126.5283343969359</v>
      </c>
      <c r="X4822">
        <f t="shared" si="2562"/>
        <v>2126.5283343969359</v>
      </c>
      <c r="Y4822">
        <f t="shared" si="2557"/>
        <v>2087.3677343969366</v>
      </c>
      <c r="Z4822">
        <f t="shared" si="2558"/>
        <v>2087.3677343969366</v>
      </c>
    </row>
    <row r="4823" spans="1:26" hidden="1" x14ac:dyDescent="0.25">
      <c r="A4823" s="1">
        <v>40022</v>
      </c>
      <c r="B4823">
        <v>1982.43</v>
      </c>
      <c r="C4823" s="2">
        <f t="shared" si="2551"/>
        <v>2286.5704500000006</v>
      </c>
      <c r="D4823">
        <f t="shared" si="2552"/>
        <v>2069.956999999999</v>
      </c>
      <c r="E4823">
        <f t="shared" si="2553"/>
        <v>2034.5789999999993</v>
      </c>
      <c r="F4823" s="3">
        <f t="shared" si="2554"/>
        <v>6.2534579287452097E-3</v>
      </c>
      <c r="G4823" s="4">
        <f t="shared" si="2555"/>
        <v>3.7366142629300381E-3</v>
      </c>
      <c r="H4823" s="4"/>
      <c r="I4823" s="4"/>
      <c r="P4823"/>
      <c r="Q4823" s="30">
        <f>IF(FX_HN[[#This Row],[Percentil YoY]]&gt;0,FX_HN[[#This Row],[Percentil YoY]],0)</f>
        <v>0</v>
      </c>
      <c r="R4823" s="30">
        <f>IF(FX_HN[[#This Row],[Percentil YoY]]&lt;0,ABS(FX_HN[[#This Row],[Percentil YoY]]),0)</f>
        <v>0</v>
      </c>
      <c r="S4823">
        <f t="shared" si="2556"/>
        <v>100</v>
      </c>
      <c r="U4823">
        <f t="shared" si="2559"/>
        <v>2345.1937009917538</v>
      </c>
      <c r="V4823">
        <f t="shared" si="2560"/>
        <v>2227.9471990082475</v>
      </c>
      <c r="W4823">
        <f t="shared" si="2561"/>
        <v>2128.5802509917521</v>
      </c>
      <c r="X4823">
        <f t="shared" si="2562"/>
        <v>2128.5802509917521</v>
      </c>
      <c r="Y4823">
        <f t="shared" si="2557"/>
        <v>2093.2022509917524</v>
      </c>
      <c r="Z4823">
        <f t="shared" si="2558"/>
        <v>2093.2022509917524</v>
      </c>
    </row>
    <row r="4824" spans="1:26" hidden="1" x14ac:dyDescent="0.25">
      <c r="A4824" s="1">
        <v>40021</v>
      </c>
      <c r="B4824">
        <v>1970.11</v>
      </c>
      <c r="C4824" s="2">
        <f t="shared" si="2551"/>
        <v>2287.7905500000002</v>
      </c>
      <c r="D4824">
        <f t="shared" si="2552"/>
        <v>2071.8167999999991</v>
      </c>
      <c r="E4824">
        <f t="shared" si="2553"/>
        <v>2041.5274999999995</v>
      </c>
      <c r="F4824" s="3">
        <f t="shared" si="2554"/>
        <v>0</v>
      </c>
      <c r="G4824" s="4">
        <f t="shared" si="2555"/>
        <v>-8.1757998338661819E-3</v>
      </c>
      <c r="H4824" s="4"/>
      <c r="I4824" s="4"/>
      <c r="P4824"/>
      <c r="Q4824" s="30">
        <f>IF(FX_HN[[#This Row],[Percentil YoY]]&gt;0,FX_HN[[#This Row],[Percentil YoY]],0)</f>
        <v>0</v>
      </c>
      <c r="R4824" s="30">
        <f>IF(FX_HN[[#This Row],[Percentil YoY]]&lt;0,ABS(FX_HN[[#This Row],[Percentil YoY]]),0)</f>
        <v>0</v>
      </c>
      <c r="S4824">
        <f t="shared" si="2556"/>
        <v>100</v>
      </c>
      <c r="U4824">
        <f t="shared" si="2559"/>
        <v>2346.6058449920342</v>
      </c>
      <c r="V4824">
        <f t="shared" si="2560"/>
        <v>2228.9752550079661</v>
      </c>
      <c r="W4824">
        <f t="shared" si="2561"/>
        <v>2130.6320949920332</v>
      </c>
      <c r="X4824">
        <f t="shared" si="2562"/>
        <v>2130.6320949920332</v>
      </c>
      <c r="Y4824">
        <f t="shared" si="2557"/>
        <v>2100.3427949920338</v>
      </c>
      <c r="Z4824">
        <f t="shared" si="2558"/>
        <v>2100.3427949920338</v>
      </c>
    </row>
    <row r="4825" spans="1:26" hidden="1" x14ac:dyDescent="0.25">
      <c r="A4825" s="1">
        <v>40020</v>
      </c>
      <c r="B4825">
        <v>1970.11</v>
      </c>
      <c r="C4825" s="2">
        <f t="shared" si="2551"/>
        <v>2288.9286000000002</v>
      </c>
      <c r="D4825">
        <f t="shared" si="2552"/>
        <v>2073.6765999999993</v>
      </c>
      <c r="E4825">
        <f t="shared" si="2553"/>
        <v>2047.3399999999995</v>
      </c>
      <c r="F4825" s="3">
        <f t="shared" si="2554"/>
        <v>0</v>
      </c>
      <c r="G4825" s="4">
        <f t="shared" si="2555"/>
        <v>-1.8292622158439742E-2</v>
      </c>
      <c r="H4825" s="4"/>
      <c r="I4825" s="4"/>
      <c r="P4825"/>
      <c r="Q4825" s="30">
        <f>IF(FX_HN[[#This Row],[Percentil YoY]]&gt;0,FX_HN[[#This Row],[Percentil YoY]],0)</f>
        <v>0</v>
      </c>
      <c r="R4825" s="30">
        <f>IF(FX_HN[[#This Row],[Percentil YoY]]&lt;0,ABS(FX_HN[[#This Row],[Percentil YoY]]),0)</f>
        <v>0</v>
      </c>
      <c r="S4825">
        <f t="shared" si="2556"/>
        <v>100</v>
      </c>
      <c r="U4825">
        <f t="shared" si="2559"/>
        <v>2346.0339183070314</v>
      </c>
      <c r="V4825">
        <f t="shared" si="2560"/>
        <v>2231.823281692969</v>
      </c>
      <c r="W4825">
        <f t="shared" si="2561"/>
        <v>2130.7819183070305</v>
      </c>
      <c r="X4825">
        <f t="shared" si="2562"/>
        <v>2130.7819183070305</v>
      </c>
      <c r="Y4825">
        <f t="shared" si="2557"/>
        <v>2104.4453183070309</v>
      </c>
      <c r="Z4825">
        <f t="shared" si="2558"/>
        <v>2104.4453183070309</v>
      </c>
    </row>
    <row r="4826" spans="1:26" hidden="1" x14ac:dyDescent="0.25">
      <c r="A4826" s="1">
        <v>40019</v>
      </c>
      <c r="B4826">
        <v>1970.11</v>
      </c>
      <c r="C4826" s="2">
        <f t="shared" ref="C4826:C4889" si="2563">IF(COUNTA(B4827:B5026)=200, AVERAGE(B4827:B5026), "lol")</f>
        <v>2290.21425</v>
      </c>
      <c r="D4826">
        <f t="shared" ref="D4826:D4889" si="2564">IF(COUNTA(B4827:B4876)=50, AVERAGE(B4827:B4876), "lol")</f>
        <v>2075.7143999999994</v>
      </c>
      <c r="E4826">
        <f t="shared" ref="E4826:E4889" si="2565">IF(COUNTA(B4827:B4846)=20, AVERAGE(B4827:B4846), "lol")</f>
        <v>2053.1524999999997</v>
      </c>
      <c r="F4826" s="3">
        <f t="shared" ref="F4826:F4889" si="2566">B4826/B4827-1</f>
        <v>8.6989022691899009E-3</v>
      </c>
      <c r="G4826" s="4">
        <f t="shared" ref="G4826:G4889" si="2567">B4826/B4831-1</f>
        <v>-1.8292622158439742E-2</v>
      </c>
      <c r="H4826" s="4"/>
      <c r="I4826" s="4"/>
      <c r="P4826"/>
      <c r="Q4826" s="30">
        <f>IF(FX_HN[[#This Row],[Percentil YoY]]&gt;0,FX_HN[[#This Row],[Percentil YoY]],0)</f>
        <v>0</v>
      </c>
      <c r="R4826" s="30">
        <f>IF(FX_HN[[#This Row],[Percentil YoY]]&lt;0,ABS(FX_HN[[#This Row],[Percentil YoY]]),0)</f>
        <v>0</v>
      </c>
      <c r="S4826">
        <f t="shared" ref="S4826:S4889" si="2568">IF(AVERAGE(R4826:R4839)=0,100,100-(100/((1+(AVERAGE(Q4826:Q4839)/AVERAGE(R4826:R4839))))))</f>
        <v>100</v>
      </c>
      <c r="U4826">
        <f t="shared" si="2559"/>
        <v>2344.910403321398</v>
      </c>
      <c r="V4826">
        <f t="shared" si="2560"/>
        <v>2235.518096678602</v>
      </c>
      <c r="W4826">
        <f t="shared" si="2561"/>
        <v>2130.4105533213974</v>
      </c>
      <c r="X4826">
        <f t="shared" si="2562"/>
        <v>2130.4105533213974</v>
      </c>
      <c r="Y4826">
        <f t="shared" si="2557"/>
        <v>2107.8486533213977</v>
      </c>
      <c r="Z4826">
        <f t="shared" si="2558"/>
        <v>2107.8486533213977</v>
      </c>
    </row>
    <row r="4827" spans="1:26" hidden="1" x14ac:dyDescent="0.25">
      <c r="A4827" s="1">
        <v>40018</v>
      </c>
      <c r="B4827">
        <v>1953.12</v>
      </c>
      <c r="C4827" s="2">
        <f t="shared" si="2563"/>
        <v>2291.6227000000003</v>
      </c>
      <c r="D4827">
        <f t="shared" si="2564"/>
        <v>2078.1229999999996</v>
      </c>
      <c r="E4827">
        <f t="shared" si="2565"/>
        <v>2059.8145</v>
      </c>
      <c r="F4827" s="3">
        <f t="shared" si="2566"/>
        <v>-1.1103516366674282E-2</v>
      </c>
      <c r="G4827" s="4">
        <f t="shared" si="2567"/>
        <v>-2.6758752653451734E-2</v>
      </c>
      <c r="H4827" s="4"/>
      <c r="I4827" s="4"/>
      <c r="P4827"/>
      <c r="Q4827" s="30">
        <f>IF(FX_HN[[#This Row],[Percentil YoY]]&gt;0,FX_HN[[#This Row],[Percentil YoY]],0)</f>
        <v>0</v>
      </c>
      <c r="R4827" s="30">
        <f>IF(FX_HN[[#This Row],[Percentil YoY]]&lt;0,ABS(FX_HN[[#This Row],[Percentil YoY]]),0)</f>
        <v>0</v>
      </c>
      <c r="S4827">
        <f t="shared" si="2568"/>
        <v>100</v>
      </c>
      <c r="U4827">
        <f t="shared" si="2559"/>
        <v>2341.3854564682247</v>
      </c>
      <c r="V4827">
        <f t="shared" si="2560"/>
        <v>2241.859943531776</v>
      </c>
      <c r="W4827">
        <f t="shared" si="2561"/>
        <v>2127.8857564682239</v>
      </c>
      <c r="X4827">
        <f t="shared" si="2562"/>
        <v>2127.8857564682239</v>
      </c>
      <c r="Y4827">
        <f t="shared" si="2557"/>
        <v>2109.5772564682243</v>
      </c>
      <c r="Z4827">
        <f t="shared" si="2558"/>
        <v>2109.5772564682243</v>
      </c>
    </row>
    <row r="4828" spans="1:26" hidden="1" x14ac:dyDescent="0.25">
      <c r="A4828" s="1">
        <v>40017</v>
      </c>
      <c r="B4828">
        <v>1975.05</v>
      </c>
      <c r="C4828" s="2">
        <f t="shared" si="2563"/>
        <v>2292.9215000000004</v>
      </c>
      <c r="D4828">
        <f t="shared" si="2564"/>
        <v>2080.1623999999997</v>
      </c>
      <c r="E4828">
        <f t="shared" si="2565"/>
        <v>2065.8735000000001</v>
      </c>
      <c r="F4828" s="3">
        <f t="shared" si="2566"/>
        <v>-5.6888262390817346E-3</v>
      </c>
      <c r="G4828" s="4">
        <f t="shared" si="2567"/>
        <v>-1.5831016234639894E-2</v>
      </c>
      <c r="H4828" s="4"/>
      <c r="I4828" s="4"/>
      <c r="P4828"/>
      <c r="Q4828" s="30">
        <f>IF(FX_HN[[#This Row],[Percentil YoY]]&gt;0,FX_HN[[#This Row],[Percentil YoY]],0)</f>
        <v>0</v>
      </c>
      <c r="R4828" s="30">
        <f>IF(FX_HN[[#This Row],[Percentil YoY]]&lt;0,ABS(FX_HN[[#This Row],[Percentil YoY]]),0)</f>
        <v>0</v>
      </c>
      <c r="S4828">
        <f t="shared" si="2568"/>
        <v>100</v>
      </c>
      <c r="U4828">
        <f t="shared" si="2559"/>
        <v>2339.0660926894334</v>
      </c>
      <c r="V4828">
        <f t="shared" si="2560"/>
        <v>2246.7769073105674</v>
      </c>
      <c r="W4828">
        <f t="shared" si="2561"/>
        <v>2126.3069926894327</v>
      </c>
      <c r="X4828">
        <f t="shared" si="2562"/>
        <v>2126.3069926894327</v>
      </c>
      <c r="Y4828">
        <f t="shared" si="2557"/>
        <v>2112.0180926894332</v>
      </c>
      <c r="Z4828">
        <f t="shared" si="2558"/>
        <v>2112.0180926894332</v>
      </c>
    </row>
    <row r="4829" spans="1:26" hidden="1" x14ac:dyDescent="0.25">
      <c r="A4829" s="1">
        <v>40016</v>
      </c>
      <c r="B4829">
        <v>1986.35</v>
      </c>
      <c r="C4829" s="2">
        <f t="shared" si="2563"/>
        <v>2294.1638000000003</v>
      </c>
      <c r="D4829">
        <f t="shared" si="2564"/>
        <v>2082.6237999999998</v>
      </c>
      <c r="E4829">
        <f t="shared" si="2565"/>
        <v>2072.1415000000002</v>
      </c>
      <c r="F4829" s="3">
        <f t="shared" si="2566"/>
        <v>-1.0200217259146327E-2</v>
      </c>
      <c r="G4829" s="4">
        <f t="shared" si="2567"/>
        <v>-1.9430224464508816E-2</v>
      </c>
      <c r="H4829" s="4"/>
      <c r="I4829" s="4"/>
      <c r="P4829"/>
      <c r="Q4829" s="30">
        <f>IF(FX_HN[[#This Row],[Percentil YoY]]&gt;0,FX_HN[[#This Row],[Percentil YoY]],0)</f>
        <v>0</v>
      </c>
      <c r="R4829" s="30">
        <f>IF(FX_HN[[#This Row],[Percentil YoY]]&lt;0,ABS(FX_HN[[#This Row],[Percentil YoY]]),0)</f>
        <v>0</v>
      </c>
      <c r="S4829">
        <f t="shared" si="2568"/>
        <v>100</v>
      </c>
      <c r="U4829">
        <f t="shared" si="2559"/>
        <v>2337.3576022204943</v>
      </c>
      <c r="V4829">
        <f t="shared" si="2560"/>
        <v>2250.9699977795062</v>
      </c>
      <c r="W4829">
        <f t="shared" si="2561"/>
        <v>2125.8176022204939</v>
      </c>
      <c r="X4829">
        <f t="shared" si="2562"/>
        <v>2125.8176022204939</v>
      </c>
      <c r="Y4829">
        <f t="shared" si="2557"/>
        <v>2115.3353022204942</v>
      </c>
      <c r="Z4829">
        <f t="shared" si="2558"/>
        <v>2115.3353022204942</v>
      </c>
    </row>
    <row r="4830" spans="1:26" hidden="1" x14ac:dyDescent="0.25">
      <c r="A4830" s="1">
        <v>40015</v>
      </c>
      <c r="B4830">
        <v>2006.82</v>
      </c>
      <c r="C4830" s="2">
        <f t="shared" si="2563"/>
        <v>2295.3476500000002</v>
      </c>
      <c r="D4830">
        <f t="shared" si="2564"/>
        <v>2085.3005999999996</v>
      </c>
      <c r="E4830">
        <f t="shared" si="2565"/>
        <v>2079.0610000000001</v>
      </c>
      <c r="F4830" s="3">
        <f t="shared" si="2566"/>
        <v>0</v>
      </c>
      <c r="G4830" s="4">
        <f t="shared" si="2567"/>
        <v>-5.9982267834942649E-3</v>
      </c>
      <c r="H4830" s="4"/>
      <c r="I4830" s="4"/>
      <c r="P4830"/>
      <c r="Q4830" s="30">
        <f>IF(FX_HN[[#This Row],[Percentil YoY]]&gt;0,FX_HN[[#This Row],[Percentil YoY]],0)</f>
        <v>0</v>
      </c>
      <c r="R4830" s="30">
        <f>IF(FX_HN[[#This Row],[Percentil YoY]]&lt;0,ABS(FX_HN[[#This Row],[Percentil YoY]]),0)</f>
        <v>0</v>
      </c>
      <c r="S4830">
        <f t="shared" si="2568"/>
        <v>100</v>
      </c>
      <c r="U4830">
        <f t="shared" si="2559"/>
        <v>2338.6111657950364</v>
      </c>
      <c r="V4830">
        <f t="shared" si="2560"/>
        <v>2252.0841342049639</v>
      </c>
      <c r="W4830">
        <f t="shared" si="2561"/>
        <v>2128.5641157950358</v>
      </c>
      <c r="X4830">
        <f t="shared" si="2562"/>
        <v>2128.5641157950358</v>
      </c>
      <c r="Y4830">
        <f t="shared" si="2557"/>
        <v>2122.3245157950364</v>
      </c>
      <c r="Z4830">
        <f t="shared" si="2558"/>
        <v>2122.3245157950364</v>
      </c>
    </row>
    <row r="4831" spans="1:26" hidden="1" x14ac:dyDescent="0.25">
      <c r="A4831" s="1">
        <v>40014</v>
      </c>
      <c r="B4831">
        <v>2006.82</v>
      </c>
      <c r="C4831" s="2">
        <f t="shared" si="2563"/>
        <v>2296.5315000000001</v>
      </c>
      <c r="D4831">
        <f t="shared" si="2564"/>
        <v>2087.9773999999998</v>
      </c>
      <c r="E4831">
        <f t="shared" si="2565"/>
        <v>2086.6534999999999</v>
      </c>
      <c r="F4831" s="3">
        <f t="shared" si="2566"/>
        <v>0</v>
      </c>
      <c r="G4831" s="4">
        <f t="shared" si="2567"/>
        <v>-2.3060184306222919E-2</v>
      </c>
      <c r="H4831" s="4"/>
      <c r="I4831" s="4"/>
      <c r="P4831"/>
      <c r="Q4831" s="30">
        <f>IF(FX_HN[[#This Row],[Percentil YoY]]&gt;0,FX_HN[[#This Row],[Percentil YoY]],0)</f>
        <v>0</v>
      </c>
      <c r="R4831" s="30">
        <f>IF(FX_HN[[#This Row],[Percentil YoY]]&lt;0,ABS(FX_HN[[#This Row],[Percentil YoY]]),0)</f>
        <v>0</v>
      </c>
      <c r="S4831">
        <f t="shared" si="2568"/>
        <v>100</v>
      </c>
      <c r="U4831">
        <f t="shared" si="2559"/>
        <v>2339.7742747874231</v>
      </c>
      <c r="V4831">
        <f t="shared" si="2560"/>
        <v>2253.288725212577</v>
      </c>
      <c r="W4831">
        <f t="shared" si="2561"/>
        <v>2131.2201747874228</v>
      </c>
      <c r="X4831">
        <f t="shared" si="2562"/>
        <v>2131.2201747874228</v>
      </c>
      <c r="Y4831">
        <f t="shared" si="2557"/>
        <v>2129.896274787423</v>
      </c>
      <c r="Z4831">
        <f t="shared" si="2558"/>
        <v>2129.896274787423</v>
      </c>
    </row>
    <row r="4832" spans="1:26" hidden="1" x14ac:dyDescent="0.25">
      <c r="A4832" s="1">
        <v>40013</v>
      </c>
      <c r="B4832">
        <v>2006.82</v>
      </c>
      <c r="C4832" s="2">
        <f t="shared" si="2563"/>
        <v>2297.7153500000004</v>
      </c>
      <c r="D4832">
        <f t="shared" si="2564"/>
        <v>2090.6541999999999</v>
      </c>
      <c r="E4832">
        <f t="shared" si="2565"/>
        <v>2094.2460000000001</v>
      </c>
      <c r="F4832" s="3">
        <f t="shared" si="2566"/>
        <v>0</v>
      </c>
      <c r="G4832" s="4">
        <f t="shared" si="2567"/>
        <v>-3.7837889669853353E-2</v>
      </c>
      <c r="H4832" s="4"/>
      <c r="I4832" s="4"/>
      <c r="P4832"/>
      <c r="Q4832" s="30">
        <f>IF(FX_HN[[#This Row],[Percentil YoY]]&gt;0,FX_HN[[#This Row],[Percentil YoY]],0)</f>
        <v>0</v>
      </c>
      <c r="R4832" s="30">
        <f>IF(FX_HN[[#This Row],[Percentil YoY]]&lt;0,ABS(FX_HN[[#This Row],[Percentil YoY]]),0)</f>
        <v>0</v>
      </c>
      <c r="S4832">
        <f t="shared" si="2568"/>
        <v>100</v>
      </c>
      <c r="U4832">
        <f t="shared" si="2559"/>
        <v>2339.5098858302158</v>
      </c>
      <c r="V4832">
        <f t="shared" si="2560"/>
        <v>2255.920814169785</v>
      </c>
      <c r="W4832">
        <f t="shared" si="2561"/>
        <v>2132.4487358302154</v>
      </c>
      <c r="X4832">
        <f t="shared" si="2562"/>
        <v>2132.4487358302154</v>
      </c>
      <c r="Y4832">
        <f t="shared" si="2557"/>
        <v>2136.0405358302155</v>
      </c>
      <c r="Z4832">
        <f t="shared" si="2558"/>
        <v>2136.0405358302155</v>
      </c>
    </row>
    <row r="4833" spans="1:26" hidden="1" x14ac:dyDescent="0.25">
      <c r="A4833" s="1">
        <v>40012</v>
      </c>
      <c r="B4833">
        <v>2006.82</v>
      </c>
      <c r="C4833" s="2">
        <f t="shared" si="2563"/>
        <v>2298.8512500000002</v>
      </c>
      <c r="D4833">
        <f t="shared" si="2564"/>
        <v>2094.3267999999998</v>
      </c>
      <c r="E4833">
        <f t="shared" si="2565"/>
        <v>2101.8384999999998</v>
      </c>
      <c r="F4833" s="3">
        <f t="shared" si="2566"/>
        <v>-9.3251255115490705E-3</v>
      </c>
      <c r="G4833" s="4">
        <f t="shared" si="2567"/>
        <v>-5.2040869347516949E-2</v>
      </c>
      <c r="H4833" s="4"/>
      <c r="I4833" s="4"/>
      <c r="P4833"/>
      <c r="Q4833" s="30">
        <f>IF(FX_HN[[#This Row],[Percentil YoY]]&gt;0,FX_HN[[#This Row],[Percentil YoY]],0)</f>
        <v>0</v>
      </c>
      <c r="R4833" s="30">
        <f>IF(FX_HN[[#This Row],[Percentil YoY]]&lt;0,ABS(FX_HN[[#This Row],[Percentil YoY]]),0)</f>
        <v>0</v>
      </c>
      <c r="S4833">
        <f t="shared" si="2568"/>
        <v>100</v>
      </c>
      <c r="U4833">
        <f t="shared" si="2559"/>
        <v>2337.6103619711157</v>
      </c>
      <c r="V4833">
        <f t="shared" si="2560"/>
        <v>2260.0921380288846</v>
      </c>
      <c r="W4833">
        <f t="shared" si="2561"/>
        <v>2133.0859119711154</v>
      </c>
      <c r="X4833">
        <f t="shared" si="2562"/>
        <v>2133.0859119711154</v>
      </c>
      <c r="Y4833">
        <f t="shared" si="2557"/>
        <v>2140.5976119711154</v>
      </c>
      <c r="Z4833">
        <f t="shared" si="2558"/>
        <v>2140.5976119711154</v>
      </c>
    </row>
    <row r="4834" spans="1:26" hidden="1" x14ac:dyDescent="0.25">
      <c r="A4834" s="1">
        <v>40011</v>
      </c>
      <c r="B4834">
        <v>2025.71</v>
      </c>
      <c r="C4834" s="2">
        <f t="shared" si="2563"/>
        <v>2299.7474500000003</v>
      </c>
      <c r="D4834">
        <f t="shared" si="2564"/>
        <v>2097.9904000000001</v>
      </c>
      <c r="E4834">
        <f t="shared" si="2565"/>
        <v>2108.4865</v>
      </c>
      <c r="F4834" s="3">
        <f t="shared" si="2566"/>
        <v>3.3582144997597041E-3</v>
      </c>
      <c r="G4834" s="4">
        <f t="shared" si="2567"/>
        <v>-4.3117822946730833E-2</v>
      </c>
      <c r="H4834" s="4"/>
      <c r="I4834" s="4"/>
      <c r="P4834"/>
      <c r="Q4834" s="30">
        <f>IF(FX_HN[[#This Row],[Percentil YoY]]&gt;0,FX_HN[[#This Row],[Percentil YoY]],0)</f>
        <v>0</v>
      </c>
      <c r="R4834" s="30">
        <f>IF(FX_HN[[#This Row],[Percentil YoY]]&lt;0,ABS(FX_HN[[#This Row],[Percentil YoY]]),0)</f>
        <v>0</v>
      </c>
      <c r="S4834">
        <f t="shared" si="2568"/>
        <v>100</v>
      </c>
      <c r="U4834">
        <f t="shared" si="2559"/>
        <v>2336.089001725843</v>
      </c>
      <c r="V4834">
        <f t="shared" si="2560"/>
        <v>2263.4058982741576</v>
      </c>
      <c r="W4834">
        <f t="shared" si="2561"/>
        <v>2134.3319517258428</v>
      </c>
      <c r="X4834">
        <f t="shared" si="2562"/>
        <v>2134.3319517258428</v>
      </c>
      <c r="Y4834">
        <f t="shared" si="2557"/>
        <v>2144.8280517258427</v>
      </c>
      <c r="Z4834">
        <f t="shared" si="2558"/>
        <v>2144.8280517258427</v>
      </c>
    </row>
    <row r="4835" spans="1:26" hidden="1" x14ac:dyDescent="0.25">
      <c r="A4835" s="1">
        <v>40010</v>
      </c>
      <c r="B4835">
        <v>2018.93</v>
      </c>
      <c r="C4835" s="2">
        <f t="shared" si="2563"/>
        <v>2300.6775500000008</v>
      </c>
      <c r="D4835">
        <f t="shared" si="2564"/>
        <v>2101.8896000000004</v>
      </c>
      <c r="E4835">
        <f t="shared" si="2565"/>
        <v>2116.9649999999997</v>
      </c>
      <c r="F4835" s="3">
        <f t="shared" si="2566"/>
        <v>-1.7164916585125978E-2</v>
      </c>
      <c r="G4835" s="4">
        <f t="shared" si="2567"/>
        <v>-4.6320483327743522E-2</v>
      </c>
      <c r="H4835" s="4"/>
      <c r="I4835" s="4"/>
      <c r="P4835"/>
      <c r="Q4835" s="30">
        <f>IF(FX_HN[[#This Row],[Percentil YoY]]&gt;0,FX_HN[[#This Row],[Percentil YoY]],0)</f>
        <v>0</v>
      </c>
      <c r="R4835" s="30">
        <f>IF(FX_HN[[#This Row],[Percentil YoY]]&lt;0,ABS(FX_HN[[#This Row],[Percentil YoY]]),0)</f>
        <v>0</v>
      </c>
      <c r="S4835">
        <f t="shared" si="2568"/>
        <v>100</v>
      </c>
      <c r="U4835">
        <f t="shared" si="2559"/>
        <v>2334.7344323711472</v>
      </c>
      <c r="V4835">
        <f t="shared" si="2560"/>
        <v>2266.6206676288543</v>
      </c>
      <c r="W4835">
        <f t="shared" si="2561"/>
        <v>2135.9464823711469</v>
      </c>
      <c r="X4835">
        <f t="shared" si="2562"/>
        <v>2135.9464823711469</v>
      </c>
      <c r="Y4835">
        <f t="shared" ref="Y4835:Y4898" si="2569">E4835+_xlfn.STDEV.S(B4836:B4855)</f>
        <v>2151.0218823711461</v>
      </c>
      <c r="Z4835">
        <f t="shared" ref="Z4835:Z4898" si="2570">E4835+_xlfn.STDEV.S(B4836:B4855)</f>
        <v>2151.0218823711461</v>
      </c>
    </row>
    <row r="4836" spans="1:26" hidden="1" x14ac:dyDescent="0.25">
      <c r="A4836" s="1">
        <v>40009</v>
      </c>
      <c r="B4836">
        <v>2054.19</v>
      </c>
      <c r="C4836" s="2">
        <f t="shared" si="2563"/>
        <v>2301.4313500000007</v>
      </c>
      <c r="D4836">
        <f t="shared" si="2564"/>
        <v>2104.8346000000006</v>
      </c>
      <c r="E4836">
        <f t="shared" si="2565"/>
        <v>2122.1914999999999</v>
      </c>
      <c r="F4836" s="3">
        <f t="shared" si="2566"/>
        <v>-1.5126525837352522E-2</v>
      </c>
      <c r="G4836" s="4">
        <f t="shared" si="2567"/>
        <v>-2.4304631986928671E-2</v>
      </c>
      <c r="H4836" s="4"/>
      <c r="I4836" s="4"/>
      <c r="P4836"/>
      <c r="Q4836" s="30">
        <f>IF(FX_HN[[#This Row],[Percentil YoY]]&gt;0,FX_HN[[#This Row],[Percentil YoY]],0)</f>
        <v>0</v>
      </c>
      <c r="R4836" s="30">
        <f>IF(FX_HN[[#This Row],[Percentil YoY]]&lt;0,ABS(FX_HN[[#This Row],[Percentil YoY]]),0)</f>
        <v>0</v>
      </c>
      <c r="S4836">
        <f t="shared" si="2568"/>
        <v>100</v>
      </c>
      <c r="U4836">
        <f t="shared" si="2559"/>
        <v>2333.2978534950503</v>
      </c>
      <c r="V4836">
        <f t="shared" si="2560"/>
        <v>2269.5648465049512</v>
      </c>
      <c r="W4836">
        <f t="shared" si="2561"/>
        <v>2136.7011034950501</v>
      </c>
      <c r="X4836">
        <f t="shared" si="2562"/>
        <v>2136.7011034950501</v>
      </c>
      <c r="Y4836">
        <f t="shared" si="2569"/>
        <v>2154.0580034950494</v>
      </c>
      <c r="Z4836">
        <f t="shared" si="2570"/>
        <v>2154.0580034950494</v>
      </c>
    </row>
    <row r="4837" spans="1:26" hidden="1" x14ac:dyDescent="0.25">
      <c r="A4837" s="1">
        <v>40008</v>
      </c>
      <c r="B4837">
        <v>2085.7399999999998</v>
      </c>
      <c r="C4837" s="2">
        <f t="shared" si="2563"/>
        <v>2301.993100000001</v>
      </c>
      <c r="D4837">
        <f t="shared" si="2564"/>
        <v>2107.1486000000009</v>
      </c>
      <c r="E4837">
        <f t="shared" si="2565"/>
        <v>2126.1544999999996</v>
      </c>
      <c r="F4837" s="3">
        <f t="shared" si="2566"/>
        <v>-1.4761524617499355E-2</v>
      </c>
      <c r="G4837" s="4">
        <f t="shared" si="2567"/>
        <v>-1.0653638174746294E-2</v>
      </c>
      <c r="H4837" s="4"/>
      <c r="I4837" s="4"/>
      <c r="P4837"/>
      <c r="Q4837" s="30">
        <f>IF(FX_HN[[#This Row],[Percentil YoY]]&gt;0,FX_HN[[#This Row],[Percentil YoY]],0)</f>
        <v>0</v>
      </c>
      <c r="R4837" s="30">
        <f>IF(FX_HN[[#This Row],[Percentil YoY]]&lt;0,ABS(FX_HN[[#This Row],[Percentil YoY]]),0)</f>
        <v>0</v>
      </c>
      <c r="S4837">
        <f t="shared" si="2568"/>
        <v>100</v>
      </c>
      <c r="U4837">
        <f t="shared" si="2559"/>
        <v>2334.0159169435492</v>
      </c>
      <c r="V4837">
        <f t="shared" si="2560"/>
        <v>2269.9702830564529</v>
      </c>
      <c r="W4837">
        <f t="shared" si="2561"/>
        <v>2139.171416943549</v>
      </c>
      <c r="X4837">
        <f t="shared" si="2562"/>
        <v>2139.171416943549</v>
      </c>
      <c r="Y4837">
        <f t="shared" si="2569"/>
        <v>2158.1773169435478</v>
      </c>
      <c r="Z4837">
        <f t="shared" si="2570"/>
        <v>2158.1773169435478</v>
      </c>
    </row>
    <row r="4838" spans="1:26" hidden="1" x14ac:dyDescent="0.25">
      <c r="A4838" s="1">
        <v>40007</v>
      </c>
      <c r="B4838">
        <v>2116.9899999999998</v>
      </c>
      <c r="C4838" s="2">
        <f t="shared" si="2563"/>
        <v>2302.3986000000009</v>
      </c>
      <c r="D4838">
        <f t="shared" si="2564"/>
        <v>2108.8376000000007</v>
      </c>
      <c r="E4838">
        <f t="shared" si="2565"/>
        <v>2125.7149999999997</v>
      </c>
      <c r="F4838" s="3">
        <f t="shared" si="2566"/>
        <v>0</v>
      </c>
      <c r="G4838" s="4">
        <f t="shared" si="2567"/>
        <v>1.2744277274140625E-2</v>
      </c>
      <c r="H4838" s="4"/>
      <c r="I4838" s="4"/>
      <c r="P4838"/>
      <c r="Q4838" s="30">
        <f>IF(FX_HN[[#This Row],[Percentil YoY]]&gt;0,FX_HN[[#This Row],[Percentil YoY]],0)</f>
        <v>0</v>
      </c>
      <c r="R4838" s="30">
        <f>IF(FX_HN[[#This Row],[Percentil YoY]]&lt;0,ABS(FX_HN[[#This Row],[Percentil YoY]]),0)</f>
        <v>0</v>
      </c>
      <c r="S4838">
        <f t="shared" si="2568"/>
        <v>100</v>
      </c>
      <c r="U4838">
        <f t="shared" si="2559"/>
        <v>2334.6135590130202</v>
      </c>
      <c r="V4838">
        <f t="shared" si="2560"/>
        <v>2270.1836409869816</v>
      </c>
      <c r="W4838">
        <f t="shared" si="2561"/>
        <v>2141.0525590130201</v>
      </c>
      <c r="X4838">
        <f t="shared" si="2562"/>
        <v>2141.0525590130201</v>
      </c>
      <c r="Y4838">
        <f t="shared" si="2569"/>
        <v>2157.929959013019</v>
      </c>
      <c r="Z4838">
        <f t="shared" si="2570"/>
        <v>2157.929959013019</v>
      </c>
    </row>
    <row r="4839" spans="1:26" hidden="1" x14ac:dyDescent="0.25">
      <c r="A4839" s="1">
        <v>40006</v>
      </c>
      <c r="B4839">
        <v>2116.9899999999998</v>
      </c>
      <c r="C4839" s="2">
        <f t="shared" si="2563"/>
        <v>2302.7161000000006</v>
      </c>
      <c r="D4839">
        <f t="shared" si="2564"/>
        <v>2110.5266000000006</v>
      </c>
      <c r="E4839">
        <f t="shared" si="2565"/>
        <v>2125.2754999999993</v>
      </c>
      <c r="F4839" s="3">
        <f t="shared" si="2566"/>
        <v>0</v>
      </c>
      <c r="G4839" s="4">
        <f t="shared" si="2567"/>
        <v>3.7504504333643052E-3</v>
      </c>
      <c r="H4839" s="4"/>
      <c r="I4839" s="4"/>
      <c r="P4839"/>
      <c r="Q4839" s="30">
        <f>IF(FX_HN[[#This Row],[Percentil YoY]]&gt;0,FX_HN[[#This Row],[Percentil YoY]],0)</f>
        <v>0</v>
      </c>
      <c r="R4839" s="30">
        <f>IF(FX_HN[[#This Row],[Percentil YoY]]&lt;0,ABS(FX_HN[[#This Row],[Percentil YoY]]),0)</f>
        <v>0</v>
      </c>
      <c r="S4839">
        <f t="shared" si="2568"/>
        <v>100</v>
      </c>
      <c r="U4839">
        <f t="shared" si="2559"/>
        <v>2335.1157868852647</v>
      </c>
      <c r="V4839">
        <f t="shared" si="2560"/>
        <v>2270.3164131147364</v>
      </c>
      <c r="W4839">
        <f t="shared" si="2561"/>
        <v>2142.9262868852647</v>
      </c>
      <c r="X4839">
        <f t="shared" si="2562"/>
        <v>2142.9262868852647</v>
      </c>
      <c r="Y4839">
        <f t="shared" si="2569"/>
        <v>2157.6751868852634</v>
      </c>
      <c r="Z4839">
        <f t="shared" si="2570"/>
        <v>2157.6751868852634</v>
      </c>
    </row>
    <row r="4840" spans="1:26" hidden="1" x14ac:dyDescent="0.25">
      <c r="A4840" s="1">
        <v>40005</v>
      </c>
      <c r="B4840">
        <v>2116.9899999999998</v>
      </c>
      <c r="C4840" s="2">
        <f t="shared" si="2563"/>
        <v>2302.9803000000011</v>
      </c>
      <c r="D4840">
        <f t="shared" si="2564"/>
        <v>2112.3188000000009</v>
      </c>
      <c r="E4840">
        <f t="shared" si="2565"/>
        <v>2124.8359999999993</v>
      </c>
      <c r="F4840" s="3">
        <f t="shared" si="2566"/>
        <v>5.5239958961885716E-3</v>
      </c>
      <c r="G4840" s="4">
        <f t="shared" si="2567"/>
        <v>1.4681071339557761E-2</v>
      </c>
      <c r="H4840" s="4"/>
      <c r="I4840" s="4"/>
      <c r="P4840"/>
      <c r="Q4840" s="30">
        <f>IF(FX_HN[[#This Row],[Percentil YoY]]&gt;0,FX_HN[[#This Row],[Percentil YoY]],0)</f>
        <v>0</v>
      </c>
      <c r="R4840" s="30">
        <f>IF(FX_HN[[#This Row],[Percentil YoY]]&lt;0,ABS(FX_HN[[#This Row],[Percentil YoY]]),0)</f>
        <v>0</v>
      </c>
      <c r="S4840">
        <f t="shared" si="2568"/>
        <v>100</v>
      </c>
      <c r="U4840">
        <f t="shared" si="2559"/>
        <v>2335.5574266866488</v>
      </c>
      <c r="V4840">
        <f t="shared" si="2560"/>
        <v>2270.4031733133534</v>
      </c>
      <c r="W4840">
        <f t="shared" si="2561"/>
        <v>2144.8959266866486</v>
      </c>
      <c r="X4840">
        <f t="shared" si="2562"/>
        <v>2144.8959266866486</v>
      </c>
      <c r="Y4840">
        <f t="shared" si="2569"/>
        <v>2157.413126686647</v>
      </c>
      <c r="Z4840">
        <f t="shared" si="2570"/>
        <v>2157.413126686647</v>
      </c>
    </row>
    <row r="4841" spans="1:26" hidden="1" x14ac:dyDescent="0.25">
      <c r="A4841" s="1">
        <v>40004</v>
      </c>
      <c r="B4841">
        <v>2105.36</v>
      </c>
      <c r="C4841" s="2">
        <f t="shared" si="2563"/>
        <v>2303.2902500000009</v>
      </c>
      <c r="D4841">
        <f t="shared" si="2564"/>
        <v>2114.1358000000009</v>
      </c>
      <c r="E4841">
        <f t="shared" si="2565"/>
        <v>2124.9779999999992</v>
      </c>
      <c r="F4841" s="3">
        <f t="shared" si="2566"/>
        <v>-1.3471207665305407E-3</v>
      </c>
      <c r="G4841" s="4">
        <f t="shared" si="2567"/>
        <v>9.10676968500157E-3</v>
      </c>
      <c r="H4841" s="4"/>
      <c r="I4841" s="4"/>
      <c r="P4841"/>
      <c r="Q4841" s="30">
        <f>IF(FX_HN[[#This Row],[Percentil YoY]]&gt;0,FX_HN[[#This Row],[Percentil YoY]],0)</f>
        <v>0</v>
      </c>
      <c r="R4841" s="30">
        <f>IF(FX_HN[[#This Row],[Percentil YoY]]&lt;0,ABS(FX_HN[[#This Row],[Percentil YoY]]),0)</f>
        <v>0</v>
      </c>
      <c r="S4841">
        <f t="shared" si="2568"/>
        <v>100</v>
      </c>
      <c r="U4841">
        <f t="shared" si="2559"/>
        <v>2335.7840980979181</v>
      </c>
      <c r="V4841">
        <f t="shared" si="2560"/>
        <v>2270.7964019020837</v>
      </c>
      <c r="W4841">
        <f t="shared" si="2561"/>
        <v>2146.6296480979181</v>
      </c>
      <c r="X4841">
        <f t="shared" si="2562"/>
        <v>2146.6296480979181</v>
      </c>
      <c r="Y4841">
        <f t="shared" si="2569"/>
        <v>2157.4718480979163</v>
      </c>
      <c r="Z4841">
        <f t="shared" si="2570"/>
        <v>2157.4718480979163</v>
      </c>
    </row>
    <row r="4842" spans="1:26" hidden="1" x14ac:dyDescent="0.25">
      <c r="A4842" s="1">
        <v>40003</v>
      </c>
      <c r="B4842">
        <v>2108.1999999999998</v>
      </c>
      <c r="C4842" s="2">
        <f t="shared" si="2563"/>
        <v>2303.5860000000007</v>
      </c>
      <c r="D4842">
        <f t="shared" si="2564"/>
        <v>2116.3972000000008</v>
      </c>
      <c r="E4842">
        <f t="shared" si="2565"/>
        <v>2123.3039999999992</v>
      </c>
      <c r="F4842" s="3">
        <f t="shared" si="2566"/>
        <v>8.5392398402182046E-3</v>
      </c>
      <c r="G4842" s="4">
        <f t="shared" si="2567"/>
        <v>1.0467992101075518E-2</v>
      </c>
      <c r="H4842" s="4"/>
      <c r="I4842" s="4"/>
      <c r="P4842"/>
      <c r="Q4842" s="30">
        <f>IF(FX_HN[[#This Row],[Percentil YoY]]&gt;0,FX_HN[[#This Row],[Percentil YoY]],0)</f>
        <v>0</v>
      </c>
      <c r="R4842" s="30">
        <f>IF(FX_HN[[#This Row],[Percentil YoY]]&lt;0,ABS(FX_HN[[#This Row],[Percentil YoY]]),0)</f>
        <v>0</v>
      </c>
      <c r="S4842">
        <f t="shared" si="2568"/>
        <v>100</v>
      </c>
      <c r="U4842">
        <f t="shared" si="2559"/>
        <v>2337.8062409170525</v>
      </c>
      <c r="V4842">
        <f t="shared" si="2560"/>
        <v>2269.3657590829489</v>
      </c>
      <c r="W4842">
        <f t="shared" si="2561"/>
        <v>2150.6174409170526</v>
      </c>
      <c r="X4842">
        <f t="shared" si="2562"/>
        <v>2150.6174409170526</v>
      </c>
      <c r="Y4842">
        <f t="shared" si="2569"/>
        <v>2157.524240917051</v>
      </c>
      <c r="Z4842">
        <f t="shared" si="2570"/>
        <v>2157.524240917051</v>
      </c>
    </row>
    <row r="4843" spans="1:26" hidden="1" x14ac:dyDescent="0.25">
      <c r="A4843" s="1">
        <v>40002</v>
      </c>
      <c r="B4843">
        <v>2090.35</v>
      </c>
      <c r="C4843" s="2">
        <f t="shared" si="2563"/>
        <v>2303.9710000000005</v>
      </c>
      <c r="D4843">
        <f t="shared" si="2564"/>
        <v>2119.6946000000007</v>
      </c>
      <c r="E4843">
        <f t="shared" si="2565"/>
        <v>2122.3509999999997</v>
      </c>
      <c r="F4843" s="3">
        <f t="shared" si="2566"/>
        <v>-8.8806493826691923E-3</v>
      </c>
      <c r="G4843" s="4">
        <f t="shared" si="2567"/>
        <v>-2.8050357069596688E-3</v>
      </c>
      <c r="H4843" s="4"/>
      <c r="I4843" s="4"/>
      <c r="P4843"/>
      <c r="Q4843" s="30">
        <f>IF(FX_HN[[#This Row],[Percentil YoY]]&gt;0,FX_HN[[#This Row],[Percentil YoY]],0)</f>
        <v>0</v>
      </c>
      <c r="R4843" s="30">
        <f>IF(FX_HN[[#This Row],[Percentil YoY]]&lt;0,ABS(FX_HN[[#This Row],[Percentil YoY]]),0)</f>
        <v>0</v>
      </c>
      <c r="S4843">
        <f t="shared" si="2568"/>
        <v>100</v>
      </c>
      <c r="U4843">
        <f t="shared" si="2559"/>
        <v>2339.401286464371</v>
      </c>
      <c r="V4843">
        <f t="shared" si="2560"/>
        <v>2268.5407135356299</v>
      </c>
      <c r="W4843">
        <f t="shared" si="2561"/>
        <v>2155.1248864643712</v>
      </c>
      <c r="X4843">
        <f t="shared" si="2562"/>
        <v>2155.1248864643712</v>
      </c>
      <c r="Y4843">
        <f t="shared" si="2569"/>
        <v>2157.7812864643702</v>
      </c>
      <c r="Z4843">
        <f t="shared" si="2570"/>
        <v>2157.7812864643702</v>
      </c>
    </row>
    <row r="4844" spans="1:26" hidden="1" x14ac:dyDescent="0.25">
      <c r="A4844" s="1">
        <v>40001</v>
      </c>
      <c r="B4844">
        <v>2109.08</v>
      </c>
      <c r="C4844" s="2">
        <f t="shared" si="2563"/>
        <v>2304.2413000000006</v>
      </c>
      <c r="D4844">
        <f t="shared" si="2564"/>
        <v>2122.5690000000009</v>
      </c>
      <c r="E4844">
        <f t="shared" si="2565"/>
        <v>2117.6424999999999</v>
      </c>
      <c r="F4844" s="3">
        <f t="shared" si="2566"/>
        <v>1.0889779328591365E-2</v>
      </c>
      <c r="G4844" s="4">
        <f t="shared" si="2567"/>
        <v>-1.2454361631095701E-3</v>
      </c>
      <c r="H4844" s="4"/>
      <c r="I4844" s="4"/>
      <c r="P4844"/>
      <c r="Q4844" s="30">
        <f>IF(FX_HN[[#This Row],[Percentil YoY]]&gt;0,FX_HN[[#This Row],[Percentil YoY]],0)</f>
        <v>0</v>
      </c>
      <c r="R4844" s="30">
        <f>IF(FX_HN[[#This Row],[Percentil YoY]]&lt;0,ABS(FX_HN[[#This Row],[Percentil YoY]]),0)</f>
        <v>0</v>
      </c>
      <c r="S4844">
        <f t="shared" si="2568"/>
        <v>100</v>
      </c>
      <c r="U4844">
        <f t="shared" si="2559"/>
        <v>2347.0227817138402</v>
      </c>
      <c r="V4844">
        <f t="shared" si="2560"/>
        <v>2261.459818286161</v>
      </c>
      <c r="W4844">
        <f t="shared" si="2561"/>
        <v>2165.3504817138405</v>
      </c>
      <c r="X4844">
        <f t="shared" si="2562"/>
        <v>2165.3504817138405</v>
      </c>
      <c r="Y4844">
        <f t="shared" si="2569"/>
        <v>2160.4239817138396</v>
      </c>
      <c r="Z4844">
        <f t="shared" si="2570"/>
        <v>2160.4239817138396</v>
      </c>
    </row>
    <row r="4845" spans="1:26" hidden="1" x14ac:dyDescent="0.25">
      <c r="A4845" s="1">
        <v>40000</v>
      </c>
      <c r="B4845">
        <v>2086.36</v>
      </c>
      <c r="C4845" s="2">
        <f t="shared" si="2563"/>
        <v>2304.6788000000006</v>
      </c>
      <c r="D4845">
        <f t="shared" si="2564"/>
        <v>2125.8978000000006</v>
      </c>
      <c r="E4845">
        <f t="shared" si="2565"/>
        <v>2114.0945000000002</v>
      </c>
      <c r="F4845" s="3">
        <f t="shared" si="2566"/>
        <v>0</v>
      </c>
      <c r="G4845" s="4">
        <f t="shared" si="2567"/>
        <v>-2.743321166692303E-2</v>
      </c>
      <c r="H4845" s="4"/>
      <c r="I4845" s="4"/>
      <c r="P4845"/>
      <c r="Q4845" s="30">
        <f>IF(FX_HN[[#This Row],[Percentil YoY]]&gt;0,FX_HN[[#This Row],[Percentil YoY]],0)</f>
        <v>0</v>
      </c>
      <c r="R4845" s="30">
        <f>IF(FX_HN[[#This Row],[Percentil YoY]]&lt;0,ABS(FX_HN[[#This Row],[Percentil YoY]]),0)</f>
        <v>0</v>
      </c>
      <c r="S4845">
        <f t="shared" si="2568"/>
        <v>100</v>
      </c>
      <c r="U4845">
        <f t="shared" si="2559"/>
        <v>2352.8003655206471</v>
      </c>
      <c r="V4845">
        <f t="shared" si="2560"/>
        <v>2256.5572344793541</v>
      </c>
      <c r="W4845">
        <f t="shared" si="2561"/>
        <v>2174.0193655206472</v>
      </c>
      <c r="X4845">
        <f t="shared" si="2562"/>
        <v>2174.0193655206472</v>
      </c>
      <c r="Y4845">
        <f t="shared" si="2569"/>
        <v>2162.2160655206467</v>
      </c>
      <c r="Z4845">
        <f t="shared" si="2570"/>
        <v>2162.2160655206467</v>
      </c>
    </row>
    <row r="4846" spans="1:26" hidden="1" x14ac:dyDescent="0.25">
      <c r="A4846" s="1">
        <v>39999</v>
      </c>
      <c r="B4846">
        <v>2086.36</v>
      </c>
      <c r="C4846" s="2">
        <f t="shared" si="2563"/>
        <v>2305.3635000000008</v>
      </c>
      <c r="D4846">
        <f t="shared" si="2564"/>
        <v>2129.2266000000013</v>
      </c>
      <c r="E4846">
        <f t="shared" si="2565"/>
        <v>2110.5465000000008</v>
      </c>
      <c r="F4846" s="3">
        <f t="shared" si="2566"/>
        <v>0</v>
      </c>
      <c r="G4846" s="4">
        <f t="shared" si="2567"/>
        <v>-3.3497477613530502E-2</v>
      </c>
      <c r="H4846" s="4"/>
      <c r="I4846" s="4"/>
      <c r="P4846"/>
      <c r="Q4846" s="30">
        <f>IF(FX_HN[[#This Row],[Percentil YoY]]&gt;0,FX_HN[[#This Row],[Percentil YoY]],0)</f>
        <v>0</v>
      </c>
      <c r="R4846" s="30">
        <f>IF(FX_HN[[#This Row],[Percentil YoY]]&lt;0,ABS(FX_HN[[#This Row],[Percentil YoY]]),0)</f>
        <v>0</v>
      </c>
      <c r="S4846">
        <f t="shared" si="2568"/>
        <v>100</v>
      </c>
      <c r="U4846">
        <f t="shared" si="2559"/>
        <v>2358.0380979201809</v>
      </c>
      <c r="V4846">
        <f t="shared" si="2560"/>
        <v>2252.6889020798208</v>
      </c>
      <c r="W4846">
        <f t="shared" si="2561"/>
        <v>2181.9011979201814</v>
      </c>
      <c r="X4846">
        <f t="shared" si="2562"/>
        <v>2181.9011979201814</v>
      </c>
      <c r="Y4846">
        <f t="shared" si="2569"/>
        <v>2163.2210979201809</v>
      </c>
      <c r="Z4846">
        <f t="shared" si="2570"/>
        <v>2163.2210979201809</v>
      </c>
    </row>
    <row r="4847" spans="1:26" hidden="1" x14ac:dyDescent="0.25">
      <c r="A4847" s="1">
        <v>39998</v>
      </c>
      <c r="B4847">
        <v>2086.36</v>
      </c>
      <c r="C4847" s="2">
        <f t="shared" si="2563"/>
        <v>2306.2042000000006</v>
      </c>
      <c r="D4847">
        <f t="shared" si="2564"/>
        <v>2132.5300000000011</v>
      </c>
      <c r="E4847">
        <f t="shared" si="2565"/>
        <v>2106.9985000000006</v>
      </c>
      <c r="F4847" s="3">
        <f t="shared" si="2566"/>
        <v>-4.7084527938250353E-3</v>
      </c>
      <c r="G4847" s="4">
        <f t="shared" si="2567"/>
        <v>-3.3497477613530502E-2</v>
      </c>
      <c r="H4847" s="4"/>
      <c r="I4847" s="4"/>
      <c r="P4847"/>
      <c r="Q4847" s="30">
        <f>IF(FX_HN[[#This Row],[Percentil YoY]]&gt;0,FX_HN[[#This Row],[Percentil YoY]],0)</f>
        <v>0</v>
      </c>
      <c r="R4847" s="30">
        <f>IF(FX_HN[[#This Row],[Percentil YoY]]&lt;0,ABS(FX_HN[[#This Row],[Percentil YoY]]),0)</f>
        <v>0</v>
      </c>
      <c r="S4847">
        <f t="shared" si="2568"/>
        <v>100</v>
      </c>
      <c r="U4847">
        <f t="shared" si="2559"/>
        <v>2362.8349316862132</v>
      </c>
      <c r="V4847">
        <f t="shared" si="2560"/>
        <v>2249.573468313788</v>
      </c>
      <c r="W4847">
        <f t="shared" si="2561"/>
        <v>2189.1607316862137</v>
      </c>
      <c r="X4847">
        <f t="shared" si="2562"/>
        <v>2189.1607316862137</v>
      </c>
      <c r="Y4847">
        <f t="shared" si="2569"/>
        <v>2163.6292316862132</v>
      </c>
      <c r="Z4847">
        <f t="shared" si="2570"/>
        <v>2163.6292316862132</v>
      </c>
    </row>
    <row r="4848" spans="1:26" hidden="1" x14ac:dyDescent="0.25">
      <c r="A4848" s="1">
        <v>39997</v>
      </c>
      <c r="B4848">
        <v>2096.23</v>
      </c>
      <c r="C4848" s="2">
        <f t="shared" si="2563"/>
        <v>2307.0892500000004</v>
      </c>
      <c r="D4848">
        <f t="shared" si="2564"/>
        <v>2135.7526000000012</v>
      </c>
      <c r="E4848">
        <f t="shared" si="2565"/>
        <v>2102.9570000000008</v>
      </c>
      <c r="F4848" s="3">
        <f t="shared" si="2566"/>
        <v>-7.3305520170856564E-3</v>
      </c>
      <c r="G4848" s="4">
        <f t="shared" si="2567"/>
        <v>-2.8925217842467821E-2</v>
      </c>
      <c r="H4848" s="4"/>
      <c r="I4848" s="4"/>
      <c r="P4848"/>
      <c r="Q4848" s="30">
        <f>IF(FX_HN[[#This Row],[Percentil YoY]]&gt;0,FX_HN[[#This Row],[Percentil YoY]],0)</f>
        <v>0</v>
      </c>
      <c r="R4848" s="30">
        <f>IF(FX_HN[[#This Row],[Percentil YoY]]&lt;0,ABS(FX_HN[[#This Row],[Percentil YoY]]),0)</f>
        <v>0</v>
      </c>
      <c r="S4848">
        <f t="shared" si="2568"/>
        <v>100</v>
      </c>
      <c r="U4848">
        <f t="shared" si="2559"/>
        <v>2367.3000226941044</v>
      </c>
      <c r="V4848">
        <f t="shared" si="2560"/>
        <v>2246.8784773058965</v>
      </c>
      <c r="W4848">
        <f t="shared" si="2561"/>
        <v>2195.9633726941051</v>
      </c>
      <c r="X4848">
        <f t="shared" si="2562"/>
        <v>2195.9633726941051</v>
      </c>
      <c r="Y4848">
        <f t="shared" si="2569"/>
        <v>2163.1677726941048</v>
      </c>
      <c r="Z4848">
        <f t="shared" si="2570"/>
        <v>2163.1677726941048</v>
      </c>
    </row>
    <row r="4849" spans="1:26" hidden="1" x14ac:dyDescent="0.25">
      <c r="A4849" s="1">
        <v>39996</v>
      </c>
      <c r="B4849">
        <v>2111.71</v>
      </c>
      <c r="C4849" s="2">
        <f t="shared" si="2563"/>
        <v>2307.8969000000002</v>
      </c>
      <c r="D4849">
        <f t="shared" si="2564"/>
        <v>2137.9464000000007</v>
      </c>
      <c r="E4849">
        <f t="shared" si="2565"/>
        <v>2098.6800000000003</v>
      </c>
      <c r="F4849" s="3">
        <f t="shared" si="2566"/>
        <v>-1.5616186760270545E-2</v>
      </c>
      <c r="G4849" s="4">
        <f t="shared" si="2567"/>
        <v>-2.1754135648339057E-2</v>
      </c>
      <c r="H4849" s="4"/>
      <c r="I4849" s="4"/>
      <c r="P4849"/>
      <c r="Q4849" s="30">
        <f>IF(FX_HN[[#This Row],[Percentil YoY]]&gt;0,FX_HN[[#This Row],[Percentil YoY]],0)</f>
        <v>0</v>
      </c>
      <c r="R4849" s="30">
        <f>IF(FX_HN[[#This Row],[Percentil YoY]]&lt;0,ABS(FX_HN[[#This Row],[Percentil YoY]]),0)</f>
        <v>0</v>
      </c>
      <c r="S4849">
        <f t="shared" si="2568"/>
        <v>100</v>
      </c>
      <c r="U4849">
        <f t="shared" si="2559"/>
        <v>2370.4459037785114</v>
      </c>
      <c r="V4849">
        <f t="shared" si="2560"/>
        <v>2245.347896221489</v>
      </c>
      <c r="W4849">
        <f t="shared" si="2561"/>
        <v>2200.4954037785119</v>
      </c>
      <c r="X4849">
        <f t="shared" si="2562"/>
        <v>2200.4954037785119</v>
      </c>
      <c r="Y4849">
        <f t="shared" si="2569"/>
        <v>2161.2290037785115</v>
      </c>
      <c r="Z4849">
        <f t="shared" si="2570"/>
        <v>2161.2290037785115</v>
      </c>
    </row>
    <row r="4850" spans="1:26" hidden="1" x14ac:dyDescent="0.25">
      <c r="A4850" s="1">
        <v>39995</v>
      </c>
      <c r="B4850">
        <v>2145.21</v>
      </c>
      <c r="C4850" s="2">
        <f t="shared" si="2563"/>
        <v>2308.5370500000004</v>
      </c>
      <c r="D4850">
        <f t="shared" si="2564"/>
        <v>2139.4606000000003</v>
      </c>
      <c r="E4850">
        <f t="shared" si="2565"/>
        <v>2093.5290000000005</v>
      </c>
      <c r="F4850" s="3">
        <f t="shared" si="2566"/>
        <v>-6.2353208225435219E-3</v>
      </c>
      <c r="G4850" s="4">
        <f t="shared" si="2567"/>
        <v>-1.9780671692940399E-2</v>
      </c>
      <c r="H4850" s="4"/>
      <c r="I4850" s="4"/>
      <c r="P4850"/>
      <c r="Q4850" s="30">
        <f>IF(FX_HN[[#This Row],[Percentil YoY]]&gt;0,FX_HN[[#This Row],[Percentil YoY]],0)</f>
        <v>0</v>
      </c>
      <c r="R4850" s="30">
        <f>IF(FX_HN[[#This Row],[Percentil YoY]]&lt;0,ABS(FX_HN[[#This Row],[Percentil YoY]]),0)</f>
        <v>0</v>
      </c>
      <c r="S4850">
        <f t="shared" si="2568"/>
        <v>100</v>
      </c>
      <c r="U4850">
        <f t="shared" si="2559"/>
        <v>2371.2941434468348</v>
      </c>
      <c r="V4850">
        <f t="shared" si="2560"/>
        <v>2245.7799565531659</v>
      </c>
      <c r="W4850">
        <f t="shared" si="2561"/>
        <v>2202.2176934468348</v>
      </c>
      <c r="X4850">
        <f t="shared" si="2562"/>
        <v>2202.2176934468348</v>
      </c>
      <c r="Y4850">
        <f t="shared" si="2569"/>
        <v>2156.2860934468349</v>
      </c>
      <c r="Z4850">
        <f t="shared" si="2570"/>
        <v>2156.2860934468349</v>
      </c>
    </row>
    <row r="4851" spans="1:26" hidden="1" x14ac:dyDescent="0.25">
      <c r="A4851" s="1">
        <v>39994</v>
      </c>
      <c r="B4851">
        <v>2158.67</v>
      </c>
      <c r="C4851" s="2">
        <f t="shared" si="2563"/>
        <v>2309.1351500000001</v>
      </c>
      <c r="D4851">
        <f t="shared" si="2564"/>
        <v>2140.4942000000005</v>
      </c>
      <c r="E4851">
        <f t="shared" si="2565"/>
        <v>2088.6045000000004</v>
      </c>
      <c r="F4851" s="3">
        <f t="shared" si="2566"/>
        <v>0</v>
      </c>
      <c r="G4851" s="4">
        <f t="shared" si="2567"/>
        <v>-2.3161873702770563E-5</v>
      </c>
      <c r="H4851" s="4"/>
      <c r="I4851" s="4"/>
      <c r="P4851"/>
      <c r="Q4851" s="30">
        <f>IF(FX_HN[[#This Row],[Percentil YoY]]&gt;0,FX_HN[[#This Row],[Percentil YoY]],0)</f>
        <v>0</v>
      </c>
      <c r="R4851" s="30">
        <f>IF(FX_HN[[#This Row],[Percentil YoY]]&lt;0,ABS(FX_HN[[#This Row],[Percentil YoY]]),0)</f>
        <v>0</v>
      </c>
      <c r="S4851">
        <f t="shared" si="2568"/>
        <v>100</v>
      </c>
      <c r="U4851">
        <f t="shared" si="2559"/>
        <v>2370.3570908102924</v>
      </c>
      <c r="V4851">
        <f t="shared" si="2560"/>
        <v>2247.9132091897077</v>
      </c>
      <c r="W4851">
        <f t="shared" si="2561"/>
        <v>2201.7161408102929</v>
      </c>
      <c r="X4851">
        <f t="shared" si="2562"/>
        <v>2201.7161408102929</v>
      </c>
      <c r="Y4851">
        <f t="shared" si="2569"/>
        <v>2149.8264408102928</v>
      </c>
      <c r="Z4851">
        <f t="shared" si="2570"/>
        <v>2149.8264408102928</v>
      </c>
    </row>
    <row r="4852" spans="1:26" hidden="1" x14ac:dyDescent="0.25">
      <c r="A4852" s="1">
        <v>39993</v>
      </c>
      <c r="B4852">
        <v>2158.67</v>
      </c>
      <c r="C4852" s="2">
        <f t="shared" si="2563"/>
        <v>2309.8564499999998</v>
      </c>
      <c r="D4852">
        <f t="shared" si="2564"/>
        <v>2141.5278000000008</v>
      </c>
      <c r="E4852">
        <f t="shared" si="2565"/>
        <v>2085.2260000000001</v>
      </c>
      <c r="F4852" s="3">
        <f t="shared" si="2566"/>
        <v>0</v>
      </c>
      <c r="G4852" s="4">
        <f t="shared" si="2567"/>
        <v>-2.923787528868349E-3</v>
      </c>
      <c r="H4852" s="4"/>
      <c r="I4852" s="4"/>
      <c r="P4852"/>
      <c r="Q4852" s="30">
        <f>IF(FX_HN[[#This Row],[Percentil YoY]]&gt;0,FX_HN[[#This Row],[Percentil YoY]],0)</f>
        <v>0</v>
      </c>
      <c r="R4852" s="30">
        <f>IF(FX_HN[[#This Row],[Percentil YoY]]&lt;0,ABS(FX_HN[[#This Row],[Percentil YoY]]),0)</f>
        <v>0</v>
      </c>
      <c r="S4852">
        <f t="shared" si="2568"/>
        <v>100</v>
      </c>
      <c r="U4852">
        <f t="shared" si="2559"/>
        <v>2368.8315396030193</v>
      </c>
      <c r="V4852">
        <f t="shared" si="2560"/>
        <v>2250.8813603969802</v>
      </c>
      <c r="W4852">
        <f t="shared" si="2561"/>
        <v>2200.5028896030203</v>
      </c>
      <c r="X4852">
        <f t="shared" si="2562"/>
        <v>2200.5028896030203</v>
      </c>
      <c r="Y4852">
        <f t="shared" si="2569"/>
        <v>2144.2010896030197</v>
      </c>
      <c r="Z4852">
        <f t="shared" si="2570"/>
        <v>2144.2010896030197</v>
      </c>
    </row>
    <row r="4853" spans="1:26" hidden="1" x14ac:dyDescent="0.25">
      <c r="A4853" s="1">
        <v>39992</v>
      </c>
      <c r="B4853">
        <v>2158.67</v>
      </c>
      <c r="C4853" s="2">
        <f t="shared" si="2563"/>
        <v>2310.6216000000004</v>
      </c>
      <c r="D4853">
        <f t="shared" si="2564"/>
        <v>2142.561400000001</v>
      </c>
      <c r="E4853">
        <f t="shared" si="2565"/>
        <v>2080.4475000000007</v>
      </c>
      <c r="F4853" s="3">
        <f t="shared" si="2566"/>
        <v>0</v>
      </c>
      <c r="G4853" s="4">
        <f t="shared" si="2567"/>
        <v>2.3939853903804265E-2</v>
      </c>
      <c r="H4853" s="4"/>
      <c r="I4853" s="4"/>
      <c r="P4853"/>
      <c r="Q4853" s="30">
        <f>IF(FX_HN[[#This Row],[Percentil YoY]]&gt;0,FX_HN[[#This Row],[Percentil YoY]],0)</f>
        <v>0</v>
      </c>
      <c r="R4853" s="30">
        <f>IF(FX_HN[[#This Row],[Percentil YoY]]&lt;0,ABS(FX_HN[[#This Row],[Percentil YoY]]),0)</f>
        <v>0</v>
      </c>
      <c r="S4853">
        <f t="shared" si="2568"/>
        <v>100</v>
      </c>
      <c r="U4853">
        <f t="shared" si="2559"/>
        <v>2367.1538544985096</v>
      </c>
      <c r="V4853">
        <f t="shared" si="2560"/>
        <v>2254.0893455014912</v>
      </c>
      <c r="W4853">
        <f t="shared" si="2561"/>
        <v>2199.0936544985102</v>
      </c>
      <c r="X4853">
        <f t="shared" si="2562"/>
        <v>2199.0936544985102</v>
      </c>
      <c r="Y4853">
        <f t="shared" si="2569"/>
        <v>2136.9797544985099</v>
      </c>
      <c r="Z4853">
        <f t="shared" si="2570"/>
        <v>2136.9797544985099</v>
      </c>
    </row>
    <row r="4854" spans="1:26" hidden="1" x14ac:dyDescent="0.25">
      <c r="A4854" s="1">
        <v>39991</v>
      </c>
      <c r="B4854">
        <v>2158.67</v>
      </c>
      <c r="C4854" s="2">
        <f t="shared" si="2563"/>
        <v>2311.49595</v>
      </c>
      <c r="D4854">
        <f t="shared" si="2564"/>
        <v>2143.5676000000008</v>
      </c>
      <c r="E4854">
        <f t="shared" si="2565"/>
        <v>2075.6690000000003</v>
      </c>
      <c r="F4854" s="3">
        <f t="shared" si="2566"/>
        <v>-1.3630340415809905E-2</v>
      </c>
      <c r="G4854" s="4">
        <f t="shared" si="2567"/>
        <v>2.3939853903804265E-2</v>
      </c>
      <c r="H4854" s="4"/>
      <c r="I4854" s="4"/>
      <c r="P4854"/>
      <c r="Q4854" s="30">
        <f>IF(FX_HN[[#This Row],[Percentil YoY]]&gt;0,FX_HN[[#This Row],[Percentil YoY]],0)</f>
        <v>0</v>
      </c>
      <c r="R4854" s="30">
        <f>IF(FX_HN[[#This Row],[Percentil YoY]]&lt;0,ABS(FX_HN[[#This Row],[Percentil YoY]]),0)</f>
        <v>0</v>
      </c>
      <c r="S4854">
        <f t="shared" si="2568"/>
        <v>100</v>
      </c>
      <c r="U4854">
        <f t="shared" si="2559"/>
        <v>2365.0277974712408</v>
      </c>
      <c r="V4854">
        <f t="shared" si="2560"/>
        <v>2257.9641025287592</v>
      </c>
      <c r="W4854">
        <f t="shared" si="2561"/>
        <v>2197.0994474712415</v>
      </c>
      <c r="X4854">
        <f t="shared" si="2562"/>
        <v>2197.0994474712415</v>
      </c>
      <c r="Y4854">
        <f t="shared" si="2569"/>
        <v>2129.2008474712411</v>
      </c>
      <c r="Z4854">
        <f t="shared" si="2570"/>
        <v>2129.2008474712411</v>
      </c>
    </row>
    <row r="4855" spans="1:26" hidden="1" x14ac:dyDescent="0.25">
      <c r="A4855" s="1">
        <v>39990</v>
      </c>
      <c r="B4855">
        <v>2188.5</v>
      </c>
      <c r="C4855" s="2">
        <f t="shared" si="2563"/>
        <v>2312.2211499999999</v>
      </c>
      <c r="D4855">
        <f t="shared" si="2564"/>
        <v>2144.4676000000009</v>
      </c>
      <c r="E4855">
        <f t="shared" si="2565"/>
        <v>2069.3989999999999</v>
      </c>
      <c r="F4855" s="3">
        <f t="shared" si="2566"/>
        <v>1.3795211977468247E-2</v>
      </c>
      <c r="G4855" s="4">
        <f t="shared" si="2567"/>
        <v>3.8089365335357339E-2</v>
      </c>
      <c r="H4855" s="4"/>
      <c r="I4855" s="4"/>
      <c r="P4855"/>
      <c r="Q4855" s="30">
        <f>IF(FX_HN[[#This Row],[Percentil YoY]]&gt;0,FX_HN[[#This Row],[Percentil YoY]],0)</f>
        <v>0</v>
      </c>
      <c r="R4855" s="30">
        <f>IF(FX_HN[[#This Row],[Percentil YoY]]&lt;0,ABS(FX_HN[[#This Row],[Percentil YoY]]),0)</f>
        <v>0</v>
      </c>
      <c r="S4855">
        <f t="shared" si="2568"/>
        <v>100</v>
      </c>
      <c r="U4855">
        <f t="shared" si="2559"/>
        <v>2358.7243487467981</v>
      </c>
      <c r="V4855">
        <f t="shared" si="2560"/>
        <v>2265.7179512532016</v>
      </c>
      <c r="W4855">
        <f t="shared" si="2561"/>
        <v>2190.9707987467991</v>
      </c>
      <c r="X4855">
        <f t="shared" si="2562"/>
        <v>2190.9707987467991</v>
      </c>
      <c r="Y4855">
        <f t="shared" si="2569"/>
        <v>2115.9021987467981</v>
      </c>
      <c r="Z4855">
        <f t="shared" si="2570"/>
        <v>2115.9021987467981</v>
      </c>
    </row>
    <row r="4856" spans="1:26" hidden="1" x14ac:dyDescent="0.25">
      <c r="A4856" s="1">
        <v>39989</v>
      </c>
      <c r="B4856">
        <v>2158.7199999999998</v>
      </c>
      <c r="C4856" s="2">
        <f t="shared" si="2563"/>
        <v>2313.0952499999999</v>
      </c>
      <c r="D4856">
        <f t="shared" si="2564"/>
        <v>2146.4330000000009</v>
      </c>
      <c r="E4856">
        <f t="shared" si="2565"/>
        <v>2065.0630000000001</v>
      </c>
      <c r="F4856" s="3">
        <f t="shared" si="2566"/>
        <v>-2.9006928406467569E-3</v>
      </c>
      <c r="G4856" s="4">
        <f t="shared" si="2567"/>
        <v>2.3963570818707813E-2</v>
      </c>
      <c r="H4856" s="4"/>
      <c r="I4856" s="4"/>
      <c r="P4856"/>
      <c r="Q4856" s="30">
        <f>IF(FX_HN[[#This Row],[Percentil YoY]]&gt;0,FX_HN[[#This Row],[Percentil YoY]],0)</f>
        <v>0</v>
      </c>
      <c r="R4856" s="30">
        <f>IF(FX_HN[[#This Row],[Percentil YoY]]&lt;0,ABS(FX_HN[[#This Row],[Percentil YoY]]),0)</f>
        <v>0</v>
      </c>
      <c r="S4856">
        <f t="shared" si="2568"/>
        <v>100</v>
      </c>
      <c r="U4856">
        <f t="shared" si="2559"/>
        <v>2354.6067630637526</v>
      </c>
      <c r="V4856">
        <f t="shared" si="2560"/>
        <v>2271.5837369362471</v>
      </c>
      <c r="W4856">
        <f t="shared" si="2561"/>
        <v>2187.9445130637537</v>
      </c>
      <c r="X4856">
        <f t="shared" si="2562"/>
        <v>2187.9445130637537</v>
      </c>
      <c r="Y4856">
        <f t="shared" si="2569"/>
        <v>2106.5745130637529</v>
      </c>
      <c r="Z4856">
        <f t="shared" si="2570"/>
        <v>2106.5745130637529</v>
      </c>
    </row>
    <row r="4857" spans="1:26" hidden="1" x14ac:dyDescent="0.25">
      <c r="A4857" s="1">
        <v>39988</v>
      </c>
      <c r="B4857">
        <v>2165</v>
      </c>
      <c r="C4857" s="2">
        <f t="shared" si="2563"/>
        <v>2313.9379499999995</v>
      </c>
      <c r="D4857">
        <f t="shared" si="2564"/>
        <v>2148.5840000000012</v>
      </c>
      <c r="E4857">
        <f t="shared" si="2565"/>
        <v>2060.4905000000003</v>
      </c>
      <c r="F4857" s="3">
        <f t="shared" si="2566"/>
        <v>2.6942415330613922E-2</v>
      </c>
      <c r="G4857" s="4">
        <f t="shared" si="2567"/>
        <v>4.3514305544844811E-2</v>
      </c>
      <c r="H4857" s="4"/>
      <c r="I4857" s="4"/>
      <c r="P4857"/>
      <c r="Q4857" s="30">
        <f>IF(FX_HN[[#This Row],[Percentil YoY]]&gt;0,FX_HN[[#This Row],[Percentil YoY]],0)</f>
        <v>0</v>
      </c>
      <c r="R4857" s="30">
        <f>IF(FX_HN[[#This Row],[Percentil YoY]]&lt;0,ABS(FX_HN[[#This Row],[Percentil YoY]]),0)</f>
        <v>0</v>
      </c>
      <c r="S4857">
        <f t="shared" si="2568"/>
        <v>100</v>
      </c>
      <c r="U4857">
        <f t="shared" si="2559"/>
        <v>2348.2794077557423</v>
      </c>
      <c r="V4857">
        <f t="shared" si="2560"/>
        <v>2279.5964922442568</v>
      </c>
      <c r="W4857">
        <f t="shared" si="2561"/>
        <v>2182.925457755744</v>
      </c>
      <c r="X4857">
        <f t="shared" si="2562"/>
        <v>2182.925457755744</v>
      </c>
      <c r="Y4857">
        <f t="shared" si="2569"/>
        <v>2094.8319577557431</v>
      </c>
      <c r="Z4857">
        <f t="shared" si="2570"/>
        <v>2094.8319577557431</v>
      </c>
    </row>
    <row r="4858" spans="1:26" hidden="1" x14ac:dyDescent="0.25">
      <c r="A4858" s="1">
        <v>39987</v>
      </c>
      <c r="B4858">
        <v>2108.1999999999998</v>
      </c>
      <c r="C4858" s="2">
        <f t="shared" si="2563"/>
        <v>2315.0133499999997</v>
      </c>
      <c r="D4858">
        <f t="shared" si="2564"/>
        <v>2152.1928000000007</v>
      </c>
      <c r="E4858">
        <f t="shared" si="2565"/>
        <v>2058.9314999999997</v>
      </c>
      <c r="F4858" s="3">
        <f t="shared" si="2566"/>
        <v>0</v>
      </c>
      <c r="G4858" s="4">
        <f t="shared" si="2567"/>
        <v>1.7819812773681942E-2</v>
      </c>
      <c r="H4858" s="4"/>
      <c r="I4858" s="4"/>
      <c r="P4858"/>
      <c r="Q4858" s="30">
        <f>IF(FX_HN[[#This Row],[Percentil YoY]]&gt;0,FX_HN[[#This Row],[Percentil YoY]],0)</f>
        <v>0</v>
      </c>
      <c r="R4858" s="30">
        <f>IF(FX_HN[[#This Row],[Percentil YoY]]&lt;0,ABS(FX_HN[[#This Row],[Percentil YoY]]),0)</f>
        <v>0</v>
      </c>
      <c r="S4858">
        <f t="shared" si="2568"/>
        <v>100</v>
      </c>
      <c r="U4858">
        <f t="shared" si="2559"/>
        <v>2347.7449515455523</v>
      </c>
      <c r="V4858">
        <f t="shared" si="2560"/>
        <v>2282.2817484544471</v>
      </c>
      <c r="W4858">
        <f t="shared" si="2561"/>
        <v>2184.9244015455533</v>
      </c>
      <c r="X4858">
        <f t="shared" si="2562"/>
        <v>2184.9244015455533</v>
      </c>
      <c r="Y4858">
        <f t="shared" si="2569"/>
        <v>2091.6631015455523</v>
      </c>
      <c r="Z4858">
        <f t="shared" si="2570"/>
        <v>2091.6631015455523</v>
      </c>
    </row>
    <row r="4859" spans="1:26" hidden="1" x14ac:dyDescent="0.25">
      <c r="A4859" s="1">
        <v>39986</v>
      </c>
      <c r="B4859">
        <v>2108.1999999999998</v>
      </c>
      <c r="C4859" s="2">
        <f t="shared" si="2563"/>
        <v>2316.0597499999999</v>
      </c>
      <c r="D4859">
        <f t="shared" si="2564"/>
        <v>2155.8016000000007</v>
      </c>
      <c r="E4859">
        <f t="shared" si="2565"/>
        <v>2058.9924999999998</v>
      </c>
      <c r="F4859" s="3">
        <f t="shared" si="2566"/>
        <v>0</v>
      </c>
      <c r="G4859" s="4">
        <f t="shared" si="2567"/>
        <v>4.629983473207222E-2</v>
      </c>
      <c r="H4859" s="4"/>
      <c r="I4859" s="4"/>
      <c r="P4859"/>
      <c r="Q4859" s="30">
        <f>IF(FX_HN[[#This Row],[Percentil YoY]]&gt;0,FX_HN[[#This Row],[Percentil YoY]],0)</f>
        <v>0</v>
      </c>
      <c r="R4859" s="30">
        <f>IF(FX_HN[[#This Row],[Percentil YoY]]&lt;0,ABS(FX_HN[[#This Row],[Percentil YoY]]),0)</f>
        <v>0</v>
      </c>
      <c r="S4859">
        <f t="shared" si="2568"/>
        <v>100</v>
      </c>
      <c r="U4859">
        <f t="shared" si="2559"/>
        <v>2348.8889941638308</v>
      </c>
      <c r="V4859">
        <f t="shared" si="2560"/>
        <v>2283.230505836169</v>
      </c>
      <c r="W4859">
        <f t="shared" si="2561"/>
        <v>2188.6308441638316</v>
      </c>
      <c r="X4859">
        <f t="shared" si="2562"/>
        <v>2188.6308441638316</v>
      </c>
      <c r="Y4859">
        <f t="shared" si="2569"/>
        <v>2091.8217441638308</v>
      </c>
      <c r="Z4859">
        <f t="shared" si="2570"/>
        <v>2091.8217441638308</v>
      </c>
    </row>
    <row r="4860" spans="1:26" hidden="1" x14ac:dyDescent="0.25">
      <c r="A4860" s="1">
        <v>39985</v>
      </c>
      <c r="B4860">
        <v>2108.1999999999998</v>
      </c>
      <c r="C4860" s="2">
        <f t="shared" si="2563"/>
        <v>2317.0954999999994</v>
      </c>
      <c r="D4860">
        <f t="shared" si="2564"/>
        <v>2159.4104000000002</v>
      </c>
      <c r="E4860">
        <f t="shared" si="2565"/>
        <v>2060.615499999999</v>
      </c>
      <c r="F4860" s="3">
        <f t="shared" si="2566"/>
        <v>0</v>
      </c>
      <c r="G4860" s="4">
        <f t="shared" si="2567"/>
        <v>4.6045450034732482E-2</v>
      </c>
      <c r="H4860" s="4"/>
      <c r="I4860" s="4"/>
      <c r="P4860"/>
      <c r="Q4860" s="30">
        <f>IF(FX_HN[[#This Row],[Percentil YoY]]&gt;0,FX_HN[[#This Row],[Percentil YoY]],0)</f>
        <v>0</v>
      </c>
      <c r="R4860" s="30">
        <f>IF(FX_HN[[#This Row],[Percentil YoY]]&lt;0,ABS(FX_HN[[#This Row],[Percentil YoY]]),0)</f>
        <v>0</v>
      </c>
      <c r="S4860">
        <f t="shared" si="2568"/>
        <v>100</v>
      </c>
      <c r="U4860">
        <f t="shared" si="2559"/>
        <v>2353.1312615468732</v>
      </c>
      <c r="V4860">
        <f t="shared" si="2560"/>
        <v>2281.0597384531256</v>
      </c>
      <c r="W4860">
        <f t="shared" si="2561"/>
        <v>2195.446161546874</v>
      </c>
      <c r="X4860">
        <f t="shared" si="2562"/>
        <v>2195.446161546874</v>
      </c>
      <c r="Y4860">
        <f t="shared" si="2569"/>
        <v>2096.6512615468728</v>
      </c>
      <c r="Z4860">
        <f t="shared" si="2570"/>
        <v>2096.6512615468728</v>
      </c>
    </row>
    <row r="4861" spans="1:26" hidden="1" x14ac:dyDescent="0.25">
      <c r="A4861" s="1">
        <v>39984</v>
      </c>
      <c r="B4861">
        <v>2108.1999999999998</v>
      </c>
      <c r="C4861" s="2">
        <f t="shared" si="2563"/>
        <v>2318.1550999999995</v>
      </c>
      <c r="D4861">
        <f t="shared" si="2564"/>
        <v>2163.0192000000002</v>
      </c>
      <c r="E4861">
        <f t="shared" si="2565"/>
        <v>2062.2384999999995</v>
      </c>
      <c r="F4861" s="3">
        <f t="shared" si="2566"/>
        <v>1.6137117297755799E-2</v>
      </c>
      <c r="G4861" s="4">
        <f t="shared" si="2567"/>
        <v>4.6045450034732482E-2</v>
      </c>
      <c r="H4861" s="4"/>
      <c r="I4861" s="4"/>
      <c r="P4861"/>
      <c r="Q4861" s="30">
        <f>IF(FX_HN[[#This Row],[Percentil YoY]]&gt;0,FX_HN[[#This Row],[Percentil YoY]],0)</f>
        <v>0</v>
      </c>
      <c r="R4861" s="30">
        <f>IF(FX_HN[[#This Row],[Percentil YoY]]&lt;0,ABS(FX_HN[[#This Row],[Percentil YoY]]),0)</f>
        <v>0</v>
      </c>
      <c r="S4861">
        <f t="shared" si="2568"/>
        <v>100</v>
      </c>
      <c r="U4861">
        <f t="shared" si="2559"/>
        <v>2357.0632921119577</v>
      </c>
      <c r="V4861">
        <f t="shared" si="2560"/>
        <v>2279.2469078880413</v>
      </c>
      <c r="W4861">
        <f t="shared" si="2561"/>
        <v>2201.9273921119584</v>
      </c>
      <c r="X4861">
        <f t="shared" si="2562"/>
        <v>2201.9273921119584</v>
      </c>
      <c r="Y4861">
        <f t="shared" si="2569"/>
        <v>2101.1466921119577</v>
      </c>
      <c r="Z4861">
        <f t="shared" si="2570"/>
        <v>2101.1466921119577</v>
      </c>
    </row>
    <row r="4862" spans="1:26" hidden="1" x14ac:dyDescent="0.25">
      <c r="A4862" s="1">
        <v>39983</v>
      </c>
      <c r="B4862">
        <v>2074.7199999999998</v>
      </c>
      <c r="C4862" s="2">
        <f t="shared" si="2563"/>
        <v>2319.3714999999997</v>
      </c>
      <c r="D4862">
        <f t="shared" si="2564"/>
        <v>2167.3193999999999</v>
      </c>
      <c r="E4862">
        <f t="shared" si="2565"/>
        <v>2065.5354999999995</v>
      </c>
      <c r="F4862" s="3">
        <f t="shared" si="2566"/>
        <v>1.6559728478386937E-3</v>
      </c>
      <c r="G4862" s="4">
        <f t="shared" si="2567"/>
        <v>2.9433363104098387E-2</v>
      </c>
      <c r="H4862" s="4"/>
      <c r="I4862" s="4"/>
      <c r="P4862"/>
      <c r="Q4862" s="30">
        <f>IF(FX_HN[[#This Row],[Percentil YoY]]&gt;0,FX_HN[[#This Row],[Percentil YoY]],0)</f>
        <v>0</v>
      </c>
      <c r="R4862" s="30">
        <f>IF(FX_HN[[#This Row],[Percentil YoY]]&lt;0,ABS(FX_HN[[#This Row],[Percentil YoY]]),0)</f>
        <v>0</v>
      </c>
      <c r="S4862">
        <f t="shared" si="2568"/>
        <v>100</v>
      </c>
      <c r="U4862">
        <f t="shared" si="2559"/>
        <v>2362.0081783631426</v>
      </c>
      <c r="V4862">
        <f t="shared" si="2560"/>
        <v>2276.7348216368569</v>
      </c>
      <c r="W4862">
        <f t="shared" si="2561"/>
        <v>2209.9560783631428</v>
      </c>
      <c r="X4862">
        <f t="shared" si="2562"/>
        <v>2209.9560783631428</v>
      </c>
      <c r="Y4862">
        <f t="shared" si="2569"/>
        <v>2108.1721783631424</v>
      </c>
      <c r="Z4862">
        <f t="shared" si="2570"/>
        <v>2108.1721783631424</v>
      </c>
    </row>
    <row r="4863" spans="1:26" hidden="1" x14ac:dyDescent="0.25">
      <c r="A4863" s="1">
        <v>39982</v>
      </c>
      <c r="B4863">
        <v>2071.29</v>
      </c>
      <c r="C4863" s="2">
        <f t="shared" si="2563"/>
        <v>2320.6050499999997</v>
      </c>
      <c r="D4863">
        <f t="shared" si="2564"/>
        <v>2172.5430000000001</v>
      </c>
      <c r="E4863">
        <f t="shared" si="2565"/>
        <v>2071.4934999999996</v>
      </c>
      <c r="F4863" s="3">
        <f t="shared" si="2566"/>
        <v>2.798139867289362E-2</v>
      </c>
      <c r="G4863" s="4">
        <f t="shared" si="2567"/>
        <v>2.7731467698719703E-2</v>
      </c>
      <c r="H4863" s="4"/>
      <c r="I4863" s="4"/>
      <c r="P4863"/>
      <c r="Q4863" s="30">
        <f>IF(FX_HN[[#This Row],[Percentil YoY]]&gt;0,FX_HN[[#This Row],[Percentil YoY]],0)</f>
        <v>0</v>
      </c>
      <c r="R4863" s="30">
        <f>IF(FX_HN[[#This Row],[Percentil YoY]]&lt;0,ABS(FX_HN[[#This Row],[Percentil YoY]]),0)</f>
        <v>0</v>
      </c>
      <c r="S4863">
        <f t="shared" si="2568"/>
        <v>100</v>
      </c>
      <c r="U4863">
        <f t="shared" si="2559"/>
        <v>2371.5954532534292</v>
      </c>
      <c r="V4863">
        <f t="shared" si="2560"/>
        <v>2269.6146467465701</v>
      </c>
      <c r="W4863">
        <f t="shared" si="2561"/>
        <v>2223.5334032534297</v>
      </c>
      <c r="X4863">
        <f t="shared" si="2562"/>
        <v>2223.5334032534297</v>
      </c>
      <c r="Y4863">
        <f t="shared" si="2569"/>
        <v>2122.4839032534292</v>
      </c>
      <c r="Z4863">
        <f t="shared" si="2570"/>
        <v>2122.4839032534292</v>
      </c>
    </row>
    <row r="4864" spans="1:26" hidden="1" x14ac:dyDescent="0.25">
      <c r="A4864" s="1">
        <v>39981</v>
      </c>
      <c r="B4864">
        <v>2014.91</v>
      </c>
      <c r="C4864" s="2">
        <f t="shared" si="2563"/>
        <v>2322.1204999999995</v>
      </c>
      <c r="D4864">
        <f t="shared" si="2564"/>
        <v>2178.7452000000003</v>
      </c>
      <c r="E4864">
        <f t="shared" si="2565"/>
        <v>2081.1925000000001</v>
      </c>
      <c r="F4864" s="3">
        <f t="shared" si="2566"/>
        <v>-2.431279150540977E-4</v>
      </c>
      <c r="G4864" s="4">
        <f t="shared" si="2567"/>
        <v>-5.5572829525656342E-3</v>
      </c>
      <c r="H4864" s="4"/>
      <c r="I4864" s="4"/>
      <c r="P4864"/>
      <c r="Q4864" s="30">
        <f>IF(FX_HN[[#This Row],[Percentil YoY]]&gt;0,FX_HN[[#This Row],[Percentil YoY]],0)</f>
        <v>0</v>
      </c>
      <c r="R4864" s="30">
        <f>IF(FX_HN[[#This Row],[Percentil YoY]]&lt;0,ABS(FX_HN[[#This Row],[Percentil YoY]]),0)</f>
        <v>0</v>
      </c>
      <c r="S4864">
        <f t="shared" si="2568"/>
        <v>100</v>
      </c>
      <c r="U4864">
        <f t="shared" si="2559"/>
        <v>2379.7924839742509</v>
      </c>
      <c r="V4864">
        <f t="shared" si="2560"/>
        <v>2264.4485160257482</v>
      </c>
      <c r="W4864">
        <f t="shared" si="2561"/>
        <v>2236.4171839742517</v>
      </c>
      <c r="X4864">
        <f t="shared" si="2562"/>
        <v>2236.4171839742517</v>
      </c>
      <c r="Y4864">
        <f t="shared" si="2569"/>
        <v>2138.8644839742515</v>
      </c>
      <c r="Z4864">
        <f t="shared" si="2570"/>
        <v>2138.8644839742515</v>
      </c>
    </row>
    <row r="4865" spans="1:26" hidden="1" x14ac:dyDescent="0.25">
      <c r="A4865" s="1">
        <v>39980</v>
      </c>
      <c r="B4865">
        <v>2015.4</v>
      </c>
      <c r="C4865" s="2">
        <f t="shared" si="2563"/>
        <v>2323.6639999999993</v>
      </c>
      <c r="D4865">
        <f t="shared" si="2564"/>
        <v>2184.1012000000001</v>
      </c>
      <c r="E4865">
        <f t="shared" si="2565"/>
        <v>2091.1169999999997</v>
      </c>
      <c r="F4865" s="3">
        <f t="shared" si="2566"/>
        <v>0</v>
      </c>
      <c r="G4865" s="4">
        <f t="shared" si="2567"/>
        <v>-1.3118270092400741E-2</v>
      </c>
      <c r="H4865" s="4"/>
      <c r="I4865" s="4"/>
      <c r="P4865"/>
      <c r="Q4865" s="30">
        <f>IF(FX_HN[[#This Row],[Percentil YoY]]&gt;0,FX_HN[[#This Row],[Percentil YoY]],0)</f>
        <v>0</v>
      </c>
      <c r="R4865" s="30">
        <f>IF(FX_HN[[#This Row],[Percentil YoY]]&lt;0,ABS(FX_HN[[#This Row],[Percentil YoY]]),0)</f>
        <v>0</v>
      </c>
      <c r="S4865">
        <f t="shared" si="2568"/>
        <v>100</v>
      </c>
      <c r="U4865">
        <f t="shared" si="2559"/>
        <v>2386.284476060991</v>
      </c>
      <c r="V4865">
        <f t="shared" si="2560"/>
        <v>2261.0435239390076</v>
      </c>
      <c r="W4865">
        <f t="shared" si="2561"/>
        <v>2246.7216760609917</v>
      </c>
      <c r="X4865">
        <f t="shared" si="2562"/>
        <v>2246.7216760609917</v>
      </c>
      <c r="Y4865">
        <f t="shared" si="2569"/>
        <v>2153.7374760609914</v>
      </c>
      <c r="Z4865">
        <f t="shared" si="2570"/>
        <v>2153.7374760609914</v>
      </c>
    </row>
    <row r="4866" spans="1:26" hidden="1" x14ac:dyDescent="0.25">
      <c r="A4866" s="1">
        <v>39979</v>
      </c>
      <c r="B4866">
        <v>2015.4</v>
      </c>
      <c r="C4866" s="2">
        <f t="shared" si="2563"/>
        <v>2325.2074999999995</v>
      </c>
      <c r="D4866">
        <f t="shared" si="2564"/>
        <v>2189.4572000000007</v>
      </c>
      <c r="E4866">
        <f t="shared" si="2565"/>
        <v>2100.4190000000003</v>
      </c>
      <c r="F4866" s="3">
        <f t="shared" si="2566"/>
        <v>0</v>
      </c>
      <c r="G4866" s="4">
        <f t="shared" si="2567"/>
        <v>-2.1735964818607956E-2</v>
      </c>
      <c r="H4866" s="4"/>
      <c r="I4866" s="4"/>
      <c r="P4866"/>
      <c r="Q4866" s="30">
        <f>IF(FX_HN[[#This Row],[Percentil YoY]]&gt;0,FX_HN[[#This Row],[Percentil YoY]],0)</f>
        <v>0</v>
      </c>
      <c r="R4866" s="30">
        <f>IF(FX_HN[[#This Row],[Percentil YoY]]&lt;0,ABS(FX_HN[[#This Row],[Percentil YoY]]),0)</f>
        <v>0</v>
      </c>
      <c r="S4866">
        <f t="shared" si="2568"/>
        <v>100</v>
      </c>
      <c r="U4866">
        <f t="shared" ref="U4866:U4929" si="2571">C4866+_xlfn.STDEV.S(B4867:B4886)</f>
        <v>2389.7759918190709</v>
      </c>
      <c r="V4866">
        <f t="shared" ref="V4866:V4929" si="2572">C4866-_xlfn.STDEV.S(B4867:B4886)</f>
        <v>2260.6390081809282</v>
      </c>
      <c r="W4866">
        <f t="shared" ref="W4866:W4929" si="2573">D4866+_xlfn.STDEV.S(B4867:B4886)</f>
        <v>2254.0256918190721</v>
      </c>
      <c r="X4866">
        <f t="shared" ref="X4866:X4929" si="2574">D4866+_xlfn.STDEV.S(B4867:B4886)</f>
        <v>2254.0256918190721</v>
      </c>
      <c r="Y4866">
        <f t="shared" si="2569"/>
        <v>2164.9874918190717</v>
      </c>
      <c r="Z4866">
        <f t="shared" si="2570"/>
        <v>2164.9874918190717</v>
      </c>
    </row>
    <row r="4867" spans="1:26" hidden="1" x14ac:dyDescent="0.25">
      <c r="A4867" s="1">
        <v>39978</v>
      </c>
      <c r="B4867">
        <v>2015.4</v>
      </c>
      <c r="C4867" s="2">
        <f t="shared" si="2563"/>
        <v>2326.6673499999993</v>
      </c>
      <c r="D4867">
        <f t="shared" si="2564"/>
        <v>2194.8132000000005</v>
      </c>
      <c r="E4867">
        <f t="shared" si="2565"/>
        <v>2109.7210000000005</v>
      </c>
      <c r="F4867" s="3">
        <f t="shared" si="2566"/>
        <v>0</v>
      </c>
      <c r="G4867" s="4">
        <f t="shared" si="2567"/>
        <v>-3.6201042513509529E-2</v>
      </c>
      <c r="H4867" s="4"/>
      <c r="I4867" s="4"/>
      <c r="P4867"/>
      <c r="Q4867" s="30">
        <f>IF(FX_HN[[#This Row],[Percentil YoY]]&gt;0,FX_HN[[#This Row],[Percentil YoY]],0)</f>
        <v>0</v>
      </c>
      <c r="R4867" s="30">
        <f>IF(FX_HN[[#This Row],[Percentil YoY]]&lt;0,ABS(FX_HN[[#This Row],[Percentil YoY]]),0)</f>
        <v>0</v>
      </c>
      <c r="S4867">
        <f t="shared" si="2568"/>
        <v>100</v>
      </c>
      <c r="U4867">
        <f t="shared" si="2571"/>
        <v>2391.741874314333</v>
      </c>
      <c r="V4867">
        <f t="shared" si="2572"/>
        <v>2261.5928256856655</v>
      </c>
      <c r="W4867">
        <f t="shared" si="2573"/>
        <v>2259.8877243143343</v>
      </c>
      <c r="X4867">
        <f t="shared" si="2574"/>
        <v>2259.8877243143343</v>
      </c>
      <c r="Y4867">
        <f t="shared" si="2569"/>
        <v>2174.7955243143342</v>
      </c>
      <c r="Z4867">
        <f t="shared" si="2570"/>
        <v>2174.7955243143342</v>
      </c>
    </row>
    <row r="4868" spans="1:26" hidden="1" x14ac:dyDescent="0.25">
      <c r="A4868" s="1">
        <v>39977</v>
      </c>
      <c r="B4868">
        <v>2015.4</v>
      </c>
      <c r="C4868" s="2">
        <f t="shared" si="2563"/>
        <v>2328.1639499999992</v>
      </c>
      <c r="D4868">
        <f t="shared" si="2564"/>
        <v>2200.5200000000004</v>
      </c>
      <c r="E4868">
        <f t="shared" si="2565"/>
        <v>2119.0230000000001</v>
      </c>
      <c r="F4868" s="3">
        <f t="shared" si="2566"/>
        <v>-5.3154473711485295E-3</v>
      </c>
      <c r="G4868" s="4">
        <f t="shared" si="2567"/>
        <v>-2.3120546750036275E-2</v>
      </c>
      <c r="H4868" s="4"/>
      <c r="I4868" s="4"/>
      <c r="P4868"/>
      <c r="Q4868" s="30">
        <f>IF(FX_HN[[#This Row],[Percentil YoY]]&gt;0,FX_HN[[#This Row],[Percentil YoY]],0)</f>
        <v>0</v>
      </c>
      <c r="R4868" s="30">
        <f>IF(FX_HN[[#This Row],[Percentil YoY]]&lt;0,ABS(FX_HN[[#This Row],[Percentil YoY]]),0)</f>
        <v>0</v>
      </c>
      <c r="S4868">
        <f t="shared" si="2568"/>
        <v>100</v>
      </c>
      <c r="U4868">
        <f t="shared" si="2571"/>
        <v>2392.336644808207</v>
      </c>
      <c r="V4868">
        <f t="shared" si="2572"/>
        <v>2263.9912551917914</v>
      </c>
      <c r="W4868">
        <f t="shared" si="2573"/>
        <v>2264.6926948082082</v>
      </c>
      <c r="X4868">
        <f t="shared" si="2574"/>
        <v>2264.6926948082082</v>
      </c>
      <c r="Y4868">
        <f t="shared" si="2569"/>
        <v>2183.1956948082079</v>
      </c>
      <c r="Z4868">
        <f t="shared" si="2570"/>
        <v>2183.1956948082079</v>
      </c>
    </row>
    <row r="4869" spans="1:26" hidden="1" x14ac:dyDescent="0.25">
      <c r="A4869" s="1">
        <v>39976</v>
      </c>
      <c r="B4869">
        <v>2026.17</v>
      </c>
      <c r="C4869" s="2">
        <f t="shared" si="2563"/>
        <v>2329.8116499999992</v>
      </c>
      <c r="D4869">
        <f t="shared" si="2564"/>
        <v>2206.3732000000005</v>
      </c>
      <c r="E4869">
        <f t="shared" si="2565"/>
        <v>2127.7865000000006</v>
      </c>
      <c r="F4869" s="3">
        <f t="shared" si="2566"/>
        <v>-7.8445198536865046E-3</v>
      </c>
      <c r="G4869" s="4">
        <f t="shared" si="2567"/>
        <v>-1.7900247200814179E-2</v>
      </c>
      <c r="H4869" s="4"/>
      <c r="I4869" s="4"/>
      <c r="P4869"/>
      <c r="Q4869" s="30">
        <f>IF(FX_HN[[#This Row],[Percentil YoY]]&gt;0,FX_HN[[#This Row],[Percentil YoY]],0)</f>
        <v>0</v>
      </c>
      <c r="R4869" s="30">
        <f>IF(FX_HN[[#This Row],[Percentil YoY]]&lt;0,ABS(FX_HN[[#This Row],[Percentil YoY]]),0)</f>
        <v>0</v>
      </c>
      <c r="S4869">
        <f t="shared" si="2568"/>
        <v>100</v>
      </c>
      <c r="U4869">
        <f t="shared" si="2571"/>
        <v>2392.5892289908088</v>
      </c>
      <c r="V4869">
        <f t="shared" si="2572"/>
        <v>2267.0340710091896</v>
      </c>
      <c r="W4869">
        <f t="shared" si="2573"/>
        <v>2269.1507789908101</v>
      </c>
      <c r="X4869">
        <f t="shared" si="2574"/>
        <v>2269.1507789908101</v>
      </c>
      <c r="Y4869">
        <f t="shared" si="2569"/>
        <v>2190.5640789908102</v>
      </c>
      <c r="Z4869">
        <f t="shared" si="2570"/>
        <v>2190.5640789908102</v>
      </c>
    </row>
    <row r="4870" spans="1:26" hidden="1" x14ac:dyDescent="0.25">
      <c r="A4870" s="1">
        <v>39975</v>
      </c>
      <c r="B4870">
        <v>2042.19</v>
      </c>
      <c r="C4870" s="2">
        <f t="shared" si="2563"/>
        <v>2331.3792499999995</v>
      </c>
      <c r="D4870">
        <f t="shared" si="2564"/>
        <v>2212.3014000000007</v>
      </c>
      <c r="E4870">
        <f t="shared" si="2565"/>
        <v>2136.0070000000005</v>
      </c>
      <c r="F4870" s="3">
        <f t="shared" si="2566"/>
        <v>-8.7322466968904333E-3</v>
      </c>
      <c r="G4870" s="4">
        <f t="shared" si="2567"/>
        <v>-1.0135233386651121E-2</v>
      </c>
      <c r="H4870" s="4"/>
      <c r="I4870" s="4"/>
      <c r="P4870"/>
      <c r="Q4870" s="30">
        <f>IF(FX_HN[[#This Row],[Percentil YoY]]&gt;0,FX_HN[[#This Row],[Percentil YoY]],0)</f>
        <v>0</v>
      </c>
      <c r="R4870" s="30">
        <f>IF(FX_HN[[#This Row],[Percentil YoY]]&lt;0,ABS(FX_HN[[#This Row],[Percentil YoY]]),0)</f>
        <v>0</v>
      </c>
      <c r="S4870">
        <f t="shared" si="2568"/>
        <v>100</v>
      </c>
      <c r="U4870">
        <f t="shared" si="2571"/>
        <v>2393.1141410218006</v>
      </c>
      <c r="V4870">
        <f t="shared" si="2572"/>
        <v>2269.6443589781984</v>
      </c>
      <c r="W4870">
        <f t="shared" si="2573"/>
        <v>2274.0362910218018</v>
      </c>
      <c r="X4870">
        <f t="shared" si="2574"/>
        <v>2274.0362910218018</v>
      </c>
      <c r="Y4870">
        <f t="shared" si="2569"/>
        <v>2197.7418910218016</v>
      </c>
      <c r="Z4870">
        <f t="shared" si="2570"/>
        <v>2197.7418910218016</v>
      </c>
    </row>
    <row r="4871" spans="1:26" hidden="1" x14ac:dyDescent="0.25">
      <c r="A4871" s="1">
        <v>39974</v>
      </c>
      <c r="B4871">
        <v>2060.1799999999998</v>
      </c>
      <c r="C4871" s="2">
        <f t="shared" si="2563"/>
        <v>2332.8568999999993</v>
      </c>
      <c r="D4871">
        <f t="shared" si="2564"/>
        <v>2218.6254000000004</v>
      </c>
      <c r="E4871">
        <f t="shared" si="2565"/>
        <v>2142.8085000000001</v>
      </c>
      <c r="F4871" s="3">
        <f t="shared" si="2566"/>
        <v>-1.4786476017407124E-2</v>
      </c>
      <c r="G4871" s="4">
        <f t="shared" si="2567"/>
        <v>-5.7046332046333248E-3</v>
      </c>
      <c r="H4871" s="4"/>
      <c r="I4871" s="4"/>
      <c r="P4871"/>
      <c r="Q4871" s="30">
        <f>IF(FX_HN[[#This Row],[Percentil YoY]]&gt;0,FX_HN[[#This Row],[Percentil YoY]],0)</f>
        <v>0</v>
      </c>
      <c r="R4871" s="30">
        <f>IF(FX_HN[[#This Row],[Percentil YoY]]&lt;0,ABS(FX_HN[[#This Row],[Percentil YoY]]),0)</f>
        <v>0</v>
      </c>
      <c r="S4871">
        <f t="shared" si="2568"/>
        <v>100</v>
      </c>
      <c r="U4871">
        <f t="shared" si="2571"/>
        <v>2393.2774428010071</v>
      </c>
      <c r="V4871">
        <f t="shared" si="2572"/>
        <v>2272.4363571989916</v>
      </c>
      <c r="W4871">
        <f t="shared" si="2573"/>
        <v>2279.0459428010081</v>
      </c>
      <c r="X4871">
        <f t="shared" si="2574"/>
        <v>2279.0459428010081</v>
      </c>
      <c r="Y4871">
        <f t="shared" si="2569"/>
        <v>2203.2290428010078</v>
      </c>
      <c r="Z4871">
        <f t="shared" si="2570"/>
        <v>2203.2290428010078</v>
      </c>
    </row>
    <row r="4872" spans="1:26" hidden="1" x14ac:dyDescent="0.25">
      <c r="A4872" s="1">
        <v>39973</v>
      </c>
      <c r="B4872">
        <v>2091.1</v>
      </c>
      <c r="C4872" s="2">
        <f t="shared" si="2563"/>
        <v>2334.1976999999993</v>
      </c>
      <c r="D4872">
        <f t="shared" si="2564"/>
        <v>2223.6702</v>
      </c>
      <c r="E4872">
        <f t="shared" si="2565"/>
        <v>2149.3169999999996</v>
      </c>
      <c r="F4872" s="3">
        <f t="shared" si="2566"/>
        <v>1.3571809413019276E-2</v>
      </c>
      <c r="G4872" s="4">
        <f t="shared" si="2567"/>
        <v>8.463745750042051E-3</v>
      </c>
      <c r="H4872" s="4"/>
      <c r="I4872" s="4"/>
      <c r="P4872"/>
      <c r="Q4872" s="30">
        <f>IF(FX_HN[[#This Row],[Percentil YoY]]&gt;0,FX_HN[[#This Row],[Percentil YoY]],0)</f>
        <v>0</v>
      </c>
      <c r="R4872" s="30">
        <f>IF(FX_HN[[#This Row],[Percentil YoY]]&lt;0,ABS(FX_HN[[#This Row],[Percentil YoY]]),0)</f>
        <v>0</v>
      </c>
      <c r="S4872">
        <f t="shared" si="2568"/>
        <v>100</v>
      </c>
      <c r="U4872">
        <f t="shared" si="2571"/>
        <v>2395.7553000780435</v>
      </c>
      <c r="V4872">
        <f t="shared" si="2572"/>
        <v>2272.640099921955</v>
      </c>
      <c r="W4872">
        <f t="shared" si="2573"/>
        <v>2285.2278000780443</v>
      </c>
      <c r="X4872">
        <f t="shared" si="2574"/>
        <v>2285.2278000780443</v>
      </c>
      <c r="Y4872">
        <f t="shared" si="2569"/>
        <v>2210.8746000780438</v>
      </c>
      <c r="Z4872">
        <f t="shared" si="2570"/>
        <v>2210.8746000780438</v>
      </c>
    </row>
    <row r="4873" spans="1:26" hidden="1" x14ac:dyDescent="0.25">
      <c r="A4873" s="1">
        <v>39972</v>
      </c>
      <c r="B4873">
        <v>2063.1</v>
      </c>
      <c r="C4873" s="2">
        <f t="shared" si="2563"/>
        <v>2335.5930999999996</v>
      </c>
      <c r="D4873">
        <f t="shared" si="2564"/>
        <v>2229.2750000000001</v>
      </c>
      <c r="E4873">
        <f t="shared" si="2565"/>
        <v>2158.9229999999998</v>
      </c>
      <c r="F4873" s="3">
        <f t="shared" si="2566"/>
        <v>0</v>
      </c>
      <c r="G4873" s="4">
        <f t="shared" si="2567"/>
        <v>-6.7019094664471091E-3</v>
      </c>
      <c r="H4873" s="4"/>
      <c r="I4873" s="4"/>
      <c r="P4873"/>
      <c r="Q4873" s="30">
        <f>IF(FX_HN[[#This Row],[Percentil YoY]]&gt;0,FX_HN[[#This Row],[Percentil YoY]],0)</f>
        <v>0</v>
      </c>
      <c r="R4873" s="30">
        <f>IF(FX_HN[[#This Row],[Percentil YoY]]&lt;0,ABS(FX_HN[[#This Row],[Percentil YoY]]),0)</f>
        <v>0</v>
      </c>
      <c r="S4873">
        <f t="shared" si="2568"/>
        <v>100</v>
      </c>
      <c r="U4873">
        <f t="shared" si="2571"/>
        <v>2397.9730875213022</v>
      </c>
      <c r="V4873">
        <f t="shared" si="2572"/>
        <v>2273.213112478697</v>
      </c>
      <c r="W4873">
        <f t="shared" si="2573"/>
        <v>2291.6549875213027</v>
      </c>
      <c r="X4873">
        <f t="shared" si="2574"/>
        <v>2291.6549875213027</v>
      </c>
      <c r="Y4873">
        <f t="shared" si="2569"/>
        <v>2221.3029875213024</v>
      </c>
      <c r="Z4873">
        <f t="shared" si="2570"/>
        <v>2221.3029875213024</v>
      </c>
    </row>
    <row r="4874" spans="1:26" hidden="1" x14ac:dyDescent="0.25">
      <c r="A4874" s="1">
        <v>39971</v>
      </c>
      <c r="B4874">
        <v>2063.1</v>
      </c>
      <c r="C4874" s="2">
        <f t="shared" si="2563"/>
        <v>2336.9270999999994</v>
      </c>
      <c r="D4874">
        <f t="shared" si="2564"/>
        <v>2234.8798000000002</v>
      </c>
      <c r="E4874">
        <f t="shared" si="2565"/>
        <v>2168.4079999999999</v>
      </c>
      <c r="F4874" s="3">
        <f t="shared" si="2566"/>
        <v>0</v>
      </c>
      <c r="G4874" s="4">
        <f t="shared" si="2567"/>
        <v>-2.1958642660067751E-2</v>
      </c>
      <c r="H4874" s="4"/>
      <c r="I4874" s="4"/>
      <c r="P4874"/>
      <c r="Q4874" s="30">
        <f>IF(FX_HN[[#This Row],[Percentil YoY]]&gt;0,FX_HN[[#This Row],[Percentil YoY]],0)</f>
        <v>0</v>
      </c>
      <c r="R4874" s="30">
        <f>IF(FX_HN[[#This Row],[Percentil YoY]]&lt;0,ABS(FX_HN[[#This Row],[Percentil YoY]]),0)</f>
        <v>0</v>
      </c>
      <c r="S4874">
        <f t="shared" si="2568"/>
        <v>100</v>
      </c>
      <c r="U4874">
        <f t="shared" si="2571"/>
        <v>2398.3854869999163</v>
      </c>
      <c r="V4874">
        <f t="shared" si="2572"/>
        <v>2275.4687130000825</v>
      </c>
      <c r="W4874">
        <f t="shared" si="2573"/>
        <v>2296.3381869999171</v>
      </c>
      <c r="X4874">
        <f t="shared" si="2574"/>
        <v>2296.3381869999171</v>
      </c>
      <c r="Y4874">
        <f t="shared" si="2569"/>
        <v>2229.8663869999168</v>
      </c>
      <c r="Z4874">
        <f t="shared" si="2570"/>
        <v>2229.8663869999168</v>
      </c>
    </row>
    <row r="4875" spans="1:26" hidden="1" x14ac:dyDescent="0.25">
      <c r="A4875" s="1">
        <v>39970</v>
      </c>
      <c r="B4875">
        <v>2063.1</v>
      </c>
      <c r="C4875" s="2">
        <f t="shared" si="2563"/>
        <v>2338.1548499999994</v>
      </c>
      <c r="D4875">
        <f t="shared" si="2564"/>
        <v>2240.5173999999997</v>
      </c>
      <c r="E4875">
        <f t="shared" si="2565"/>
        <v>2177.8929999999996</v>
      </c>
      <c r="F4875" s="3">
        <f t="shared" si="2566"/>
        <v>-4.2953667953667951E-3</v>
      </c>
      <c r="G4875" s="4">
        <f t="shared" si="2567"/>
        <v>-3.6231816355703383E-2</v>
      </c>
      <c r="H4875" s="4"/>
      <c r="I4875" s="4"/>
      <c r="P4875"/>
      <c r="Q4875" s="30">
        <f>IF(FX_HN[[#This Row],[Percentil YoY]]&gt;0,FX_HN[[#This Row],[Percentil YoY]],0)</f>
        <v>0</v>
      </c>
      <c r="R4875" s="30">
        <f>IF(FX_HN[[#This Row],[Percentil YoY]]&lt;0,ABS(FX_HN[[#This Row],[Percentil YoY]]),0)</f>
        <v>0</v>
      </c>
      <c r="S4875">
        <f t="shared" si="2568"/>
        <v>100</v>
      </c>
      <c r="U4875">
        <f t="shared" si="2571"/>
        <v>2397.092133178146</v>
      </c>
      <c r="V4875">
        <f t="shared" si="2572"/>
        <v>2279.2175668218529</v>
      </c>
      <c r="W4875">
        <f t="shared" si="2573"/>
        <v>2299.4546831781463</v>
      </c>
      <c r="X4875">
        <f t="shared" si="2574"/>
        <v>2299.4546831781463</v>
      </c>
      <c r="Y4875">
        <f t="shared" si="2569"/>
        <v>2236.8302831781461</v>
      </c>
      <c r="Z4875">
        <f t="shared" si="2570"/>
        <v>2236.8302831781461</v>
      </c>
    </row>
    <row r="4876" spans="1:26" hidden="1" x14ac:dyDescent="0.25">
      <c r="A4876" s="1">
        <v>39969</v>
      </c>
      <c r="B4876">
        <v>2072</v>
      </c>
      <c r="C4876" s="2">
        <f t="shared" si="2563"/>
        <v>2339.3380999999995</v>
      </c>
      <c r="D4876">
        <f t="shared" si="2564"/>
        <v>2246.6911999999998</v>
      </c>
      <c r="E4876">
        <f t="shared" si="2565"/>
        <v>2186.933</v>
      </c>
      <c r="F4876" s="3">
        <f t="shared" si="2566"/>
        <v>-7.4751030840836119E-4</v>
      </c>
      <c r="G4876" s="4">
        <f t="shared" si="2567"/>
        <v>-3.2074220100342776E-2</v>
      </c>
      <c r="H4876" s="4"/>
      <c r="I4876" s="4"/>
      <c r="P4876"/>
      <c r="Q4876" s="30">
        <f>IF(FX_HN[[#This Row],[Percentil YoY]]&gt;0,FX_HN[[#This Row],[Percentil YoY]],0)</f>
        <v>0</v>
      </c>
      <c r="R4876" s="30">
        <f>IF(FX_HN[[#This Row],[Percentil YoY]]&lt;0,ABS(FX_HN[[#This Row],[Percentil YoY]]),0)</f>
        <v>0</v>
      </c>
      <c r="S4876">
        <f t="shared" si="2568"/>
        <v>100</v>
      </c>
      <c r="U4876">
        <f t="shared" si="2571"/>
        <v>2394.9503680615285</v>
      </c>
      <c r="V4876">
        <f t="shared" si="2572"/>
        <v>2283.7258319384705</v>
      </c>
      <c r="W4876">
        <f t="shared" si="2573"/>
        <v>2302.3034680615287</v>
      </c>
      <c r="X4876">
        <f t="shared" si="2574"/>
        <v>2302.3034680615287</v>
      </c>
      <c r="Y4876">
        <f t="shared" si="2569"/>
        <v>2242.545268061529</v>
      </c>
      <c r="Z4876">
        <f t="shared" si="2570"/>
        <v>2242.545268061529</v>
      </c>
    </row>
    <row r="4877" spans="1:26" hidden="1" x14ac:dyDescent="0.25">
      <c r="A4877" s="1">
        <v>39968</v>
      </c>
      <c r="B4877">
        <v>2073.5500000000002</v>
      </c>
      <c r="C4877" s="2">
        <f t="shared" si="2563"/>
        <v>2340.5135999999998</v>
      </c>
      <c r="D4877">
        <f t="shared" si="2564"/>
        <v>2253.1055999999999</v>
      </c>
      <c r="E4877">
        <f t="shared" si="2565"/>
        <v>2195.8319999999999</v>
      </c>
      <c r="F4877" s="3">
        <f t="shared" si="2566"/>
        <v>-1.6706627764777604E-3</v>
      </c>
      <c r="G4877" s="4">
        <f t="shared" si="2567"/>
        <v>-3.1350144348004649E-2</v>
      </c>
      <c r="H4877" s="4"/>
      <c r="I4877" s="4"/>
      <c r="P4877"/>
      <c r="Q4877" s="30">
        <f>IF(FX_HN[[#This Row],[Percentil YoY]]&gt;0,FX_HN[[#This Row],[Percentil YoY]],0)</f>
        <v>0</v>
      </c>
      <c r="R4877" s="30">
        <f>IF(FX_HN[[#This Row],[Percentil YoY]]&lt;0,ABS(FX_HN[[#This Row],[Percentil YoY]]),0)</f>
        <v>0</v>
      </c>
      <c r="S4877">
        <f t="shared" si="2568"/>
        <v>100</v>
      </c>
      <c r="U4877">
        <f t="shared" si="2571"/>
        <v>2391.0345630903739</v>
      </c>
      <c r="V4877">
        <f t="shared" si="2572"/>
        <v>2289.9926369096256</v>
      </c>
      <c r="W4877">
        <f t="shared" si="2573"/>
        <v>2303.626563090374</v>
      </c>
      <c r="X4877">
        <f t="shared" si="2574"/>
        <v>2303.626563090374</v>
      </c>
      <c r="Y4877">
        <f t="shared" si="2569"/>
        <v>2246.352963090374</v>
      </c>
      <c r="Z4877">
        <f t="shared" si="2570"/>
        <v>2246.352963090374</v>
      </c>
    </row>
    <row r="4878" spans="1:26" hidden="1" x14ac:dyDescent="0.25">
      <c r="A4878" s="1">
        <v>39967</v>
      </c>
      <c r="B4878">
        <v>2077.02</v>
      </c>
      <c r="C4878" s="2">
        <f t="shared" si="2563"/>
        <v>2341.67175</v>
      </c>
      <c r="D4878">
        <f t="shared" si="2564"/>
        <v>2259.4096</v>
      </c>
      <c r="E4878">
        <f t="shared" si="2565"/>
        <v>2204.8489999999997</v>
      </c>
      <c r="F4878" s="3">
        <f t="shared" si="2566"/>
        <v>-1.5359672326990426E-2</v>
      </c>
      <c r="G4878" s="4">
        <f t="shared" si="2567"/>
        <v>-5.1783880024652396E-2</v>
      </c>
      <c r="H4878" s="4"/>
      <c r="I4878" s="4"/>
      <c r="P4878"/>
      <c r="Q4878" s="30">
        <f>IF(FX_HN[[#This Row],[Percentil YoY]]&gt;0,FX_HN[[#This Row],[Percentil YoY]],0)</f>
        <v>0</v>
      </c>
      <c r="R4878" s="30">
        <f>IF(FX_HN[[#This Row],[Percentil YoY]]&lt;0,ABS(FX_HN[[#This Row],[Percentil YoY]]),0)</f>
        <v>0</v>
      </c>
      <c r="S4878">
        <f t="shared" si="2568"/>
        <v>100</v>
      </c>
      <c r="U4878">
        <f t="shared" si="2571"/>
        <v>2385.5245325318929</v>
      </c>
      <c r="V4878">
        <f t="shared" si="2572"/>
        <v>2297.8189674681071</v>
      </c>
      <c r="W4878">
        <f t="shared" si="2573"/>
        <v>2303.2623825318929</v>
      </c>
      <c r="X4878">
        <f t="shared" si="2574"/>
        <v>2303.2623825318929</v>
      </c>
      <c r="Y4878">
        <f t="shared" si="2569"/>
        <v>2248.7017825318926</v>
      </c>
      <c r="Z4878">
        <f t="shared" si="2570"/>
        <v>2248.7017825318926</v>
      </c>
    </row>
    <row r="4879" spans="1:26" hidden="1" x14ac:dyDescent="0.25">
      <c r="A4879" s="1">
        <v>39966</v>
      </c>
      <c r="B4879">
        <v>2109.42</v>
      </c>
      <c r="C4879" s="2">
        <f t="shared" si="2563"/>
        <v>2342.7737499999998</v>
      </c>
      <c r="D4879">
        <f t="shared" si="2564"/>
        <v>2264.9834000000001</v>
      </c>
      <c r="E4879">
        <f t="shared" si="2565"/>
        <v>2210.4480000000003</v>
      </c>
      <c r="F4879" s="3">
        <f t="shared" si="2566"/>
        <v>-1.4593630001961899E-2</v>
      </c>
      <c r="G4879" s="4">
        <f t="shared" si="2567"/>
        <v>-4.5031667489100813E-2</v>
      </c>
      <c r="H4879" s="4"/>
      <c r="I4879" s="4"/>
      <c r="P4879"/>
      <c r="Q4879" s="30">
        <f>IF(FX_HN[[#This Row],[Percentil YoY]]&gt;0,FX_HN[[#This Row],[Percentil YoY]],0)</f>
        <v>0</v>
      </c>
      <c r="R4879" s="30">
        <f>IF(FX_HN[[#This Row],[Percentil YoY]]&lt;0,ABS(FX_HN[[#This Row],[Percentil YoY]]),0)</f>
        <v>0</v>
      </c>
      <c r="S4879">
        <f t="shared" si="2568"/>
        <v>100</v>
      </c>
      <c r="U4879">
        <f t="shared" si="2571"/>
        <v>2380.5253827426623</v>
      </c>
      <c r="V4879">
        <f t="shared" si="2572"/>
        <v>2305.0221172573374</v>
      </c>
      <c r="W4879">
        <f t="shared" si="2573"/>
        <v>2302.7350327426625</v>
      </c>
      <c r="X4879">
        <f t="shared" si="2574"/>
        <v>2302.7350327426625</v>
      </c>
      <c r="Y4879">
        <f t="shared" si="2569"/>
        <v>2248.1996327426627</v>
      </c>
      <c r="Z4879">
        <f t="shared" si="2570"/>
        <v>2248.1996327426627</v>
      </c>
    </row>
    <row r="4880" spans="1:26" hidden="1" x14ac:dyDescent="0.25">
      <c r="A4880" s="1">
        <v>39965</v>
      </c>
      <c r="B4880">
        <v>2140.66</v>
      </c>
      <c r="C4880" s="2">
        <f t="shared" si="2563"/>
        <v>2343.7455500000001</v>
      </c>
      <c r="D4880">
        <f t="shared" si="2564"/>
        <v>2269.9324000000001</v>
      </c>
      <c r="E4880">
        <f t="shared" si="2565"/>
        <v>2214.4610000000002</v>
      </c>
      <c r="F4880" s="3">
        <f t="shared" si="2566"/>
        <v>0</v>
      </c>
      <c r="G4880" s="4">
        <f t="shared" si="2567"/>
        <v>-3.3077524176901352E-2</v>
      </c>
      <c r="H4880" s="4"/>
      <c r="I4880" s="4"/>
      <c r="P4880"/>
      <c r="Q4880" s="30">
        <f>IF(FX_HN[[#This Row],[Percentil YoY]]&gt;0,FX_HN[[#This Row],[Percentil YoY]],0)</f>
        <v>0</v>
      </c>
      <c r="R4880" s="30">
        <f>IF(FX_HN[[#This Row],[Percentil YoY]]&lt;0,ABS(FX_HN[[#This Row],[Percentil YoY]]),0)</f>
        <v>0</v>
      </c>
      <c r="S4880">
        <f t="shared" si="2568"/>
        <v>100</v>
      </c>
      <c r="U4880">
        <f t="shared" si="2571"/>
        <v>2377.7701109275977</v>
      </c>
      <c r="V4880">
        <f t="shared" si="2572"/>
        <v>2309.7209890724025</v>
      </c>
      <c r="W4880">
        <f t="shared" si="2573"/>
        <v>2303.9569609275977</v>
      </c>
      <c r="X4880">
        <f t="shared" si="2574"/>
        <v>2303.9569609275977</v>
      </c>
      <c r="Y4880">
        <f t="shared" si="2569"/>
        <v>2248.4855609275978</v>
      </c>
      <c r="Z4880">
        <f t="shared" si="2570"/>
        <v>2248.4855609275978</v>
      </c>
    </row>
    <row r="4881" spans="1:26" hidden="1" x14ac:dyDescent="0.25">
      <c r="A4881" s="1">
        <v>39964</v>
      </c>
      <c r="B4881">
        <v>2140.66</v>
      </c>
      <c r="C4881" s="2">
        <f t="shared" si="2563"/>
        <v>2344.4484500000003</v>
      </c>
      <c r="D4881">
        <f t="shared" si="2564"/>
        <v>2274.8814000000002</v>
      </c>
      <c r="E4881">
        <f t="shared" si="2565"/>
        <v>2217.9454999999998</v>
      </c>
      <c r="F4881" s="3">
        <f t="shared" si="2566"/>
        <v>0</v>
      </c>
      <c r="G4881" s="4">
        <f t="shared" si="2567"/>
        <v>-2.760920125009092E-2</v>
      </c>
      <c r="H4881" s="4"/>
      <c r="I4881" s="4"/>
      <c r="P4881"/>
      <c r="Q4881" s="30">
        <f>IF(FX_HN[[#This Row],[Percentil YoY]]&gt;0,FX_HN[[#This Row],[Percentil YoY]],0)</f>
        <v>0</v>
      </c>
      <c r="R4881" s="30">
        <f>IF(FX_HN[[#This Row],[Percentil YoY]]&lt;0,ABS(FX_HN[[#This Row],[Percentil YoY]]),0)</f>
        <v>0</v>
      </c>
      <c r="S4881">
        <f t="shared" si="2568"/>
        <v>100</v>
      </c>
      <c r="U4881">
        <f t="shared" si="2571"/>
        <v>2373.7591468932578</v>
      </c>
      <c r="V4881">
        <f t="shared" si="2572"/>
        <v>2315.1377531067428</v>
      </c>
      <c r="W4881">
        <f t="shared" si="2573"/>
        <v>2304.1920968932577</v>
      </c>
      <c r="X4881">
        <f t="shared" si="2574"/>
        <v>2304.1920968932577</v>
      </c>
      <c r="Y4881">
        <f t="shared" si="2569"/>
        <v>2247.2561968932573</v>
      </c>
      <c r="Z4881">
        <f t="shared" si="2570"/>
        <v>2247.2561968932573</v>
      </c>
    </row>
    <row r="4882" spans="1:26" hidden="1" x14ac:dyDescent="0.25">
      <c r="A4882" s="1">
        <v>39963</v>
      </c>
      <c r="B4882">
        <v>2140.66</v>
      </c>
      <c r="C4882" s="2">
        <f t="shared" si="2563"/>
        <v>2345.1513500000005</v>
      </c>
      <c r="D4882">
        <f t="shared" si="2564"/>
        <v>2279.8304000000003</v>
      </c>
      <c r="E4882">
        <f t="shared" si="2565"/>
        <v>2221.4299999999998</v>
      </c>
      <c r="F4882" s="3">
        <f t="shared" si="2566"/>
        <v>-2.2730489168892198E-2</v>
      </c>
      <c r="G4882" s="4">
        <f t="shared" si="2567"/>
        <v>-2.760920125009092E-2</v>
      </c>
      <c r="H4882" s="4"/>
      <c r="I4882" s="4"/>
      <c r="P4882"/>
      <c r="Q4882" s="30">
        <f>IF(FX_HN[[#This Row],[Percentil YoY]]&gt;0,FX_HN[[#This Row],[Percentil YoY]],0)</f>
        <v>0</v>
      </c>
      <c r="R4882" s="30">
        <f>IF(FX_HN[[#This Row],[Percentil YoY]]&lt;0,ABS(FX_HN[[#This Row],[Percentil YoY]]),0)</f>
        <v>0</v>
      </c>
      <c r="S4882">
        <f t="shared" si="2568"/>
        <v>100</v>
      </c>
      <c r="U4882">
        <f t="shared" si="2571"/>
        <v>2368.2814515994314</v>
      </c>
      <c r="V4882">
        <f t="shared" si="2572"/>
        <v>2322.0212484005697</v>
      </c>
      <c r="W4882">
        <f t="shared" si="2573"/>
        <v>2302.9605015994312</v>
      </c>
      <c r="X4882">
        <f t="shared" si="2574"/>
        <v>2302.9605015994312</v>
      </c>
      <c r="Y4882">
        <f t="shared" si="2569"/>
        <v>2244.5601015994307</v>
      </c>
      <c r="Z4882">
        <f t="shared" si="2570"/>
        <v>2244.5601015994307</v>
      </c>
    </row>
    <row r="4883" spans="1:26" hidden="1" x14ac:dyDescent="0.25">
      <c r="A4883" s="1">
        <v>39962</v>
      </c>
      <c r="B4883">
        <v>2190.4499999999998</v>
      </c>
      <c r="C4883" s="2">
        <f t="shared" si="2563"/>
        <v>2345.7858000000006</v>
      </c>
      <c r="D4883">
        <f t="shared" si="2564"/>
        <v>2283.7836000000002</v>
      </c>
      <c r="E4883">
        <f t="shared" si="2565"/>
        <v>2222.4249999999997</v>
      </c>
      <c r="F4883" s="3">
        <f t="shared" si="2566"/>
        <v>-8.3480843319495568E-3</v>
      </c>
      <c r="G4883" s="4">
        <f t="shared" si="2567"/>
        <v>-4.9921869321899459E-3</v>
      </c>
      <c r="H4883" s="4"/>
      <c r="I4883" s="4"/>
      <c r="P4883"/>
      <c r="Q4883" s="30">
        <f>IF(FX_HN[[#This Row],[Percentil YoY]]&gt;0,FX_HN[[#This Row],[Percentil YoY]],0)</f>
        <v>0</v>
      </c>
      <c r="R4883" s="30">
        <f>IF(FX_HN[[#This Row],[Percentil YoY]]&lt;0,ABS(FX_HN[[#This Row],[Percentil YoY]]),0)</f>
        <v>0</v>
      </c>
      <c r="S4883">
        <f t="shared" si="2568"/>
        <v>100</v>
      </c>
      <c r="U4883">
        <f t="shared" si="2571"/>
        <v>2367.9196463135445</v>
      </c>
      <c r="V4883">
        <f t="shared" si="2572"/>
        <v>2323.6519536864566</v>
      </c>
      <c r="W4883">
        <f t="shared" si="2573"/>
        <v>2305.9174463135441</v>
      </c>
      <c r="X4883">
        <f t="shared" si="2574"/>
        <v>2305.9174463135441</v>
      </c>
      <c r="Y4883">
        <f t="shared" si="2569"/>
        <v>2244.5588463135437</v>
      </c>
      <c r="Z4883">
        <f t="shared" si="2570"/>
        <v>2244.5588463135437</v>
      </c>
    </row>
    <row r="4884" spans="1:26" hidden="1" x14ac:dyDescent="0.25">
      <c r="A4884" s="1">
        <v>39961</v>
      </c>
      <c r="B4884">
        <v>2208.89</v>
      </c>
      <c r="C4884" s="2">
        <f t="shared" si="2563"/>
        <v>2346.328050000001</v>
      </c>
      <c r="D4884">
        <f t="shared" si="2564"/>
        <v>2287.9384000000005</v>
      </c>
      <c r="E4884">
        <f t="shared" si="2565"/>
        <v>2222.4294999999997</v>
      </c>
      <c r="F4884" s="3">
        <f t="shared" si="2566"/>
        <v>-2.2584681262393103E-3</v>
      </c>
      <c r="G4884" s="4">
        <f t="shared" si="2567"/>
        <v>3.3841485573078423E-3</v>
      </c>
      <c r="H4884" s="4"/>
      <c r="I4884" s="4"/>
      <c r="P4884"/>
      <c r="Q4884" s="30">
        <f>IF(FX_HN[[#This Row],[Percentil YoY]]&gt;0,FX_HN[[#This Row],[Percentil YoY]],0)</f>
        <v>0</v>
      </c>
      <c r="R4884" s="30">
        <f>IF(FX_HN[[#This Row],[Percentil YoY]]&lt;0,ABS(FX_HN[[#This Row],[Percentil YoY]]),0)</f>
        <v>0</v>
      </c>
      <c r="S4884">
        <f t="shared" si="2568"/>
        <v>100</v>
      </c>
      <c r="U4884">
        <f t="shared" si="2571"/>
        <v>2368.4590086623771</v>
      </c>
      <c r="V4884">
        <f t="shared" si="2572"/>
        <v>2324.1970913376249</v>
      </c>
      <c r="W4884">
        <f t="shared" si="2573"/>
        <v>2310.0693586623765</v>
      </c>
      <c r="X4884">
        <f t="shared" si="2574"/>
        <v>2310.0693586623765</v>
      </c>
      <c r="Y4884">
        <f t="shared" si="2569"/>
        <v>2244.5604586623758</v>
      </c>
      <c r="Z4884">
        <f t="shared" si="2570"/>
        <v>2244.5604586623758</v>
      </c>
    </row>
    <row r="4885" spans="1:26" hidden="1" x14ac:dyDescent="0.25">
      <c r="A4885" s="1">
        <v>39960</v>
      </c>
      <c r="B4885">
        <v>2213.89</v>
      </c>
      <c r="C4885" s="2">
        <f t="shared" si="2563"/>
        <v>2346.8453000000009</v>
      </c>
      <c r="D4885">
        <f t="shared" si="2564"/>
        <v>2291.8290000000002</v>
      </c>
      <c r="E4885">
        <f t="shared" si="2565"/>
        <v>2223.41</v>
      </c>
      <c r="F4885" s="3">
        <f t="shared" si="2566"/>
        <v>5.6553891997963568E-3</v>
      </c>
      <c r="G4885" s="4">
        <f t="shared" si="2567"/>
        <v>3.303725188072093E-3</v>
      </c>
      <c r="H4885" s="4"/>
      <c r="I4885" s="4"/>
      <c r="P4885"/>
      <c r="Q4885" s="30">
        <f>IF(FX_HN[[#This Row],[Percentil YoY]]&gt;0,FX_HN[[#This Row],[Percentil YoY]],0)</f>
        <v>0</v>
      </c>
      <c r="R4885" s="30">
        <f>IF(FX_HN[[#This Row],[Percentil YoY]]&lt;0,ABS(FX_HN[[#This Row],[Percentil YoY]]),0)</f>
        <v>0</v>
      </c>
      <c r="S4885">
        <f t="shared" si="2568"/>
        <v>100</v>
      </c>
      <c r="U4885">
        <f t="shared" si="2571"/>
        <v>2369.0123839427824</v>
      </c>
      <c r="V4885">
        <f t="shared" si="2572"/>
        <v>2324.6782160572193</v>
      </c>
      <c r="W4885">
        <f t="shared" si="2573"/>
        <v>2313.9960839427818</v>
      </c>
      <c r="X4885">
        <f t="shared" si="2574"/>
        <v>2313.9960839427818</v>
      </c>
      <c r="Y4885">
        <f t="shared" si="2569"/>
        <v>2245.5770839427814</v>
      </c>
      <c r="Z4885">
        <f t="shared" si="2570"/>
        <v>2245.5770839427814</v>
      </c>
    </row>
    <row r="4886" spans="1:26" hidden="1" x14ac:dyDescent="0.25">
      <c r="A4886" s="1">
        <v>39959</v>
      </c>
      <c r="B4886">
        <v>2201.44</v>
      </c>
      <c r="C4886" s="2">
        <f t="shared" si="2563"/>
        <v>2347.5513500000011</v>
      </c>
      <c r="D4886">
        <f t="shared" si="2564"/>
        <v>2296.2544000000003</v>
      </c>
      <c r="E4886">
        <f t="shared" si="2565"/>
        <v>2226.1875</v>
      </c>
      <c r="F4886" s="3">
        <f t="shared" si="2566"/>
        <v>0</v>
      </c>
      <c r="G4886" s="4">
        <f t="shared" si="2567"/>
        <v>2.3813751872543421E-3</v>
      </c>
      <c r="H4886" s="4"/>
      <c r="I4886" s="4"/>
      <c r="P4886"/>
      <c r="Q4886" s="30">
        <f>IF(FX_HN[[#This Row],[Percentil YoY]]&gt;0,FX_HN[[#This Row],[Percentil YoY]],0)</f>
        <v>0</v>
      </c>
      <c r="R4886" s="30">
        <f>IF(FX_HN[[#This Row],[Percentil YoY]]&lt;0,ABS(FX_HN[[#This Row],[Percentil YoY]]),0)</f>
        <v>0</v>
      </c>
      <c r="S4886">
        <f t="shared" si="2568"/>
        <v>100</v>
      </c>
      <c r="U4886">
        <f t="shared" si="2571"/>
        <v>2370.2934486568047</v>
      </c>
      <c r="V4886">
        <f t="shared" si="2572"/>
        <v>2324.8092513431975</v>
      </c>
      <c r="W4886">
        <f t="shared" si="2573"/>
        <v>2318.9964986568039</v>
      </c>
      <c r="X4886">
        <f t="shared" si="2574"/>
        <v>2318.9964986568039</v>
      </c>
      <c r="Y4886">
        <f t="shared" si="2569"/>
        <v>2248.9295986568036</v>
      </c>
      <c r="Z4886">
        <f t="shared" si="2570"/>
        <v>2248.9295986568036</v>
      </c>
    </row>
    <row r="4887" spans="1:26" hidden="1" x14ac:dyDescent="0.25">
      <c r="A4887" s="1">
        <v>39958</v>
      </c>
      <c r="B4887">
        <v>2201.44</v>
      </c>
      <c r="C4887" s="2">
        <f t="shared" si="2563"/>
        <v>2348.183050000001</v>
      </c>
      <c r="D4887">
        <f t="shared" si="2564"/>
        <v>2300.6798000000003</v>
      </c>
      <c r="E4887">
        <f t="shared" si="2565"/>
        <v>2229.7429999999999</v>
      </c>
      <c r="F4887" s="3">
        <f t="shared" si="2566"/>
        <v>0</v>
      </c>
      <c r="G4887" s="4">
        <f t="shared" si="2567"/>
        <v>-8.9273253589162715E-3</v>
      </c>
      <c r="H4887" s="4"/>
      <c r="I4887" s="4"/>
      <c r="P4887"/>
      <c r="Q4887" s="30">
        <f>IF(FX_HN[[#This Row],[Percentil YoY]]&gt;0,FX_HN[[#This Row],[Percentil YoY]],0)</f>
        <v>0</v>
      </c>
      <c r="R4887" s="30">
        <f>IF(FX_HN[[#This Row],[Percentil YoY]]&lt;0,ABS(FX_HN[[#This Row],[Percentil YoY]]),0)</f>
        <v>0</v>
      </c>
      <c r="S4887">
        <f t="shared" si="2568"/>
        <v>100</v>
      </c>
      <c r="U4887">
        <f t="shared" si="2571"/>
        <v>2372.3655458661392</v>
      </c>
      <c r="V4887">
        <f t="shared" si="2572"/>
        <v>2324.0005541338628</v>
      </c>
      <c r="W4887">
        <f t="shared" si="2573"/>
        <v>2324.8622958661385</v>
      </c>
      <c r="X4887">
        <f t="shared" si="2574"/>
        <v>2324.8622958661385</v>
      </c>
      <c r="Y4887">
        <f t="shared" si="2569"/>
        <v>2253.9254958661381</v>
      </c>
      <c r="Z4887">
        <f t="shared" si="2570"/>
        <v>2253.9254958661381</v>
      </c>
    </row>
    <row r="4888" spans="1:26" hidden="1" x14ac:dyDescent="0.25">
      <c r="A4888" s="1">
        <v>39957</v>
      </c>
      <c r="B4888">
        <v>2201.44</v>
      </c>
      <c r="C4888" s="2">
        <f t="shared" si="2563"/>
        <v>2348.9336500000009</v>
      </c>
      <c r="D4888">
        <f t="shared" si="2564"/>
        <v>2305.1052000000004</v>
      </c>
      <c r="E4888">
        <f t="shared" si="2565"/>
        <v>2234.1030000000001</v>
      </c>
      <c r="F4888" s="3">
        <f t="shared" si="2566"/>
        <v>0</v>
      </c>
      <c r="G4888" s="4">
        <f t="shared" si="2567"/>
        <v>-2.384689742020718E-2</v>
      </c>
      <c r="H4888" s="4"/>
      <c r="I4888" s="4"/>
      <c r="P4888"/>
      <c r="Q4888" s="30">
        <f>IF(FX_HN[[#This Row],[Percentil YoY]]&gt;0,FX_HN[[#This Row],[Percentil YoY]],0)</f>
        <v>0</v>
      </c>
      <c r="R4888" s="30">
        <f>IF(FX_HN[[#This Row],[Percentil YoY]]&lt;0,ABS(FX_HN[[#This Row],[Percentil YoY]]),0)</f>
        <v>0</v>
      </c>
      <c r="S4888">
        <f t="shared" si="2568"/>
        <v>100</v>
      </c>
      <c r="U4888">
        <f t="shared" si="2571"/>
        <v>2375.4891270047051</v>
      </c>
      <c r="V4888">
        <f t="shared" si="2572"/>
        <v>2322.3781729952966</v>
      </c>
      <c r="W4888">
        <f t="shared" si="2573"/>
        <v>2331.6606770047047</v>
      </c>
      <c r="X4888">
        <f t="shared" si="2574"/>
        <v>2331.6606770047047</v>
      </c>
      <c r="Y4888">
        <f t="shared" si="2569"/>
        <v>2260.6584770047043</v>
      </c>
      <c r="Z4888">
        <f t="shared" si="2570"/>
        <v>2260.6584770047043</v>
      </c>
    </row>
    <row r="4889" spans="1:26" hidden="1" x14ac:dyDescent="0.25">
      <c r="A4889" s="1">
        <v>39956</v>
      </c>
      <c r="B4889">
        <v>2201.44</v>
      </c>
      <c r="C4889" s="2">
        <f t="shared" si="2563"/>
        <v>2349.887850000001</v>
      </c>
      <c r="D4889">
        <f t="shared" si="2564"/>
        <v>2310.1108000000004</v>
      </c>
      <c r="E4889">
        <f t="shared" si="2565"/>
        <v>2238.4629999999997</v>
      </c>
      <c r="F4889" s="3">
        <f t="shared" si="2566"/>
        <v>-2.3384392277712163E-3</v>
      </c>
      <c r="G4889" s="4">
        <f t="shared" si="2567"/>
        <v>-2.2798295454545481E-2</v>
      </c>
      <c r="H4889" s="4"/>
      <c r="I4889" s="4"/>
      <c r="P4889"/>
      <c r="Q4889" s="30">
        <f>IF(FX_HN[[#This Row],[Percentil YoY]]&gt;0,FX_HN[[#This Row],[Percentil YoY]],0)</f>
        <v>0</v>
      </c>
      <c r="R4889" s="30">
        <f>IF(FX_HN[[#This Row],[Percentil YoY]]&lt;0,ABS(FX_HN[[#This Row],[Percentil YoY]]),0)</f>
        <v>0</v>
      </c>
      <c r="S4889">
        <f t="shared" si="2568"/>
        <v>100</v>
      </c>
      <c r="U4889">
        <f t="shared" si="2571"/>
        <v>2377.9159323648832</v>
      </c>
      <c r="V4889">
        <f t="shared" si="2572"/>
        <v>2321.8597676351187</v>
      </c>
      <c r="W4889">
        <f t="shared" si="2573"/>
        <v>2338.1388823648826</v>
      </c>
      <c r="X4889">
        <f t="shared" si="2574"/>
        <v>2338.1388823648826</v>
      </c>
      <c r="Y4889">
        <f t="shared" si="2569"/>
        <v>2266.491082364882</v>
      </c>
      <c r="Z4889">
        <f t="shared" si="2570"/>
        <v>2266.491082364882</v>
      </c>
    </row>
    <row r="4890" spans="1:26" hidden="1" x14ac:dyDescent="0.25">
      <c r="A4890" s="1">
        <v>39955</v>
      </c>
      <c r="B4890">
        <v>2206.6</v>
      </c>
      <c r="C4890" s="2">
        <f t="shared" ref="C4890:C4953" si="2575">IF(COUNTA(B4891:B5090)=200, AVERAGE(B4891:B5090), "lol")</f>
        <v>2350.8162500000012</v>
      </c>
      <c r="D4890">
        <f t="shared" ref="D4890:D4953" si="2576">IF(COUNTA(B4891:B4940)=50, AVERAGE(B4891:B4940), "lol")</f>
        <v>2316.6786000000006</v>
      </c>
      <c r="E4890">
        <f t="shared" ref="E4890:E4953" si="2577">IF(COUNTA(B4891:B4910)=20, AVERAGE(B4891:B4910), "lol")</f>
        <v>2242.5649999999996</v>
      </c>
      <c r="F4890" s="3">
        <f t="shared" ref="F4890:F4953" si="2578">B4890/B4891-1</f>
        <v>4.7308772840484181E-3</v>
      </c>
      <c r="G4890" s="4">
        <f t="shared" ref="G4890:G4953" si="2579">B4890/B4895-1</f>
        <v>-2.0507812500000111E-2</v>
      </c>
      <c r="H4890" s="4"/>
      <c r="I4890" s="4"/>
      <c r="P4890"/>
      <c r="Q4890" s="30">
        <f>IF(FX_HN[[#This Row],[Percentil YoY]]&gt;0,FX_HN[[#This Row],[Percentil YoY]],0)</f>
        <v>0</v>
      </c>
      <c r="R4890" s="30">
        <f>IF(FX_HN[[#This Row],[Percentil YoY]]&lt;0,ABS(FX_HN[[#This Row],[Percentil YoY]]),0)</f>
        <v>0</v>
      </c>
      <c r="S4890">
        <f t="shared" ref="S4890:S4953" si="2580">IF(AVERAGE(R4890:R4903)=0,100,100-(100/((1+(AVERAGE(Q4890:Q4903)/AVERAGE(R4890:R4903))))))</f>
        <v>100</v>
      </c>
      <c r="U4890">
        <f t="shared" si="2571"/>
        <v>2379.9184719263872</v>
      </c>
      <c r="V4890">
        <f t="shared" si="2572"/>
        <v>2321.7140280736153</v>
      </c>
      <c r="W4890">
        <f t="shared" si="2573"/>
        <v>2345.7808219263866</v>
      </c>
      <c r="X4890">
        <f t="shared" si="2574"/>
        <v>2345.7808219263866</v>
      </c>
      <c r="Y4890">
        <f t="shared" si="2569"/>
        <v>2271.6672219263855</v>
      </c>
      <c r="Z4890">
        <f t="shared" si="2570"/>
        <v>2271.6672219263855</v>
      </c>
    </row>
    <row r="4891" spans="1:26" hidden="1" x14ac:dyDescent="0.25">
      <c r="A4891" s="1">
        <v>39954</v>
      </c>
      <c r="B4891">
        <v>2196.21</v>
      </c>
      <c r="C4891" s="2">
        <f t="shared" si="2575"/>
        <v>2351.796600000001</v>
      </c>
      <c r="D4891">
        <f t="shared" si="2576"/>
        <v>2323.6392000000005</v>
      </c>
      <c r="E4891">
        <f t="shared" si="2577"/>
        <v>2247.1864999999998</v>
      </c>
      <c r="F4891" s="3">
        <f t="shared" si="2578"/>
        <v>-1.1281834265982948E-2</v>
      </c>
      <c r="G4891" s="4">
        <f t="shared" si="2579"/>
        <v>-2.5119850852272751E-2</v>
      </c>
      <c r="H4891" s="4"/>
      <c r="I4891" s="4"/>
      <c r="P4891"/>
      <c r="Q4891" s="30">
        <f>IF(FX_HN[[#This Row],[Percentil YoY]]&gt;0,FX_HN[[#This Row],[Percentil YoY]],0)</f>
        <v>0</v>
      </c>
      <c r="R4891" s="30">
        <f>IF(FX_HN[[#This Row],[Percentil YoY]]&lt;0,ABS(FX_HN[[#This Row],[Percentil YoY]]),0)</f>
        <v>0</v>
      </c>
      <c r="S4891">
        <f t="shared" si="2580"/>
        <v>100</v>
      </c>
      <c r="U4891">
        <f t="shared" si="2571"/>
        <v>2380.4862290220194</v>
      </c>
      <c r="V4891">
        <f t="shared" si="2572"/>
        <v>2323.1069709779827</v>
      </c>
      <c r="W4891">
        <f t="shared" si="2573"/>
        <v>2352.3288290220189</v>
      </c>
      <c r="X4891">
        <f t="shared" si="2574"/>
        <v>2352.3288290220189</v>
      </c>
      <c r="Y4891">
        <f t="shared" si="2569"/>
        <v>2275.8761290220182</v>
      </c>
      <c r="Z4891">
        <f t="shared" si="2570"/>
        <v>2275.8761290220182</v>
      </c>
    </row>
    <row r="4892" spans="1:26" hidden="1" x14ac:dyDescent="0.25">
      <c r="A4892" s="1">
        <v>39953</v>
      </c>
      <c r="B4892">
        <v>2221.27</v>
      </c>
      <c r="C4892" s="2">
        <f t="shared" si="2575"/>
        <v>2352.6516500000012</v>
      </c>
      <c r="D4892">
        <f t="shared" si="2576"/>
        <v>2330.4380000000006</v>
      </c>
      <c r="E4892">
        <f t="shared" si="2577"/>
        <v>2250.6095</v>
      </c>
      <c r="F4892" s="3">
        <f t="shared" si="2578"/>
        <v>-1.5053963693120731E-2</v>
      </c>
      <c r="G4892" s="4">
        <f t="shared" si="2579"/>
        <v>-1.3439749858984884E-2</v>
      </c>
      <c r="H4892" s="4"/>
      <c r="I4892" s="4"/>
      <c r="P4892"/>
      <c r="Q4892" s="30">
        <f>IF(FX_HN[[#This Row],[Percentil YoY]]&gt;0,FX_HN[[#This Row],[Percentil YoY]],0)</f>
        <v>0</v>
      </c>
      <c r="R4892" s="30">
        <f>IF(FX_HN[[#This Row],[Percentil YoY]]&lt;0,ABS(FX_HN[[#This Row],[Percentil YoY]]),0)</f>
        <v>0</v>
      </c>
      <c r="S4892">
        <f t="shared" si="2580"/>
        <v>100</v>
      </c>
      <c r="U4892">
        <f t="shared" si="2571"/>
        <v>2382.1587832098398</v>
      </c>
      <c r="V4892">
        <f t="shared" si="2572"/>
        <v>2323.1445167901625</v>
      </c>
      <c r="W4892">
        <f t="shared" si="2573"/>
        <v>2359.9451332098392</v>
      </c>
      <c r="X4892">
        <f t="shared" si="2574"/>
        <v>2359.9451332098392</v>
      </c>
      <c r="Y4892">
        <f t="shared" si="2569"/>
        <v>2280.1166332098387</v>
      </c>
      <c r="Z4892">
        <f t="shared" si="2570"/>
        <v>2280.1166332098387</v>
      </c>
    </row>
    <row r="4893" spans="1:26" hidden="1" x14ac:dyDescent="0.25">
      <c r="A4893" s="1">
        <v>39952</v>
      </c>
      <c r="B4893">
        <v>2255.2199999999998</v>
      </c>
      <c r="C4893" s="2">
        <f t="shared" si="2575"/>
        <v>2353.1731500000014</v>
      </c>
      <c r="D4893">
        <f t="shared" si="2576"/>
        <v>2335.0448000000006</v>
      </c>
      <c r="E4893">
        <f t="shared" si="2577"/>
        <v>2254.4720000000002</v>
      </c>
      <c r="F4893" s="3">
        <f t="shared" si="2578"/>
        <v>1.0742187499999112E-3</v>
      </c>
      <c r="G4893" s="4">
        <f t="shared" si="2579"/>
        <v>-9.4801006485467632E-4</v>
      </c>
      <c r="H4893" s="4"/>
      <c r="I4893" s="4"/>
      <c r="P4893"/>
      <c r="Q4893" s="30">
        <f>IF(FX_HN[[#This Row],[Percentil YoY]]&gt;0,FX_HN[[#This Row],[Percentil YoY]],0)</f>
        <v>0</v>
      </c>
      <c r="R4893" s="30">
        <f>IF(FX_HN[[#This Row],[Percentil YoY]]&lt;0,ABS(FX_HN[[#This Row],[Percentil YoY]]),0)</f>
        <v>0</v>
      </c>
      <c r="S4893">
        <f t="shared" si="2580"/>
        <v>100</v>
      </c>
      <c r="U4893">
        <f t="shared" si="2571"/>
        <v>2387.9084300478144</v>
      </c>
      <c r="V4893">
        <f t="shared" si="2572"/>
        <v>2318.4378699521885</v>
      </c>
      <c r="W4893">
        <f t="shared" si="2573"/>
        <v>2369.7800800478135</v>
      </c>
      <c r="X4893">
        <f t="shared" si="2574"/>
        <v>2369.7800800478135</v>
      </c>
      <c r="Y4893">
        <f t="shared" si="2569"/>
        <v>2289.2072800478131</v>
      </c>
      <c r="Z4893">
        <f t="shared" si="2570"/>
        <v>2289.2072800478131</v>
      </c>
    </row>
    <row r="4894" spans="1:26" hidden="1" x14ac:dyDescent="0.25">
      <c r="A4894" s="1">
        <v>39951</v>
      </c>
      <c r="B4894">
        <v>2252.8000000000002</v>
      </c>
      <c r="C4894" s="2">
        <f t="shared" si="2575"/>
        <v>2353.7796500000013</v>
      </c>
      <c r="D4894">
        <f t="shared" si="2576"/>
        <v>2339.7000000000007</v>
      </c>
      <c r="E4894">
        <f t="shared" si="2577"/>
        <v>2258.0830000000001</v>
      </c>
      <c r="F4894" s="3">
        <f t="shared" si="2578"/>
        <v>0</v>
      </c>
      <c r="G4894" s="4">
        <f t="shared" si="2579"/>
        <v>1.4135230035112967E-2</v>
      </c>
      <c r="H4894" s="4"/>
      <c r="I4894" s="4"/>
      <c r="P4894"/>
      <c r="Q4894" s="30">
        <f>IF(FX_HN[[#This Row],[Percentil YoY]]&gt;0,FX_HN[[#This Row],[Percentil YoY]],0)</f>
        <v>0</v>
      </c>
      <c r="R4894" s="30">
        <f>IF(FX_HN[[#This Row],[Percentil YoY]]&lt;0,ABS(FX_HN[[#This Row],[Percentil YoY]]),0)</f>
        <v>0</v>
      </c>
      <c r="S4894">
        <f t="shared" si="2580"/>
        <v>100</v>
      </c>
      <c r="U4894">
        <f t="shared" si="2571"/>
        <v>2391.9190702892506</v>
      </c>
      <c r="V4894">
        <f t="shared" si="2572"/>
        <v>2315.640229710752</v>
      </c>
      <c r="W4894">
        <f t="shared" si="2573"/>
        <v>2377.83942028925</v>
      </c>
      <c r="X4894">
        <f t="shared" si="2574"/>
        <v>2377.83942028925</v>
      </c>
      <c r="Y4894">
        <f t="shared" si="2569"/>
        <v>2296.2224202892494</v>
      </c>
      <c r="Z4894">
        <f t="shared" si="2570"/>
        <v>2296.2224202892494</v>
      </c>
    </row>
    <row r="4895" spans="1:26" hidden="1" x14ac:dyDescent="0.25">
      <c r="A4895" s="1">
        <v>39950</v>
      </c>
      <c r="B4895">
        <v>2252.8000000000002</v>
      </c>
      <c r="C4895" s="2">
        <f t="shared" si="2575"/>
        <v>2354.427200000001</v>
      </c>
      <c r="D4895">
        <f t="shared" si="2576"/>
        <v>2344.3552000000004</v>
      </c>
      <c r="E4895">
        <f t="shared" si="2577"/>
        <v>2259.6030000000001</v>
      </c>
      <c r="F4895" s="3">
        <f t="shared" si="2578"/>
        <v>0</v>
      </c>
      <c r="G4895" s="4">
        <f t="shared" si="2579"/>
        <v>1.4354411685247648E-2</v>
      </c>
      <c r="H4895" s="4"/>
      <c r="I4895" s="4"/>
      <c r="P4895"/>
      <c r="Q4895" s="30">
        <f>IF(FX_HN[[#This Row],[Percentil YoY]]&gt;0,FX_HN[[#This Row],[Percentil YoY]],0)</f>
        <v>0</v>
      </c>
      <c r="R4895" s="30">
        <f>IF(FX_HN[[#This Row],[Percentil YoY]]&lt;0,ABS(FX_HN[[#This Row],[Percentil YoY]]),0)</f>
        <v>0</v>
      </c>
      <c r="S4895">
        <f t="shared" si="2580"/>
        <v>100</v>
      </c>
      <c r="U4895">
        <f t="shared" si="2571"/>
        <v>2392.9488533913081</v>
      </c>
      <c r="V4895">
        <f t="shared" si="2572"/>
        <v>2315.9055466086938</v>
      </c>
      <c r="W4895">
        <f t="shared" si="2573"/>
        <v>2382.8768533913076</v>
      </c>
      <c r="X4895">
        <f t="shared" si="2574"/>
        <v>2382.8768533913076</v>
      </c>
      <c r="Y4895">
        <f t="shared" si="2569"/>
        <v>2298.1246533913072</v>
      </c>
      <c r="Z4895">
        <f t="shared" si="2570"/>
        <v>2298.1246533913072</v>
      </c>
    </row>
    <row r="4896" spans="1:26" hidden="1" x14ac:dyDescent="0.25">
      <c r="A4896" s="1">
        <v>39949</v>
      </c>
      <c r="B4896">
        <v>2252.8000000000002</v>
      </c>
      <c r="C4896" s="2">
        <f t="shared" si="2575"/>
        <v>2355.059400000001</v>
      </c>
      <c r="D4896">
        <f t="shared" si="2576"/>
        <v>2348.0154000000002</v>
      </c>
      <c r="E4896">
        <f t="shared" si="2577"/>
        <v>2261.123</v>
      </c>
      <c r="F4896" s="3">
        <f t="shared" si="2578"/>
        <v>5.6406088304394864E-4</v>
      </c>
      <c r="G4896" s="4">
        <f t="shared" si="2579"/>
        <v>1.9205103264189116E-2</v>
      </c>
      <c r="H4896" s="4"/>
      <c r="I4896" s="4"/>
      <c r="P4896"/>
      <c r="Q4896" s="30">
        <f>IF(FX_HN[[#This Row],[Percentil YoY]]&gt;0,FX_HN[[#This Row],[Percentil YoY]],0)</f>
        <v>0</v>
      </c>
      <c r="R4896" s="30">
        <f>IF(FX_HN[[#This Row],[Percentil YoY]]&lt;0,ABS(FX_HN[[#This Row],[Percentil YoY]]),0)</f>
        <v>0</v>
      </c>
      <c r="S4896">
        <f t="shared" si="2580"/>
        <v>100</v>
      </c>
      <c r="U4896">
        <f t="shared" si="2571"/>
        <v>2393.8969614579505</v>
      </c>
      <c r="V4896">
        <f t="shared" si="2572"/>
        <v>2316.2218385420515</v>
      </c>
      <c r="W4896">
        <f t="shared" si="2573"/>
        <v>2386.8529614579497</v>
      </c>
      <c r="X4896">
        <f t="shared" si="2574"/>
        <v>2386.8529614579497</v>
      </c>
      <c r="Y4896">
        <f t="shared" si="2569"/>
        <v>2299.9605614579496</v>
      </c>
      <c r="Z4896">
        <f t="shared" si="2570"/>
        <v>2299.9605614579496</v>
      </c>
    </row>
    <row r="4897" spans="1:26" hidden="1" x14ac:dyDescent="0.25">
      <c r="A4897" s="1">
        <v>39948</v>
      </c>
      <c r="B4897">
        <v>2251.5300000000002</v>
      </c>
      <c r="C4897" s="2">
        <f t="shared" si="2575"/>
        <v>2355.7341500000011</v>
      </c>
      <c r="D4897">
        <f t="shared" si="2576"/>
        <v>2350.5835999999999</v>
      </c>
      <c r="E4897">
        <f t="shared" si="2577"/>
        <v>2262.7064999999993</v>
      </c>
      <c r="F4897" s="3">
        <f t="shared" si="2578"/>
        <v>-2.58266293369247E-3</v>
      </c>
      <c r="G4897" s="4">
        <f t="shared" si="2579"/>
        <v>1.8630533625896506E-2</v>
      </c>
      <c r="H4897" s="4"/>
      <c r="I4897" s="4"/>
      <c r="P4897"/>
      <c r="Q4897" s="30">
        <f>IF(FX_HN[[#This Row],[Percentil YoY]]&gt;0,FX_HN[[#This Row],[Percentil YoY]],0)</f>
        <v>0</v>
      </c>
      <c r="R4897" s="30">
        <f>IF(FX_HN[[#This Row],[Percentil YoY]]&lt;0,ABS(FX_HN[[#This Row],[Percentil YoY]]),0)</f>
        <v>0</v>
      </c>
      <c r="S4897">
        <f t="shared" si="2580"/>
        <v>100</v>
      </c>
      <c r="U4897">
        <f t="shared" si="2571"/>
        <v>2394.8049267054676</v>
      </c>
      <c r="V4897">
        <f t="shared" si="2572"/>
        <v>2316.6633732945347</v>
      </c>
      <c r="W4897">
        <f t="shared" si="2573"/>
        <v>2389.6543767054663</v>
      </c>
      <c r="X4897">
        <f t="shared" si="2574"/>
        <v>2389.6543767054663</v>
      </c>
      <c r="Y4897">
        <f t="shared" si="2569"/>
        <v>2301.7772767054657</v>
      </c>
      <c r="Z4897">
        <f t="shared" si="2570"/>
        <v>2301.7772767054657</v>
      </c>
    </row>
    <row r="4898" spans="1:26" hidden="1" x14ac:dyDescent="0.25">
      <c r="A4898" s="1">
        <v>39947</v>
      </c>
      <c r="B4898">
        <v>2257.36</v>
      </c>
      <c r="C4898" s="2">
        <f t="shared" si="2575"/>
        <v>2356.3797500000005</v>
      </c>
      <c r="D4898">
        <f t="shared" si="2576"/>
        <v>2352.5006000000003</v>
      </c>
      <c r="E4898">
        <f t="shared" si="2577"/>
        <v>2264.8754999999992</v>
      </c>
      <c r="F4898" s="3">
        <f t="shared" si="2578"/>
        <v>1.6187989556135873E-2</v>
      </c>
      <c r="G4898" s="4">
        <f t="shared" si="2579"/>
        <v>2.1268124957585899E-2</v>
      </c>
      <c r="H4898" s="4"/>
      <c r="I4898" s="4"/>
      <c r="P4898"/>
      <c r="Q4898" s="30">
        <f>IF(FX_HN[[#This Row],[Percentil YoY]]&gt;0,FX_HN[[#This Row],[Percentil YoY]],0)</f>
        <v>0</v>
      </c>
      <c r="R4898" s="30">
        <f>IF(FX_HN[[#This Row],[Percentil YoY]]&lt;0,ABS(FX_HN[[#This Row],[Percentil YoY]]),0)</f>
        <v>0</v>
      </c>
      <c r="S4898">
        <f t="shared" si="2580"/>
        <v>100</v>
      </c>
      <c r="U4898">
        <f t="shared" si="2571"/>
        <v>2396.332259370502</v>
      </c>
      <c r="V4898">
        <f t="shared" si="2572"/>
        <v>2316.427240629499</v>
      </c>
      <c r="W4898">
        <f t="shared" si="2573"/>
        <v>2392.4531093705018</v>
      </c>
      <c r="X4898">
        <f t="shared" si="2574"/>
        <v>2392.4531093705018</v>
      </c>
      <c r="Y4898">
        <f t="shared" si="2569"/>
        <v>2304.8280093705007</v>
      </c>
      <c r="Z4898">
        <f t="shared" si="2570"/>
        <v>2304.8280093705007</v>
      </c>
    </row>
    <row r="4899" spans="1:26" hidden="1" x14ac:dyDescent="0.25">
      <c r="A4899" s="1">
        <v>39946</v>
      </c>
      <c r="B4899">
        <v>2221.4</v>
      </c>
      <c r="C4899" s="2">
        <f t="shared" si="2575"/>
        <v>2357.2051500000002</v>
      </c>
      <c r="D4899">
        <f t="shared" si="2576"/>
        <v>2354.8892000000005</v>
      </c>
      <c r="E4899">
        <f t="shared" si="2577"/>
        <v>2269.7469999999994</v>
      </c>
      <c r="F4899" s="3">
        <f t="shared" si="2578"/>
        <v>2.1612665021697453E-4</v>
      </c>
      <c r="G4899" s="4">
        <f t="shared" si="2579"/>
        <v>5.6225045043414301E-3</v>
      </c>
      <c r="H4899" s="4"/>
      <c r="I4899" s="4"/>
      <c r="P4899"/>
      <c r="Q4899" s="30">
        <f>IF(FX_HN[[#This Row],[Percentil YoY]]&gt;0,FX_HN[[#This Row],[Percentil YoY]],0)</f>
        <v>0</v>
      </c>
      <c r="R4899" s="30">
        <f>IF(FX_HN[[#This Row],[Percentil YoY]]&lt;0,ABS(FX_HN[[#This Row],[Percentil YoY]]),0)</f>
        <v>0</v>
      </c>
      <c r="S4899">
        <f t="shared" si="2580"/>
        <v>100</v>
      </c>
      <c r="U4899">
        <f t="shared" si="2571"/>
        <v>2397.5159137577962</v>
      </c>
      <c r="V4899">
        <f t="shared" si="2572"/>
        <v>2316.8943862422043</v>
      </c>
      <c r="W4899">
        <f t="shared" si="2573"/>
        <v>2395.1999637577965</v>
      </c>
      <c r="X4899">
        <f t="shared" si="2574"/>
        <v>2395.1999637577965</v>
      </c>
      <c r="Y4899">
        <f t="shared" ref="Y4899:Y4962" si="2581">E4899+_xlfn.STDEV.S(B4900:B4919)</f>
        <v>2310.0577637577953</v>
      </c>
      <c r="Z4899">
        <f t="shared" ref="Z4899:Z4962" si="2582">E4899+_xlfn.STDEV.S(B4900:B4919)</f>
        <v>2310.0577637577953</v>
      </c>
    </row>
    <row r="4900" spans="1:26" hidden="1" x14ac:dyDescent="0.25">
      <c r="A4900" s="1">
        <v>39945</v>
      </c>
      <c r="B4900">
        <v>2220.92</v>
      </c>
      <c r="C4900" s="2">
        <f t="shared" si="2575"/>
        <v>2357.9056000000005</v>
      </c>
      <c r="D4900">
        <f t="shared" si="2576"/>
        <v>2357.2874000000006</v>
      </c>
      <c r="E4900">
        <f t="shared" si="2577"/>
        <v>2275.6309999999994</v>
      </c>
      <c r="F4900" s="3">
        <f t="shared" si="2578"/>
        <v>4.7820480919311681E-3</v>
      </c>
      <c r="G4900" s="4">
        <f t="shared" si="2579"/>
        <v>-5.6324154913811597E-3</v>
      </c>
      <c r="H4900" s="4"/>
      <c r="I4900" s="4"/>
      <c r="P4900"/>
      <c r="Q4900" s="30">
        <f>IF(FX_HN[[#This Row],[Percentil YoY]]&gt;0,FX_HN[[#This Row],[Percentil YoY]],0)</f>
        <v>0</v>
      </c>
      <c r="R4900" s="30">
        <f>IF(FX_HN[[#This Row],[Percentil YoY]]&lt;0,ABS(FX_HN[[#This Row],[Percentil YoY]]),0)</f>
        <v>0</v>
      </c>
      <c r="S4900">
        <f t="shared" si="2580"/>
        <v>100</v>
      </c>
      <c r="U4900">
        <f t="shared" si="2571"/>
        <v>2399.2885524906351</v>
      </c>
      <c r="V4900">
        <f t="shared" si="2572"/>
        <v>2316.5226475093659</v>
      </c>
      <c r="W4900">
        <f t="shared" si="2573"/>
        <v>2398.6703524906352</v>
      </c>
      <c r="X4900">
        <f t="shared" si="2574"/>
        <v>2398.6703524906352</v>
      </c>
      <c r="Y4900">
        <f t="shared" si="2581"/>
        <v>2317.013952490634</v>
      </c>
      <c r="Z4900">
        <f t="shared" si="2582"/>
        <v>2317.013952490634</v>
      </c>
    </row>
    <row r="4901" spans="1:26" hidden="1" x14ac:dyDescent="0.25">
      <c r="A4901" s="1">
        <v>39944</v>
      </c>
      <c r="B4901">
        <v>2210.35</v>
      </c>
      <c r="C4901" s="2">
        <f t="shared" si="2575"/>
        <v>2358.5862000000006</v>
      </c>
      <c r="D4901">
        <f t="shared" si="2576"/>
        <v>2359.8970000000008</v>
      </c>
      <c r="E4901">
        <f t="shared" si="2577"/>
        <v>2283.9324999999999</v>
      </c>
      <c r="F4901" s="3">
        <f t="shared" si="2578"/>
        <v>0</v>
      </c>
      <c r="G4901" s="4">
        <f t="shared" si="2579"/>
        <v>-2.0664690583476197E-2</v>
      </c>
      <c r="H4901" s="4"/>
      <c r="I4901" s="4"/>
      <c r="P4901"/>
      <c r="Q4901" s="30">
        <f>IF(FX_HN[[#This Row],[Percentil YoY]]&gt;0,FX_HN[[#This Row],[Percentil YoY]],0)</f>
        <v>0</v>
      </c>
      <c r="R4901" s="30">
        <f>IF(FX_HN[[#This Row],[Percentil YoY]]&lt;0,ABS(FX_HN[[#This Row],[Percentil YoY]]),0)</f>
        <v>0</v>
      </c>
      <c r="S4901">
        <f t="shared" si="2580"/>
        <v>100</v>
      </c>
      <c r="U4901">
        <f t="shared" si="2571"/>
        <v>2402.7443371025597</v>
      </c>
      <c r="V4901">
        <f t="shared" si="2572"/>
        <v>2314.4280628974416</v>
      </c>
      <c r="W4901">
        <f t="shared" si="2573"/>
        <v>2404.0551371025599</v>
      </c>
      <c r="X4901">
        <f t="shared" si="2574"/>
        <v>2404.0551371025599</v>
      </c>
      <c r="Y4901">
        <f t="shared" si="2581"/>
        <v>2328.090637102559</v>
      </c>
      <c r="Z4901">
        <f t="shared" si="2582"/>
        <v>2328.090637102559</v>
      </c>
    </row>
    <row r="4902" spans="1:26" hidden="1" x14ac:dyDescent="0.25">
      <c r="A4902" s="1">
        <v>39943</v>
      </c>
      <c r="B4902">
        <v>2210.35</v>
      </c>
      <c r="C4902" s="2">
        <f t="shared" si="2575"/>
        <v>2359.0160500000006</v>
      </c>
      <c r="D4902">
        <f t="shared" si="2576"/>
        <v>2362.5066000000011</v>
      </c>
      <c r="E4902">
        <f t="shared" si="2577"/>
        <v>2290.5819999999999</v>
      </c>
      <c r="F4902" s="3">
        <f t="shared" si="2578"/>
        <v>0</v>
      </c>
      <c r="G4902" s="4">
        <f t="shared" si="2579"/>
        <v>-2.737013487051998E-2</v>
      </c>
      <c r="H4902" s="4"/>
      <c r="I4902" s="4"/>
      <c r="P4902"/>
      <c r="Q4902" s="30">
        <f>IF(FX_HN[[#This Row],[Percentil YoY]]&gt;0,FX_HN[[#This Row],[Percentil YoY]],0)</f>
        <v>0</v>
      </c>
      <c r="R4902" s="30">
        <f>IF(FX_HN[[#This Row],[Percentil YoY]]&lt;0,ABS(FX_HN[[#This Row],[Percentil YoY]]),0)</f>
        <v>0</v>
      </c>
      <c r="S4902">
        <f t="shared" si="2580"/>
        <v>100</v>
      </c>
      <c r="U4902">
        <f t="shared" si="2571"/>
        <v>2401.4916963474266</v>
      </c>
      <c r="V4902">
        <f t="shared" si="2572"/>
        <v>2316.5404036525747</v>
      </c>
      <c r="W4902">
        <f t="shared" si="2573"/>
        <v>2404.982246347427</v>
      </c>
      <c r="X4902">
        <f t="shared" si="2574"/>
        <v>2404.982246347427</v>
      </c>
      <c r="Y4902">
        <f t="shared" si="2581"/>
        <v>2333.0576463474258</v>
      </c>
      <c r="Z4902">
        <f t="shared" si="2582"/>
        <v>2333.0576463474258</v>
      </c>
    </row>
    <row r="4903" spans="1:26" hidden="1" x14ac:dyDescent="0.25">
      <c r="A4903" s="1">
        <v>39942</v>
      </c>
      <c r="B4903">
        <v>2210.35</v>
      </c>
      <c r="C4903" s="2">
        <f t="shared" si="2575"/>
        <v>2359.1817500000006</v>
      </c>
      <c r="D4903">
        <f t="shared" si="2576"/>
        <v>2365.0054000000005</v>
      </c>
      <c r="E4903">
        <f t="shared" si="2577"/>
        <v>2297.2314999999994</v>
      </c>
      <c r="F4903" s="3">
        <f t="shared" si="2578"/>
        <v>6.201957464531116E-4</v>
      </c>
      <c r="G4903" s="4">
        <f t="shared" si="2579"/>
        <v>-3.4208088646532464E-2</v>
      </c>
      <c r="H4903" s="4"/>
      <c r="I4903" s="4"/>
      <c r="P4903"/>
      <c r="Q4903" s="30">
        <f>IF(FX_HN[[#This Row],[Percentil YoY]]&gt;0,FX_HN[[#This Row],[Percentil YoY]],0)</f>
        <v>0</v>
      </c>
      <c r="R4903" s="30">
        <f>IF(FX_HN[[#This Row],[Percentil YoY]]&lt;0,ABS(FX_HN[[#This Row],[Percentil YoY]]),0)</f>
        <v>0</v>
      </c>
      <c r="S4903">
        <f t="shared" si="2580"/>
        <v>100</v>
      </c>
      <c r="U4903">
        <f t="shared" si="2571"/>
        <v>2398.7460519952137</v>
      </c>
      <c r="V4903">
        <f t="shared" si="2572"/>
        <v>2319.6174480047875</v>
      </c>
      <c r="W4903">
        <f t="shared" si="2573"/>
        <v>2404.5697019952136</v>
      </c>
      <c r="X4903">
        <f t="shared" si="2574"/>
        <v>2404.5697019952136</v>
      </c>
      <c r="Y4903">
        <f t="shared" si="2581"/>
        <v>2336.7958019952125</v>
      </c>
      <c r="Z4903">
        <f t="shared" si="2582"/>
        <v>2336.7958019952125</v>
      </c>
    </row>
    <row r="4904" spans="1:26" hidden="1" x14ac:dyDescent="0.25">
      <c r="A4904" s="1">
        <v>39941</v>
      </c>
      <c r="B4904">
        <v>2208.98</v>
      </c>
      <c r="C4904" s="2">
        <f t="shared" si="2575"/>
        <v>2359.4967500000002</v>
      </c>
      <c r="D4904">
        <f t="shared" si="2576"/>
        <v>2368.4888000000005</v>
      </c>
      <c r="E4904">
        <f t="shared" si="2577"/>
        <v>2303.9494999999997</v>
      </c>
      <c r="F4904" s="3">
        <f t="shared" si="2578"/>
        <v>-1.0978285202596805E-2</v>
      </c>
      <c r="G4904" s="4">
        <f t="shared" si="2579"/>
        <v>-3.4806697427293032E-2</v>
      </c>
      <c r="H4904" s="4"/>
      <c r="I4904" s="4"/>
      <c r="P4904"/>
      <c r="Q4904" s="30">
        <f>IF(FX_HN[[#This Row],[Percentil YoY]]&gt;0,FX_HN[[#This Row],[Percentil YoY]],0)</f>
        <v>0</v>
      </c>
      <c r="R4904" s="30">
        <f>IF(FX_HN[[#This Row],[Percentil YoY]]&lt;0,ABS(FX_HN[[#This Row],[Percentil YoY]]),0)</f>
        <v>0</v>
      </c>
      <c r="S4904">
        <f t="shared" si="2580"/>
        <v>100</v>
      </c>
      <c r="U4904">
        <f t="shared" si="2571"/>
        <v>2394.4225223382186</v>
      </c>
      <c r="V4904">
        <f t="shared" si="2572"/>
        <v>2324.5709776617819</v>
      </c>
      <c r="W4904">
        <f t="shared" si="2573"/>
        <v>2403.4145723382189</v>
      </c>
      <c r="X4904">
        <f t="shared" si="2574"/>
        <v>2403.4145723382189</v>
      </c>
      <c r="Y4904">
        <f t="shared" si="2581"/>
        <v>2338.8752723382181</v>
      </c>
      <c r="Z4904">
        <f t="shared" si="2582"/>
        <v>2338.8752723382181</v>
      </c>
    </row>
    <row r="4905" spans="1:26" hidden="1" x14ac:dyDescent="0.25">
      <c r="A4905" s="1">
        <v>39940</v>
      </c>
      <c r="B4905">
        <v>2233.5</v>
      </c>
      <c r="C4905" s="2">
        <f t="shared" si="2575"/>
        <v>2359.6891500000002</v>
      </c>
      <c r="D4905">
        <f t="shared" si="2576"/>
        <v>2371.6384000000007</v>
      </c>
      <c r="E4905">
        <f t="shared" si="2577"/>
        <v>2309.5234999999998</v>
      </c>
      <c r="F4905" s="3">
        <f t="shared" si="2578"/>
        <v>-1.0407666848324393E-2</v>
      </c>
      <c r="G4905" s="4">
        <f t="shared" si="2579"/>
        <v>-2.4092911073825496E-2</v>
      </c>
      <c r="H4905" s="4"/>
      <c r="I4905" s="4"/>
      <c r="P4905"/>
      <c r="Q4905" s="30">
        <f>IF(FX_HN[[#This Row],[Percentil YoY]]&gt;0,FX_HN[[#This Row],[Percentil YoY]],0)</f>
        <v>0</v>
      </c>
      <c r="R4905" s="30">
        <f>IF(FX_HN[[#This Row],[Percentil YoY]]&lt;0,ABS(FX_HN[[#This Row],[Percentil YoY]]),0)</f>
        <v>0</v>
      </c>
      <c r="S4905">
        <f t="shared" si="2580"/>
        <v>100</v>
      </c>
      <c r="U4905">
        <f t="shared" si="2571"/>
        <v>2391.5402528107848</v>
      </c>
      <c r="V4905">
        <f t="shared" si="2572"/>
        <v>2327.8380471892156</v>
      </c>
      <c r="W4905">
        <f t="shared" si="2573"/>
        <v>2403.4895028107853</v>
      </c>
      <c r="X4905">
        <f t="shared" si="2574"/>
        <v>2403.4895028107853</v>
      </c>
      <c r="Y4905">
        <f t="shared" si="2581"/>
        <v>2341.3746028107844</v>
      </c>
      <c r="Z4905">
        <f t="shared" si="2582"/>
        <v>2341.3746028107844</v>
      </c>
    </row>
    <row r="4906" spans="1:26" hidden="1" x14ac:dyDescent="0.25">
      <c r="A4906" s="1">
        <v>39939</v>
      </c>
      <c r="B4906">
        <v>2256.9899999999998</v>
      </c>
      <c r="C4906" s="2">
        <f t="shared" si="2575"/>
        <v>2359.7641000000003</v>
      </c>
      <c r="D4906">
        <f t="shared" si="2576"/>
        <v>2374.3178000000007</v>
      </c>
      <c r="E4906">
        <f t="shared" si="2577"/>
        <v>2315.7084999999997</v>
      </c>
      <c r="F4906" s="3">
        <f t="shared" si="2578"/>
        <v>-6.8469340608569018E-3</v>
      </c>
      <c r="G4906" s="4">
        <f t="shared" si="2579"/>
        <v>-1.3829173657718186E-2</v>
      </c>
      <c r="H4906" s="4"/>
      <c r="I4906" s="4"/>
      <c r="P4906"/>
      <c r="Q4906" s="30">
        <f>IF(FX_HN[[#This Row],[Percentil YoY]]&gt;0,FX_HN[[#This Row],[Percentil YoY]],0)</f>
        <v>0</v>
      </c>
      <c r="R4906" s="30">
        <f>IF(FX_HN[[#This Row],[Percentil YoY]]&lt;0,ABS(FX_HN[[#This Row],[Percentil YoY]]),0)</f>
        <v>0</v>
      </c>
      <c r="S4906">
        <f t="shared" si="2580"/>
        <v>100</v>
      </c>
      <c r="U4906">
        <f t="shared" si="2571"/>
        <v>2392.8629788608032</v>
      </c>
      <c r="V4906">
        <f t="shared" si="2572"/>
        <v>2326.6652211391975</v>
      </c>
      <c r="W4906">
        <f t="shared" si="2573"/>
        <v>2407.4166788608036</v>
      </c>
      <c r="X4906">
        <f t="shared" si="2574"/>
        <v>2407.4166788608036</v>
      </c>
      <c r="Y4906">
        <f t="shared" si="2581"/>
        <v>2348.8073788608026</v>
      </c>
      <c r="Z4906">
        <f t="shared" si="2582"/>
        <v>2348.8073788608026</v>
      </c>
    </row>
    <row r="4907" spans="1:26" hidden="1" x14ac:dyDescent="0.25">
      <c r="A4907" s="1">
        <v>39938</v>
      </c>
      <c r="B4907">
        <v>2272.5500000000002</v>
      </c>
      <c r="C4907" s="2">
        <f t="shared" si="2575"/>
        <v>2359.9247500000001</v>
      </c>
      <c r="D4907">
        <f t="shared" si="2576"/>
        <v>2377.7728000000006</v>
      </c>
      <c r="E4907">
        <f t="shared" si="2577"/>
        <v>2321.7945</v>
      </c>
      <c r="F4907" s="3">
        <f t="shared" si="2578"/>
        <v>-7.0303761185680491E-3</v>
      </c>
      <c r="G4907" s="4">
        <f t="shared" si="2579"/>
        <v>-7.5030680473242573E-3</v>
      </c>
      <c r="H4907" s="4"/>
      <c r="I4907" s="4"/>
      <c r="P4907"/>
      <c r="Q4907" s="30">
        <f>IF(FX_HN[[#This Row],[Percentil YoY]]&gt;0,FX_HN[[#This Row],[Percentil YoY]],0)</f>
        <v>0</v>
      </c>
      <c r="R4907" s="30">
        <f>IF(FX_HN[[#This Row],[Percentil YoY]]&lt;0,ABS(FX_HN[[#This Row],[Percentil YoY]]),0)</f>
        <v>0</v>
      </c>
      <c r="S4907">
        <f t="shared" si="2580"/>
        <v>100</v>
      </c>
      <c r="U4907">
        <f t="shared" si="2571"/>
        <v>2395.7486211174842</v>
      </c>
      <c r="V4907">
        <f t="shared" si="2572"/>
        <v>2324.1008788825161</v>
      </c>
      <c r="W4907">
        <f t="shared" si="2573"/>
        <v>2413.5966711174847</v>
      </c>
      <c r="X4907">
        <f t="shared" si="2574"/>
        <v>2413.5966711174847</v>
      </c>
      <c r="Y4907">
        <f t="shared" si="2581"/>
        <v>2357.618371117484</v>
      </c>
      <c r="Z4907">
        <f t="shared" si="2582"/>
        <v>2357.618371117484</v>
      </c>
    </row>
    <row r="4908" spans="1:26" hidden="1" x14ac:dyDescent="0.25">
      <c r="A4908" s="1">
        <v>39937</v>
      </c>
      <c r="B4908">
        <v>2288.64</v>
      </c>
      <c r="C4908" s="2">
        <f t="shared" si="2575"/>
        <v>2360.0642499999999</v>
      </c>
      <c r="D4908">
        <f t="shared" si="2576"/>
        <v>2380.9060000000009</v>
      </c>
      <c r="E4908">
        <f t="shared" si="2577"/>
        <v>2326.9735000000001</v>
      </c>
      <c r="F4908" s="3">
        <f t="shared" si="2578"/>
        <v>0</v>
      </c>
      <c r="G4908" s="4">
        <f t="shared" si="2579"/>
        <v>-1.8791238472520511E-2</v>
      </c>
      <c r="H4908" s="4"/>
      <c r="I4908" s="4"/>
      <c r="P4908"/>
      <c r="Q4908" s="30">
        <f>IF(FX_HN[[#This Row],[Percentil YoY]]&gt;0,FX_HN[[#This Row],[Percentil YoY]],0)</f>
        <v>0</v>
      </c>
      <c r="R4908" s="30">
        <f>IF(FX_HN[[#This Row],[Percentil YoY]]&lt;0,ABS(FX_HN[[#This Row],[Percentil YoY]]),0)</f>
        <v>0</v>
      </c>
      <c r="S4908">
        <f t="shared" si="2580"/>
        <v>100</v>
      </c>
      <c r="U4908">
        <f t="shared" si="2571"/>
        <v>2398.2519680965434</v>
      </c>
      <c r="V4908">
        <f t="shared" si="2572"/>
        <v>2321.8765319034565</v>
      </c>
      <c r="W4908">
        <f t="shared" si="2573"/>
        <v>2419.0937180965443</v>
      </c>
      <c r="X4908">
        <f t="shared" si="2574"/>
        <v>2419.0937180965443</v>
      </c>
      <c r="Y4908">
        <f t="shared" si="2581"/>
        <v>2365.1612180965435</v>
      </c>
      <c r="Z4908">
        <f t="shared" si="2582"/>
        <v>2365.1612180965435</v>
      </c>
    </row>
    <row r="4909" spans="1:26" hidden="1" x14ac:dyDescent="0.25">
      <c r="A4909" s="1">
        <v>39936</v>
      </c>
      <c r="B4909">
        <v>2288.64</v>
      </c>
      <c r="C4909" s="2">
        <f t="shared" si="2575"/>
        <v>2359.7407499999999</v>
      </c>
      <c r="D4909">
        <f t="shared" si="2576"/>
        <v>2384.0392000000006</v>
      </c>
      <c r="E4909">
        <f t="shared" si="2577"/>
        <v>2331.9470000000006</v>
      </c>
      <c r="F4909" s="3">
        <f t="shared" si="2578"/>
        <v>0</v>
      </c>
      <c r="G4909" s="4">
        <f t="shared" si="2579"/>
        <v>-1.5647177228582998E-2</v>
      </c>
      <c r="H4909" s="4"/>
      <c r="I4909" s="4"/>
      <c r="P4909"/>
      <c r="Q4909" s="30">
        <f>IF(FX_HN[[#This Row],[Percentil YoY]]&gt;0,FX_HN[[#This Row],[Percentil YoY]],0)</f>
        <v>0</v>
      </c>
      <c r="R4909" s="30">
        <f>IF(FX_HN[[#This Row],[Percentil YoY]]&lt;0,ABS(FX_HN[[#This Row],[Percentil YoY]]),0)</f>
        <v>0</v>
      </c>
      <c r="S4909">
        <f t="shared" si="2580"/>
        <v>100</v>
      </c>
      <c r="U4909">
        <f t="shared" si="2571"/>
        <v>2399.1316618692972</v>
      </c>
      <c r="V4909">
        <f t="shared" si="2572"/>
        <v>2320.3498381307027</v>
      </c>
      <c r="W4909">
        <f t="shared" si="2573"/>
        <v>2423.4301118692979</v>
      </c>
      <c r="X4909">
        <f t="shared" si="2574"/>
        <v>2423.4301118692979</v>
      </c>
      <c r="Y4909">
        <f t="shared" si="2581"/>
        <v>2371.3379118692978</v>
      </c>
      <c r="Z4909">
        <f t="shared" si="2582"/>
        <v>2371.3379118692978</v>
      </c>
    </row>
    <row r="4910" spans="1:26" hidden="1" x14ac:dyDescent="0.25">
      <c r="A4910" s="1">
        <v>39935</v>
      </c>
      <c r="B4910">
        <v>2288.64</v>
      </c>
      <c r="C4910" s="2">
        <f t="shared" si="2575"/>
        <v>2359.8906999999999</v>
      </c>
      <c r="D4910">
        <f t="shared" si="2576"/>
        <v>2387.8916000000008</v>
      </c>
      <c r="E4910">
        <f t="shared" si="2577"/>
        <v>2336.9205000000006</v>
      </c>
      <c r="F4910" s="3">
        <f t="shared" si="2578"/>
        <v>0</v>
      </c>
      <c r="G4910" s="4">
        <f t="shared" si="2579"/>
        <v>2.3826208829713647E-3</v>
      </c>
      <c r="H4910" s="4"/>
      <c r="I4910" s="4"/>
      <c r="P4910"/>
      <c r="Q4910" s="30">
        <f>IF(FX_HN[[#This Row],[Percentil YoY]]&gt;0,FX_HN[[#This Row],[Percentil YoY]],0)</f>
        <v>0</v>
      </c>
      <c r="R4910" s="30">
        <f>IF(FX_HN[[#This Row],[Percentil YoY]]&lt;0,ABS(FX_HN[[#This Row],[Percentil YoY]]),0)</f>
        <v>0</v>
      </c>
      <c r="S4910">
        <f t="shared" si="2580"/>
        <v>100</v>
      </c>
      <c r="U4910">
        <f t="shared" si="2571"/>
        <v>2399.8019878736936</v>
      </c>
      <c r="V4910">
        <f t="shared" si="2572"/>
        <v>2319.9794121263062</v>
      </c>
      <c r="W4910">
        <f t="shared" si="2573"/>
        <v>2427.8028878736945</v>
      </c>
      <c r="X4910">
        <f t="shared" si="2574"/>
        <v>2427.8028878736945</v>
      </c>
      <c r="Y4910">
        <f t="shared" si="2581"/>
        <v>2376.8317878736943</v>
      </c>
      <c r="Z4910">
        <f t="shared" si="2582"/>
        <v>2376.8317878736943</v>
      </c>
    </row>
    <row r="4911" spans="1:26" hidden="1" x14ac:dyDescent="0.25">
      <c r="A4911" s="1">
        <v>39934</v>
      </c>
      <c r="B4911">
        <v>2288.64</v>
      </c>
      <c r="C4911" s="2">
        <f t="shared" si="2575"/>
        <v>2360.0406499999999</v>
      </c>
      <c r="D4911">
        <f t="shared" si="2576"/>
        <v>2392.2534000000001</v>
      </c>
      <c r="E4911">
        <f t="shared" si="2577"/>
        <v>2341.8939999999998</v>
      </c>
      <c r="F4911" s="3">
        <f t="shared" si="2578"/>
        <v>-4.7603865958001368E-4</v>
      </c>
      <c r="G4911" s="4">
        <f t="shared" si="2579"/>
        <v>2.3826208829713647E-3</v>
      </c>
      <c r="H4911" s="4"/>
      <c r="I4911" s="4"/>
      <c r="P4911"/>
      <c r="Q4911" s="30">
        <f>IF(FX_HN[[#This Row],[Percentil YoY]]&gt;0,FX_HN[[#This Row],[Percentil YoY]],0)</f>
        <v>0</v>
      </c>
      <c r="R4911" s="30">
        <f>IF(FX_HN[[#This Row],[Percentil YoY]]&lt;0,ABS(FX_HN[[#This Row],[Percentil YoY]]),0)</f>
        <v>0</v>
      </c>
      <c r="S4911">
        <f t="shared" si="2580"/>
        <v>100</v>
      </c>
      <c r="U4911">
        <f t="shared" si="2571"/>
        <v>2399.8163046011173</v>
      </c>
      <c r="V4911">
        <f t="shared" si="2572"/>
        <v>2320.2649953988825</v>
      </c>
      <c r="W4911">
        <f t="shared" si="2573"/>
        <v>2432.0290546011174</v>
      </c>
      <c r="X4911">
        <f t="shared" si="2574"/>
        <v>2432.0290546011174</v>
      </c>
      <c r="Y4911">
        <f t="shared" si="2581"/>
        <v>2381.6696546011171</v>
      </c>
      <c r="Z4911">
        <f t="shared" si="2582"/>
        <v>2381.6696546011171</v>
      </c>
    </row>
    <row r="4912" spans="1:26" hidden="1" x14ac:dyDescent="0.25">
      <c r="A4912" s="1">
        <v>39933</v>
      </c>
      <c r="B4912">
        <v>2289.73</v>
      </c>
      <c r="C4912" s="2">
        <f t="shared" si="2575"/>
        <v>2360.1851500000002</v>
      </c>
      <c r="D4912">
        <f t="shared" si="2576"/>
        <v>2396.96</v>
      </c>
      <c r="E4912">
        <f t="shared" si="2577"/>
        <v>2346.8130000000001</v>
      </c>
      <c r="F4912" s="3">
        <f t="shared" si="2578"/>
        <v>-1.8323922708544882E-2</v>
      </c>
      <c r="G4912" s="4">
        <f t="shared" si="2579"/>
        <v>2.8600210231255474E-3</v>
      </c>
      <c r="H4912" s="4"/>
      <c r="I4912" s="4"/>
      <c r="P4912"/>
      <c r="Q4912" s="30">
        <f>IF(FX_HN[[#This Row],[Percentil YoY]]&gt;0,FX_HN[[#This Row],[Percentil YoY]],0)</f>
        <v>0</v>
      </c>
      <c r="R4912" s="30">
        <f>IF(FX_HN[[#This Row],[Percentil YoY]]&lt;0,ABS(FX_HN[[#This Row],[Percentil YoY]]),0)</f>
        <v>0</v>
      </c>
      <c r="S4912">
        <f t="shared" si="2580"/>
        <v>100</v>
      </c>
      <c r="U4912">
        <f t="shared" si="2571"/>
        <v>2399.2470818114471</v>
      </c>
      <c r="V4912">
        <f t="shared" si="2572"/>
        <v>2321.1232181885534</v>
      </c>
      <c r="W4912">
        <f t="shared" si="2573"/>
        <v>2436.0219318114468</v>
      </c>
      <c r="X4912">
        <f t="shared" si="2574"/>
        <v>2436.0219318114468</v>
      </c>
      <c r="Y4912">
        <f t="shared" si="2581"/>
        <v>2385.8749318114469</v>
      </c>
      <c r="Z4912">
        <f t="shared" si="2582"/>
        <v>2385.8749318114469</v>
      </c>
    </row>
    <row r="4913" spans="1:26" hidden="1" x14ac:dyDescent="0.25">
      <c r="A4913" s="1">
        <v>39932</v>
      </c>
      <c r="B4913">
        <v>2332.4699999999998</v>
      </c>
      <c r="C4913" s="2">
        <f t="shared" si="2575"/>
        <v>2360.1159500000003</v>
      </c>
      <c r="D4913">
        <f t="shared" si="2576"/>
        <v>2401.4978000000001</v>
      </c>
      <c r="E4913">
        <f t="shared" si="2577"/>
        <v>2349.5950000000003</v>
      </c>
      <c r="F4913" s="3">
        <f t="shared" si="2578"/>
        <v>3.204273511625555E-3</v>
      </c>
      <c r="G4913" s="4">
        <f t="shared" si="2579"/>
        <v>1.3791215000391155E-2</v>
      </c>
      <c r="H4913" s="4"/>
      <c r="I4913" s="4"/>
      <c r="P4913"/>
      <c r="Q4913" s="30">
        <f>IF(FX_HN[[#This Row],[Percentil YoY]]&gt;0,FX_HN[[#This Row],[Percentil YoY]],0)</f>
        <v>0</v>
      </c>
      <c r="R4913" s="30">
        <f>IF(FX_HN[[#This Row],[Percentil YoY]]&lt;0,ABS(FX_HN[[#This Row],[Percentil YoY]]),0)</f>
        <v>0</v>
      </c>
      <c r="S4913">
        <f t="shared" si="2580"/>
        <v>100</v>
      </c>
      <c r="U4913">
        <f t="shared" si="2571"/>
        <v>2400.0736815488049</v>
      </c>
      <c r="V4913">
        <f t="shared" si="2572"/>
        <v>2320.1582184511958</v>
      </c>
      <c r="W4913">
        <f t="shared" si="2573"/>
        <v>2441.4555315488046</v>
      </c>
      <c r="X4913">
        <f t="shared" si="2574"/>
        <v>2441.4555315488046</v>
      </c>
      <c r="Y4913">
        <f t="shared" si="2581"/>
        <v>2389.5527315488048</v>
      </c>
      <c r="Z4913">
        <f t="shared" si="2582"/>
        <v>2389.5527315488048</v>
      </c>
    </row>
    <row r="4914" spans="1:26" hidden="1" x14ac:dyDescent="0.25">
      <c r="A4914" s="1">
        <v>39931</v>
      </c>
      <c r="B4914">
        <v>2325.02</v>
      </c>
      <c r="C4914" s="2">
        <f t="shared" si="2575"/>
        <v>2359.7620500000003</v>
      </c>
      <c r="D4914">
        <f t="shared" si="2576"/>
        <v>2405.9688000000001</v>
      </c>
      <c r="E4914">
        <f t="shared" si="2577"/>
        <v>2354.1755000000003</v>
      </c>
      <c r="F4914" s="3">
        <f t="shared" si="2578"/>
        <v>1.8316398037841797E-2</v>
      </c>
      <c r="G4914" s="4">
        <f t="shared" si="2579"/>
        <v>2.669449679364222E-3</v>
      </c>
      <c r="H4914" s="4"/>
      <c r="I4914" s="4"/>
      <c r="P4914"/>
      <c r="Q4914" s="30">
        <f>IF(FX_HN[[#This Row],[Percentil YoY]]&gt;0,FX_HN[[#This Row],[Percentil YoY]],0)</f>
        <v>0</v>
      </c>
      <c r="R4914" s="30">
        <f>IF(FX_HN[[#This Row],[Percentil YoY]]&lt;0,ABS(FX_HN[[#This Row],[Percentil YoY]]),0)</f>
        <v>0</v>
      </c>
      <c r="S4914">
        <f t="shared" si="2580"/>
        <v>100</v>
      </c>
      <c r="U4914">
        <f t="shared" si="2571"/>
        <v>2401.9433172908625</v>
      </c>
      <c r="V4914">
        <f t="shared" si="2572"/>
        <v>2317.580782709138</v>
      </c>
      <c r="W4914">
        <f t="shared" si="2573"/>
        <v>2448.1500672908624</v>
      </c>
      <c r="X4914">
        <f t="shared" si="2574"/>
        <v>2448.1500672908624</v>
      </c>
      <c r="Y4914">
        <f t="shared" si="2581"/>
        <v>2396.3567672908625</v>
      </c>
      <c r="Z4914">
        <f t="shared" si="2582"/>
        <v>2396.3567672908625</v>
      </c>
    </row>
    <row r="4915" spans="1:26" hidden="1" x14ac:dyDescent="0.25">
      <c r="A4915" s="1">
        <v>39930</v>
      </c>
      <c r="B4915">
        <v>2283.1999999999998</v>
      </c>
      <c r="C4915" s="2">
        <f t="shared" si="2575"/>
        <v>2359.9780999999998</v>
      </c>
      <c r="D4915">
        <f t="shared" si="2576"/>
        <v>2411.2761999999998</v>
      </c>
      <c r="E4915">
        <f t="shared" si="2577"/>
        <v>2360.4364999999998</v>
      </c>
      <c r="F4915" s="3">
        <f t="shared" si="2578"/>
        <v>0</v>
      </c>
      <c r="G4915" s="4">
        <f t="shared" si="2579"/>
        <v>-2.3689386812623003E-2</v>
      </c>
      <c r="H4915" s="4"/>
      <c r="I4915" s="4"/>
      <c r="P4915"/>
      <c r="Q4915" s="30">
        <f>IF(FX_HN[[#This Row],[Percentil YoY]]&gt;0,FX_HN[[#This Row],[Percentil YoY]],0)</f>
        <v>0</v>
      </c>
      <c r="R4915" s="30">
        <f>IF(FX_HN[[#This Row],[Percentil YoY]]&lt;0,ABS(FX_HN[[#This Row],[Percentil YoY]]),0)</f>
        <v>0</v>
      </c>
      <c r="S4915">
        <f t="shared" si="2580"/>
        <v>100</v>
      </c>
      <c r="U4915">
        <f t="shared" si="2571"/>
        <v>2400.3232351368479</v>
      </c>
      <c r="V4915">
        <f t="shared" si="2572"/>
        <v>2319.6329648631518</v>
      </c>
      <c r="W4915">
        <f t="shared" si="2573"/>
        <v>2451.6213351368478</v>
      </c>
      <c r="X4915">
        <f t="shared" si="2574"/>
        <v>2451.6213351368478</v>
      </c>
      <c r="Y4915">
        <f t="shared" si="2581"/>
        <v>2400.7816351368479</v>
      </c>
      <c r="Z4915">
        <f t="shared" si="2582"/>
        <v>2400.7816351368479</v>
      </c>
    </row>
    <row r="4916" spans="1:26" hidden="1" x14ac:dyDescent="0.25">
      <c r="A4916" s="1">
        <v>39929</v>
      </c>
      <c r="B4916">
        <v>2283.1999999999998</v>
      </c>
      <c r="C4916" s="2">
        <f t="shared" si="2575"/>
        <v>2359.8719000000001</v>
      </c>
      <c r="D4916">
        <f t="shared" si="2576"/>
        <v>2416.5835999999999</v>
      </c>
      <c r="E4916">
        <f t="shared" si="2577"/>
        <v>2367.4119999999998</v>
      </c>
      <c r="F4916" s="3">
        <f t="shared" si="2578"/>
        <v>0</v>
      </c>
      <c r="G4916" s="4">
        <f t="shared" si="2579"/>
        <v>-3.921090061353838E-2</v>
      </c>
      <c r="H4916" s="4"/>
      <c r="I4916" s="4"/>
      <c r="P4916"/>
      <c r="Q4916" s="30">
        <f>IF(FX_HN[[#This Row],[Percentil YoY]]&gt;0,FX_HN[[#This Row],[Percentil YoY]],0)</f>
        <v>0</v>
      </c>
      <c r="R4916" s="30">
        <f>IF(FX_HN[[#This Row],[Percentil YoY]]&lt;0,ABS(FX_HN[[#This Row],[Percentil YoY]]),0)</f>
        <v>0</v>
      </c>
      <c r="S4916">
        <f t="shared" si="2580"/>
        <v>100</v>
      </c>
      <c r="U4916">
        <f t="shared" si="2571"/>
        <v>2398.1686832371834</v>
      </c>
      <c r="V4916">
        <f t="shared" si="2572"/>
        <v>2321.5751167628168</v>
      </c>
      <c r="W4916">
        <f t="shared" si="2573"/>
        <v>2454.8803832371832</v>
      </c>
      <c r="X4916">
        <f t="shared" si="2574"/>
        <v>2454.8803832371832</v>
      </c>
      <c r="Y4916">
        <f t="shared" si="2581"/>
        <v>2405.7087832371831</v>
      </c>
      <c r="Z4916">
        <f t="shared" si="2582"/>
        <v>2405.7087832371831</v>
      </c>
    </row>
    <row r="4917" spans="1:26" hidden="1" x14ac:dyDescent="0.25">
      <c r="A4917" s="1">
        <v>39928</v>
      </c>
      <c r="B4917">
        <v>2283.1999999999998</v>
      </c>
      <c r="C4917" s="2">
        <f t="shared" si="2575"/>
        <v>2359.7095500000005</v>
      </c>
      <c r="D4917">
        <f t="shared" si="2576"/>
        <v>2422.3780000000002</v>
      </c>
      <c r="E4917">
        <f t="shared" si="2577"/>
        <v>2374.3874999999998</v>
      </c>
      <c r="F4917" s="3">
        <f t="shared" si="2578"/>
        <v>-7.6236341351043624E-3</v>
      </c>
      <c r="G4917" s="4">
        <f t="shared" si="2579"/>
        <v>-2.5664222861386032E-2</v>
      </c>
      <c r="H4917" s="4"/>
      <c r="I4917" s="4"/>
      <c r="P4917"/>
      <c r="Q4917" s="30">
        <f>IF(FX_HN[[#This Row],[Percentil YoY]]&gt;0,FX_HN[[#This Row],[Percentil YoY]],0)</f>
        <v>0</v>
      </c>
      <c r="R4917" s="30">
        <f>IF(FX_HN[[#This Row],[Percentil YoY]]&lt;0,ABS(FX_HN[[#This Row],[Percentil YoY]]),0)</f>
        <v>0</v>
      </c>
      <c r="S4917">
        <f t="shared" si="2580"/>
        <v>100</v>
      </c>
      <c r="U4917">
        <f t="shared" si="2571"/>
        <v>2394.3955735579575</v>
      </c>
      <c r="V4917">
        <f t="shared" si="2572"/>
        <v>2325.0235264420435</v>
      </c>
      <c r="W4917">
        <f t="shared" si="2573"/>
        <v>2457.0640235579572</v>
      </c>
      <c r="X4917">
        <f t="shared" si="2574"/>
        <v>2457.0640235579572</v>
      </c>
      <c r="Y4917">
        <f t="shared" si="2581"/>
        <v>2409.0735235579568</v>
      </c>
      <c r="Z4917">
        <f t="shared" si="2582"/>
        <v>2409.0735235579568</v>
      </c>
    </row>
    <row r="4918" spans="1:26" hidden="1" x14ac:dyDescent="0.25">
      <c r="A4918" s="1">
        <v>39927</v>
      </c>
      <c r="B4918">
        <v>2300.7399999999998</v>
      </c>
      <c r="C4918" s="2">
        <f t="shared" si="2575"/>
        <v>2359.0062500000004</v>
      </c>
      <c r="D4918">
        <f t="shared" si="2576"/>
        <v>2428.1527999999998</v>
      </c>
      <c r="E4918">
        <f t="shared" si="2577"/>
        <v>2380.4859999999999</v>
      </c>
      <c r="F4918" s="3">
        <f t="shared" si="2578"/>
        <v>-7.8013480936507396E-3</v>
      </c>
      <c r="G4918" s="4">
        <f t="shared" si="2579"/>
        <v>-1.8179180144580087E-2</v>
      </c>
      <c r="H4918" s="4"/>
      <c r="I4918" s="4"/>
      <c r="P4918"/>
      <c r="Q4918" s="30">
        <f>IF(FX_HN[[#This Row],[Percentil YoY]]&gt;0,FX_HN[[#This Row],[Percentil YoY]],0)</f>
        <v>0</v>
      </c>
      <c r="R4918" s="30">
        <f>IF(FX_HN[[#This Row],[Percentil YoY]]&lt;0,ABS(FX_HN[[#This Row],[Percentil YoY]]),0)</f>
        <v>0</v>
      </c>
      <c r="S4918">
        <f t="shared" si="2580"/>
        <v>100</v>
      </c>
      <c r="U4918">
        <f t="shared" si="2571"/>
        <v>2390.651121605797</v>
      </c>
      <c r="V4918">
        <f t="shared" si="2572"/>
        <v>2327.3613783942037</v>
      </c>
      <c r="W4918">
        <f t="shared" si="2573"/>
        <v>2459.7976716057965</v>
      </c>
      <c r="X4918">
        <f t="shared" si="2574"/>
        <v>2459.7976716057965</v>
      </c>
      <c r="Y4918">
        <f t="shared" si="2581"/>
        <v>2412.1308716057965</v>
      </c>
      <c r="Z4918">
        <f t="shared" si="2582"/>
        <v>2412.1308716057965</v>
      </c>
    </row>
    <row r="4919" spans="1:26" hidden="1" x14ac:dyDescent="0.25">
      <c r="A4919" s="1">
        <v>39926</v>
      </c>
      <c r="B4919">
        <v>2318.83</v>
      </c>
      <c r="C4919" s="2">
        <f t="shared" si="2575"/>
        <v>2358.2125000000001</v>
      </c>
      <c r="D4919">
        <f t="shared" si="2576"/>
        <v>2433.5554000000002</v>
      </c>
      <c r="E4919">
        <f t="shared" si="2577"/>
        <v>2387.1304999999998</v>
      </c>
      <c r="F4919" s="3">
        <f t="shared" si="2578"/>
        <v>-8.4537757632772159E-3</v>
      </c>
      <c r="G4919" s="4">
        <f t="shared" si="2579"/>
        <v>-1.0459429702902812E-2</v>
      </c>
      <c r="H4919" s="4"/>
      <c r="I4919" s="4"/>
      <c r="P4919"/>
      <c r="Q4919" s="30">
        <f>IF(FX_HN[[#This Row],[Percentil YoY]]&gt;0,FX_HN[[#This Row],[Percentil YoY]],0)</f>
        <v>0</v>
      </c>
      <c r="R4919" s="30">
        <f>IF(FX_HN[[#This Row],[Percentil YoY]]&lt;0,ABS(FX_HN[[#This Row],[Percentil YoY]]),0)</f>
        <v>0</v>
      </c>
      <c r="S4919">
        <f t="shared" si="2580"/>
        <v>100</v>
      </c>
      <c r="U4919">
        <f t="shared" si="2571"/>
        <v>2390.1799117739665</v>
      </c>
      <c r="V4919">
        <f t="shared" si="2572"/>
        <v>2326.2450882260337</v>
      </c>
      <c r="W4919">
        <f t="shared" si="2573"/>
        <v>2465.5228117739666</v>
      </c>
      <c r="X4919">
        <f t="shared" si="2574"/>
        <v>2465.5228117739666</v>
      </c>
      <c r="Y4919">
        <f t="shared" si="2581"/>
        <v>2419.0979117739662</v>
      </c>
      <c r="Z4919">
        <f t="shared" si="2582"/>
        <v>2419.0979117739662</v>
      </c>
    </row>
    <row r="4920" spans="1:26" hidden="1" x14ac:dyDescent="0.25">
      <c r="A4920" s="1">
        <v>39925</v>
      </c>
      <c r="B4920">
        <v>2338.6</v>
      </c>
      <c r="C4920" s="2">
        <f t="shared" si="2575"/>
        <v>2357.3199000000004</v>
      </c>
      <c r="D4920">
        <f t="shared" si="2576"/>
        <v>2438.6028000000001</v>
      </c>
      <c r="E4920">
        <f t="shared" si="2577"/>
        <v>2396.9499999999998</v>
      </c>
      <c r="F4920" s="3">
        <f t="shared" si="2578"/>
        <v>-1.589813077033142E-2</v>
      </c>
      <c r="G4920" s="4">
        <f t="shared" si="2579"/>
        <v>-2.7207055070832542E-3</v>
      </c>
      <c r="H4920" s="4"/>
      <c r="I4920" s="4"/>
      <c r="P4920"/>
      <c r="Q4920" s="30">
        <f>IF(FX_HN[[#This Row],[Percentil YoY]]&gt;0,FX_HN[[#This Row],[Percentil YoY]],0)</f>
        <v>0</v>
      </c>
      <c r="R4920" s="30">
        <f>IF(FX_HN[[#This Row],[Percentil YoY]]&lt;0,ABS(FX_HN[[#This Row],[Percentil YoY]]),0)</f>
        <v>0</v>
      </c>
      <c r="S4920">
        <f t="shared" si="2580"/>
        <v>100</v>
      </c>
      <c r="U4920">
        <f t="shared" si="2571"/>
        <v>2401.4460132854938</v>
      </c>
      <c r="V4920">
        <f t="shared" si="2572"/>
        <v>2313.193786714507</v>
      </c>
      <c r="W4920">
        <f t="shared" si="2573"/>
        <v>2482.7289132854935</v>
      </c>
      <c r="X4920">
        <f t="shared" si="2574"/>
        <v>2482.7289132854935</v>
      </c>
      <c r="Y4920">
        <f t="shared" si="2581"/>
        <v>2441.0761132854932</v>
      </c>
      <c r="Z4920">
        <f t="shared" si="2582"/>
        <v>2441.0761132854932</v>
      </c>
    </row>
    <row r="4921" spans="1:26" hidden="1" x14ac:dyDescent="0.25">
      <c r="A4921" s="1">
        <v>39924</v>
      </c>
      <c r="B4921">
        <v>2376.38</v>
      </c>
      <c r="C4921" s="2">
        <f t="shared" si="2575"/>
        <v>2356.4014500000003</v>
      </c>
      <c r="D4921">
        <f t="shared" si="2576"/>
        <v>2442.1930000000002</v>
      </c>
      <c r="E4921">
        <f t="shared" si="2577"/>
        <v>2405.3429999999998</v>
      </c>
      <c r="F4921" s="3">
        <f t="shared" si="2578"/>
        <v>1.4099533144998233E-2</v>
      </c>
      <c r="G4921" s="4">
        <f t="shared" si="2579"/>
        <v>-1.8103995060255729E-3</v>
      </c>
      <c r="H4921" s="4"/>
      <c r="I4921" s="4"/>
      <c r="P4921"/>
      <c r="Q4921" s="30">
        <f>IF(FX_HN[[#This Row],[Percentil YoY]]&gt;0,FX_HN[[#This Row],[Percentil YoY]],0)</f>
        <v>0</v>
      </c>
      <c r="R4921" s="30">
        <f>IF(FX_HN[[#This Row],[Percentil YoY]]&lt;0,ABS(FX_HN[[#This Row],[Percentil YoY]]),0)</f>
        <v>0</v>
      </c>
      <c r="S4921">
        <f t="shared" si="2580"/>
        <v>100</v>
      </c>
      <c r="U4921">
        <f t="shared" si="2571"/>
        <v>2411.1052138558812</v>
      </c>
      <c r="V4921">
        <f t="shared" si="2572"/>
        <v>2301.6976861441194</v>
      </c>
      <c r="W4921">
        <f t="shared" si="2573"/>
        <v>2496.8967638558811</v>
      </c>
      <c r="X4921">
        <f t="shared" si="2574"/>
        <v>2496.8967638558811</v>
      </c>
      <c r="Y4921">
        <f t="shared" si="2581"/>
        <v>2460.0467638558807</v>
      </c>
      <c r="Z4921">
        <f t="shared" si="2582"/>
        <v>2460.0467638558807</v>
      </c>
    </row>
    <row r="4922" spans="1:26" hidden="1" x14ac:dyDescent="0.25">
      <c r="A4922" s="1">
        <v>39923</v>
      </c>
      <c r="B4922">
        <v>2343.34</v>
      </c>
      <c r="C4922" s="2">
        <f t="shared" si="2575"/>
        <v>2355.5150000000003</v>
      </c>
      <c r="D4922">
        <f t="shared" si="2576"/>
        <v>2446.444</v>
      </c>
      <c r="E4922">
        <f t="shared" si="2577"/>
        <v>2416.2365</v>
      </c>
      <c r="F4922" s="3">
        <f t="shared" si="2578"/>
        <v>0</v>
      </c>
      <c r="G4922" s="4">
        <f t="shared" si="2579"/>
        <v>-2.1271619324470414E-2</v>
      </c>
      <c r="H4922" s="4"/>
      <c r="I4922" s="4"/>
      <c r="P4922"/>
      <c r="Q4922" s="30">
        <f>IF(FX_HN[[#This Row],[Percentil YoY]]&gt;0,FX_HN[[#This Row],[Percentil YoY]],0)</f>
        <v>0</v>
      </c>
      <c r="R4922" s="30">
        <f>IF(FX_HN[[#This Row],[Percentil YoY]]&lt;0,ABS(FX_HN[[#This Row],[Percentil YoY]]),0)</f>
        <v>0</v>
      </c>
      <c r="S4922">
        <f t="shared" si="2580"/>
        <v>100</v>
      </c>
      <c r="U4922">
        <f t="shared" si="2571"/>
        <v>2418.315568491812</v>
      </c>
      <c r="V4922">
        <f t="shared" si="2572"/>
        <v>2292.7144315081887</v>
      </c>
      <c r="W4922">
        <f t="shared" si="2573"/>
        <v>2509.2445684918116</v>
      </c>
      <c r="X4922">
        <f t="shared" si="2574"/>
        <v>2509.2445684918116</v>
      </c>
      <c r="Y4922">
        <f t="shared" si="2581"/>
        <v>2479.0370684918116</v>
      </c>
      <c r="Z4922">
        <f t="shared" si="2582"/>
        <v>2479.0370684918116</v>
      </c>
    </row>
    <row r="4923" spans="1:26" hidden="1" x14ac:dyDescent="0.25">
      <c r="A4923" s="1">
        <v>39922</v>
      </c>
      <c r="B4923">
        <v>2343.34</v>
      </c>
      <c r="C4923" s="2">
        <f t="shared" si="2575"/>
        <v>2354.7221000000004</v>
      </c>
      <c r="D4923">
        <f t="shared" si="2576"/>
        <v>2450.6950000000002</v>
      </c>
      <c r="E4923">
        <f t="shared" si="2577"/>
        <v>2423.3474999999999</v>
      </c>
      <c r="F4923" s="3">
        <f t="shared" si="2578"/>
        <v>0</v>
      </c>
      <c r="G4923" s="4">
        <f t="shared" si="2579"/>
        <v>-2.0432903328289065E-2</v>
      </c>
      <c r="H4923" s="4"/>
      <c r="I4923" s="4"/>
      <c r="P4923"/>
      <c r="Q4923" s="30">
        <f>IF(FX_HN[[#This Row],[Percentil YoY]]&gt;0,FX_HN[[#This Row],[Percentil YoY]],0)</f>
        <v>0</v>
      </c>
      <c r="R4923" s="30">
        <f>IF(FX_HN[[#This Row],[Percentil YoY]]&lt;0,ABS(FX_HN[[#This Row],[Percentil YoY]]),0)</f>
        <v>0</v>
      </c>
      <c r="S4923">
        <f t="shared" si="2580"/>
        <v>100</v>
      </c>
      <c r="U4923">
        <f t="shared" si="2571"/>
        <v>2416.8826892130683</v>
      </c>
      <c r="V4923">
        <f t="shared" si="2572"/>
        <v>2292.5615107869326</v>
      </c>
      <c r="W4923">
        <f t="shared" si="2573"/>
        <v>2512.855589213068</v>
      </c>
      <c r="X4923">
        <f t="shared" si="2574"/>
        <v>2512.855589213068</v>
      </c>
      <c r="Y4923">
        <f t="shared" si="2581"/>
        <v>2485.5080892130677</v>
      </c>
      <c r="Z4923">
        <f t="shared" si="2582"/>
        <v>2485.5080892130677</v>
      </c>
    </row>
    <row r="4924" spans="1:26" hidden="1" x14ac:dyDescent="0.25">
      <c r="A4924" s="1">
        <v>39921</v>
      </c>
      <c r="B4924">
        <v>2343.34</v>
      </c>
      <c r="C4924" s="2">
        <f t="shared" si="2575"/>
        <v>2353.8785000000003</v>
      </c>
      <c r="D4924">
        <f t="shared" si="2576"/>
        <v>2454.9292</v>
      </c>
      <c r="E4924">
        <f t="shared" si="2577"/>
        <v>2430.4584999999997</v>
      </c>
      <c r="F4924" s="3">
        <f t="shared" si="2578"/>
        <v>-6.9936630589595428E-4</v>
      </c>
      <c r="G4924" s="4">
        <f t="shared" si="2579"/>
        <v>-1.874704264041438E-2</v>
      </c>
      <c r="H4924" s="4"/>
      <c r="I4924" s="4"/>
      <c r="P4924"/>
      <c r="Q4924" s="30">
        <f>IF(FX_HN[[#This Row],[Percentil YoY]]&gt;0,FX_HN[[#This Row],[Percentil YoY]],0)</f>
        <v>0</v>
      </c>
      <c r="R4924" s="30">
        <f>IF(FX_HN[[#This Row],[Percentil YoY]]&lt;0,ABS(FX_HN[[#This Row],[Percentil YoY]]),0)</f>
        <v>0</v>
      </c>
      <c r="S4924">
        <f t="shared" si="2580"/>
        <v>100</v>
      </c>
      <c r="U4924">
        <f t="shared" si="2571"/>
        <v>2414.5209841765677</v>
      </c>
      <c r="V4924">
        <f t="shared" si="2572"/>
        <v>2293.2360158234328</v>
      </c>
      <c r="W4924">
        <f t="shared" si="2573"/>
        <v>2515.5716841765675</v>
      </c>
      <c r="X4924">
        <f t="shared" si="2574"/>
        <v>2515.5716841765675</v>
      </c>
      <c r="Y4924">
        <f t="shared" si="2581"/>
        <v>2491.1009841765672</v>
      </c>
      <c r="Z4924">
        <f t="shared" si="2582"/>
        <v>2491.1009841765672</v>
      </c>
    </row>
    <row r="4925" spans="1:26" hidden="1" x14ac:dyDescent="0.25">
      <c r="A4925" s="1">
        <v>39920</v>
      </c>
      <c r="B4925">
        <v>2344.98</v>
      </c>
      <c r="C4925" s="2">
        <f t="shared" si="2575"/>
        <v>2352.68165</v>
      </c>
      <c r="D4925">
        <f t="shared" si="2576"/>
        <v>2459.5396000000001</v>
      </c>
      <c r="E4925">
        <f t="shared" si="2577"/>
        <v>2437.4874999999997</v>
      </c>
      <c r="F4925" s="3">
        <f t="shared" si="2578"/>
        <v>-1.49998529837988E-2</v>
      </c>
      <c r="G4925" s="4">
        <f t="shared" si="2579"/>
        <v>-1.8060307104781681E-2</v>
      </c>
      <c r="H4925" s="4"/>
      <c r="I4925" s="4"/>
      <c r="P4925"/>
      <c r="Q4925" s="30">
        <f>IF(FX_HN[[#This Row],[Percentil YoY]]&gt;0,FX_HN[[#This Row],[Percentil YoY]],0)</f>
        <v>0</v>
      </c>
      <c r="R4925" s="30">
        <f>IF(FX_HN[[#This Row],[Percentil YoY]]&lt;0,ABS(FX_HN[[#This Row],[Percentil YoY]]),0)</f>
        <v>0</v>
      </c>
      <c r="S4925">
        <f t="shared" si="2580"/>
        <v>100</v>
      </c>
      <c r="U4925">
        <f t="shared" si="2571"/>
        <v>2410.9975643102644</v>
      </c>
      <c r="V4925">
        <f t="shared" si="2572"/>
        <v>2294.3657356897356</v>
      </c>
      <c r="W4925">
        <f t="shared" si="2573"/>
        <v>2517.8555143102644</v>
      </c>
      <c r="X4925">
        <f t="shared" si="2574"/>
        <v>2517.8555143102644</v>
      </c>
      <c r="Y4925">
        <f t="shared" si="2581"/>
        <v>2495.8034143102641</v>
      </c>
      <c r="Z4925">
        <f t="shared" si="2582"/>
        <v>2495.8034143102641</v>
      </c>
    </row>
    <row r="4926" spans="1:26" hidden="1" x14ac:dyDescent="0.25">
      <c r="A4926" s="1">
        <v>39919</v>
      </c>
      <c r="B4926">
        <v>2380.69</v>
      </c>
      <c r="C4926" s="2">
        <f t="shared" si="2575"/>
        <v>2351.3062500000001</v>
      </c>
      <c r="D4926">
        <f t="shared" si="2576"/>
        <v>2463.8532000000005</v>
      </c>
      <c r="E4926">
        <f t="shared" si="2577"/>
        <v>2440.2434999999996</v>
      </c>
      <c r="F4926" s="3">
        <f t="shared" si="2578"/>
        <v>-5.6718749347399733E-3</v>
      </c>
      <c r="G4926" s="4">
        <f t="shared" si="2579"/>
        <v>-3.1070595575580784E-3</v>
      </c>
      <c r="H4926" s="4"/>
      <c r="I4926" s="4"/>
      <c r="P4926"/>
      <c r="Q4926" s="30">
        <f>IF(FX_HN[[#This Row],[Percentil YoY]]&gt;0,FX_HN[[#This Row],[Percentil YoY]],0)</f>
        <v>0</v>
      </c>
      <c r="R4926" s="30">
        <f>IF(FX_HN[[#This Row],[Percentil YoY]]&lt;0,ABS(FX_HN[[#This Row],[Percentil YoY]]),0)</f>
        <v>0</v>
      </c>
      <c r="S4926">
        <f t="shared" si="2580"/>
        <v>100</v>
      </c>
      <c r="U4926">
        <f t="shared" si="2571"/>
        <v>2408.0787037796094</v>
      </c>
      <c r="V4926">
        <f t="shared" si="2572"/>
        <v>2294.5337962203907</v>
      </c>
      <c r="W4926">
        <f t="shared" si="2573"/>
        <v>2520.6256537796098</v>
      </c>
      <c r="X4926">
        <f t="shared" si="2574"/>
        <v>2520.6256537796098</v>
      </c>
      <c r="Y4926">
        <f t="shared" si="2581"/>
        <v>2497.0159537796089</v>
      </c>
      <c r="Z4926">
        <f t="shared" si="2582"/>
        <v>2497.0159537796089</v>
      </c>
    </row>
    <row r="4927" spans="1:26" hidden="1" x14ac:dyDescent="0.25">
      <c r="A4927" s="1">
        <v>39918</v>
      </c>
      <c r="B4927">
        <v>2394.27</v>
      </c>
      <c r="C4927" s="2">
        <f t="shared" si="2575"/>
        <v>2349.8629499999997</v>
      </c>
      <c r="D4927">
        <f t="shared" si="2576"/>
        <v>2467.4138000000003</v>
      </c>
      <c r="E4927">
        <f t="shared" si="2577"/>
        <v>2439.5269999999991</v>
      </c>
      <c r="F4927" s="3">
        <f t="shared" si="2578"/>
        <v>8.5694459539675805E-4</v>
      </c>
      <c r="G4927" s="4">
        <f t="shared" si="2579"/>
        <v>2.5794456704255619E-3</v>
      </c>
      <c r="H4927" s="4"/>
      <c r="I4927" s="4"/>
      <c r="P4927"/>
      <c r="Q4927" s="30">
        <f>IF(FX_HN[[#This Row],[Percentil YoY]]&gt;0,FX_HN[[#This Row],[Percentil YoY]],0)</f>
        <v>0</v>
      </c>
      <c r="R4927" s="30">
        <f>IF(FX_HN[[#This Row],[Percentil YoY]]&lt;0,ABS(FX_HN[[#This Row],[Percentil YoY]]),0)</f>
        <v>0</v>
      </c>
      <c r="S4927">
        <f t="shared" si="2580"/>
        <v>100</v>
      </c>
      <c r="U4927">
        <f t="shared" si="2571"/>
        <v>2407.3323013833333</v>
      </c>
      <c r="V4927">
        <f t="shared" si="2572"/>
        <v>2292.3935986166662</v>
      </c>
      <c r="W4927">
        <f t="shared" si="2573"/>
        <v>2524.8831513833338</v>
      </c>
      <c r="X4927">
        <f t="shared" si="2574"/>
        <v>2524.8831513833338</v>
      </c>
      <c r="Y4927">
        <f t="shared" si="2581"/>
        <v>2496.9963513833327</v>
      </c>
      <c r="Z4927">
        <f t="shared" si="2582"/>
        <v>2496.9963513833327</v>
      </c>
    </row>
    <row r="4928" spans="1:26" hidden="1" x14ac:dyDescent="0.25">
      <c r="A4928" s="1">
        <v>39917</v>
      </c>
      <c r="B4928">
        <v>2392.2199999999998</v>
      </c>
      <c r="C4928" s="2">
        <f t="shared" si="2575"/>
        <v>2348.4933999999998</v>
      </c>
      <c r="D4928">
        <f t="shared" si="2576"/>
        <v>2471.3356000000003</v>
      </c>
      <c r="E4928">
        <f t="shared" si="2577"/>
        <v>2437.5764999999992</v>
      </c>
      <c r="F4928" s="3">
        <f t="shared" si="2578"/>
        <v>1.7210262508844387E-3</v>
      </c>
      <c r="G4928" s="4">
        <f t="shared" si="2579"/>
        <v>1.7210262508844387E-3</v>
      </c>
      <c r="H4928" s="4"/>
      <c r="I4928" s="4"/>
      <c r="P4928"/>
      <c r="Q4928" s="30">
        <f>IF(FX_HN[[#This Row],[Percentil YoY]]&gt;0,FX_HN[[#This Row],[Percentil YoY]],0)</f>
        <v>0</v>
      </c>
      <c r="R4928" s="30">
        <f>IF(FX_HN[[#This Row],[Percentil YoY]]&lt;0,ABS(FX_HN[[#This Row],[Percentil YoY]]),0)</f>
        <v>0</v>
      </c>
      <c r="S4928">
        <f t="shared" si="2580"/>
        <v>100</v>
      </c>
      <c r="U4928">
        <f t="shared" si="2571"/>
        <v>2408.2685857753168</v>
      </c>
      <c r="V4928">
        <f t="shared" si="2572"/>
        <v>2288.7182142246829</v>
      </c>
      <c r="W4928">
        <f t="shared" si="2573"/>
        <v>2531.1107857753173</v>
      </c>
      <c r="X4928">
        <f t="shared" si="2574"/>
        <v>2531.1107857753173</v>
      </c>
      <c r="Y4928">
        <f t="shared" si="2581"/>
        <v>2497.3516857753161</v>
      </c>
      <c r="Z4928">
        <f t="shared" si="2582"/>
        <v>2497.3516857753161</v>
      </c>
    </row>
    <row r="4929" spans="1:26" hidden="1" x14ac:dyDescent="0.25">
      <c r="A4929" s="1">
        <v>39916</v>
      </c>
      <c r="B4929">
        <v>2388.11</v>
      </c>
      <c r="C4929" s="2">
        <f t="shared" si="2575"/>
        <v>2347.2898999999998</v>
      </c>
      <c r="D4929">
        <f t="shared" si="2576"/>
        <v>2475.3396000000002</v>
      </c>
      <c r="E4929">
        <f t="shared" si="2577"/>
        <v>2435.2124999999996</v>
      </c>
      <c r="F4929" s="3">
        <f t="shared" si="2578"/>
        <v>0</v>
      </c>
      <c r="G4929" s="4">
        <f t="shared" si="2579"/>
        <v>-1.1801558368471743E-2</v>
      </c>
      <c r="H4929" s="4"/>
      <c r="I4929" s="4"/>
      <c r="P4929"/>
      <c r="Q4929" s="30">
        <f>IF(FX_HN[[#This Row],[Percentil YoY]]&gt;0,FX_HN[[#This Row],[Percentil YoY]],0)</f>
        <v>0</v>
      </c>
      <c r="R4929" s="30">
        <f>IF(FX_HN[[#This Row],[Percentil YoY]]&lt;0,ABS(FX_HN[[#This Row],[Percentil YoY]]),0)</f>
        <v>0</v>
      </c>
      <c r="S4929">
        <f t="shared" si="2580"/>
        <v>100</v>
      </c>
      <c r="U4929">
        <f t="shared" si="2571"/>
        <v>2409.9878243234866</v>
      </c>
      <c r="V4929">
        <f t="shared" si="2572"/>
        <v>2284.5919756765129</v>
      </c>
      <c r="W4929">
        <f t="shared" si="2573"/>
        <v>2538.0375243234871</v>
      </c>
      <c r="X4929">
        <f t="shared" si="2574"/>
        <v>2538.0375243234871</v>
      </c>
      <c r="Y4929">
        <f t="shared" si="2581"/>
        <v>2497.9104243234865</v>
      </c>
      <c r="Z4929">
        <f t="shared" si="2582"/>
        <v>2497.9104243234865</v>
      </c>
    </row>
    <row r="4930" spans="1:26" hidden="1" x14ac:dyDescent="0.25">
      <c r="A4930" s="1">
        <v>39915</v>
      </c>
      <c r="B4930">
        <v>2388.11</v>
      </c>
      <c r="C4930" s="2">
        <f t="shared" si="2575"/>
        <v>2345.7372999999993</v>
      </c>
      <c r="D4930">
        <f t="shared" si="2576"/>
        <v>2479.3436000000006</v>
      </c>
      <c r="E4930">
        <f t="shared" si="2577"/>
        <v>2432.8485000000001</v>
      </c>
      <c r="F4930" s="3">
        <f t="shared" si="2578"/>
        <v>0</v>
      </c>
      <c r="G4930" s="4">
        <f t="shared" si="2579"/>
        <v>-8.4329145248751569E-3</v>
      </c>
      <c r="H4930" s="4"/>
      <c r="I4930" s="4"/>
      <c r="P4930"/>
      <c r="Q4930" s="30">
        <f>IF(FX_HN[[#This Row],[Percentil YoY]]&gt;0,FX_HN[[#This Row],[Percentil YoY]],0)</f>
        <v>0</v>
      </c>
      <c r="R4930" s="30">
        <f>IF(FX_HN[[#This Row],[Percentil YoY]]&lt;0,ABS(FX_HN[[#This Row],[Percentil YoY]]),0)</f>
        <v>0</v>
      </c>
      <c r="S4930">
        <f t="shared" si="2580"/>
        <v>100</v>
      </c>
      <c r="U4930">
        <f t="shared" ref="U4930:U4993" si="2583">C4930+_xlfn.STDEV.S(B4931:B4950)</f>
        <v>2411.1377689565506</v>
      </c>
      <c r="V4930">
        <f t="shared" ref="V4930:V4993" si="2584">C4930-_xlfn.STDEV.S(B4931:B4950)</f>
        <v>2280.336831043448</v>
      </c>
      <c r="W4930">
        <f t="shared" ref="W4930:W4993" si="2585">D4930+_xlfn.STDEV.S(B4931:B4950)</f>
        <v>2544.7440689565519</v>
      </c>
      <c r="X4930">
        <f t="shared" ref="X4930:X4993" si="2586">D4930+_xlfn.STDEV.S(B4931:B4950)</f>
        <v>2544.7440689565519</v>
      </c>
      <c r="Y4930">
        <f t="shared" si="2581"/>
        <v>2498.2489689565514</v>
      </c>
      <c r="Z4930">
        <f t="shared" si="2582"/>
        <v>2498.2489689565514</v>
      </c>
    </row>
    <row r="4931" spans="1:26" hidden="1" x14ac:dyDescent="0.25">
      <c r="A4931" s="1">
        <v>39914</v>
      </c>
      <c r="B4931">
        <v>2388.11</v>
      </c>
      <c r="C4931" s="2">
        <f t="shared" si="2575"/>
        <v>2344.0259999999994</v>
      </c>
      <c r="D4931">
        <f t="shared" si="2576"/>
        <v>2482.5294000000004</v>
      </c>
      <c r="E4931">
        <f t="shared" si="2577"/>
        <v>2430.4845</v>
      </c>
      <c r="F4931" s="3">
        <f t="shared" si="2578"/>
        <v>0</v>
      </c>
      <c r="G4931" s="4">
        <f t="shared" si="2579"/>
        <v>-1.4281527710704123E-2</v>
      </c>
      <c r="H4931" s="4"/>
      <c r="I4931" s="4"/>
      <c r="P4931"/>
      <c r="Q4931" s="30">
        <f>IF(FX_HN[[#This Row],[Percentil YoY]]&gt;0,FX_HN[[#This Row],[Percentil YoY]],0)</f>
        <v>0</v>
      </c>
      <c r="R4931" s="30">
        <f>IF(FX_HN[[#This Row],[Percentil YoY]]&lt;0,ABS(FX_HN[[#This Row],[Percentil YoY]]),0)</f>
        <v>0</v>
      </c>
      <c r="S4931">
        <f t="shared" si="2580"/>
        <v>100</v>
      </c>
      <c r="U4931">
        <f t="shared" si="2583"/>
        <v>2411.9351136023956</v>
      </c>
      <c r="V4931">
        <f t="shared" si="2584"/>
        <v>2276.1168863976031</v>
      </c>
      <c r="W4931">
        <f t="shared" si="2585"/>
        <v>2550.4385136023966</v>
      </c>
      <c r="X4931">
        <f t="shared" si="2586"/>
        <v>2550.4385136023966</v>
      </c>
      <c r="Y4931">
        <f t="shared" si="2581"/>
        <v>2498.3936136023963</v>
      </c>
      <c r="Z4931">
        <f t="shared" si="2582"/>
        <v>2498.3936136023963</v>
      </c>
    </row>
    <row r="4932" spans="1:26" hidden="1" x14ac:dyDescent="0.25">
      <c r="A4932" s="1">
        <v>39913</v>
      </c>
      <c r="B4932">
        <v>2388.11</v>
      </c>
      <c r="C4932" s="2">
        <f t="shared" si="2575"/>
        <v>2342.4226999999996</v>
      </c>
      <c r="D4932">
        <f t="shared" si="2576"/>
        <v>2485.9300000000007</v>
      </c>
      <c r="E4932">
        <f t="shared" si="2577"/>
        <v>2428.1205000000004</v>
      </c>
      <c r="F4932" s="3">
        <f t="shared" si="2578"/>
        <v>0</v>
      </c>
      <c r="G4932" s="4">
        <f t="shared" si="2579"/>
        <v>-1.4281527710704123E-2</v>
      </c>
      <c r="H4932" s="4"/>
      <c r="I4932" s="4"/>
      <c r="P4932"/>
      <c r="Q4932" s="30">
        <f>IF(FX_HN[[#This Row],[Percentil YoY]]&gt;0,FX_HN[[#This Row],[Percentil YoY]],0)</f>
        <v>0</v>
      </c>
      <c r="R4932" s="30">
        <f>IF(FX_HN[[#This Row],[Percentil YoY]]&lt;0,ABS(FX_HN[[#This Row],[Percentil YoY]]),0)</f>
        <v>0</v>
      </c>
      <c r="S4932">
        <f t="shared" si="2580"/>
        <v>100</v>
      </c>
      <c r="U4932">
        <f t="shared" si="2583"/>
        <v>2412.6673355677967</v>
      </c>
      <c r="V4932">
        <f t="shared" si="2584"/>
        <v>2272.1780644322025</v>
      </c>
      <c r="W4932">
        <f t="shared" si="2585"/>
        <v>2556.1746355677978</v>
      </c>
      <c r="X4932">
        <f t="shared" si="2586"/>
        <v>2556.1746355677978</v>
      </c>
      <c r="Y4932">
        <f t="shared" si="2581"/>
        <v>2498.3651355677976</v>
      </c>
      <c r="Z4932">
        <f t="shared" si="2582"/>
        <v>2498.3651355677976</v>
      </c>
    </row>
    <row r="4933" spans="1:26" hidden="1" x14ac:dyDescent="0.25">
      <c r="A4933" s="1">
        <v>39912</v>
      </c>
      <c r="B4933">
        <v>2388.11</v>
      </c>
      <c r="C4933" s="2">
        <f t="shared" si="2575"/>
        <v>2340.8193999999999</v>
      </c>
      <c r="D4933">
        <f t="shared" si="2576"/>
        <v>2489.2558000000004</v>
      </c>
      <c r="E4933">
        <f t="shared" si="2577"/>
        <v>2425.4795000000004</v>
      </c>
      <c r="F4933" s="3">
        <f t="shared" si="2578"/>
        <v>-1.1801558368471743E-2</v>
      </c>
      <c r="G4933" s="4">
        <f t="shared" si="2579"/>
        <v>-1.4281527710704123E-2</v>
      </c>
      <c r="H4933" s="4"/>
      <c r="I4933" s="4"/>
      <c r="P4933"/>
      <c r="Q4933" s="30">
        <f>IF(FX_HN[[#This Row],[Percentil YoY]]&gt;0,FX_HN[[#This Row],[Percentil YoY]],0)</f>
        <v>0</v>
      </c>
      <c r="R4933" s="30">
        <f>IF(FX_HN[[#This Row],[Percentil YoY]]&lt;0,ABS(FX_HN[[#This Row],[Percentil YoY]]),0)</f>
        <v>0</v>
      </c>
      <c r="S4933">
        <f t="shared" si="2580"/>
        <v>100</v>
      </c>
      <c r="U4933">
        <f t="shared" si="2583"/>
        <v>2413.594841091433</v>
      </c>
      <c r="V4933">
        <f t="shared" si="2584"/>
        <v>2268.0439589085668</v>
      </c>
      <c r="W4933">
        <f t="shared" si="2585"/>
        <v>2562.0312410914335</v>
      </c>
      <c r="X4933">
        <f t="shared" si="2586"/>
        <v>2562.0312410914335</v>
      </c>
      <c r="Y4933">
        <f t="shared" si="2581"/>
        <v>2498.2549410914335</v>
      </c>
      <c r="Z4933">
        <f t="shared" si="2582"/>
        <v>2498.2549410914335</v>
      </c>
    </row>
    <row r="4934" spans="1:26" hidden="1" x14ac:dyDescent="0.25">
      <c r="A4934" s="1">
        <v>39911</v>
      </c>
      <c r="B4934">
        <v>2416.63</v>
      </c>
      <c r="C4934" s="2">
        <f t="shared" si="2575"/>
        <v>2339.0735</v>
      </c>
      <c r="D4934">
        <f t="shared" si="2576"/>
        <v>2491.1132000000007</v>
      </c>
      <c r="E4934">
        <f t="shared" si="2577"/>
        <v>2423.8055000000008</v>
      </c>
      <c r="F4934" s="3">
        <f t="shared" si="2578"/>
        <v>3.4088738675148722E-3</v>
      </c>
      <c r="G4934" s="4">
        <f t="shared" si="2579"/>
        <v>-1.4312401089846993E-2</v>
      </c>
      <c r="H4934" s="4"/>
      <c r="I4934" s="4"/>
      <c r="P4934"/>
      <c r="Q4934" s="30">
        <f>IF(FX_HN[[#This Row],[Percentil YoY]]&gt;0,FX_HN[[#This Row],[Percentil YoY]],0)</f>
        <v>0</v>
      </c>
      <c r="R4934" s="30">
        <f>IF(FX_HN[[#This Row],[Percentil YoY]]&lt;0,ABS(FX_HN[[#This Row],[Percentil YoY]]),0)</f>
        <v>0</v>
      </c>
      <c r="S4934">
        <f t="shared" si="2580"/>
        <v>100</v>
      </c>
      <c r="U4934">
        <f t="shared" si="2583"/>
        <v>2412.4458234408266</v>
      </c>
      <c r="V4934">
        <f t="shared" si="2584"/>
        <v>2265.7011765591733</v>
      </c>
      <c r="W4934">
        <f t="shared" si="2585"/>
        <v>2564.4855234408274</v>
      </c>
      <c r="X4934">
        <f t="shared" si="2586"/>
        <v>2564.4855234408274</v>
      </c>
      <c r="Y4934">
        <f t="shared" si="2581"/>
        <v>2497.1778234408275</v>
      </c>
      <c r="Z4934">
        <f t="shared" si="2582"/>
        <v>2497.1778234408275</v>
      </c>
    </row>
    <row r="4935" spans="1:26" hidden="1" x14ac:dyDescent="0.25">
      <c r="A4935" s="1">
        <v>39910</v>
      </c>
      <c r="B4935">
        <v>2408.42</v>
      </c>
      <c r="C4935" s="2">
        <f t="shared" si="2575"/>
        <v>2337.9664500000003</v>
      </c>
      <c r="D4935">
        <f t="shared" si="2576"/>
        <v>2493.1348000000007</v>
      </c>
      <c r="E4935">
        <f t="shared" si="2577"/>
        <v>2422.9335000000005</v>
      </c>
      <c r="F4935" s="3">
        <f t="shared" si="2578"/>
        <v>-5.8983534967040896E-3</v>
      </c>
      <c r="G4935" s="4">
        <f t="shared" si="2579"/>
        <v>-4.9929191042173637E-2</v>
      </c>
      <c r="H4935" s="4"/>
      <c r="I4935" s="4"/>
      <c r="P4935"/>
      <c r="Q4935" s="30">
        <f>IF(FX_HN[[#This Row],[Percentil YoY]]&gt;0,FX_HN[[#This Row],[Percentil YoY]],0)</f>
        <v>0</v>
      </c>
      <c r="R4935" s="30">
        <f>IF(FX_HN[[#This Row],[Percentil YoY]]&lt;0,ABS(FX_HN[[#This Row],[Percentil YoY]]),0)</f>
        <v>0</v>
      </c>
      <c r="S4935">
        <f t="shared" si="2580"/>
        <v>100</v>
      </c>
      <c r="U4935">
        <f t="shared" si="2583"/>
        <v>2411.6342860348168</v>
      </c>
      <c r="V4935">
        <f t="shared" si="2584"/>
        <v>2264.2986139651839</v>
      </c>
      <c r="W4935">
        <f t="shared" si="2585"/>
        <v>2566.8026360348172</v>
      </c>
      <c r="X4935">
        <f t="shared" si="2586"/>
        <v>2566.8026360348172</v>
      </c>
      <c r="Y4935">
        <f t="shared" si="2581"/>
        <v>2496.601336034817</v>
      </c>
      <c r="Z4935">
        <f t="shared" si="2582"/>
        <v>2496.601336034817</v>
      </c>
    </row>
    <row r="4936" spans="1:26" hidden="1" x14ac:dyDescent="0.25">
      <c r="A4936" s="1">
        <v>39909</v>
      </c>
      <c r="B4936">
        <v>2422.71</v>
      </c>
      <c r="C4936" s="2">
        <f t="shared" si="2575"/>
        <v>2336.5486000000001</v>
      </c>
      <c r="D4936">
        <f t="shared" si="2576"/>
        <v>2494.8706000000006</v>
      </c>
      <c r="E4936">
        <f t="shared" si="2577"/>
        <v>2421.3460000000005</v>
      </c>
      <c r="F4936" s="3">
        <f t="shared" si="2578"/>
        <v>0</v>
      </c>
      <c r="G4936" s="4">
        <f t="shared" si="2579"/>
        <v>-4.7766720120743233E-2</v>
      </c>
      <c r="H4936" s="4"/>
      <c r="I4936" s="4"/>
      <c r="P4936"/>
      <c r="Q4936" s="30">
        <f>IF(FX_HN[[#This Row],[Percentil YoY]]&gt;0,FX_HN[[#This Row],[Percentil YoY]],0)</f>
        <v>0</v>
      </c>
      <c r="R4936" s="30">
        <f>IF(FX_HN[[#This Row],[Percentil YoY]]&lt;0,ABS(FX_HN[[#This Row],[Percentil YoY]]),0)</f>
        <v>0</v>
      </c>
      <c r="S4936">
        <f t="shared" si="2580"/>
        <v>100</v>
      </c>
      <c r="U4936">
        <f t="shared" si="2583"/>
        <v>2410.5627888530771</v>
      </c>
      <c r="V4936">
        <f t="shared" si="2584"/>
        <v>2262.534411146923</v>
      </c>
      <c r="W4936">
        <f t="shared" si="2585"/>
        <v>2568.8847888530777</v>
      </c>
      <c r="X4936">
        <f t="shared" si="2586"/>
        <v>2568.8847888530777</v>
      </c>
      <c r="Y4936">
        <f t="shared" si="2581"/>
        <v>2495.3601888530775</v>
      </c>
      <c r="Z4936">
        <f t="shared" si="2582"/>
        <v>2495.3601888530775</v>
      </c>
    </row>
    <row r="4937" spans="1:26" hidden="1" x14ac:dyDescent="0.25">
      <c r="A4937" s="1">
        <v>39908</v>
      </c>
      <c r="B4937">
        <v>2422.71</v>
      </c>
      <c r="C4937" s="2">
        <f t="shared" si="2575"/>
        <v>2334.9819000000002</v>
      </c>
      <c r="D4937">
        <f t="shared" si="2576"/>
        <v>2496.6064000000006</v>
      </c>
      <c r="E4937">
        <f t="shared" si="2577"/>
        <v>2422.4755000000005</v>
      </c>
      <c r="F4937" s="3">
        <f t="shared" si="2578"/>
        <v>0</v>
      </c>
      <c r="G4937" s="4">
        <f t="shared" si="2579"/>
        <v>-5.4076003139141293E-2</v>
      </c>
      <c r="H4937" s="4"/>
      <c r="I4937" s="4"/>
      <c r="P4937"/>
      <c r="Q4937" s="30">
        <f>IF(FX_HN[[#This Row],[Percentil YoY]]&gt;0,FX_HN[[#This Row],[Percentil YoY]],0)</f>
        <v>0</v>
      </c>
      <c r="R4937" s="30">
        <f>IF(FX_HN[[#This Row],[Percentil YoY]]&lt;0,ABS(FX_HN[[#This Row],[Percentil YoY]]),0)</f>
        <v>0</v>
      </c>
      <c r="S4937">
        <f t="shared" si="2580"/>
        <v>100</v>
      </c>
      <c r="U4937">
        <f t="shared" si="2583"/>
        <v>2409.190113864774</v>
      </c>
      <c r="V4937">
        <f t="shared" si="2584"/>
        <v>2260.7736861352264</v>
      </c>
      <c r="W4937">
        <f t="shared" si="2585"/>
        <v>2570.8146138647744</v>
      </c>
      <c r="X4937">
        <f t="shared" si="2586"/>
        <v>2570.8146138647744</v>
      </c>
      <c r="Y4937">
        <f t="shared" si="2581"/>
        <v>2496.6837138647743</v>
      </c>
      <c r="Z4937">
        <f t="shared" si="2582"/>
        <v>2496.6837138647743</v>
      </c>
    </row>
    <row r="4938" spans="1:26" hidden="1" x14ac:dyDescent="0.25">
      <c r="A4938" s="1">
        <v>39907</v>
      </c>
      <c r="B4938">
        <v>2422.71</v>
      </c>
      <c r="C4938" s="2">
        <f t="shared" si="2575"/>
        <v>2333.2248</v>
      </c>
      <c r="D4938">
        <f t="shared" si="2576"/>
        <v>2498.5534000000002</v>
      </c>
      <c r="E4938">
        <f t="shared" si="2577"/>
        <v>2423.6050000000005</v>
      </c>
      <c r="F4938" s="3">
        <f t="shared" si="2578"/>
        <v>-1.1832509421956683E-2</v>
      </c>
      <c r="G4938" s="4">
        <f t="shared" si="2579"/>
        <v>-2.5286052237725065E-2</v>
      </c>
      <c r="H4938" s="4"/>
      <c r="I4938" s="4"/>
      <c r="P4938"/>
      <c r="Q4938" s="30">
        <f>IF(FX_HN[[#This Row],[Percentil YoY]]&gt;0,FX_HN[[#This Row],[Percentil YoY]],0)</f>
        <v>0</v>
      </c>
      <c r="R4938" s="30">
        <f>IF(FX_HN[[#This Row],[Percentil YoY]]&lt;0,ABS(FX_HN[[#This Row],[Percentil YoY]]),0)</f>
        <v>0</v>
      </c>
      <c r="S4938">
        <f t="shared" si="2580"/>
        <v>100</v>
      </c>
      <c r="U4938">
        <f t="shared" si="2583"/>
        <v>2407.6084811828764</v>
      </c>
      <c r="V4938">
        <f t="shared" si="2584"/>
        <v>2258.8411188171235</v>
      </c>
      <c r="W4938">
        <f t="shared" si="2585"/>
        <v>2572.9370811828767</v>
      </c>
      <c r="X4938">
        <f t="shared" si="2586"/>
        <v>2572.9370811828767</v>
      </c>
      <c r="Y4938">
        <f t="shared" si="2581"/>
        <v>2497.9886811828769</v>
      </c>
      <c r="Z4938">
        <f t="shared" si="2582"/>
        <v>2497.9886811828769</v>
      </c>
    </row>
    <row r="4939" spans="1:26" hidden="1" x14ac:dyDescent="0.25">
      <c r="A4939" s="1">
        <v>39906</v>
      </c>
      <c r="B4939">
        <v>2451.7199999999998</v>
      </c>
      <c r="C4939" s="2">
        <f t="shared" si="2575"/>
        <v>2331.2239500000001</v>
      </c>
      <c r="D4939">
        <f t="shared" si="2576"/>
        <v>2500.2754</v>
      </c>
      <c r="E4939">
        <f t="shared" si="2577"/>
        <v>2423.2840000000006</v>
      </c>
      <c r="F4939" s="3">
        <f t="shared" si="2578"/>
        <v>-3.2848255811659954E-2</v>
      </c>
      <c r="G4939" s="4">
        <f t="shared" si="2579"/>
        <v>-1.3614638149954228E-2</v>
      </c>
      <c r="H4939" s="4"/>
      <c r="I4939" s="4"/>
      <c r="P4939"/>
      <c r="Q4939" s="30">
        <f>IF(FX_HN[[#This Row],[Percentil YoY]]&gt;0,FX_HN[[#This Row],[Percentil YoY]],0)</f>
        <v>0</v>
      </c>
      <c r="R4939" s="30">
        <f>IF(FX_HN[[#This Row],[Percentil YoY]]&lt;0,ABS(FX_HN[[#This Row],[Percentil YoY]]),0)</f>
        <v>0</v>
      </c>
      <c r="S4939">
        <f t="shared" si="2580"/>
        <v>100</v>
      </c>
      <c r="U4939">
        <f t="shared" si="2583"/>
        <v>2405.4936815550768</v>
      </c>
      <c r="V4939">
        <f t="shared" si="2584"/>
        <v>2256.9542184449233</v>
      </c>
      <c r="W4939">
        <f t="shared" si="2585"/>
        <v>2574.5451315550768</v>
      </c>
      <c r="X4939">
        <f t="shared" si="2586"/>
        <v>2574.5451315550768</v>
      </c>
      <c r="Y4939">
        <f t="shared" si="2581"/>
        <v>2497.5537315550773</v>
      </c>
      <c r="Z4939">
        <f t="shared" si="2582"/>
        <v>2497.5537315550773</v>
      </c>
    </row>
    <row r="4940" spans="1:26" hidden="1" x14ac:dyDescent="0.25">
      <c r="A4940" s="1">
        <v>39905</v>
      </c>
      <c r="B4940">
        <v>2534.9899999999998</v>
      </c>
      <c r="C4940" s="2">
        <f t="shared" si="2575"/>
        <v>2328.8067499999997</v>
      </c>
      <c r="D4940">
        <f t="shared" si="2576"/>
        <v>2499.4570000000003</v>
      </c>
      <c r="E4940">
        <f t="shared" si="2577"/>
        <v>2420.5975000000008</v>
      </c>
      <c r="F4940" s="3">
        <f t="shared" si="2578"/>
        <v>-3.6356633022042173E-3</v>
      </c>
      <c r="G4940" s="4">
        <f t="shared" si="2579"/>
        <v>1.9886866541141579E-2</v>
      </c>
      <c r="H4940" s="4"/>
      <c r="I4940" s="4"/>
      <c r="P4940"/>
      <c r="Q4940" s="30">
        <f>IF(FX_HN[[#This Row],[Percentil YoY]]&gt;0,FX_HN[[#This Row],[Percentil YoY]],0)</f>
        <v>0</v>
      </c>
      <c r="R4940" s="30">
        <f>IF(FX_HN[[#This Row],[Percentil YoY]]&lt;0,ABS(FX_HN[[#This Row],[Percentil YoY]]),0)</f>
        <v>0</v>
      </c>
      <c r="S4940">
        <f t="shared" si="2580"/>
        <v>100</v>
      </c>
      <c r="U4940">
        <f t="shared" si="2583"/>
        <v>2399.7190412569871</v>
      </c>
      <c r="V4940">
        <f t="shared" si="2584"/>
        <v>2257.8944587430124</v>
      </c>
      <c r="W4940">
        <f t="shared" si="2585"/>
        <v>2570.3692912569877</v>
      </c>
      <c r="X4940">
        <f t="shared" si="2586"/>
        <v>2570.3692912569877</v>
      </c>
      <c r="Y4940">
        <f t="shared" si="2581"/>
        <v>2491.5097912569881</v>
      </c>
      <c r="Z4940">
        <f t="shared" si="2582"/>
        <v>2491.5097912569881</v>
      </c>
    </row>
    <row r="4941" spans="1:26" hidden="1" x14ac:dyDescent="0.25">
      <c r="A4941" s="1">
        <v>39904</v>
      </c>
      <c r="B4941">
        <v>2544.2399999999998</v>
      </c>
      <c r="C4941" s="2">
        <f t="shared" si="2575"/>
        <v>2326.3433</v>
      </c>
      <c r="D4941">
        <f t="shared" si="2576"/>
        <v>2497.5842000000002</v>
      </c>
      <c r="E4941">
        <f t="shared" si="2577"/>
        <v>2418.7220000000011</v>
      </c>
      <c r="F4941" s="3">
        <f t="shared" si="2578"/>
        <v>-6.6257745362544584E-3</v>
      </c>
      <c r="G4941" s="4">
        <f t="shared" si="2579"/>
        <v>4.4514966274052492E-2</v>
      </c>
      <c r="H4941" s="4"/>
      <c r="I4941" s="4"/>
      <c r="P4941"/>
      <c r="Q4941" s="30">
        <f>IF(FX_HN[[#This Row],[Percentil YoY]]&gt;0,FX_HN[[#This Row],[Percentil YoY]],0)</f>
        <v>0</v>
      </c>
      <c r="R4941" s="30">
        <f>IF(FX_HN[[#This Row],[Percentil YoY]]&lt;0,ABS(FX_HN[[#This Row],[Percentil YoY]]),0)</f>
        <v>0</v>
      </c>
      <c r="S4941">
        <f t="shared" si="2580"/>
        <v>100</v>
      </c>
      <c r="U4941">
        <f t="shared" si="2583"/>
        <v>2394.2455120870577</v>
      </c>
      <c r="V4941">
        <f t="shared" si="2584"/>
        <v>2258.4410879129423</v>
      </c>
      <c r="W4941">
        <f t="shared" si="2585"/>
        <v>2565.4864120870579</v>
      </c>
      <c r="X4941">
        <f t="shared" si="2586"/>
        <v>2565.4864120870579</v>
      </c>
      <c r="Y4941">
        <f t="shared" si="2581"/>
        <v>2486.6242120870588</v>
      </c>
      <c r="Z4941">
        <f t="shared" si="2582"/>
        <v>2486.6242120870588</v>
      </c>
    </row>
    <row r="4942" spans="1:26" hidden="1" x14ac:dyDescent="0.25">
      <c r="A4942" s="1">
        <v>39903</v>
      </c>
      <c r="B4942">
        <v>2561.21</v>
      </c>
      <c r="C4942" s="2">
        <f t="shared" si="2575"/>
        <v>2323.9495500000003</v>
      </c>
      <c r="D4942">
        <f t="shared" si="2576"/>
        <v>2495.3498000000009</v>
      </c>
      <c r="E4942">
        <f t="shared" si="2577"/>
        <v>2416.9145000000012</v>
      </c>
      <c r="F4942" s="3">
        <f t="shared" si="2578"/>
        <v>3.0435797164421796E-2</v>
      </c>
      <c r="G4942" s="4">
        <f t="shared" si="2579"/>
        <v>7.6165785692076327E-2</v>
      </c>
      <c r="H4942" s="4"/>
      <c r="I4942" s="4"/>
      <c r="P4942"/>
      <c r="Q4942" s="30">
        <f>IF(FX_HN[[#This Row],[Percentil YoY]]&gt;0,FX_HN[[#This Row],[Percentil YoY]],0)</f>
        <v>0</v>
      </c>
      <c r="R4942" s="30">
        <f>IF(FX_HN[[#This Row],[Percentil YoY]]&lt;0,ABS(FX_HN[[#This Row],[Percentil YoY]]),0)</f>
        <v>0</v>
      </c>
      <c r="S4942">
        <f t="shared" si="2580"/>
        <v>100</v>
      </c>
      <c r="U4942">
        <f t="shared" si="2583"/>
        <v>2388.2445513179387</v>
      </c>
      <c r="V4942">
        <f t="shared" si="2584"/>
        <v>2259.6545486820619</v>
      </c>
      <c r="W4942">
        <f t="shared" si="2585"/>
        <v>2559.6448013179393</v>
      </c>
      <c r="X4942">
        <f t="shared" si="2586"/>
        <v>2559.6448013179393</v>
      </c>
      <c r="Y4942">
        <f t="shared" si="2581"/>
        <v>2481.2095013179396</v>
      </c>
      <c r="Z4942">
        <f t="shared" si="2582"/>
        <v>2481.2095013179396</v>
      </c>
    </row>
    <row r="4943" spans="1:26" hidden="1" x14ac:dyDescent="0.25">
      <c r="A4943" s="1">
        <v>39902</v>
      </c>
      <c r="B4943">
        <v>2485.56</v>
      </c>
      <c r="C4943" s="2">
        <f t="shared" si="2575"/>
        <v>2321.9283500000001</v>
      </c>
      <c r="D4943">
        <f t="shared" si="2576"/>
        <v>2494.6284000000001</v>
      </c>
      <c r="E4943">
        <f t="shared" si="2577"/>
        <v>2420.6045000000004</v>
      </c>
      <c r="F4943" s="3">
        <f t="shared" si="2578"/>
        <v>0</v>
      </c>
      <c r="G4943" s="4">
        <f t="shared" si="2579"/>
        <v>5.6242324314446979E-2</v>
      </c>
      <c r="H4943" s="4"/>
      <c r="I4943" s="4"/>
      <c r="P4943"/>
      <c r="Q4943" s="30">
        <f>IF(FX_HN[[#This Row],[Percentil YoY]]&gt;0,FX_HN[[#This Row],[Percentil YoY]],0)</f>
        <v>0</v>
      </c>
      <c r="R4943" s="30">
        <f>IF(FX_HN[[#This Row],[Percentil YoY]]&lt;0,ABS(FX_HN[[#This Row],[Percentil YoY]]),0)</f>
        <v>0</v>
      </c>
      <c r="S4943">
        <f t="shared" si="2580"/>
        <v>100</v>
      </c>
      <c r="U4943">
        <f t="shared" si="2583"/>
        <v>2392.2094736523873</v>
      </c>
      <c r="V4943">
        <f t="shared" si="2584"/>
        <v>2251.647226347613</v>
      </c>
      <c r="W4943">
        <f t="shared" si="2585"/>
        <v>2564.9095236523872</v>
      </c>
      <c r="X4943">
        <f t="shared" si="2586"/>
        <v>2564.9095236523872</v>
      </c>
      <c r="Y4943">
        <f t="shared" si="2581"/>
        <v>2490.8856236523875</v>
      </c>
      <c r="Z4943">
        <f t="shared" si="2582"/>
        <v>2490.8856236523875</v>
      </c>
    </row>
    <row r="4944" spans="1:26" hidden="1" x14ac:dyDescent="0.25">
      <c r="A4944" s="1">
        <v>39901</v>
      </c>
      <c r="B4944">
        <v>2485.56</v>
      </c>
      <c r="C4944" s="2">
        <f t="shared" si="2575"/>
        <v>2319.8567500000004</v>
      </c>
      <c r="D4944">
        <f t="shared" si="2576"/>
        <v>2493.9070000000006</v>
      </c>
      <c r="E4944">
        <f t="shared" si="2577"/>
        <v>2423.7550000000006</v>
      </c>
      <c r="F4944" s="3">
        <f t="shared" si="2578"/>
        <v>0</v>
      </c>
      <c r="G4944" s="4">
        <f t="shared" si="2579"/>
        <v>6.1828496729792404E-2</v>
      </c>
      <c r="H4944" s="4"/>
      <c r="I4944" s="4"/>
      <c r="P4944"/>
      <c r="Q4944" s="30">
        <f>IF(FX_HN[[#This Row],[Percentil YoY]]&gt;0,FX_HN[[#This Row],[Percentil YoY]],0)</f>
        <v>0</v>
      </c>
      <c r="R4944" s="30">
        <f>IF(FX_HN[[#This Row],[Percentil YoY]]&lt;0,ABS(FX_HN[[#This Row],[Percentil YoY]]),0)</f>
        <v>0</v>
      </c>
      <c r="S4944">
        <f t="shared" si="2580"/>
        <v>100</v>
      </c>
      <c r="U4944">
        <f t="shared" si="2583"/>
        <v>2394.4809769465387</v>
      </c>
      <c r="V4944">
        <f t="shared" si="2584"/>
        <v>2245.232523053462</v>
      </c>
      <c r="W4944">
        <f t="shared" si="2585"/>
        <v>2568.5312269465389</v>
      </c>
      <c r="X4944">
        <f t="shared" si="2586"/>
        <v>2568.5312269465389</v>
      </c>
      <c r="Y4944">
        <f t="shared" si="2581"/>
        <v>2498.3792269465389</v>
      </c>
      <c r="Z4944">
        <f t="shared" si="2582"/>
        <v>2498.3792269465389</v>
      </c>
    </row>
    <row r="4945" spans="1:26" hidden="1" x14ac:dyDescent="0.25">
      <c r="A4945" s="1">
        <v>39900</v>
      </c>
      <c r="B4945">
        <v>2485.56</v>
      </c>
      <c r="C4945" s="2">
        <f t="shared" si="2575"/>
        <v>2317.5845500000005</v>
      </c>
      <c r="D4945">
        <f t="shared" si="2576"/>
        <v>2493.6488000000004</v>
      </c>
      <c r="E4945">
        <f t="shared" si="2577"/>
        <v>2426.9054999999998</v>
      </c>
      <c r="F4945" s="3">
        <f t="shared" si="2578"/>
        <v>2.0424417339611978E-2</v>
      </c>
      <c r="G4945" s="4">
        <f t="shared" si="2579"/>
        <v>6.1828496729792404E-2</v>
      </c>
      <c r="H4945" s="4"/>
      <c r="I4945" s="4"/>
      <c r="P4945"/>
      <c r="Q4945" s="30">
        <f>IF(FX_HN[[#This Row],[Percentil YoY]]&gt;0,FX_HN[[#This Row],[Percentil YoY]],0)</f>
        <v>0</v>
      </c>
      <c r="R4945" s="30">
        <f>IF(FX_HN[[#This Row],[Percentil YoY]]&lt;0,ABS(FX_HN[[#This Row],[Percentil YoY]]),0)</f>
        <v>0</v>
      </c>
      <c r="S4945">
        <f t="shared" si="2580"/>
        <v>100</v>
      </c>
      <c r="U4945">
        <f t="shared" si="2583"/>
        <v>2396.1798300561545</v>
      </c>
      <c r="V4945">
        <f t="shared" si="2584"/>
        <v>2238.9892699438465</v>
      </c>
      <c r="W4945">
        <f t="shared" si="2585"/>
        <v>2572.2440800561544</v>
      </c>
      <c r="X4945">
        <f t="shared" si="2586"/>
        <v>2572.2440800561544</v>
      </c>
      <c r="Y4945">
        <f t="shared" si="2581"/>
        <v>2505.5007800561539</v>
      </c>
      <c r="Z4945">
        <f t="shared" si="2582"/>
        <v>2505.5007800561539</v>
      </c>
    </row>
    <row r="4946" spans="1:26" hidden="1" x14ac:dyDescent="0.25">
      <c r="A4946" s="1">
        <v>39899</v>
      </c>
      <c r="B4946">
        <v>2435.81</v>
      </c>
      <c r="C4946" s="2">
        <f t="shared" si="2575"/>
        <v>2315.6145500000002</v>
      </c>
      <c r="D4946">
        <f t="shared" si="2576"/>
        <v>2494.3130000000001</v>
      </c>
      <c r="E4946">
        <f t="shared" si="2577"/>
        <v>2432.5434999999998</v>
      </c>
      <c r="F4946" s="3">
        <f t="shared" si="2578"/>
        <v>2.3475381732312561E-2</v>
      </c>
      <c r="G4946" s="4">
        <f t="shared" si="2579"/>
        <v>4.0575351477894595E-2</v>
      </c>
      <c r="H4946" s="4"/>
      <c r="I4946" s="4"/>
      <c r="P4946"/>
      <c r="Q4946" s="30">
        <f>IF(FX_HN[[#This Row],[Percentil YoY]]&gt;0,FX_HN[[#This Row],[Percentil YoY]],0)</f>
        <v>0</v>
      </c>
      <c r="R4946" s="30">
        <f>IF(FX_HN[[#This Row],[Percentil YoY]]&lt;0,ABS(FX_HN[[#This Row],[Percentil YoY]]),0)</f>
        <v>0</v>
      </c>
      <c r="S4946">
        <f t="shared" si="2580"/>
        <v>100</v>
      </c>
      <c r="U4946">
        <f t="shared" si="2583"/>
        <v>2398.7929766232919</v>
      </c>
      <c r="V4946">
        <f t="shared" si="2584"/>
        <v>2232.4361233767086</v>
      </c>
      <c r="W4946">
        <f t="shared" si="2585"/>
        <v>2577.4914266232918</v>
      </c>
      <c r="X4946">
        <f t="shared" si="2586"/>
        <v>2577.4914266232918</v>
      </c>
      <c r="Y4946">
        <f t="shared" si="2581"/>
        <v>2515.7219266232914</v>
      </c>
      <c r="Z4946">
        <f t="shared" si="2582"/>
        <v>2515.7219266232914</v>
      </c>
    </row>
    <row r="4947" spans="1:26" hidden="1" x14ac:dyDescent="0.25">
      <c r="A4947" s="1">
        <v>39898</v>
      </c>
      <c r="B4947">
        <v>2379.94</v>
      </c>
      <c r="C4947" s="2">
        <f t="shared" si="2575"/>
        <v>2313.9239000000002</v>
      </c>
      <c r="D4947">
        <f t="shared" si="2576"/>
        <v>2495.5876000000003</v>
      </c>
      <c r="E4947">
        <f t="shared" si="2577"/>
        <v>2442.1925000000001</v>
      </c>
      <c r="F4947" s="3">
        <f t="shared" si="2578"/>
        <v>1.1358952239706621E-2</v>
      </c>
      <c r="G4947" s="4">
        <f t="shared" si="2579"/>
        <v>1.6707748960838709E-2</v>
      </c>
      <c r="H4947" s="4"/>
      <c r="I4947" s="4"/>
      <c r="P4947"/>
      <c r="Q4947" s="30">
        <f>IF(FX_HN[[#This Row],[Percentil YoY]]&gt;0,FX_HN[[#This Row],[Percentil YoY]],0)</f>
        <v>0</v>
      </c>
      <c r="R4947" s="30">
        <f>IF(FX_HN[[#This Row],[Percentil YoY]]&lt;0,ABS(FX_HN[[#This Row],[Percentil YoY]]),0)</f>
        <v>0</v>
      </c>
      <c r="S4947">
        <f t="shared" si="2580"/>
        <v>100</v>
      </c>
      <c r="U4947">
        <f t="shared" si="2583"/>
        <v>2401.7427122679755</v>
      </c>
      <c r="V4947">
        <f t="shared" si="2584"/>
        <v>2226.1050877320249</v>
      </c>
      <c r="W4947">
        <f t="shared" si="2585"/>
        <v>2583.4064122679756</v>
      </c>
      <c r="X4947">
        <f t="shared" si="2586"/>
        <v>2583.4064122679756</v>
      </c>
      <c r="Y4947">
        <f t="shared" si="2581"/>
        <v>2530.0113122679754</v>
      </c>
      <c r="Z4947">
        <f t="shared" si="2582"/>
        <v>2530.0113122679754</v>
      </c>
    </row>
    <row r="4948" spans="1:26" hidden="1" x14ac:dyDescent="0.25">
      <c r="A4948" s="1">
        <v>39897</v>
      </c>
      <c r="B4948">
        <v>2353.21</v>
      </c>
      <c r="C4948" s="2">
        <f t="shared" si="2575"/>
        <v>2312.3669000000004</v>
      </c>
      <c r="D4948">
        <f t="shared" si="2576"/>
        <v>2497.5390000000002</v>
      </c>
      <c r="E4948">
        <f t="shared" si="2577"/>
        <v>2454.0060000000003</v>
      </c>
      <c r="F4948" s="3">
        <f t="shared" si="2578"/>
        <v>5.2887223762512203E-3</v>
      </c>
      <c r="G4948" s="4">
        <f t="shared" si="2579"/>
        <v>7.6735651674952887E-3</v>
      </c>
      <c r="H4948" s="4"/>
      <c r="I4948" s="4"/>
      <c r="P4948"/>
      <c r="Q4948" s="30">
        <f>IF(FX_HN[[#This Row],[Percentil YoY]]&gt;0,FX_HN[[#This Row],[Percentil YoY]],0)</f>
        <v>0</v>
      </c>
      <c r="R4948" s="30">
        <f>IF(FX_HN[[#This Row],[Percentil YoY]]&lt;0,ABS(FX_HN[[#This Row],[Percentil YoY]]),0)</f>
        <v>0</v>
      </c>
      <c r="S4948">
        <f t="shared" si="2580"/>
        <v>100</v>
      </c>
      <c r="U4948">
        <f t="shared" si="2583"/>
        <v>2403.4178627915226</v>
      </c>
      <c r="V4948">
        <f t="shared" si="2584"/>
        <v>2221.3159372084783</v>
      </c>
      <c r="W4948">
        <f t="shared" si="2585"/>
        <v>2588.5899627915223</v>
      </c>
      <c r="X4948">
        <f t="shared" si="2586"/>
        <v>2588.5899627915223</v>
      </c>
      <c r="Y4948">
        <f t="shared" si="2581"/>
        <v>2545.0569627915224</v>
      </c>
      <c r="Z4948">
        <f t="shared" si="2582"/>
        <v>2545.0569627915224</v>
      </c>
    </row>
    <row r="4949" spans="1:26" hidden="1" x14ac:dyDescent="0.25">
      <c r="A4949" s="1">
        <v>39896</v>
      </c>
      <c r="B4949">
        <v>2340.83</v>
      </c>
      <c r="C4949" s="2">
        <f t="shared" si="2575"/>
        <v>2310.7504000000008</v>
      </c>
      <c r="D4949">
        <f t="shared" si="2576"/>
        <v>2499.1276000000003</v>
      </c>
      <c r="E4949">
        <f t="shared" si="2577"/>
        <v>2466.4124999999999</v>
      </c>
      <c r="F4949" s="3">
        <f t="shared" si="2578"/>
        <v>0</v>
      </c>
      <c r="G4949" s="4">
        <f t="shared" si="2579"/>
        <v>-1.7758009357363269E-2</v>
      </c>
      <c r="H4949" s="4"/>
      <c r="I4949" s="4"/>
      <c r="P4949"/>
      <c r="Q4949" s="30">
        <f>IF(FX_HN[[#This Row],[Percentil YoY]]&gt;0,FX_HN[[#This Row],[Percentil YoY]],0)</f>
        <v>0</v>
      </c>
      <c r="R4949" s="30">
        <f>IF(FX_HN[[#This Row],[Percentil YoY]]&lt;0,ABS(FX_HN[[#This Row],[Percentil YoY]]),0)</f>
        <v>0</v>
      </c>
      <c r="S4949">
        <f t="shared" si="2580"/>
        <v>100</v>
      </c>
      <c r="U4949">
        <f t="shared" si="2583"/>
        <v>2402.4709793859529</v>
      </c>
      <c r="V4949">
        <f t="shared" si="2584"/>
        <v>2219.0298206140487</v>
      </c>
      <c r="W4949">
        <f t="shared" si="2585"/>
        <v>2590.8481793859523</v>
      </c>
      <c r="X4949">
        <f t="shared" si="2586"/>
        <v>2590.8481793859523</v>
      </c>
      <c r="Y4949">
        <f t="shared" si="2581"/>
        <v>2558.133079385952</v>
      </c>
      <c r="Z4949">
        <f t="shared" si="2582"/>
        <v>2558.133079385952</v>
      </c>
    </row>
    <row r="4950" spans="1:26" hidden="1" x14ac:dyDescent="0.25">
      <c r="A4950" s="1">
        <v>39895</v>
      </c>
      <c r="B4950">
        <v>2340.83</v>
      </c>
      <c r="C4950" s="2">
        <f t="shared" si="2575"/>
        <v>2309.0092000000009</v>
      </c>
      <c r="D4950">
        <f t="shared" si="2576"/>
        <v>2500.7161999999998</v>
      </c>
      <c r="E4950">
        <f t="shared" si="2577"/>
        <v>2478.9195</v>
      </c>
      <c r="F4950" s="3">
        <f t="shared" si="2578"/>
        <v>0</v>
      </c>
      <c r="G4950" s="4">
        <f t="shared" si="2579"/>
        <v>-2.0974663108850766E-2</v>
      </c>
      <c r="H4950" s="4"/>
      <c r="I4950" s="4"/>
      <c r="P4950"/>
      <c r="Q4950" s="30">
        <f>IF(FX_HN[[#This Row],[Percentil YoY]]&gt;0,FX_HN[[#This Row],[Percentil YoY]],0)</f>
        <v>0</v>
      </c>
      <c r="R4950" s="30">
        <f>IF(FX_HN[[#This Row],[Percentil YoY]]&lt;0,ABS(FX_HN[[#This Row],[Percentil YoY]]),0)</f>
        <v>0</v>
      </c>
      <c r="S4950">
        <f t="shared" si="2580"/>
        <v>100</v>
      </c>
      <c r="U4950">
        <f t="shared" si="2583"/>
        <v>2399.7534138201786</v>
      </c>
      <c r="V4950">
        <f t="shared" si="2584"/>
        <v>2218.2649861798232</v>
      </c>
      <c r="W4950">
        <f t="shared" si="2585"/>
        <v>2591.4604138201776</v>
      </c>
      <c r="X4950">
        <f t="shared" si="2586"/>
        <v>2591.4604138201776</v>
      </c>
      <c r="Y4950">
        <f t="shared" si="2581"/>
        <v>2569.6637138201777</v>
      </c>
      <c r="Z4950">
        <f t="shared" si="2582"/>
        <v>2569.6637138201777</v>
      </c>
    </row>
    <row r="4951" spans="1:26" hidden="1" x14ac:dyDescent="0.25">
      <c r="A4951" s="1">
        <v>39894</v>
      </c>
      <c r="B4951">
        <v>2340.83</v>
      </c>
      <c r="C4951" s="2">
        <f t="shared" si="2575"/>
        <v>2307.1805500000009</v>
      </c>
      <c r="D4951">
        <f t="shared" si="2576"/>
        <v>2502.3047999999999</v>
      </c>
      <c r="E4951">
        <f t="shared" si="2577"/>
        <v>2489.6724999999997</v>
      </c>
      <c r="F4951" s="3">
        <f t="shared" si="2578"/>
        <v>0</v>
      </c>
      <c r="G4951" s="4">
        <f t="shared" si="2579"/>
        <v>-2.0966473717669909E-2</v>
      </c>
      <c r="H4951" s="4"/>
      <c r="I4951" s="4"/>
      <c r="P4951"/>
      <c r="Q4951" s="30">
        <f>IF(FX_HN[[#This Row],[Percentil YoY]]&gt;0,FX_HN[[#This Row],[Percentil YoY]],0)</f>
        <v>0</v>
      </c>
      <c r="R4951" s="30">
        <f>IF(FX_HN[[#This Row],[Percentil YoY]]&lt;0,ABS(FX_HN[[#This Row],[Percentil YoY]]),0)</f>
        <v>0</v>
      </c>
      <c r="S4951">
        <f t="shared" si="2580"/>
        <v>100</v>
      </c>
      <c r="U4951">
        <f t="shared" si="2583"/>
        <v>2393.3257585526471</v>
      </c>
      <c r="V4951">
        <f t="shared" si="2584"/>
        <v>2221.0353414473548</v>
      </c>
      <c r="W4951">
        <f t="shared" si="2585"/>
        <v>2588.4500085526461</v>
      </c>
      <c r="X4951">
        <f t="shared" si="2586"/>
        <v>2588.4500085526461</v>
      </c>
      <c r="Y4951">
        <f t="shared" si="2581"/>
        <v>2575.8177085526459</v>
      </c>
      <c r="Z4951">
        <f t="shared" si="2582"/>
        <v>2575.8177085526459</v>
      </c>
    </row>
    <row r="4952" spans="1:26" hidden="1" x14ac:dyDescent="0.25">
      <c r="A4952" s="1">
        <v>39893</v>
      </c>
      <c r="B4952">
        <v>2340.83</v>
      </c>
      <c r="C4952" s="2">
        <f t="shared" si="2575"/>
        <v>2305.137400000001</v>
      </c>
      <c r="D4952">
        <f t="shared" si="2576"/>
        <v>2503.2198000000003</v>
      </c>
      <c r="E4952">
        <f t="shared" si="2577"/>
        <v>2500.4255000000003</v>
      </c>
      <c r="F4952" s="3">
        <f t="shared" si="2578"/>
        <v>2.3722963743260106E-3</v>
      </c>
      <c r="G4952" s="4">
        <f t="shared" si="2579"/>
        <v>-4.2722774301721778E-2</v>
      </c>
      <c r="H4952" s="4"/>
      <c r="I4952" s="4"/>
      <c r="P4952"/>
      <c r="Q4952" s="30">
        <f>IF(FX_HN[[#This Row],[Percentil YoY]]&gt;0,FX_HN[[#This Row],[Percentil YoY]],0)</f>
        <v>0</v>
      </c>
      <c r="R4952" s="30">
        <f>IF(FX_HN[[#This Row],[Percentil YoY]]&lt;0,ABS(FX_HN[[#This Row],[Percentil YoY]]),0)</f>
        <v>0</v>
      </c>
      <c r="S4952">
        <f t="shared" si="2580"/>
        <v>100</v>
      </c>
      <c r="U4952">
        <f t="shared" si="2583"/>
        <v>2384.9124355011559</v>
      </c>
      <c r="V4952">
        <f t="shared" si="2584"/>
        <v>2225.3623644988461</v>
      </c>
      <c r="W4952">
        <f t="shared" si="2585"/>
        <v>2582.9948355011552</v>
      </c>
      <c r="X4952">
        <f t="shared" si="2586"/>
        <v>2582.9948355011552</v>
      </c>
      <c r="Y4952">
        <f t="shared" si="2581"/>
        <v>2580.2005355011552</v>
      </c>
      <c r="Z4952">
        <f t="shared" si="2582"/>
        <v>2580.2005355011552</v>
      </c>
    </row>
    <row r="4953" spans="1:26" hidden="1" x14ac:dyDescent="0.25">
      <c r="A4953" s="1">
        <v>39892</v>
      </c>
      <c r="B4953">
        <v>2335.29</v>
      </c>
      <c r="C4953" s="2">
        <f t="shared" si="2575"/>
        <v>2303.1219500000011</v>
      </c>
      <c r="D4953">
        <f t="shared" si="2576"/>
        <v>2503.3358000000003</v>
      </c>
      <c r="E4953">
        <f t="shared" si="2577"/>
        <v>2511.4555</v>
      </c>
      <c r="F4953" s="3">
        <f t="shared" si="2578"/>
        <v>-2.0082663701403658E-2</v>
      </c>
      <c r="G4953" s="4">
        <f t="shared" si="2579"/>
        <v>-4.498834498834503E-2</v>
      </c>
      <c r="P4953"/>
      <c r="Q4953" s="30">
        <f>IF(FX_HN[[#This Row],[Percentil YoY]]&gt;0,FX_HN[[#This Row],[Percentil YoY]],0)</f>
        <v>0</v>
      </c>
      <c r="R4953" s="30">
        <f>IF(FX_HN[[#This Row],[Percentil YoY]]&lt;0,ABS(FX_HN[[#This Row],[Percentil YoY]]),0)</f>
        <v>0</v>
      </c>
      <c r="S4953">
        <f t="shared" si="2580"/>
        <v>100</v>
      </c>
      <c r="U4953">
        <f t="shared" si="2583"/>
        <v>2373.5680581421007</v>
      </c>
      <c r="V4953">
        <f t="shared" si="2584"/>
        <v>2232.6758418579016</v>
      </c>
      <c r="W4953">
        <f t="shared" si="2585"/>
        <v>2573.7819081420998</v>
      </c>
      <c r="X4953">
        <f t="shared" si="2586"/>
        <v>2573.7819081420998</v>
      </c>
      <c r="Y4953">
        <f t="shared" si="2581"/>
        <v>2581.9016081420996</v>
      </c>
      <c r="Z4953">
        <f t="shared" si="2582"/>
        <v>2581.9016081420996</v>
      </c>
    </row>
    <row r="4954" spans="1:26" hidden="1" x14ac:dyDescent="0.25">
      <c r="A4954" s="1">
        <v>39891</v>
      </c>
      <c r="B4954">
        <v>2383.15</v>
      </c>
      <c r="C4954" s="2">
        <f t="shared" ref="C4954:C5017" si="2587">IF(COUNTA(B4955:B5154)=200, AVERAGE(B4955:B5154), "lol")</f>
        <v>2300.867200000001</v>
      </c>
      <c r="D4954">
        <f t="shared" ref="D4954:D5017" si="2588">IF(COUNTA(B4955:B5004)=50, AVERAGE(B4955:B5004), "lol")</f>
        <v>2501.8894000000005</v>
      </c>
      <c r="E4954">
        <f t="shared" ref="E4954:E5017" si="2589">IF(COUNTA(B4955:B4974)=20, AVERAGE(B4955:B4974), "lol")</f>
        <v>2520.0505000000003</v>
      </c>
      <c r="F4954" s="3">
        <f t="shared" ref="F4954:F5017" si="2590">B4954/B4955-1</f>
        <v>-3.2748078193878261E-3</v>
      </c>
      <c r="G4954" s="4">
        <f t="shared" ref="G4954:G5017" si="2591">B4954/B4959-1</f>
        <v>-2.5416104363472858E-2</v>
      </c>
      <c r="P4954"/>
      <c r="Q4954" s="30">
        <f>IF(FX_HN[[#This Row],[Percentil YoY]]&gt;0,FX_HN[[#This Row],[Percentil YoY]],0)</f>
        <v>0</v>
      </c>
      <c r="R4954" s="30">
        <f>IF(FX_HN[[#This Row],[Percentil YoY]]&lt;0,ABS(FX_HN[[#This Row],[Percentil YoY]]),0)</f>
        <v>0</v>
      </c>
      <c r="S4954">
        <f t="shared" ref="S4954:S5017" si="2592">IF(AVERAGE(R4954:R4967)=0,100,100-(100/((1+(AVERAGE(Q4954:Q4967)/AVERAGE(R4954:R4967))))))</f>
        <v>100</v>
      </c>
      <c r="U4954">
        <f t="shared" si="2583"/>
        <v>2365.0425877625512</v>
      </c>
      <c r="V4954">
        <f t="shared" si="2584"/>
        <v>2236.6918122374509</v>
      </c>
      <c r="W4954">
        <f t="shared" si="2585"/>
        <v>2566.0647877625506</v>
      </c>
      <c r="X4954">
        <f t="shared" si="2586"/>
        <v>2566.0647877625506</v>
      </c>
      <c r="Y4954">
        <f t="shared" si="2581"/>
        <v>2584.2258877625504</v>
      </c>
      <c r="Z4954">
        <f t="shared" si="2582"/>
        <v>2584.2258877625504</v>
      </c>
    </row>
    <row r="4955" spans="1:26" hidden="1" x14ac:dyDescent="0.25">
      <c r="A4955" s="1">
        <v>39890</v>
      </c>
      <c r="B4955">
        <v>2390.98</v>
      </c>
      <c r="C4955" s="2">
        <f t="shared" si="2587"/>
        <v>2298.5733000000018</v>
      </c>
      <c r="D4955">
        <f t="shared" si="2588"/>
        <v>2499.6783999999998</v>
      </c>
      <c r="E4955">
        <f t="shared" si="2589"/>
        <v>2529.2765000000004</v>
      </c>
      <c r="F4955" s="3">
        <f t="shared" si="2590"/>
        <v>8.364840900609849E-6</v>
      </c>
      <c r="G4955" s="4">
        <f t="shared" si="2591"/>
        <v>-3.6384740011123462E-2</v>
      </c>
      <c r="P4955"/>
      <c r="Q4955" s="30">
        <f>IF(FX_HN[[#This Row],[Percentil YoY]]&gt;0,FX_HN[[#This Row],[Percentil YoY]],0)</f>
        <v>0</v>
      </c>
      <c r="R4955" s="30">
        <f>IF(FX_HN[[#This Row],[Percentil YoY]]&lt;0,ABS(FX_HN[[#This Row],[Percentil YoY]]),0)</f>
        <v>0</v>
      </c>
      <c r="S4955">
        <f t="shared" si="2592"/>
        <v>100</v>
      </c>
      <c r="U4955">
        <f t="shared" si="2583"/>
        <v>2356.1398285858131</v>
      </c>
      <c r="V4955">
        <f t="shared" si="2584"/>
        <v>2241.0067714141906</v>
      </c>
      <c r="W4955">
        <f t="shared" si="2585"/>
        <v>2557.2449285858111</v>
      </c>
      <c r="X4955">
        <f t="shared" si="2586"/>
        <v>2557.2449285858111</v>
      </c>
      <c r="Y4955">
        <f t="shared" si="2581"/>
        <v>2586.8430285858117</v>
      </c>
      <c r="Z4955">
        <f t="shared" si="2582"/>
        <v>2586.8430285858117</v>
      </c>
    </row>
    <row r="4956" spans="1:26" hidden="1" x14ac:dyDescent="0.25">
      <c r="A4956" s="1">
        <v>39889</v>
      </c>
      <c r="B4956">
        <v>2390.96</v>
      </c>
      <c r="C4956" s="2">
        <f t="shared" si="2587"/>
        <v>2296.1583500000015</v>
      </c>
      <c r="D4956">
        <f t="shared" si="2588"/>
        <v>2497.4746</v>
      </c>
      <c r="E4956">
        <f t="shared" si="2589"/>
        <v>2539.547</v>
      </c>
      <c r="F4956" s="3">
        <f t="shared" si="2590"/>
        <v>-2.2222222222222254E-2</v>
      </c>
      <c r="G4956" s="4">
        <f t="shared" si="2591"/>
        <v>-4.6183673550801219E-2</v>
      </c>
      <c r="P4956"/>
      <c r="Q4956" s="30">
        <f>IF(FX_HN[[#This Row],[Percentil YoY]]&gt;0,FX_HN[[#This Row],[Percentil YoY]],0)</f>
        <v>0</v>
      </c>
      <c r="R4956" s="30">
        <f>IF(FX_HN[[#This Row],[Percentil YoY]]&lt;0,ABS(FX_HN[[#This Row],[Percentil YoY]]),0)</f>
        <v>0</v>
      </c>
      <c r="S4956">
        <f t="shared" si="2592"/>
        <v>100</v>
      </c>
      <c r="U4956">
        <f t="shared" si="2583"/>
        <v>2345.4825296261188</v>
      </c>
      <c r="V4956">
        <f t="shared" si="2584"/>
        <v>2246.8341703738843</v>
      </c>
      <c r="W4956">
        <f t="shared" si="2585"/>
        <v>2546.7987796261173</v>
      </c>
      <c r="X4956">
        <f t="shared" si="2586"/>
        <v>2546.7987796261173</v>
      </c>
      <c r="Y4956">
        <f t="shared" si="2581"/>
        <v>2588.8711796261173</v>
      </c>
      <c r="Z4956">
        <f t="shared" si="2582"/>
        <v>2588.8711796261173</v>
      </c>
    </row>
    <row r="4957" spans="1:26" hidden="1" x14ac:dyDescent="0.25">
      <c r="A4957" s="1">
        <v>39888</v>
      </c>
      <c r="B4957">
        <v>2445.3000000000002</v>
      </c>
      <c r="C4957" s="2">
        <f t="shared" si="2587"/>
        <v>2293.3704000000016</v>
      </c>
      <c r="D4957">
        <f t="shared" si="2588"/>
        <v>2494.1840000000002</v>
      </c>
      <c r="E4957">
        <f t="shared" si="2589"/>
        <v>2545.8969999999999</v>
      </c>
      <c r="F4957" s="3">
        <f t="shared" si="2590"/>
        <v>0</v>
      </c>
      <c r="G4957" s="4">
        <f t="shared" si="2591"/>
        <v>-3.1587368220953094E-2</v>
      </c>
      <c r="P4957"/>
      <c r="Q4957" s="30">
        <f>IF(FX_HN[[#This Row],[Percentil YoY]]&gt;0,FX_HN[[#This Row],[Percentil YoY]],0)</f>
        <v>0</v>
      </c>
      <c r="R4957" s="30">
        <f>IF(FX_HN[[#This Row],[Percentil YoY]]&lt;0,ABS(FX_HN[[#This Row],[Percentil YoY]]),0)</f>
        <v>0</v>
      </c>
      <c r="S4957">
        <f t="shared" si="2592"/>
        <v>100</v>
      </c>
      <c r="U4957">
        <f t="shared" si="2583"/>
        <v>2337.8607485808129</v>
      </c>
      <c r="V4957">
        <f t="shared" si="2584"/>
        <v>2248.8800514191903</v>
      </c>
      <c r="W4957">
        <f t="shared" si="2585"/>
        <v>2538.6743485808115</v>
      </c>
      <c r="X4957">
        <f t="shared" si="2586"/>
        <v>2538.6743485808115</v>
      </c>
      <c r="Y4957">
        <f t="shared" si="2581"/>
        <v>2590.3873485808112</v>
      </c>
      <c r="Z4957">
        <f t="shared" si="2582"/>
        <v>2590.3873485808112</v>
      </c>
    </row>
    <row r="4958" spans="1:26" hidden="1" x14ac:dyDescent="0.25">
      <c r="A4958" s="1">
        <v>39887</v>
      </c>
      <c r="B4958">
        <v>2445.3000000000002</v>
      </c>
      <c r="C4958" s="2">
        <f t="shared" si="2587"/>
        <v>2290.6042000000016</v>
      </c>
      <c r="D4958">
        <f t="shared" si="2588"/>
        <v>2490.8934000000004</v>
      </c>
      <c r="E4958">
        <f t="shared" si="2589"/>
        <v>2553.0475000000006</v>
      </c>
      <c r="F4958" s="3">
        <f t="shared" si="2590"/>
        <v>0</v>
      </c>
      <c r="G4958" s="4">
        <f t="shared" si="2591"/>
        <v>-4.4565828957239262E-2</v>
      </c>
      <c r="P4958"/>
      <c r="Q4958" s="30">
        <f>IF(FX_HN[[#This Row],[Percentil YoY]]&gt;0,FX_HN[[#This Row],[Percentil YoY]],0)</f>
        <v>0</v>
      </c>
      <c r="R4958" s="30">
        <f>IF(FX_HN[[#This Row],[Percentil YoY]]&lt;0,ABS(FX_HN[[#This Row],[Percentil YoY]]),0)</f>
        <v>0</v>
      </c>
      <c r="S4958">
        <f t="shared" si="2592"/>
        <v>100</v>
      </c>
      <c r="U4958">
        <f t="shared" si="2583"/>
        <v>2329.1739893605331</v>
      </c>
      <c r="V4958">
        <f t="shared" si="2584"/>
        <v>2252.03441063947</v>
      </c>
      <c r="W4958">
        <f t="shared" si="2585"/>
        <v>2529.4631893605319</v>
      </c>
      <c r="X4958">
        <f t="shared" si="2586"/>
        <v>2529.4631893605319</v>
      </c>
      <c r="Y4958">
        <f t="shared" si="2581"/>
        <v>2591.6172893605321</v>
      </c>
      <c r="Z4958">
        <f t="shared" si="2582"/>
        <v>2591.6172893605321</v>
      </c>
    </row>
    <row r="4959" spans="1:26" hidden="1" x14ac:dyDescent="0.25">
      <c r="A4959" s="1">
        <v>39886</v>
      </c>
      <c r="B4959">
        <v>2445.3000000000002</v>
      </c>
      <c r="C4959" s="2">
        <f t="shared" si="2587"/>
        <v>2287.7474000000016</v>
      </c>
      <c r="D4959">
        <f t="shared" si="2588"/>
        <v>2486.9448000000002</v>
      </c>
      <c r="E4959">
        <f t="shared" si="2589"/>
        <v>2560.1980000000003</v>
      </c>
      <c r="F4959" s="3">
        <f t="shared" si="2590"/>
        <v>-1.4492636805493953E-2</v>
      </c>
      <c r="G4959" s="4">
        <f t="shared" si="2591"/>
        <v>-4.0520762623745821E-2</v>
      </c>
      <c r="P4959"/>
      <c r="Q4959" s="30">
        <f>IF(FX_HN[[#This Row],[Percentil YoY]]&gt;0,FX_HN[[#This Row],[Percentil YoY]],0)</f>
        <v>0</v>
      </c>
      <c r="R4959" s="30">
        <f>IF(FX_HN[[#This Row],[Percentil YoY]]&lt;0,ABS(FX_HN[[#This Row],[Percentil YoY]]),0)</f>
        <v>0</v>
      </c>
      <c r="S4959">
        <f t="shared" si="2592"/>
        <v>100</v>
      </c>
      <c r="U4959">
        <f t="shared" si="2583"/>
        <v>2317.5505007924039</v>
      </c>
      <c r="V4959">
        <f t="shared" si="2584"/>
        <v>2257.9442992075992</v>
      </c>
      <c r="W4959">
        <f t="shared" si="2585"/>
        <v>2516.7479007924026</v>
      </c>
      <c r="X4959">
        <f t="shared" si="2586"/>
        <v>2516.7479007924026</v>
      </c>
      <c r="Y4959">
        <f t="shared" si="2581"/>
        <v>2590.0011007924027</v>
      </c>
      <c r="Z4959">
        <f t="shared" si="2582"/>
        <v>2590.0011007924027</v>
      </c>
    </row>
    <row r="4960" spans="1:26" hidden="1" x14ac:dyDescent="0.25">
      <c r="A4960" s="1">
        <v>39885</v>
      </c>
      <c r="B4960">
        <v>2481.2600000000002</v>
      </c>
      <c r="C4960" s="2">
        <f t="shared" si="2587"/>
        <v>2284.7014500000014</v>
      </c>
      <c r="D4960">
        <f t="shared" si="2588"/>
        <v>2482.2390000000005</v>
      </c>
      <c r="E4960">
        <f t="shared" si="2589"/>
        <v>2565.5505000000003</v>
      </c>
      <c r="F4960" s="3">
        <f t="shared" si="2590"/>
        <v>-1.0160647536830769E-2</v>
      </c>
      <c r="G4960" s="4">
        <f t="shared" si="2591"/>
        <v>-2.6410889243771996E-2</v>
      </c>
      <c r="P4960"/>
      <c r="Q4960" s="30">
        <f>IF(FX_HN[[#This Row],[Percentil YoY]]&gt;0,FX_HN[[#This Row],[Percentil YoY]],0)</f>
        <v>0</v>
      </c>
      <c r="R4960" s="30">
        <f>IF(FX_HN[[#This Row],[Percentil YoY]]&lt;0,ABS(FX_HN[[#This Row],[Percentil YoY]]),0)</f>
        <v>0</v>
      </c>
      <c r="S4960">
        <f t="shared" si="2592"/>
        <v>100</v>
      </c>
      <c r="U4960">
        <f t="shared" si="2583"/>
        <v>2308.6117682912636</v>
      </c>
      <c r="V4960">
        <f t="shared" si="2584"/>
        <v>2260.7911317087392</v>
      </c>
      <c r="W4960">
        <f t="shared" si="2585"/>
        <v>2506.1493182912627</v>
      </c>
      <c r="X4960">
        <f t="shared" si="2586"/>
        <v>2506.1493182912627</v>
      </c>
      <c r="Y4960">
        <f t="shared" si="2581"/>
        <v>2589.4608182912625</v>
      </c>
      <c r="Z4960">
        <f t="shared" si="2582"/>
        <v>2589.4608182912625</v>
      </c>
    </row>
    <row r="4961" spans="1:26" hidden="1" x14ac:dyDescent="0.25">
      <c r="A4961" s="1">
        <v>39884</v>
      </c>
      <c r="B4961">
        <v>2506.73</v>
      </c>
      <c r="C4961" s="2">
        <f t="shared" si="2587"/>
        <v>2281.5281500000015</v>
      </c>
      <c r="D4961">
        <f t="shared" si="2588"/>
        <v>2477.0100000000002</v>
      </c>
      <c r="E4961">
        <f t="shared" si="2589"/>
        <v>2567.5839999999998</v>
      </c>
      <c r="F4961" s="3">
        <f t="shared" si="2590"/>
        <v>-7.2592334439577355E-3</v>
      </c>
      <c r="G4961" s="4">
        <f t="shared" si="2591"/>
        <v>-1.641704956112644E-2</v>
      </c>
      <c r="P4961"/>
      <c r="Q4961" s="30">
        <f>IF(FX_HN[[#This Row],[Percentil YoY]]&gt;0,FX_HN[[#This Row],[Percentil YoY]],0)</f>
        <v>0</v>
      </c>
      <c r="R4961" s="30">
        <f>IF(FX_HN[[#This Row],[Percentil YoY]]&lt;0,ABS(FX_HN[[#This Row],[Percentil YoY]]),0)</f>
        <v>0</v>
      </c>
      <c r="S4961">
        <f t="shared" si="2592"/>
        <v>100</v>
      </c>
      <c r="U4961">
        <f t="shared" si="2583"/>
        <v>2301.5928480907696</v>
      </c>
      <c r="V4961">
        <f t="shared" si="2584"/>
        <v>2261.4634519092333</v>
      </c>
      <c r="W4961">
        <f t="shared" si="2585"/>
        <v>2497.0746980907684</v>
      </c>
      <c r="X4961">
        <f t="shared" si="2586"/>
        <v>2497.0746980907684</v>
      </c>
      <c r="Y4961">
        <f t="shared" si="2581"/>
        <v>2587.648698090768</v>
      </c>
      <c r="Z4961">
        <f t="shared" si="2582"/>
        <v>2587.648698090768</v>
      </c>
    </row>
    <row r="4962" spans="1:26" hidden="1" x14ac:dyDescent="0.25">
      <c r="A4962" s="1">
        <v>39883</v>
      </c>
      <c r="B4962">
        <v>2525.06</v>
      </c>
      <c r="C4962" s="2">
        <f t="shared" si="2587"/>
        <v>2278.2632000000012</v>
      </c>
      <c r="D4962">
        <f t="shared" si="2588"/>
        <v>2471.0624000000003</v>
      </c>
      <c r="E4962">
        <f t="shared" si="2589"/>
        <v>2569.2379999999998</v>
      </c>
      <c r="F4962" s="3">
        <f t="shared" si="2590"/>
        <v>-1.3401787946986765E-2</v>
      </c>
      <c r="G4962" s="4">
        <f t="shared" si="2591"/>
        <v>-1.8601433390855626E-2</v>
      </c>
      <c r="P4962"/>
      <c r="Q4962" s="30">
        <f>IF(FX_HN[[#This Row],[Percentil YoY]]&gt;0,FX_HN[[#This Row],[Percentil YoY]],0)</f>
        <v>0</v>
      </c>
      <c r="R4962" s="30">
        <f>IF(FX_HN[[#This Row],[Percentil YoY]]&lt;0,ABS(FX_HN[[#This Row],[Percentil YoY]]),0)</f>
        <v>0</v>
      </c>
      <c r="S4962">
        <f t="shared" si="2592"/>
        <v>100</v>
      </c>
      <c r="U4962">
        <f t="shared" si="2583"/>
        <v>2295.8482329901085</v>
      </c>
      <c r="V4962">
        <f t="shared" si="2584"/>
        <v>2260.678167009894</v>
      </c>
      <c r="W4962">
        <f t="shared" si="2585"/>
        <v>2488.6474329901075</v>
      </c>
      <c r="X4962">
        <f t="shared" si="2586"/>
        <v>2488.6474329901075</v>
      </c>
      <c r="Y4962">
        <f t="shared" si="2581"/>
        <v>2586.8230329901071</v>
      </c>
      <c r="Z4962">
        <f t="shared" si="2582"/>
        <v>2586.8230329901071</v>
      </c>
    </row>
    <row r="4963" spans="1:26" hidden="1" x14ac:dyDescent="0.25">
      <c r="A4963" s="1">
        <v>39882</v>
      </c>
      <c r="B4963">
        <v>2559.36</v>
      </c>
      <c r="C4963" s="2">
        <f t="shared" si="2587"/>
        <v>2274.7877000000012</v>
      </c>
      <c r="D4963">
        <f t="shared" si="2588"/>
        <v>2464.4287999999997</v>
      </c>
      <c r="E4963">
        <f t="shared" si="2589"/>
        <v>2568.9899999999998</v>
      </c>
      <c r="F4963" s="3">
        <f t="shared" si="2590"/>
        <v>4.23374676779531E-3</v>
      </c>
      <c r="G4963" s="4">
        <f t="shared" si="2591"/>
        <v>-1.1631678947124469E-2</v>
      </c>
      <c r="P4963"/>
      <c r="Q4963" s="30">
        <f>IF(FX_HN[[#This Row],[Percentil YoY]]&gt;0,FX_HN[[#This Row],[Percentil YoY]],0)</f>
        <v>0</v>
      </c>
      <c r="R4963" s="30">
        <f>IF(FX_HN[[#This Row],[Percentil YoY]]&lt;0,ABS(FX_HN[[#This Row],[Percentil YoY]]),0)</f>
        <v>0</v>
      </c>
      <c r="S4963">
        <f t="shared" si="2592"/>
        <v>100</v>
      </c>
      <c r="U4963">
        <f t="shared" si="2583"/>
        <v>2292.5534203921675</v>
      </c>
      <c r="V4963">
        <f t="shared" si="2584"/>
        <v>2257.021979607835</v>
      </c>
      <c r="W4963">
        <f t="shared" si="2585"/>
        <v>2482.1945203921659</v>
      </c>
      <c r="X4963">
        <f t="shared" si="2586"/>
        <v>2482.1945203921659</v>
      </c>
      <c r="Y4963">
        <f t="shared" ref="Y4963:Y5026" si="2593">E4963+_xlfn.STDEV.S(B4964:B4983)</f>
        <v>2586.755720392166</v>
      </c>
      <c r="Z4963">
        <f t="shared" ref="Z4963:Z5026" si="2594">E4963+_xlfn.STDEV.S(B4964:B4983)</f>
        <v>2586.755720392166</v>
      </c>
    </row>
    <row r="4964" spans="1:26" hidden="1" x14ac:dyDescent="0.25">
      <c r="A4964" s="1">
        <v>39881</v>
      </c>
      <c r="B4964">
        <v>2548.5700000000002</v>
      </c>
      <c r="C4964" s="2">
        <f t="shared" si="2587"/>
        <v>2271.4483000000009</v>
      </c>
      <c r="D4964">
        <f t="shared" si="2588"/>
        <v>2458.0109999999995</v>
      </c>
      <c r="E4964">
        <f t="shared" si="2589"/>
        <v>2567.0364999999997</v>
      </c>
      <c r="F4964" s="3">
        <f t="shared" si="2590"/>
        <v>0</v>
      </c>
      <c r="G4964" s="4">
        <f t="shared" si="2591"/>
        <v>-1.5600859032198211E-2</v>
      </c>
      <c r="P4964"/>
      <c r="Q4964" s="30">
        <f>IF(FX_HN[[#This Row],[Percentil YoY]]&gt;0,FX_HN[[#This Row],[Percentil YoY]],0)</f>
        <v>0</v>
      </c>
      <c r="R4964" s="30">
        <f>IF(FX_HN[[#This Row],[Percentil YoY]]&lt;0,ABS(FX_HN[[#This Row],[Percentil YoY]]),0)</f>
        <v>0</v>
      </c>
      <c r="S4964">
        <f t="shared" si="2592"/>
        <v>100</v>
      </c>
      <c r="U4964">
        <f t="shared" si="2583"/>
        <v>2293.2639824989451</v>
      </c>
      <c r="V4964">
        <f t="shared" si="2584"/>
        <v>2249.6326175010568</v>
      </c>
      <c r="W4964">
        <f t="shared" si="2585"/>
        <v>2479.8266824989437</v>
      </c>
      <c r="X4964">
        <f t="shared" si="2586"/>
        <v>2479.8266824989437</v>
      </c>
      <c r="Y4964">
        <f t="shared" si="2593"/>
        <v>2588.8521824989439</v>
      </c>
      <c r="Z4964">
        <f t="shared" si="2594"/>
        <v>2588.8521824989439</v>
      </c>
    </row>
    <row r="4965" spans="1:26" hidden="1" x14ac:dyDescent="0.25">
      <c r="A4965" s="1">
        <v>39880</v>
      </c>
      <c r="B4965">
        <v>2548.5700000000002</v>
      </c>
      <c r="C4965" s="2">
        <f t="shared" si="2587"/>
        <v>2268.1654000000008</v>
      </c>
      <c r="D4965">
        <f t="shared" si="2588"/>
        <v>2451.5931999999993</v>
      </c>
      <c r="E4965">
        <f t="shared" si="2589"/>
        <v>2565.0829999999996</v>
      </c>
      <c r="F4965" s="3">
        <f t="shared" si="2590"/>
        <v>0</v>
      </c>
      <c r="G4965" s="4">
        <f t="shared" si="2591"/>
        <v>-1.6364527570755238E-2</v>
      </c>
      <c r="P4965"/>
      <c r="Q4965" s="30">
        <f>IF(FX_HN[[#This Row],[Percentil YoY]]&gt;0,FX_HN[[#This Row],[Percentil YoY]],0)</f>
        <v>0</v>
      </c>
      <c r="R4965" s="30">
        <f>IF(FX_HN[[#This Row],[Percentil YoY]]&lt;0,ABS(FX_HN[[#This Row],[Percentil YoY]]),0)</f>
        <v>0</v>
      </c>
      <c r="S4965">
        <f t="shared" si="2592"/>
        <v>100</v>
      </c>
      <c r="U4965">
        <f t="shared" si="2583"/>
        <v>2293.2291818165459</v>
      </c>
      <c r="V4965">
        <f t="shared" si="2584"/>
        <v>2243.1016181834557</v>
      </c>
      <c r="W4965">
        <f t="shared" si="2585"/>
        <v>2476.6569818165444</v>
      </c>
      <c r="X4965">
        <f t="shared" si="2586"/>
        <v>2476.6569818165444</v>
      </c>
      <c r="Y4965">
        <f t="shared" si="2593"/>
        <v>2590.1467818165447</v>
      </c>
      <c r="Z4965">
        <f t="shared" si="2594"/>
        <v>2590.1467818165447</v>
      </c>
    </row>
    <row r="4966" spans="1:26" hidden="1" x14ac:dyDescent="0.25">
      <c r="A4966" s="1">
        <v>39879</v>
      </c>
      <c r="B4966">
        <v>2548.5700000000002</v>
      </c>
      <c r="C4966" s="2">
        <f t="shared" si="2587"/>
        <v>2264.8331000000003</v>
      </c>
      <c r="D4966">
        <f t="shared" si="2588"/>
        <v>2445.614599999999</v>
      </c>
      <c r="E4966">
        <f t="shared" si="2589"/>
        <v>2563.1295</v>
      </c>
      <c r="F4966" s="3">
        <f t="shared" si="2590"/>
        <v>-9.4639553503411689E-3</v>
      </c>
      <c r="G4966" s="4">
        <f t="shared" si="2591"/>
        <v>-2.8639730191830637E-3</v>
      </c>
      <c r="P4966"/>
      <c r="Q4966" s="30">
        <f>IF(FX_HN[[#This Row],[Percentil YoY]]&gt;0,FX_HN[[#This Row],[Percentil YoY]],0)</f>
        <v>0</v>
      </c>
      <c r="R4966" s="30">
        <f>IF(FX_HN[[#This Row],[Percentil YoY]]&lt;0,ABS(FX_HN[[#This Row],[Percentil YoY]]),0)</f>
        <v>0</v>
      </c>
      <c r="S4966">
        <f t="shared" si="2592"/>
        <v>100</v>
      </c>
      <c r="U4966">
        <f t="shared" si="2583"/>
        <v>2292.6256941432343</v>
      </c>
      <c r="V4966">
        <f t="shared" si="2584"/>
        <v>2237.0405058567662</v>
      </c>
      <c r="W4966">
        <f t="shared" si="2585"/>
        <v>2473.407194143233</v>
      </c>
      <c r="X4966">
        <f t="shared" si="2586"/>
        <v>2473.407194143233</v>
      </c>
      <c r="Y4966">
        <f t="shared" si="2593"/>
        <v>2590.9220941432341</v>
      </c>
      <c r="Z4966">
        <f t="shared" si="2594"/>
        <v>2590.9220941432341</v>
      </c>
    </row>
    <row r="4967" spans="1:26" hidden="1" x14ac:dyDescent="0.25">
      <c r="A4967" s="1">
        <v>39878</v>
      </c>
      <c r="B4967">
        <v>2572.92</v>
      </c>
      <c r="C4967" s="2">
        <f t="shared" si="2587"/>
        <v>2261.37905</v>
      </c>
      <c r="D4967">
        <f t="shared" si="2588"/>
        <v>2438.8441999999991</v>
      </c>
      <c r="E4967">
        <f t="shared" si="2589"/>
        <v>2559.9584999999997</v>
      </c>
      <c r="F4967" s="3">
        <f t="shared" si="2590"/>
        <v>-6.395106353399127E-3</v>
      </c>
      <c r="G4967" s="4">
        <f t="shared" si="2591"/>
        <v>6.6630410541925755E-3</v>
      </c>
      <c r="P4967"/>
      <c r="Q4967" s="30">
        <f>IF(FX_HN[[#This Row],[Percentil YoY]]&gt;0,FX_HN[[#This Row],[Percentil YoY]],0)</f>
        <v>0</v>
      </c>
      <c r="R4967" s="30">
        <f>IF(FX_HN[[#This Row],[Percentil YoY]]&lt;0,ABS(FX_HN[[#This Row],[Percentil YoY]]),0)</f>
        <v>0</v>
      </c>
      <c r="S4967">
        <f t="shared" si="2592"/>
        <v>100</v>
      </c>
      <c r="U4967">
        <f t="shared" si="2583"/>
        <v>2291.5149719598212</v>
      </c>
      <c r="V4967">
        <f t="shared" si="2584"/>
        <v>2231.2431280401788</v>
      </c>
      <c r="W4967">
        <f t="shared" si="2585"/>
        <v>2468.9801219598203</v>
      </c>
      <c r="X4967">
        <f t="shared" si="2586"/>
        <v>2468.9801219598203</v>
      </c>
      <c r="Y4967">
        <f t="shared" si="2593"/>
        <v>2590.0944219598209</v>
      </c>
      <c r="Z4967">
        <f t="shared" si="2594"/>
        <v>2590.0944219598209</v>
      </c>
    </row>
    <row r="4968" spans="1:26" hidden="1" x14ac:dyDescent="0.25">
      <c r="A4968" s="1">
        <v>39877</v>
      </c>
      <c r="B4968">
        <v>2589.48</v>
      </c>
      <c r="C4968" s="2">
        <f t="shared" si="2587"/>
        <v>2257.8421999999996</v>
      </c>
      <c r="D4968">
        <f t="shared" si="2588"/>
        <v>2431.5919999999987</v>
      </c>
      <c r="E4968">
        <f t="shared" si="2589"/>
        <v>2556.4875000000002</v>
      </c>
      <c r="F4968" s="3">
        <f t="shared" si="2590"/>
        <v>2.0085285211046688E-4</v>
      </c>
      <c r="G4968" s="4">
        <f t="shared" si="2591"/>
        <v>1.3142193130377233E-2</v>
      </c>
      <c r="P4968"/>
      <c r="Q4968" s="30">
        <f>IF(FX_HN[[#This Row],[Percentil YoY]]&gt;0,FX_HN[[#This Row],[Percentil YoY]],0)</f>
        <v>0</v>
      </c>
      <c r="R4968" s="30">
        <f>IF(FX_HN[[#This Row],[Percentil YoY]]&lt;0,ABS(FX_HN[[#This Row],[Percentil YoY]]),0)</f>
        <v>0</v>
      </c>
      <c r="S4968">
        <f t="shared" si="2592"/>
        <v>100</v>
      </c>
      <c r="U4968">
        <f t="shared" si="2583"/>
        <v>2288.3938961153763</v>
      </c>
      <c r="V4968">
        <f t="shared" si="2584"/>
        <v>2227.2905038846229</v>
      </c>
      <c r="W4968">
        <f t="shared" si="2585"/>
        <v>2462.1436961153754</v>
      </c>
      <c r="X4968">
        <f t="shared" si="2586"/>
        <v>2462.1436961153754</v>
      </c>
      <c r="Y4968">
        <f t="shared" si="2593"/>
        <v>2587.0391961153769</v>
      </c>
      <c r="Z4968">
        <f t="shared" si="2594"/>
        <v>2587.0391961153769</v>
      </c>
    </row>
    <row r="4969" spans="1:26" hidden="1" x14ac:dyDescent="0.25">
      <c r="A4969" s="1">
        <v>39876</v>
      </c>
      <c r="B4969">
        <v>2588.96</v>
      </c>
      <c r="C4969" s="2">
        <f t="shared" si="2587"/>
        <v>2254.3079499999999</v>
      </c>
      <c r="D4969">
        <f t="shared" si="2588"/>
        <v>2424.1373999999987</v>
      </c>
      <c r="E4969">
        <f t="shared" si="2589"/>
        <v>2553.9304999999999</v>
      </c>
      <c r="F4969" s="3">
        <f t="shared" si="2590"/>
        <v>-7.7577123625505173E-4</v>
      </c>
      <c r="G4969" s="4">
        <f t="shared" si="2591"/>
        <v>1.3271755934326057E-2</v>
      </c>
      <c r="P4969"/>
      <c r="Q4969" s="30">
        <f>IF(FX_HN[[#This Row],[Percentil YoY]]&gt;0,FX_HN[[#This Row],[Percentil YoY]],0)</f>
        <v>0</v>
      </c>
      <c r="R4969" s="30">
        <f>IF(FX_HN[[#This Row],[Percentil YoY]]&lt;0,ABS(FX_HN[[#This Row],[Percentil YoY]]),0)</f>
        <v>0</v>
      </c>
      <c r="S4969">
        <f t="shared" si="2592"/>
        <v>100</v>
      </c>
      <c r="U4969">
        <f t="shared" si="2583"/>
        <v>2284.1301987547381</v>
      </c>
      <c r="V4969">
        <f t="shared" si="2584"/>
        <v>2224.4857012452617</v>
      </c>
      <c r="W4969">
        <f t="shared" si="2585"/>
        <v>2453.9596487547369</v>
      </c>
      <c r="X4969">
        <f t="shared" si="2586"/>
        <v>2453.9596487547369</v>
      </c>
      <c r="Y4969">
        <f t="shared" si="2593"/>
        <v>2583.7527487547381</v>
      </c>
      <c r="Z4969">
        <f t="shared" si="2594"/>
        <v>2583.7527487547381</v>
      </c>
    </row>
    <row r="4970" spans="1:26" hidden="1" x14ac:dyDescent="0.25">
      <c r="A4970" s="1">
        <v>39875</v>
      </c>
      <c r="B4970">
        <v>2590.9699999999998</v>
      </c>
      <c r="C4970" s="2">
        <f t="shared" si="2587"/>
        <v>2250.6203499999997</v>
      </c>
      <c r="D4970">
        <f t="shared" si="2588"/>
        <v>2416.6425999999988</v>
      </c>
      <c r="E4970">
        <f t="shared" si="2589"/>
        <v>2549.0855000000001</v>
      </c>
      <c r="F4970" s="3">
        <f t="shared" si="2590"/>
        <v>1.3725160315976037E-2</v>
      </c>
      <c r="G4970" s="4">
        <f t="shared" si="2591"/>
        <v>6.0066006600658639E-3</v>
      </c>
      <c r="P4970"/>
      <c r="Q4970" s="30">
        <f>IF(FX_HN[[#This Row],[Percentil YoY]]&gt;0,FX_HN[[#This Row],[Percentil YoY]],0)</f>
        <v>0</v>
      </c>
      <c r="R4970" s="30">
        <f>IF(FX_HN[[#This Row],[Percentil YoY]]&lt;0,ABS(FX_HN[[#This Row],[Percentil YoY]]),0)</f>
        <v>0</v>
      </c>
      <c r="S4970">
        <f t="shared" si="2592"/>
        <v>100</v>
      </c>
      <c r="U4970">
        <f t="shared" si="2583"/>
        <v>2281.94197385301</v>
      </c>
      <c r="V4970">
        <f t="shared" si="2584"/>
        <v>2219.2987261469893</v>
      </c>
      <c r="W4970">
        <f t="shared" si="2585"/>
        <v>2447.9642238530091</v>
      </c>
      <c r="X4970">
        <f t="shared" si="2586"/>
        <v>2447.9642238530091</v>
      </c>
      <c r="Y4970">
        <f t="shared" si="2593"/>
        <v>2580.4071238530105</v>
      </c>
      <c r="Z4970">
        <f t="shared" si="2594"/>
        <v>2580.4071238530105</v>
      </c>
    </row>
    <row r="4971" spans="1:26" hidden="1" x14ac:dyDescent="0.25">
      <c r="A4971" s="1">
        <v>39874</v>
      </c>
      <c r="B4971">
        <v>2555.89</v>
      </c>
      <c r="C4971" s="2">
        <f t="shared" si="2587"/>
        <v>2247.1116999999995</v>
      </c>
      <c r="D4971">
        <f t="shared" si="2588"/>
        <v>2409.8493999999987</v>
      </c>
      <c r="E4971">
        <f t="shared" si="2589"/>
        <v>2543.8210000000004</v>
      </c>
      <c r="F4971" s="3">
        <f t="shared" si="2590"/>
        <v>0</v>
      </c>
      <c r="G4971" s="4">
        <f t="shared" si="2591"/>
        <v>-1.5590998201334916E-2</v>
      </c>
      <c r="P4971"/>
      <c r="Q4971" s="30">
        <f>IF(FX_HN[[#This Row],[Percentil YoY]]&gt;0,FX_HN[[#This Row],[Percentil YoY]],0)</f>
        <v>0</v>
      </c>
      <c r="R4971" s="30">
        <f>IF(FX_HN[[#This Row],[Percentil YoY]]&lt;0,ABS(FX_HN[[#This Row],[Percentil YoY]]),0)</f>
        <v>0</v>
      </c>
      <c r="S4971">
        <f t="shared" si="2592"/>
        <v>100</v>
      </c>
      <c r="U4971">
        <f t="shared" si="2583"/>
        <v>2285.3207038851406</v>
      </c>
      <c r="V4971">
        <f t="shared" si="2584"/>
        <v>2208.9026961148584</v>
      </c>
      <c r="W4971">
        <f t="shared" si="2585"/>
        <v>2448.0584038851398</v>
      </c>
      <c r="X4971">
        <f t="shared" si="2586"/>
        <v>2448.0584038851398</v>
      </c>
      <c r="Y4971">
        <f t="shared" si="2593"/>
        <v>2582.0300038851415</v>
      </c>
      <c r="Z4971">
        <f t="shared" si="2594"/>
        <v>2582.0300038851415</v>
      </c>
    </row>
    <row r="4972" spans="1:26" hidden="1" x14ac:dyDescent="0.25">
      <c r="A4972" s="1">
        <v>39873</v>
      </c>
      <c r="B4972">
        <v>2555.89</v>
      </c>
      <c r="C4972" s="2">
        <f t="shared" si="2587"/>
        <v>2243.5134999999996</v>
      </c>
      <c r="D4972">
        <f t="shared" si="2588"/>
        <v>2403.0561999999986</v>
      </c>
      <c r="E4972">
        <f t="shared" si="2589"/>
        <v>2538.5009999999997</v>
      </c>
      <c r="F4972" s="3">
        <f t="shared" si="2590"/>
        <v>0</v>
      </c>
      <c r="G4972" s="4">
        <f t="shared" si="2591"/>
        <v>-6.3795047233994318E-3</v>
      </c>
      <c r="P4972"/>
      <c r="Q4972" s="30">
        <f>IF(FX_HN[[#This Row],[Percentil YoY]]&gt;0,FX_HN[[#This Row],[Percentil YoY]],0)</f>
        <v>0</v>
      </c>
      <c r="R4972" s="30">
        <f>IF(FX_HN[[#This Row],[Percentil YoY]]&lt;0,ABS(FX_HN[[#This Row],[Percentil YoY]]),0)</f>
        <v>0</v>
      </c>
      <c r="S4972">
        <f t="shared" si="2592"/>
        <v>100</v>
      </c>
      <c r="U4972">
        <f t="shared" si="2583"/>
        <v>2286.9968666807745</v>
      </c>
      <c r="V4972">
        <f t="shared" si="2584"/>
        <v>2200.0301333192247</v>
      </c>
      <c r="W4972">
        <f t="shared" si="2585"/>
        <v>2446.5395666807735</v>
      </c>
      <c r="X4972">
        <f t="shared" si="2586"/>
        <v>2446.5395666807735</v>
      </c>
      <c r="Y4972">
        <f t="shared" si="2593"/>
        <v>2581.9843666807747</v>
      </c>
      <c r="Z4972">
        <f t="shared" si="2594"/>
        <v>2581.9843666807747</v>
      </c>
    </row>
    <row r="4973" spans="1:26" hidden="1" x14ac:dyDescent="0.25">
      <c r="A4973" s="1">
        <v>39872</v>
      </c>
      <c r="B4973">
        <v>2555.89</v>
      </c>
      <c r="C4973" s="2">
        <f t="shared" si="2587"/>
        <v>2239.8428499999995</v>
      </c>
      <c r="D4973">
        <f t="shared" si="2588"/>
        <v>2396.3547999999987</v>
      </c>
      <c r="E4973">
        <f t="shared" si="2589"/>
        <v>2533.1809999999996</v>
      </c>
      <c r="F4973" s="3">
        <f t="shared" si="2590"/>
        <v>3.2876068961451566E-4</v>
      </c>
      <c r="G4973" s="4">
        <f t="shared" si="2591"/>
        <v>-1.2525547558059125E-2</v>
      </c>
      <c r="P4973"/>
      <c r="Q4973" s="30">
        <f>IF(FX_HN[[#This Row],[Percentil YoY]]&gt;0,FX_HN[[#This Row],[Percentil YoY]],0)</f>
        <v>0</v>
      </c>
      <c r="R4973" s="30">
        <f>IF(FX_HN[[#This Row],[Percentil YoY]]&lt;0,ABS(FX_HN[[#This Row],[Percentil YoY]]),0)</f>
        <v>0</v>
      </c>
      <c r="S4973">
        <f t="shared" si="2592"/>
        <v>100</v>
      </c>
      <c r="U4973">
        <f t="shared" si="2583"/>
        <v>2287.404329980071</v>
      </c>
      <c r="V4973">
        <f t="shared" si="2584"/>
        <v>2192.2813700199281</v>
      </c>
      <c r="W4973">
        <f t="shared" si="2585"/>
        <v>2443.9162799800702</v>
      </c>
      <c r="X4973">
        <f t="shared" si="2586"/>
        <v>2443.9162799800702</v>
      </c>
      <c r="Y4973">
        <f t="shared" si="2593"/>
        <v>2580.742479980071</v>
      </c>
      <c r="Z4973">
        <f t="shared" si="2594"/>
        <v>2580.742479980071</v>
      </c>
    </row>
    <row r="4974" spans="1:26" hidden="1" x14ac:dyDescent="0.25">
      <c r="A4974" s="1">
        <v>39871</v>
      </c>
      <c r="B4974">
        <v>2555.0500000000002</v>
      </c>
      <c r="C4974" s="2">
        <f t="shared" si="2587"/>
        <v>2236.1488499999991</v>
      </c>
      <c r="D4974">
        <f t="shared" si="2588"/>
        <v>2389.536399999999</v>
      </c>
      <c r="E4974">
        <f t="shared" si="2589"/>
        <v>2527.9029999999993</v>
      </c>
      <c r="F4974" s="3">
        <f t="shared" si="2590"/>
        <v>-7.9402057852843155E-3</v>
      </c>
      <c r="G4974" s="4">
        <f t="shared" si="2591"/>
        <v>-1.2850083645312926E-2</v>
      </c>
      <c r="P4974"/>
      <c r="Q4974" s="30">
        <f>IF(FX_HN[[#This Row],[Percentil YoY]]&gt;0,FX_HN[[#This Row],[Percentil YoY]],0)</f>
        <v>0</v>
      </c>
      <c r="R4974" s="30">
        <f>IF(FX_HN[[#This Row],[Percentil YoY]]&lt;0,ABS(FX_HN[[#This Row],[Percentil YoY]]),0)</f>
        <v>0</v>
      </c>
      <c r="S4974">
        <f t="shared" si="2592"/>
        <v>100</v>
      </c>
      <c r="U4974">
        <f t="shared" si="2583"/>
        <v>2286.9055336770748</v>
      </c>
      <c r="V4974">
        <f t="shared" si="2584"/>
        <v>2185.3921663229235</v>
      </c>
      <c r="W4974">
        <f t="shared" si="2585"/>
        <v>2440.2930836770747</v>
      </c>
      <c r="X4974">
        <f t="shared" si="2586"/>
        <v>2440.2930836770747</v>
      </c>
      <c r="Y4974">
        <f t="shared" si="2593"/>
        <v>2578.659683677075</v>
      </c>
      <c r="Z4974">
        <f t="shared" si="2594"/>
        <v>2578.659683677075</v>
      </c>
    </row>
    <row r="4975" spans="1:26" hidden="1" x14ac:dyDescent="0.25">
      <c r="A4975" s="1">
        <v>39870</v>
      </c>
      <c r="B4975">
        <v>2575.5</v>
      </c>
      <c r="C4975" s="2">
        <f t="shared" si="2587"/>
        <v>2232.3525999999993</v>
      </c>
      <c r="D4975">
        <f t="shared" si="2588"/>
        <v>2381.9807999999989</v>
      </c>
      <c r="E4975">
        <f t="shared" si="2589"/>
        <v>2522.7604999999994</v>
      </c>
      <c r="F4975" s="3">
        <f t="shared" si="2590"/>
        <v>-8.0381455647692279E-3</v>
      </c>
      <c r="G4975" s="4">
        <f t="shared" si="2591"/>
        <v>-4.9491753306211139E-3</v>
      </c>
      <c r="P4975"/>
      <c r="Q4975" s="30">
        <f>IF(FX_HN[[#This Row],[Percentil YoY]]&gt;0,FX_HN[[#This Row],[Percentil YoY]],0)</f>
        <v>0</v>
      </c>
      <c r="R4975" s="30">
        <f>IF(FX_HN[[#This Row],[Percentil YoY]]&lt;0,ABS(FX_HN[[#This Row],[Percentil YoY]]),0)</f>
        <v>0</v>
      </c>
      <c r="S4975">
        <f t="shared" si="2592"/>
        <v>100</v>
      </c>
      <c r="U4975">
        <f t="shared" si="2583"/>
        <v>2283.2431385141786</v>
      </c>
      <c r="V4975">
        <f t="shared" si="2584"/>
        <v>2181.46206148582</v>
      </c>
      <c r="W4975">
        <f t="shared" si="2585"/>
        <v>2432.8713385141782</v>
      </c>
      <c r="X4975">
        <f t="shared" si="2586"/>
        <v>2432.8713385141782</v>
      </c>
      <c r="Y4975">
        <f t="shared" si="2593"/>
        <v>2573.6510385141787</v>
      </c>
      <c r="Z4975">
        <f t="shared" si="2594"/>
        <v>2573.6510385141787</v>
      </c>
    </row>
    <row r="4976" spans="1:26" hidden="1" x14ac:dyDescent="0.25">
      <c r="A4976" s="1">
        <v>39869</v>
      </c>
      <c r="B4976">
        <v>2596.37</v>
      </c>
      <c r="C4976" s="2">
        <f t="shared" si="2587"/>
        <v>2228.4519999999993</v>
      </c>
      <c r="D4976">
        <f t="shared" si="2588"/>
        <v>2374.598199999999</v>
      </c>
      <c r="E4976">
        <f t="shared" si="2589"/>
        <v>2516.3929999999996</v>
      </c>
      <c r="F4976" s="3">
        <f t="shared" si="2590"/>
        <v>9.3573844419390095E-3</v>
      </c>
      <c r="G4976" s="4">
        <f t="shared" si="2591"/>
        <v>1.9223522022454143E-2</v>
      </c>
      <c r="P4976"/>
      <c r="Q4976" s="30">
        <f>IF(FX_HN[[#This Row],[Percentil YoY]]&gt;0,FX_HN[[#This Row],[Percentil YoY]],0)</f>
        <v>0</v>
      </c>
      <c r="R4976" s="30">
        <f>IF(FX_HN[[#This Row],[Percentil YoY]]&lt;0,ABS(FX_HN[[#This Row],[Percentil YoY]]),0)</f>
        <v>0</v>
      </c>
      <c r="S4976">
        <f t="shared" si="2592"/>
        <v>100</v>
      </c>
      <c r="U4976">
        <f t="shared" si="2583"/>
        <v>2277.5844059744895</v>
      </c>
      <c r="V4976">
        <f t="shared" si="2584"/>
        <v>2179.3195940255091</v>
      </c>
      <c r="W4976">
        <f t="shared" si="2585"/>
        <v>2423.7306059744892</v>
      </c>
      <c r="X4976">
        <f t="shared" si="2586"/>
        <v>2423.7306059744892</v>
      </c>
      <c r="Y4976">
        <f t="shared" si="2593"/>
        <v>2565.5254059744898</v>
      </c>
      <c r="Z4976">
        <f t="shared" si="2594"/>
        <v>2565.5254059744898</v>
      </c>
    </row>
    <row r="4977" spans="1:26" hidden="1" x14ac:dyDescent="0.25">
      <c r="A4977" s="1">
        <v>39868</v>
      </c>
      <c r="B4977">
        <v>2572.3000000000002</v>
      </c>
      <c r="C4977" s="2">
        <f t="shared" si="2587"/>
        <v>2224.5050999999989</v>
      </c>
      <c r="D4977">
        <f t="shared" si="2588"/>
        <v>2367.8483999999989</v>
      </c>
      <c r="E4977">
        <f t="shared" si="2589"/>
        <v>2509.9614999999994</v>
      </c>
      <c r="F4977" s="3">
        <f t="shared" si="2590"/>
        <v>-6.1855032820642419E-3</v>
      </c>
      <c r="G4977" s="4">
        <f t="shared" si="2591"/>
        <v>5.5352717208598801E-3</v>
      </c>
      <c r="P4977"/>
      <c r="Q4977" s="30">
        <f>IF(FX_HN[[#This Row],[Percentil YoY]]&gt;0,FX_HN[[#This Row],[Percentil YoY]],0)</f>
        <v>0</v>
      </c>
      <c r="R4977" s="30">
        <f>IF(FX_HN[[#This Row],[Percentil YoY]]&lt;0,ABS(FX_HN[[#This Row],[Percentil YoY]]),0)</f>
        <v>0</v>
      </c>
      <c r="S4977">
        <f t="shared" si="2592"/>
        <v>100</v>
      </c>
      <c r="U4977">
        <f t="shared" si="2583"/>
        <v>2274.3478164372286</v>
      </c>
      <c r="V4977">
        <f t="shared" si="2584"/>
        <v>2174.6623835627693</v>
      </c>
      <c r="W4977">
        <f t="shared" si="2585"/>
        <v>2417.6911164372286</v>
      </c>
      <c r="X4977">
        <f t="shared" si="2586"/>
        <v>2417.6911164372286</v>
      </c>
      <c r="Y4977">
        <f t="shared" si="2593"/>
        <v>2559.8042164372291</v>
      </c>
      <c r="Z4977">
        <f t="shared" si="2594"/>
        <v>2559.8042164372291</v>
      </c>
    </row>
    <row r="4978" spans="1:26" hidden="1" x14ac:dyDescent="0.25">
      <c r="A4978" s="1">
        <v>39867</v>
      </c>
      <c r="B4978">
        <v>2588.31</v>
      </c>
      <c r="C4978" s="2">
        <f t="shared" si="2587"/>
        <v>2220.4781499999985</v>
      </c>
      <c r="D4978">
        <f t="shared" si="2588"/>
        <v>2360.7783999999992</v>
      </c>
      <c r="E4978">
        <f t="shared" si="2589"/>
        <v>2503.0849999999996</v>
      </c>
      <c r="F4978" s="3">
        <f t="shared" si="2590"/>
        <v>0</v>
      </c>
      <c r="G4978" s="4">
        <f t="shared" si="2591"/>
        <v>1.3275133103664238E-2</v>
      </c>
      <c r="P4978"/>
      <c r="Q4978" s="30">
        <f>IF(FX_HN[[#This Row],[Percentil YoY]]&gt;0,FX_HN[[#This Row],[Percentil YoY]],0)</f>
        <v>0</v>
      </c>
      <c r="R4978" s="30">
        <f>IF(FX_HN[[#This Row],[Percentil YoY]]&lt;0,ABS(FX_HN[[#This Row],[Percentil YoY]]),0)</f>
        <v>0</v>
      </c>
      <c r="S4978">
        <f t="shared" si="2592"/>
        <v>100</v>
      </c>
      <c r="U4978">
        <f t="shared" si="2583"/>
        <v>2268.3924752395124</v>
      </c>
      <c r="V4978">
        <f t="shared" si="2584"/>
        <v>2172.5638247604847</v>
      </c>
      <c r="W4978">
        <f t="shared" si="2585"/>
        <v>2408.692725239513</v>
      </c>
      <c r="X4978">
        <f t="shared" si="2586"/>
        <v>2408.692725239513</v>
      </c>
      <c r="Y4978">
        <f t="shared" si="2593"/>
        <v>2550.9993252395134</v>
      </c>
      <c r="Z4978">
        <f t="shared" si="2594"/>
        <v>2550.9993252395134</v>
      </c>
    </row>
    <row r="4979" spans="1:26" hidden="1" x14ac:dyDescent="0.25">
      <c r="A4979" s="1">
        <v>39866</v>
      </c>
      <c r="B4979">
        <v>2588.31</v>
      </c>
      <c r="C4979" s="2">
        <f t="shared" si="2587"/>
        <v>2216.397399999998</v>
      </c>
      <c r="D4979">
        <f t="shared" si="2588"/>
        <v>2353.7083999999991</v>
      </c>
      <c r="E4979">
        <f t="shared" si="2589"/>
        <v>2494.6824999999999</v>
      </c>
      <c r="F4979" s="3">
        <f t="shared" si="2590"/>
        <v>0</v>
      </c>
      <c r="G4979" s="4">
        <f t="shared" si="2591"/>
        <v>3.1404662283323281E-2</v>
      </c>
      <c r="P4979"/>
      <c r="Q4979" s="30">
        <f>IF(FX_HN[[#This Row],[Percentil YoY]]&gt;0,FX_HN[[#This Row],[Percentil YoY]],0)</f>
        <v>0</v>
      </c>
      <c r="R4979" s="30">
        <f>IF(FX_HN[[#This Row],[Percentil YoY]]&lt;0,ABS(FX_HN[[#This Row],[Percentil YoY]]),0)</f>
        <v>0</v>
      </c>
      <c r="S4979">
        <f t="shared" si="2592"/>
        <v>100</v>
      </c>
      <c r="U4979">
        <f t="shared" si="2583"/>
        <v>2263.3040870863938</v>
      </c>
      <c r="V4979">
        <f t="shared" si="2584"/>
        <v>2169.4907129136022</v>
      </c>
      <c r="W4979">
        <f t="shared" si="2585"/>
        <v>2400.6150870863949</v>
      </c>
      <c r="X4979">
        <f t="shared" si="2586"/>
        <v>2400.6150870863949</v>
      </c>
      <c r="Y4979">
        <f t="shared" si="2593"/>
        <v>2541.5891870863957</v>
      </c>
      <c r="Z4979">
        <f t="shared" si="2594"/>
        <v>2541.5891870863957</v>
      </c>
    </row>
    <row r="4980" spans="1:26" hidden="1" x14ac:dyDescent="0.25">
      <c r="A4980" s="1">
        <v>39865</v>
      </c>
      <c r="B4980">
        <v>2588.31</v>
      </c>
      <c r="C4980" s="2">
        <f t="shared" si="2587"/>
        <v>2212.312399999998</v>
      </c>
      <c r="D4980">
        <f t="shared" si="2588"/>
        <v>2346.8139999999989</v>
      </c>
      <c r="E4980">
        <f t="shared" si="2589"/>
        <v>2486.2799999999997</v>
      </c>
      <c r="F4980" s="3">
        <f t="shared" si="2590"/>
        <v>1.6059511658946368E-2</v>
      </c>
      <c r="G4980" s="4">
        <f t="shared" si="2591"/>
        <v>3.1404662283323281E-2</v>
      </c>
      <c r="P4980"/>
      <c r="Q4980" s="30">
        <f>IF(FX_HN[[#This Row],[Percentil YoY]]&gt;0,FX_HN[[#This Row],[Percentil YoY]],0)</f>
        <v>0</v>
      </c>
      <c r="R4980" s="30">
        <f>IF(FX_HN[[#This Row],[Percentil YoY]]&lt;0,ABS(FX_HN[[#This Row],[Percentil YoY]]),0)</f>
        <v>0</v>
      </c>
      <c r="S4980">
        <f t="shared" si="2592"/>
        <v>100</v>
      </c>
      <c r="U4980">
        <f t="shared" si="2583"/>
        <v>2256.5397243713933</v>
      </c>
      <c r="V4980">
        <f t="shared" si="2584"/>
        <v>2168.0850756286027</v>
      </c>
      <c r="W4980">
        <f t="shared" si="2585"/>
        <v>2391.0413243713942</v>
      </c>
      <c r="X4980">
        <f t="shared" si="2586"/>
        <v>2391.0413243713942</v>
      </c>
      <c r="Y4980">
        <f t="shared" si="2593"/>
        <v>2530.507324371395</v>
      </c>
      <c r="Z4980">
        <f t="shared" si="2594"/>
        <v>2530.507324371395</v>
      </c>
    </row>
    <row r="4981" spans="1:26" hidden="1" x14ac:dyDescent="0.25">
      <c r="A4981" s="1">
        <v>39864</v>
      </c>
      <c r="B4981">
        <v>2547.4</v>
      </c>
      <c r="C4981" s="2">
        <f t="shared" si="2587"/>
        <v>2208.4752499999977</v>
      </c>
      <c r="D4981">
        <f t="shared" si="2588"/>
        <v>2340.737799999999</v>
      </c>
      <c r="E4981">
        <f t="shared" si="2589"/>
        <v>2479.9229999999998</v>
      </c>
      <c r="F4981" s="3">
        <f t="shared" si="2590"/>
        <v>-4.1983628730248856E-3</v>
      </c>
      <c r="G4981" s="4">
        <f t="shared" si="2591"/>
        <v>1.510261008168956E-2</v>
      </c>
      <c r="P4981"/>
      <c r="Q4981" s="30">
        <f>IF(FX_HN[[#This Row],[Percentil YoY]]&gt;0,FX_HN[[#This Row],[Percentil YoY]],0)</f>
        <v>0</v>
      </c>
      <c r="R4981" s="30">
        <f>IF(FX_HN[[#This Row],[Percentil YoY]]&lt;0,ABS(FX_HN[[#This Row],[Percentil YoY]]),0)</f>
        <v>0</v>
      </c>
      <c r="S4981">
        <f t="shared" si="2592"/>
        <v>100</v>
      </c>
      <c r="U4981">
        <f t="shared" si="2583"/>
        <v>2252.5922148834334</v>
      </c>
      <c r="V4981">
        <f t="shared" si="2584"/>
        <v>2164.358285116562</v>
      </c>
      <c r="W4981">
        <f t="shared" si="2585"/>
        <v>2384.8547648834347</v>
      </c>
      <c r="X4981">
        <f t="shared" si="2586"/>
        <v>2384.8547648834347</v>
      </c>
      <c r="Y4981">
        <f t="shared" si="2593"/>
        <v>2524.0399648834355</v>
      </c>
      <c r="Z4981">
        <f t="shared" si="2594"/>
        <v>2524.0399648834355</v>
      </c>
    </row>
    <row r="4982" spans="1:26" hidden="1" x14ac:dyDescent="0.25">
      <c r="A4982" s="1">
        <v>39863</v>
      </c>
      <c r="B4982">
        <v>2558.14</v>
      </c>
      <c r="C4982" s="2">
        <f t="shared" si="2587"/>
        <v>2204.5843999999979</v>
      </c>
      <c r="D4982">
        <f t="shared" si="2588"/>
        <v>2334.4467999999983</v>
      </c>
      <c r="E4982">
        <f t="shared" si="2589"/>
        <v>2471.3449999999998</v>
      </c>
      <c r="F4982" s="3">
        <f t="shared" si="2590"/>
        <v>1.4641403069213244E-3</v>
      </c>
      <c r="G4982" s="4">
        <f t="shared" si="2591"/>
        <v>1.9382347081091877E-2</v>
      </c>
      <c r="P4982"/>
      <c r="Q4982" s="30">
        <f>IF(FX_HN[[#This Row],[Percentil YoY]]&gt;0,FX_HN[[#This Row],[Percentil YoY]],0)</f>
        <v>0</v>
      </c>
      <c r="R4982" s="30">
        <f>IF(FX_HN[[#This Row],[Percentil YoY]]&lt;0,ABS(FX_HN[[#This Row],[Percentil YoY]]),0)</f>
        <v>0</v>
      </c>
      <c r="S4982">
        <f t="shared" si="2592"/>
        <v>100</v>
      </c>
      <c r="U4982">
        <f t="shared" si="2583"/>
        <v>2249.3664453330389</v>
      </c>
      <c r="V4982">
        <f t="shared" si="2584"/>
        <v>2159.8023546669569</v>
      </c>
      <c r="W4982">
        <f t="shared" si="2585"/>
        <v>2379.2288453330393</v>
      </c>
      <c r="X4982">
        <f t="shared" si="2586"/>
        <v>2379.2288453330393</v>
      </c>
      <c r="Y4982">
        <f t="shared" si="2593"/>
        <v>2516.1270453330408</v>
      </c>
      <c r="Z4982">
        <f t="shared" si="2594"/>
        <v>2516.1270453330408</v>
      </c>
    </row>
    <row r="4983" spans="1:26" hidden="1" x14ac:dyDescent="0.25">
      <c r="A4983" s="1">
        <v>39862</v>
      </c>
      <c r="B4983">
        <v>2554.4</v>
      </c>
      <c r="C4983" s="2">
        <f t="shared" si="2587"/>
        <v>2200.7122499999982</v>
      </c>
      <c r="D4983">
        <f t="shared" si="2588"/>
        <v>2328.0387999999994</v>
      </c>
      <c r="E4983">
        <f t="shared" si="2589"/>
        <v>2460.6795000000006</v>
      </c>
      <c r="F4983" s="3">
        <f t="shared" si="2590"/>
        <v>1.7892010360629707E-2</v>
      </c>
      <c r="G4983" s="4">
        <f t="shared" si="2591"/>
        <v>1.3626659682705933E-2</v>
      </c>
      <c r="P4983"/>
      <c r="Q4983" s="30">
        <f>IF(FX_HN[[#This Row],[Percentil YoY]]&gt;0,FX_HN[[#This Row],[Percentil YoY]],0)</f>
        <v>0</v>
      </c>
      <c r="R4983" s="30">
        <f>IF(FX_HN[[#This Row],[Percentil YoY]]&lt;0,ABS(FX_HN[[#This Row],[Percentil YoY]]),0)</f>
        <v>0</v>
      </c>
      <c r="S4983">
        <f t="shared" si="2592"/>
        <v>100</v>
      </c>
      <c r="U4983">
        <f t="shared" si="2583"/>
        <v>2249.8609900357842</v>
      </c>
      <c r="V4983">
        <f t="shared" si="2584"/>
        <v>2151.5635099642122</v>
      </c>
      <c r="W4983">
        <f t="shared" si="2585"/>
        <v>2377.1875400357853</v>
      </c>
      <c r="X4983">
        <f t="shared" si="2586"/>
        <v>2377.1875400357853</v>
      </c>
      <c r="Y4983">
        <f t="shared" si="2593"/>
        <v>2509.8282400357866</v>
      </c>
      <c r="Z4983">
        <f t="shared" si="2594"/>
        <v>2509.8282400357866</v>
      </c>
    </row>
    <row r="4984" spans="1:26" hidden="1" x14ac:dyDescent="0.25">
      <c r="A4984" s="1">
        <v>39861</v>
      </c>
      <c r="B4984">
        <v>2509.5</v>
      </c>
      <c r="C4984" s="2">
        <f t="shared" si="2587"/>
        <v>2197.1674499999981</v>
      </c>
      <c r="D4984">
        <f t="shared" si="2588"/>
        <v>2321.947799999999</v>
      </c>
      <c r="E4984">
        <f t="shared" si="2589"/>
        <v>2450.7460000000005</v>
      </c>
      <c r="F4984" s="3">
        <f t="shared" si="2590"/>
        <v>0</v>
      </c>
      <c r="G4984" s="4">
        <f t="shared" si="2591"/>
        <v>-1.1159183866468081E-2</v>
      </c>
      <c r="P4984"/>
      <c r="Q4984" s="30">
        <f>IF(FX_HN[[#This Row],[Percentil YoY]]&gt;0,FX_HN[[#This Row],[Percentil YoY]],0)</f>
        <v>0</v>
      </c>
      <c r="R4984" s="30">
        <f>IF(FX_HN[[#This Row],[Percentil YoY]]&lt;0,ABS(FX_HN[[#This Row],[Percentil YoY]]),0)</f>
        <v>0</v>
      </c>
      <c r="S4984">
        <f t="shared" si="2592"/>
        <v>100</v>
      </c>
      <c r="U4984">
        <f t="shared" si="2583"/>
        <v>2255.2029732776018</v>
      </c>
      <c r="V4984">
        <f t="shared" si="2584"/>
        <v>2139.1319267223944</v>
      </c>
      <c r="W4984">
        <f t="shared" si="2585"/>
        <v>2379.9833232776027</v>
      </c>
      <c r="X4984">
        <f t="shared" si="2586"/>
        <v>2379.9833232776027</v>
      </c>
      <c r="Y4984">
        <f t="shared" si="2593"/>
        <v>2508.7815232776043</v>
      </c>
      <c r="Z4984">
        <f t="shared" si="2594"/>
        <v>2508.7815232776043</v>
      </c>
    </row>
    <row r="4985" spans="1:26" hidden="1" x14ac:dyDescent="0.25">
      <c r="A4985" s="1">
        <v>39860</v>
      </c>
      <c r="B4985">
        <v>2509.5</v>
      </c>
      <c r="C4985" s="2">
        <f t="shared" si="2587"/>
        <v>2193.5811499999982</v>
      </c>
      <c r="D4985">
        <f t="shared" si="2588"/>
        <v>2315.8567999999991</v>
      </c>
      <c r="E4985">
        <f t="shared" si="2589"/>
        <v>2439.2925000000005</v>
      </c>
      <c r="F4985" s="3">
        <f t="shared" si="2590"/>
        <v>0</v>
      </c>
      <c r="G4985" s="4">
        <f t="shared" si="2591"/>
        <v>6.1866747926080379E-3</v>
      </c>
      <c r="P4985"/>
      <c r="Q4985" s="30">
        <f>IF(FX_HN[[#This Row],[Percentil YoY]]&gt;0,FX_HN[[#This Row],[Percentil YoY]],0)</f>
        <v>0</v>
      </c>
      <c r="R4985" s="30">
        <f>IF(FX_HN[[#This Row],[Percentil YoY]]&lt;0,ABS(FX_HN[[#This Row],[Percentil YoY]]),0)</f>
        <v>0</v>
      </c>
      <c r="S4985">
        <f t="shared" si="2592"/>
        <v>100</v>
      </c>
      <c r="U4985">
        <f t="shared" si="2583"/>
        <v>2261.2203520304465</v>
      </c>
      <c r="V4985">
        <f t="shared" si="2584"/>
        <v>2125.9419479695498</v>
      </c>
      <c r="W4985">
        <f t="shared" si="2585"/>
        <v>2383.4960020304475</v>
      </c>
      <c r="X4985">
        <f t="shared" si="2586"/>
        <v>2383.4960020304475</v>
      </c>
      <c r="Y4985">
        <f t="shared" si="2593"/>
        <v>2506.9317020304488</v>
      </c>
      <c r="Z4985">
        <f t="shared" si="2594"/>
        <v>2506.9317020304488</v>
      </c>
    </row>
    <row r="4986" spans="1:26" hidden="1" x14ac:dyDescent="0.25">
      <c r="A4986" s="1">
        <v>39859</v>
      </c>
      <c r="B4986">
        <v>2509.5</v>
      </c>
      <c r="C4986" s="2">
        <f t="shared" si="2587"/>
        <v>2189.9820499999983</v>
      </c>
      <c r="D4986">
        <f t="shared" si="2588"/>
        <v>2309.7657999999992</v>
      </c>
      <c r="E4986">
        <f t="shared" si="2589"/>
        <v>2427.8560000000007</v>
      </c>
      <c r="F4986" s="3">
        <f t="shared" si="2590"/>
        <v>0</v>
      </c>
      <c r="G4986" s="4">
        <f t="shared" si="2591"/>
        <v>2.4034930221170425E-2</v>
      </c>
      <c r="P4986"/>
      <c r="Q4986" s="30">
        <f>IF(FX_HN[[#This Row],[Percentil YoY]]&gt;0,FX_HN[[#This Row],[Percentil YoY]],0)</f>
        <v>0</v>
      </c>
      <c r="R4986" s="30">
        <f>IF(FX_HN[[#This Row],[Percentil YoY]]&lt;0,ABS(FX_HN[[#This Row],[Percentil YoY]]),0)</f>
        <v>0</v>
      </c>
      <c r="S4986">
        <f t="shared" si="2592"/>
        <v>100</v>
      </c>
      <c r="U4986">
        <f t="shared" si="2583"/>
        <v>2264.1477927941651</v>
      </c>
      <c r="V4986">
        <f t="shared" si="2584"/>
        <v>2115.8163072058314</v>
      </c>
      <c r="W4986">
        <f t="shared" si="2585"/>
        <v>2383.931542794166</v>
      </c>
      <c r="X4986">
        <f t="shared" si="2586"/>
        <v>2383.931542794166</v>
      </c>
      <c r="Y4986">
        <f t="shared" si="2593"/>
        <v>2502.0217427941675</v>
      </c>
      <c r="Z4986">
        <f t="shared" si="2594"/>
        <v>2502.0217427941675</v>
      </c>
    </row>
    <row r="4987" spans="1:26" hidden="1" x14ac:dyDescent="0.25">
      <c r="A4987" s="1">
        <v>39858</v>
      </c>
      <c r="B4987">
        <v>2509.5</v>
      </c>
      <c r="C4987" s="2">
        <f t="shared" si="2587"/>
        <v>2186.2569499999981</v>
      </c>
      <c r="D4987">
        <f t="shared" si="2588"/>
        <v>2303.5375999999992</v>
      </c>
      <c r="E4987">
        <f t="shared" si="2589"/>
        <v>2416.4195000000004</v>
      </c>
      <c r="F4987" s="3">
        <f t="shared" si="2590"/>
        <v>-4.1903764196090654E-3</v>
      </c>
      <c r="G4987" s="4">
        <f t="shared" si="2591"/>
        <v>2.4498977338139882E-2</v>
      </c>
      <c r="P4987"/>
      <c r="Q4987" s="30">
        <f>IF(FX_HN[[#This Row],[Percentil YoY]]&gt;0,FX_HN[[#This Row],[Percentil YoY]],0)</f>
        <v>0</v>
      </c>
      <c r="R4987" s="30">
        <f>IF(FX_HN[[#This Row],[Percentil YoY]]&lt;0,ABS(FX_HN[[#This Row],[Percentil YoY]]),0)</f>
        <v>0</v>
      </c>
      <c r="S4987">
        <f t="shared" si="2592"/>
        <v>100</v>
      </c>
      <c r="U4987">
        <f t="shared" si="2583"/>
        <v>2264.6833381124725</v>
      </c>
      <c r="V4987">
        <f t="shared" si="2584"/>
        <v>2107.8305618875238</v>
      </c>
      <c r="W4987">
        <f t="shared" si="2585"/>
        <v>2381.9639881124735</v>
      </c>
      <c r="X4987">
        <f t="shared" si="2586"/>
        <v>2381.9639881124735</v>
      </c>
      <c r="Y4987">
        <f t="shared" si="2593"/>
        <v>2494.8458881124748</v>
      </c>
      <c r="Z4987">
        <f t="shared" si="2594"/>
        <v>2494.8458881124748</v>
      </c>
    </row>
    <row r="4988" spans="1:26" hidden="1" x14ac:dyDescent="0.25">
      <c r="A4988" s="1">
        <v>39857</v>
      </c>
      <c r="B4988">
        <v>2520.06</v>
      </c>
      <c r="C4988" s="2">
        <f t="shared" si="2587"/>
        <v>2182.5824999999982</v>
      </c>
      <c r="D4988">
        <f t="shared" si="2588"/>
        <v>2297.0981999999995</v>
      </c>
      <c r="E4988">
        <f t="shared" si="2589"/>
        <v>2404.4550000000004</v>
      </c>
      <c r="F4988" s="3">
        <f t="shared" si="2590"/>
        <v>-6.9981322552428171E-3</v>
      </c>
      <c r="G4988" s="4">
        <f t="shared" si="2591"/>
        <v>2.8810078832736785E-2</v>
      </c>
      <c r="P4988"/>
      <c r="Q4988" s="30">
        <f>IF(FX_HN[[#This Row],[Percentil YoY]]&gt;0,FX_HN[[#This Row],[Percentil YoY]],0)</f>
        <v>0</v>
      </c>
      <c r="R4988" s="30">
        <f>IF(FX_HN[[#This Row],[Percentil YoY]]&lt;0,ABS(FX_HN[[#This Row],[Percentil YoY]]),0)</f>
        <v>0</v>
      </c>
      <c r="S4988">
        <f t="shared" si="2592"/>
        <v>100</v>
      </c>
      <c r="U4988">
        <f t="shared" si="2583"/>
        <v>2262.6021413717463</v>
      </c>
      <c r="V4988">
        <f t="shared" si="2584"/>
        <v>2102.5628586282501</v>
      </c>
      <c r="W4988">
        <f t="shared" si="2585"/>
        <v>2377.1178413717475</v>
      </c>
      <c r="X4988">
        <f t="shared" si="2586"/>
        <v>2377.1178413717475</v>
      </c>
      <c r="Y4988">
        <f t="shared" si="2593"/>
        <v>2484.4746413717485</v>
      </c>
      <c r="Z4988">
        <f t="shared" si="2594"/>
        <v>2484.4746413717485</v>
      </c>
    </row>
    <row r="4989" spans="1:26" hidden="1" x14ac:dyDescent="0.25">
      <c r="A4989" s="1">
        <v>39856</v>
      </c>
      <c r="B4989">
        <v>2537.8200000000002</v>
      </c>
      <c r="C4989" s="2">
        <f t="shared" si="2587"/>
        <v>2178.8192499999986</v>
      </c>
      <c r="D4989">
        <f t="shared" si="2588"/>
        <v>2289.9515999999994</v>
      </c>
      <c r="E4989">
        <f t="shared" si="2589"/>
        <v>2389.9575</v>
      </c>
      <c r="F4989" s="3">
        <f t="shared" si="2590"/>
        <v>1.7541608695826438E-2</v>
      </c>
      <c r="G4989" s="4">
        <f t="shared" si="2591"/>
        <v>3.6060567710013203E-2</v>
      </c>
      <c r="P4989"/>
      <c r="Q4989" s="30">
        <f>IF(FX_HN[[#This Row],[Percentil YoY]]&gt;0,FX_HN[[#This Row],[Percentil YoY]],0)</f>
        <v>0</v>
      </c>
      <c r="R4989" s="30">
        <f>IF(FX_HN[[#This Row],[Percentil YoY]]&lt;0,ABS(FX_HN[[#This Row],[Percentil YoY]]),0)</f>
        <v>0</v>
      </c>
      <c r="S4989">
        <f t="shared" si="2592"/>
        <v>100</v>
      </c>
      <c r="U4989">
        <f t="shared" si="2583"/>
        <v>2259.6663460891759</v>
      </c>
      <c r="V4989">
        <f t="shared" si="2584"/>
        <v>2097.9721539108214</v>
      </c>
      <c r="W4989">
        <f t="shared" si="2585"/>
        <v>2370.7986960891767</v>
      </c>
      <c r="X4989">
        <f t="shared" si="2586"/>
        <v>2370.7986960891767</v>
      </c>
      <c r="Y4989">
        <f t="shared" si="2593"/>
        <v>2470.8045960891773</v>
      </c>
      <c r="Z4989">
        <f t="shared" si="2594"/>
        <v>2470.8045960891773</v>
      </c>
    </row>
    <row r="4990" spans="1:26" hidden="1" x14ac:dyDescent="0.25">
      <c r="A4990" s="1">
        <v>39855</v>
      </c>
      <c r="B4990">
        <v>2494.0700000000002</v>
      </c>
      <c r="C4990" s="2">
        <f t="shared" si="2587"/>
        <v>2175.2747499999982</v>
      </c>
      <c r="D4990">
        <f t="shared" si="2588"/>
        <v>2283.4667999999997</v>
      </c>
      <c r="E4990">
        <f t="shared" si="2589"/>
        <v>2377.5524999999998</v>
      </c>
      <c r="F4990" s="3">
        <f t="shared" si="2590"/>
        <v>1.7738513017220292E-2</v>
      </c>
      <c r="G4990" s="4">
        <f t="shared" si="2591"/>
        <v>8.6627707115847219E-3</v>
      </c>
      <c r="P4990"/>
      <c r="Q4990" s="30">
        <f>IF(FX_HN[[#This Row],[Percentil YoY]]&gt;0,FX_HN[[#This Row],[Percentil YoY]],0)</f>
        <v>0</v>
      </c>
      <c r="R4990" s="30">
        <f>IF(FX_HN[[#This Row],[Percentil YoY]]&lt;0,ABS(FX_HN[[#This Row],[Percentil YoY]]),0)</f>
        <v>0</v>
      </c>
      <c r="S4990">
        <f t="shared" si="2592"/>
        <v>100</v>
      </c>
      <c r="U4990">
        <f t="shared" si="2583"/>
        <v>2258.31060559548</v>
      </c>
      <c r="V4990">
        <f t="shared" si="2584"/>
        <v>2092.2388944045165</v>
      </c>
      <c r="W4990">
        <f t="shared" si="2585"/>
        <v>2366.5026555954814</v>
      </c>
      <c r="X4990">
        <f t="shared" si="2586"/>
        <v>2366.5026555954814</v>
      </c>
      <c r="Y4990">
        <f t="shared" si="2593"/>
        <v>2460.5883555954815</v>
      </c>
      <c r="Z4990">
        <f t="shared" si="2594"/>
        <v>2460.5883555954815</v>
      </c>
    </row>
    <row r="4991" spans="1:26" hidden="1" x14ac:dyDescent="0.25">
      <c r="A4991" s="1">
        <v>39854</v>
      </c>
      <c r="B4991">
        <v>2450.6</v>
      </c>
      <c r="C4991" s="2">
        <f t="shared" si="2587"/>
        <v>2171.9072499999984</v>
      </c>
      <c r="D4991">
        <f t="shared" si="2588"/>
        <v>2277.8017999999997</v>
      </c>
      <c r="E4991">
        <f t="shared" si="2589"/>
        <v>2367.2864999999997</v>
      </c>
      <c r="F4991" s="3">
        <f t="shared" si="2590"/>
        <v>4.5315555482994263E-4</v>
      </c>
      <c r="G4991" s="4">
        <f t="shared" si="2591"/>
        <v>-7.4604498951000853E-3</v>
      </c>
      <c r="P4991"/>
      <c r="Q4991" s="30">
        <f>IF(FX_HN[[#This Row],[Percentil YoY]]&gt;0,FX_HN[[#This Row],[Percentil YoY]],0)</f>
        <v>0</v>
      </c>
      <c r="R4991" s="30">
        <f>IF(FX_HN[[#This Row],[Percentil YoY]]&lt;0,ABS(FX_HN[[#This Row],[Percentil YoY]]),0)</f>
        <v>0</v>
      </c>
      <c r="S4991">
        <f t="shared" si="2592"/>
        <v>100</v>
      </c>
      <c r="U4991">
        <f t="shared" si="2583"/>
        <v>2258.070001402275</v>
      </c>
      <c r="V4991">
        <f t="shared" si="2584"/>
        <v>2085.7444985977218</v>
      </c>
      <c r="W4991">
        <f t="shared" si="2585"/>
        <v>2363.9645514022764</v>
      </c>
      <c r="X4991">
        <f t="shared" si="2586"/>
        <v>2363.9645514022764</v>
      </c>
      <c r="Y4991">
        <f t="shared" si="2593"/>
        <v>2453.4492514022763</v>
      </c>
      <c r="Z4991">
        <f t="shared" si="2594"/>
        <v>2453.4492514022763</v>
      </c>
    </row>
    <row r="4992" spans="1:26" hidden="1" x14ac:dyDescent="0.25">
      <c r="A4992" s="1">
        <v>39853</v>
      </c>
      <c r="B4992">
        <v>2449.4899999999998</v>
      </c>
      <c r="C4992" s="2">
        <f t="shared" si="2587"/>
        <v>2168.5210499999989</v>
      </c>
      <c r="D4992">
        <f t="shared" si="2588"/>
        <v>2272.1590000000001</v>
      </c>
      <c r="E4992">
        <f t="shared" si="2589"/>
        <v>2356.1959999999999</v>
      </c>
      <c r="F4992" s="3">
        <f t="shared" si="2590"/>
        <v>0</v>
      </c>
      <c r="G4992" s="4">
        <f t="shared" si="2591"/>
        <v>2.3816636452547169E-3</v>
      </c>
      <c r="P4992"/>
      <c r="Q4992" s="30">
        <f>IF(FX_HN[[#This Row],[Percentil YoY]]&gt;0,FX_HN[[#This Row],[Percentil YoY]],0)</f>
        <v>0</v>
      </c>
      <c r="R4992" s="30">
        <f>IF(FX_HN[[#This Row],[Percentil YoY]]&lt;0,ABS(FX_HN[[#This Row],[Percentil YoY]]),0)</f>
        <v>0</v>
      </c>
      <c r="S4992">
        <f t="shared" si="2592"/>
        <v>100</v>
      </c>
      <c r="U4992">
        <f t="shared" si="2583"/>
        <v>2257.7661148731363</v>
      </c>
      <c r="V4992">
        <f t="shared" si="2584"/>
        <v>2079.2759851268615</v>
      </c>
      <c r="W4992">
        <f t="shared" si="2585"/>
        <v>2361.4040648731375</v>
      </c>
      <c r="X4992">
        <f t="shared" si="2586"/>
        <v>2361.4040648731375</v>
      </c>
      <c r="Y4992">
        <f t="shared" si="2593"/>
        <v>2445.4410648731373</v>
      </c>
      <c r="Z4992">
        <f t="shared" si="2594"/>
        <v>2445.4410648731373</v>
      </c>
    </row>
    <row r="4993" spans="1:26" hidden="1" x14ac:dyDescent="0.25">
      <c r="A4993" s="1">
        <v>39852</v>
      </c>
      <c r="B4993">
        <v>2449.4899999999998</v>
      </c>
      <c r="C4993" s="2">
        <f t="shared" si="2587"/>
        <v>2165.260749999999</v>
      </c>
      <c r="D4993">
        <f t="shared" si="2588"/>
        <v>2266.5162000000005</v>
      </c>
      <c r="E4993">
        <f t="shared" si="2589"/>
        <v>2345.1055000000001</v>
      </c>
      <c r="F4993" s="3">
        <f t="shared" si="2590"/>
        <v>0</v>
      </c>
      <c r="G4993" s="4">
        <f t="shared" si="2591"/>
        <v>-5.2636303544195684E-4</v>
      </c>
      <c r="P4993"/>
      <c r="Q4993" s="30">
        <f>IF(FX_HN[[#This Row],[Percentil YoY]]&gt;0,FX_HN[[#This Row],[Percentil YoY]],0)</f>
        <v>0</v>
      </c>
      <c r="R4993" s="30">
        <f>IF(FX_HN[[#This Row],[Percentil YoY]]&lt;0,ABS(FX_HN[[#This Row],[Percentil YoY]]),0)</f>
        <v>0</v>
      </c>
      <c r="S4993">
        <f t="shared" si="2592"/>
        <v>100</v>
      </c>
      <c r="U4993">
        <f t="shared" si="2583"/>
        <v>2256.0704290850299</v>
      </c>
      <c r="V4993">
        <f t="shared" si="2584"/>
        <v>2074.4510709149681</v>
      </c>
      <c r="W4993">
        <f t="shared" si="2585"/>
        <v>2357.3258790850314</v>
      </c>
      <c r="X4993">
        <f t="shared" si="2586"/>
        <v>2357.3258790850314</v>
      </c>
      <c r="Y4993">
        <f t="shared" si="2593"/>
        <v>2435.915179085031</v>
      </c>
      <c r="Z4993">
        <f t="shared" si="2594"/>
        <v>2435.915179085031</v>
      </c>
    </row>
    <row r="4994" spans="1:26" hidden="1" x14ac:dyDescent="0.25">
      <c r="A4994" s="1">
        <v>39851</v>
      </c>
      <c r="B4994">
        <v>2449.4899999999998</v>
      </c>
      <c r="C4994" s="2">
        <f t="shared" si="2587"/>
        <v>2162.0233499999986</v>
      </c>
      <c r="D4994">
        <f t="shared" si="2588"/>
        <v>2260.7892000000006</v>
      </c>
      <c r="E4994">
        <f t="shared" si="2589"/>
        <v>2334.0150000000003</v>
      </c>
      <c r="F4994" s="3">
        <f t="shared" si="2590"/>
        <v>-9.3664691727499694E-3</v>
      </c>
      <c r="G4994" s="4">
        <f t="shared" si="2591"/>
        <v>1.2077214844685935E-2</v>
      </c>
      <c r="P4994"/>
      <c r="Q4994" s="30">
        <f>IF(FX_HN[[#This Row],[Percentil YoY]]&gt;0,FX_HN[[#This Row],[Percentil YoY]],0)</f>
        <v>0</v>
      </c>
      <c r="R4994" s="30">
        <f>IF(FX_HN[[#This Row],[Percentil YoY]]&lt;0,ABS(FX_HN[[#This Row],[Percentil YoY]]),0)</f>
        <v>0</v>
      </c>
      <c r="S4994">
        <f t="shared" si="2592"/>
        <v>100</v>
      </c>
      <c r="U4994">
        <f t="shared" ref="U4994:U5057" si="2595">C4994+_xlfn.STDEV.S(B4995:B5014)</f>
        <v>2252.9583177690474</v>
      </c>
      <c r="V4994">
        <f t="shared" ref="V4994:V5057" si="2596">C4994-_xlfn.STDEV.S(B4995:B5014)</f>
        <v>2071.0883822309497</v>
      </c>
      <c r="W4994">
        <f t="shared" ref="W4994:W5057" si="2597">D4994+_xlfn.STDEV.S(B4995:B5014)</f>
        <v>2351.724167769049</v>
      </c>
      <c r="X4994">
        <f t="shared" ref="X4994:X5057" si="2598">D4994+_xlfn.STDEV.S(B4995:B5014)</f>
        <v>2351.724167769049</v>
      </c>
      <c r="Y4994">
        <f t="shared" si="2593"/>
        <v>2424.9499677690492</v>
      </c>
      <c r="Z4994">
        <f t="shared" si="2594"/>
        <v>2424.9499677690492</v>
      </c>
    </row>
    <row r="4995" spans="1:26" hidden="1" x14ac:dyDescent="0.25">
      <c r="A4995" s="1">
        <v>39850</v>
      </c>
      <c r="B4995">
        <v>2472.65</v>
      </c>
      <c r="C4995" s="2">
        <f t="shared" si="2587"/>
        <v>2158.6012999999984</v>
      </c>
      <c r="D4995">
        <f t="shared" si="2588"/>
        <v>2254.8134000000005</v>
      </c>
      <c r="E4995">
        <f t="shared" si="2589"/>
        <v>2321.7665000000002</v>
      </c>
      <c r="F4995" s="3">
        <f t="shared" si="2590"/>
        <v>1.4702189532689314E-3</v>
      </c>
      <c r="G4995" s="4">
        <f t="shared" si="2591"/>
        <v>2.1646434680571369E-2</v>
      </c>
      <c r="P4995"/>
      <c r="Q4995" s="30">
        <f>IF(FX_HN[[#This Row],[Percentil YoY]]&gt;0,FX_HN[[#This Row],[Percentil YoY]],0)</f>
        <v>0</v>
      </c>
      <c r="R4995" s="30">
        <f>IF(FX_HN[[#This Row],[Percentil YoY]]&lt;0,ABS(FX_HN[[#This Row],[Percentil YoY]]),0)</f>
        <v>0</v>
      </c>
      <c r="S4995">
        <f t="shared" si="2592"/>
        <v>100</v>
      </c>
      <c r="U4995">
        <f t="shared" si="2595"/>
        <v>2246.3212949765384</v>
      </c>
      <c r="V4995">
        <f t="shared" si="2596"/>
        <v>2070.8813050234585</v>
      </c>
      <c r="W4995">
        <f t="shared" si="2597"/>
        <v>2342.5333949765404</v>
      </c>
      <c r="X4995">
        <f t="shared" si="2598"/>
        <v>2342.5333949765404</v>
      </c>
      <c r="Y4995">
        <f t="shared" si="2593"/>
        <v>2409.4864949765401</v>
      </c>
      <c r="Z4995">
        <f t="shared" si="2594"/>
        <v>2409.4864949765401</v>
      </c>
    </row>
    <row r="4996" spans="1:26" hidden="1" x14ac:dyDescent="0.25">
      <c r="A4996" s="1">
        <v>39849</v>
      </c>
      <c r="B4996">
        <v>2469.02</v>
      </c>
      <c r="C4996" s="2">
        <f t="shared" si="2587"/>
        <v>2155.1973999999987</v>
      </c>
      <c r="D4996">
        <f t="shared" si="2588"/>
        <v>2249.8990000000003</v>
      </c>
      <c r="E4996">
        <f t="shared" si="2589"/>
        <v>2310.7975000000001</v>
      </c>
      <c r="F4996" s="3">
        <f t="shared" si="2590"/>
        <v>1.0373741135259573E-2</v>
      </c>
      <c r="G4996" s="4">
        <f t="shared" si="2591"/>
        <v>2.0146595820283775E-2</v>
      </c>
      <c r="P4996"/>
      <c r="Q4996" s="30">
        <f>IF(FX_HN[[#This Row],[Percentil YoY]]&gt;0,FX_HN[[#This Row],[Percentil YoY]],0)</f>
        <v>0</v>
      </c>
      <c r="R4996" s="30">
        <f>IF(FX_HN[[#This Row],[Percentil YoY]]&lt;0,ABS(FX_HN[[#This Row],[Percentil YoY]]),0)</f>
        <v>0</v>
      </c>
      <c r="S4996">
        <f t="shared" si="2592"/>
        <v>100</v>
      </c>
      <c r="U4996">
        <f t="shared" si="2595"/>
        <v>2237.0552396640996</v>
      </c>
      <c r="V4996">
        <f t="shared" si="2596"/>
        <v>2073.3395603358977</v>
      </c>
      <c r="W4996">
        <f t="shared" si="2597"/>
        <v>2331.7568396641018</v>
      </c>
      <c r="X4996">
        <f t="shared" si="2598"/>
        <v>2331.7568396641018</v>
      </c>
      <c r="Y4996">
        <f t="shared" si="2593"/>
        <v>2392.6553396641011</v>
      </c>
      <c r="Z4996">
        <f t="shared" si="2594"/>
        <v>2392.6553396641011</v>
      </c>
    </row>
    <row r="4997" spans="1:26" hidden="1" x14ac:dyDescent="0.25">
      <c r="A4997" s="1">
        <v>39848</v>
      </c>
      <c r="B4997">
        <v>2443.67</v>
      </c>
      <c r="C4997" s="2">
        <f t="shared" si="2587"/>
        <v>2151.9202499999983</v>
      </c>
      <c r="D4997">
        <f t="shared" si="2588"/>
        <v>2246.1156000000001</v>
      </c>
      <c r="E4997">
        <f t="shared" si="2589"/>
        <v>2300.3339999999998</v>
      </c>
      <c r="F4997" s="3">
        <f t="shared" si="2590"/>
        <v>-2.9011171953419179E-3</v>
      </c>
      <c r="G4997" s="4">
        <f t="shared" si="2591"/>
        <v>2.3921259710548259E-2</v>
      </c>
      <c r="P4997"/>
      <c r="Q4997" s="30">
        <f>IF(FX_HN[[#This Row],[Percentil YoY]]&gt;0,FX_HN[[#This Row],[Percentil YoY]],0)</f>
        <v>0</v>
      </c>
      <c r="R4997" s="30">
        <f>IF(FX_HN[[#This Row],[Percentil YoY]]&lt;0,ABS(FX_HN[[#This Row],[Percentil YoY]]),0)</f>
        <v>0</v>
      </c>
      <c r="S4997">
        <f t="shared" si="2592"/>
        <v>100</v>
      </c>
      <c r="U4997">
        <f t="shared" si="2595"/>
        <v>2229.1435054555791</v>
      </c>
      <c r="V4997">
        <f t="shared" si="2596"/>
        <v>2074.6969945444175</v>
      </c>
      <c r="W4997">
        <f t="shared" si="2597"/>
        <v>2323.3388554555809</v>
      </c>
      <c r="X4997">
        <f t="shared" si="2598"/>
        <v>2323.3388554555809</v>
      </c>
      <c r="Y4997">
        <f t="shared" si="2593"/>
        <v>2377.5572554555806</v>
      </c>
      <c r="Z4997">
        <f t="shared" si="2594"/>
        <v>2377.5572554555806</v>
      </c>
    </row>
    <row r="4998" spans="1:26" hidden="1" x14ac:dyDescent="0.25">
      <c r="A4998" s="1">
        <v>39847</v>
      </c>
      <c r="B4998">
        <v>2450.7800000000002</v>
      </c>
      <c r="C4998" s="2">
        <f t="shared" si="2587"/>
        <v>2148.4552999999983</v>
      </c>
      <c r="D4998">
        <f t="shared" si="2588"/>
        <v>2242.5648000000006</v>
      </c>
      <c r="E4998">
        <f t="shared" si="2589"/>
        <v>2289.1385</v>
      </c>
      <c r="F4998" s="3">
        <f t="shared" si="2590"/>
        <v>1.261021543139984E-2</v>
      </c>
      <c r="G4998" s="4">
        <f t="shared" si="2591"/>
        <v>4.6854243108979121E-2</v>
      </c>
      <c r="P4998"/>
      <c r="Q4998" s="30">
        <f>IF(FX_HN[[#This Row],[Percentil YoY]]&gt;0,FX_HN[[#This Row],[Percentil YoY]],0)</f>
        <v>0</v>
      </c>
      <c r="R4998" s="30">
        <f>IF(FX_HN[[#This Row],[Percentil YoY]]&lt;0,ABS(FX_HN[[#This Row],[Percentil YoY]]),0)</f>
        <v>0</v>
      </c>
      <c r="S4998">
        <f t="shared" si="2592"/>
        <v>100</v>
      </c>
      <c r="U4998">
        <f t="shared" si="2595"/>
        <v>2218.6285324341907</v>
      </c>
      <c r="V4998">
        <f t="shared" si="2596"/>
        <v>2078.2820675658058</v>
      </c>
      <c r="W4998">
        <f t="shared" si="2597"/>
        <v>2312.738032434193</v>
      </c>
      <c r="X4998">
        <f t="shared" si="2598"/>
        <v>2312.738032434193</v>
      </c>
      <c r="Y4998">
        <f t="shared" si="2593"/>
        <v>2359.3117324341924</v>
      </c>
      <c r="Z4998">
        <f t="shared" si="2594"/>
        <v>2359.3117324341924</v>
      </c>
    </row>
    <row r="4999" spans="1:26" hidden="1" x14ac:dyDescent="0.25">
      <c r="A4999" s="1">
        <v>39846</v>
      </c>
      <c r="B4999">
        <v>2420.2600000000002</v>
      </c>
      <c r="C4999" s="2">
        <f t="shared" si="2587"/>
        <v>2145.1966499999985</v>
      </c>
      <c r="D4999">
        <f t="shared" si="2588"/>
        <v>2239.6244000000002</v>
      </c>
      <c r="E4999">
        <f t="shared" si="2589"/>
        <v>2278.9370000000004</v>
      </c>
      <c r="F4999" s="3">
        <f t="shared" si="2590"/>
        <v>0</v>
      </c>
      <c r="G4999" s="4">
        <f t="shared" si="2591"/>
        <v>4.7355279271950046E-2</v>
      </c>
      <c r="P4999"/>
      <c r="Q4999" s="30">
        <f>IF(FX_HN[[#This Row],[Percentil YoY]]&gt;0,FX_HN[[#This Row],[Percentil YoY]],0)</f>
        <v>0</v>
      </c>
      <c r="R4999" s="30">
        <f>IF(FX_HN[[#This Row],[Percentil YoY]]&lt;0,ABS(FX_HN[[#This Row],[Percentil YoY]]),0)</f>
        <v>0</v>
      </c>
      <c r="S4999">
        <f t="shared" si="2592"/>
        <v>100</v>
      </c>
      <c r="U4999">
        <f t="shared" si="2595"/>
        <v>2209.9239150678036</v>
      </c>
      <c r="V4999">
        <f t="shared" si="2596"/>
        <v>2080.4693849321934</v>
      </c>
      <c r="W4999">
        <f t="shared" si="2597"/>
        <v>2304.3516650678052</v>
      </c>
      <c r="X4999">
        <f t="shared" si="2598"/>
        <v>2304.3516650678052</v>
      </c>
      <c r="Y4999">
        <f t="shared" si="2593"/>
        <v>2343.6642650678054</v>
      </c>
      <c r="Z4999">
        <f t="shared" si="2594"/>
        <v>2343.6642650678054</v>
      </c>
    </row>
    <row r="5000" spans="1:26" hidden="1" x14ac:dyDescent="0.25">
      <c r="A5000" s="1">
        <v>39845</v>
      </c>
      <c r="B5000">
        <v>2420.2600000000002</v>
      </c>
      <c r="C5000" s="2">
        <f t="shared" si="2587"/>
        <v>2141.9811999999984</v>
      </c>
      <c r="D5000">
        <f t="shared" si="2588"/>
        <v>2236.6840000000007</v>
      </c>
      <c r="E5000">
        <f t="shared" si="2589"/>
        <v>2268.7355000000002</v>
      </c>
      <c r="F5000" s="3">
        <f t="shared" si="2590"/>
        <v>0</v>
      </c>
      <c r="G5000" s="4">
        <f t="shared" si="2591"/>
        <v>6.131738312511259E-2</v>
      </c>
      <c r="P5000"/>
      <c r="Q5000" s="30">
        <f>IF(FX_HN[[#This Row],[Percentil YoY]]&gt;0,FX_HN[[#This Row],[Percentil YoY]],0)</f>
        <v>0</v>
      </c>
      <c r="R5000" s="30">
        <f>IF(FX_HN[[#This Row],[Percentil YoY]]&lt;0,ABS(FX_HN[[#This Row],[Percentil YoY]]),0)</f>
        <v>0</v>
      </c>
      <c r="S5000">
        <f t="shared" si="2592"/>
        <v>100</v>
      </c>
      <c r="U5000">
        <f t="shared" si="2595"/>
        <v>2198.8658124300377</v>
      </c>
      <c r="V5000">
        <f t="shared" si="2596"/>
        <v>2085.096587569959</v>
      </c>
      <c r="W5000">
        <f t="shared" si="2597"/>
        <v>2293.56861243004</v>
      </c>
      <c r="X5000">
        <f t="shared" si="2598"/>
        <v>2293.56861243004</v>
      </c>
      <c r="Y5000">
        <f t="shared" si="2593"/>
        <v>2325.6201124300396</v>
      </c>
      <c r="Z5000">
        <f t="shared" si="2594"/>
        <v>2325.6201124300396</v>
      </c>
    </row>
    <row r="5001" spans="1:26" hidden="1" x14ac:dyDescent="0.25">
      <c r="A5001" s="1">
        <v>39844</v>
      </c>
      <c r="B5001">
        <v>2420.2600000000002</v>
      </c>
      <c r="C5001" s="2">
        <f t="shared" si="2587"/>
        <v>2138.6474499999981</v>
      </c>
      <c r="D5001">
        <f t="shared" si="2588"/>
        <v>2233.8446000000004</v>
      </c>
      <c r="E5001">
        <f t="shared" si="2589"/>
        <v>2258.5340000000006</v>
      </c>
      <c r="F5001" s="3">
        <f t="shared" si="2590"/>
        <v>1.4112244299374188E-2</v>
      </c>
      <c r="G5001" s="4">
        <f t="shared" si="2591"/>
        <v>6.1159169929453805E-2</v>
      </c>
      <c r="P5001"/>
      <c r="Q5001" s="30">
        <f>IF(FX_HN[[#This Row],[Percentil YoY]]&gt;0,FX_HN[[#This Row],[Percentil YoY]],0)</f>
        <v>0</v>
      </c>
      <c r="R5001" s="30">
        <f>IF(FX_HN[[#This Row],[Percentil YoY]]&lt;0,ABS(FX_HN[[#This Row],[Percentil YoY]]),0)</f>
        <v>0</v>
      </c>
      <c r="S5001">
        <f t="shared" si="2592"/>
        <v>100</v>
      </c>
      <c r="U5001">
        <f t="shared" si="2595"/>
        <v>2184.0677473871447</v>
      </c>
      <c r="V5001">
        <f t="shared" si="2596"/>
        <v>2093.2271526128516</v>
      </c>
      <c r="W5001">
        <f t="shared" si="2597"/>
        <v>2279.2648973871469</v>
      </c>
      <c r="X5001">
        <f t="shared" si="2598"/>
        <v>2279.2648973871469</v>
      </c>
      <c r="Y5001">
        <f t="shared" si="2593"/>
        <v>2303.9542973871471</v>
      </c>
      <c r="Z5001">
        <f t="shared" si="2594"/>
        <v>2303.9542973871471</v>
      </c>
    </row>
    <row r="5002" spans="1:26" hidden="1" x14ac:dyDescent="0.25">
      <c r="A5002" s="1">
        <v>39843</v>
      </c>
      <c r="B5002">
        <v>2386.58</v>
      </c>
      <c r="C5002" s="2">
        <f t="shared" si="2587"/>
        <v>2135.6085499999986</v>
      </c>
      <c r="D5002">
        <f t="shared" si="2588"/>
        <v>2232.1716000000001</v>
      </c>
      <c r="E5002">
        <f t="shared" si="2589"/>
        <v>2250.0165000000006</v>
      </c>
      <c r="F5002" s="3">
        <f t="shared" si="2590"/>
        <v>1.9431119692109089E-2</v>
      </c>
      <c r="G5002" s="4">
        <f t="shared" si="2591"/>
        <v>4.6392227186432544E-2</v>
      </c>
      <c r="P5002"/>
      <c r="Q5002" s="30">
        <f>IF(FX_HN[[#This Row],[Percentil YoY]]&gt;0,FX_HN[[#This Row],[Percentil YoY]],0)</f>
        <v>0</v>
      </c>
      <c r="R5002" s="30">
        <f>IF(FX_HN[[#This Row],[Percentil YoY]]&lt;0,ABS(FX_HN[[#This Row],[Percentil YoY]]),0)</f>
        <v>0</v>
      </c>
      <c r="S5002">
        <f t="shared" si="2592"/>
        <v>100</v>
      </c>
      <c r="U5002">
        <f t="shared" si="2595"/>
        <v>2170.5068677508889</v>
      </c>
      <c r="V5002">
        <f t="shared" si="2596"/>
        <v>2100.7102322491082</v>
      </c>
      <c r="W5002">
        <f t="shared" si="2597"/>
        <v>2267.0699177508905</v>
      </c>
      <c r="X5002">
        <f t="shared" si="2598"/>
        <v>2267.0699177508905</v>
      </c>
      <c r="Y5002">
        <f t="shared" si="2593"/>
        <v>2284.914817750891</v>
      </c>
      <c r="Z5002">
        <f t="shared" si="2594"/>
        <v>2284.914817750891</v>
      </c>
    </row>
    <row r="5003" spans="1:26" hidden="1" x14ac:dyDescent="0.25">
      <c r="A5003" s="1">
        <v>39842</v>
      </c>
      <c r="B5003">
        <v>2341.09</v>
      </c>
      <c r="C5003" s="2">
        <f t="shared" si="2587"/>
        <v>2132.797099999998</v>
      </c>
      <c r="D5003">
        <f t="shared" si="2588"/>
        <v>2231.5838000000003</v>
      </c>
      <c r="E5003">
        <f t="shared" si="2589"/>
        <v>2244.0030000000011</v>
      </c>
      <c r="F5003" s="3">
        <f t="shared" si="2590"/>
        <v>1.3094862019274567E-2</v>
      </c>
      <c r="G5003" s="4">
        <f t="shared" si="2591"/>
        <v>2.6447208618142204E-2</v>
      </c>
      <c r="P5003"/>
      <c r="Q5003" s="30">
        <f>IF(FX_HN[[#This Row],[Percentil YoY]]&gt;0,FX_HN[[#This Row],[Percentil YoY]],0)</f>
        <v>0</v>
      </c>
      <c r="R5003" s="30">
        <f>IF(FX_HN[[#This Row],[Percentil YoY]]&lt;0,ABS(FX_HN[[#This Row],[Percentil YoY]]),0)</f>
        <v>0</v>
      </c>
      <c r="S5003">
        <f t="shared" si="2592"/>
        <v>100</v>
      </c>
      <c r="U5003">
        <f t="shared" si="2595"/>
        <v>2160.8710330490403</v>
      </c>
      <c r="V5003">
        <f t="shared" si="2596"/>
        <v>2104.7231669509556</v>
      </c>
      <c r="W5003">
        <f t="shared" si="2597"/>
        <v>2259.6577330490427</v>
      </c>
      <c r="X5003">
        <f t="shared" si="2598"/>
        <v>2259.6577330490427</v>
      </c>
      <c r="Y5003">
        <f t="shared" si="2593"/>
        <v>2272.0769330490434</v>
      </c>
      <c r="Z5003">
        <f t="shared" si="2594"/>
        <v>2272.0769330490434</v>
      </c>
    </row>
    <row r="5004" spans="1:26" hidden="1" x14ac:dyDescent="0.25">
      <c r="A5004" s="1">
        <v>39841</v>
      </c>
      <c r="B5004">
        <v>2310.83</v>
      </c>
      <c r="C5004" s="2">
        <f t="shared" si="2587"/>
        <v>2130.1369499999983</v>
      </c>
      <c r="D5004">
        <f t="shared" si="2588"/>
        <v>2232.038</v>
      </c>
      <c r="E5004">
        <f t="shared" si="2589"/>
        <v>2239.1680000000006</v>
      </c>
      <c r="F5004" s="3">
        <f t="shared" si="2590"/>
        <v>1.3330819187609366E-2</v>
      </c>
      <c r="G5004" s="4">
        <f t="shared" si="2591"/>
        <v>2.8008737160067021E-2</v>
      </c>
      <c r="P5004"/>
      <c r="Q5004" s="30">
        <f>IF(FX_HN[[#This Row],[Percentil YoY]]&gt;0,FX_HN[[#This Row],[Percentil YoY]],0)</f>
        <v>0</v>
      </c>
      <c r="R5004" s="30">
        <f>IF(FX_HN[[#This Row],[Percentil YoY]]&lt;0,ABS(FX_HN[[#This Row],[Percentil YoY]]),0)</f>
        <v>0</v>
      </c>
      <c r="S5004">
        <f t="shared" si="2592"/>
        <v>100</v>
      </c>
      <c r="U5004">
        <f t="shared" si="2595"/>
        <v>2154.1257328172364</v>
      </c>
      <c r="V5004">
        <f t="shared" si="2596"/>
        <v>2106.1481671827601</v>
      </c>
      <c r="W5004">
        <f t="shared" si="2597"/>
        <v>2256.0267828172382</v>
      </c>
      <c r="X5004">
        <f t="shared" si="2598"/>
        <v>2256.0267828172382</v>
      </c>
      <c r="Y5004">
        <f t="shared" si="2593"/>
        <v>2263.1567828172388</v>
      </c>
      <c r="Z5004">
        <f t="shared" si="2594"/>
        <v>2263.1567828172388</v>
      </c>
    </row>
    <row r="5005" spans="1:26" hidden="1" x14ac:dyDescent="0.25">
      <c r="A5005" s="1">
        <v>39840</v>
      </c>
      <c r="B5005">
        <v>2280.4299999999998</v>
      </c>
      <c r="C5005" s="2">
        <f t="shared" si="2587"/>
        <v>2127.5752499999981</v>
      </c>
      <c r="D5005">
        <f t="shared" si="2588"/>
        <v>2233.1001999999999</v>
      </c>
      <c r="E5005">
        <f t="shared" si="2589"/>
        <v>2235.0325000000003</v>
      </c>
      <c r="F5005" s="3">
        <f t="shared" si="2590"/>
        <v>-1.4907246237028104E-4</v>
      </c>
      <c r="G5005" s="4">
        <f t="shared" si="2591"/>
        <v>1.5343036638957752E-2</v>
      </c>
      <c r="P5005"/>
      <c r="Q5005" s="30">
        <f>IF(FX_HN[[#This Row],[Percentil YoY]]&gt;0,FX_HN[[#This Row],[Percentil YoY]],0)</f>
        <v>0</v>
      </c>
      <c r="R5005" s="30">
        <f>IF(FX_HN[[#This Row],[Percentil YoY]]&lt;0,ABS(FX_HN[[#This Row],[Percentil YoY]]),0)</f>
        <v>0</v>
      </c>
      <c r="S5005">
        <f t="shared" si="2592"/>
        <v>100</v>
      </c>
      <c r="U5005">
        <f t="shared" si="2595"/>
        <v>2151.2029647423801</v>
      </c>
      <c r="V5005">
        <f t="shared" si="2596"/>
        <v>2103.947535257616</v>
      </c>
      <c r="W5005">
        <f t="shared" si="2597"/>
        <v>2256.7279147423819</v>
      </c>
      <c r="X5005">
        <f t="shared" si="2598"/>
        <v>2256.7279147423819</v>
      </c>
      <c r="Y5005">
        <f t="shared" si="2593"/>
        <v>2258.6602147423823</v>
      </c>
      <c r="Z5005">
        <f t="shared" si="2594"/>
        <v>2258.6602147423823</v>
      </c>
    </row>
    <row r="5006" spans="1:26" hidden="1" x14ac:dyDescent="0.25">
      <c r="A5006" s="1">
        <v>39839</v>
      </c>
      <c r="B5006">
        <v>2280.77</v>
      </c>
      <c r="C5006" s="2">
        <f t="shared" si="2587"/>
        <v>2124.815099999998</v>
      </c>
      <c r="D5006">
        <f t="shared" si="2588"/>
        <v>2234.1555999999996</v>
      </c>
      <c r="E5006">
        <f t="shared" si="2589"/>
        <v>2232.3560000000002</v>
      </c>
      <c r="F5006" s="3">
        <f t="shared" si="2590"/>
        <v>0</v>
      </c>
      <c r="G5006" s="4">
        <f t="shared" si="2591"/>
        <v>1.5806491840661296E-2</v>
      </c>
      <c r="P5006"/>
      <c r="Q5006" s="30">
        <f>IF(FX_HN[[#This Row],[Percentil YoY]]&gt;0,FX_HN[[#This Row],[Percentil YoY]],0)</f>
        <v>0</v>
      </c>
      <c r="R5006" s="30">
        <f>IF(FX_HN[[#This Row],[Percentil YoY]]&lt;0,ABS(FX_HN[[#This Row],[Percentil YoY]]),0)</f>
        <v>0</v>
      </c>
      <c r="S5006">
        <f t="shared" si="2592"/>
        <v>100</v>
      </c>
      <c r="U5006">
        <f t="shared" si="2595"/>
        <v>2145.8822111600875</v>
      </c>
      <c r="V5006">
        <f t="shared" si="2596"/>
        <v>2103.7479888399084</v>
      </c>
      <c r="W5006">
        <f t="shared" si="2597"/>
        <v>2255.2227111600891</v>
      </c>
      <c r="X5006">
        <f t="shared" si="2598"/>
        <v>2255.2227111600891</v>
      </c>
      <c r="Y5006">
        <f t="shared" si="2593"/>
        <v>2253.4231111600898</v>
      </c>
      <c r="Z5006">
        <f t="shared" si="2594"/>
        <v>2253.4231111600898</v>
      </c>
    </row>
    <row r="5007" spans="1:26" hidden="1" x14ac:dyDescent="0.25">
      <c r="A5007" s="1">
        <v>39838</v>
      </c>
      <c r="B5007">
        <v>2280.77</v>
      </c>
      <c r="C5007" s="2">
        <f t="shared" si="2587"/>
        <v>2122.0936999999976</v>
      </c>
      <c r="D5007">
        <f t="shared" si="2588"/>
        <v>2235.2109999999993</v>
      </c>
      <c r="E5007">
        <f t="shared" si="2589"/>
        <v>2230.058</v>
      </c>
      <c r="F5007" s="3">
        <f t="shared" si="2590"/>
        <v>0</v>
      </c>
      <c r="G5007" s="4">
        <f t="shared" si="2591"/>
        <v>2.3831968684909999E-2</v>
      </c>
      <c r="P5007"/>
      <c r="Q5007" s="30">
        <f>IF(FX_HN[[#This Row],[Percentil YoY]]&gt;0,FX_HN[[#This Row],[Percentil YoY]],0)</f>
        <v>0</v>
      </c>
      <c r="R5007" s="30">
        <f>IF(FX_HN[[#This Row],[Percentil YoY]]&lt;0,ABS(FX_HN[[#This Row],[Percentil YoY]]),0)</f>
        <v>0</v>
      </c>
      <c r="S5007">
        <f t="shared" si="2592"/>
        <v>100</v>
      </c>
      <c r="U5007">
        <f t="shared" si="2595"/>
        <v>2139.8480633184076</v>
      </c>
      <c r="V5007">
        <f t="shared" si="2596"/>
        <v>2104.3393366815876</v>
      </c>
      <c r="W5007">
        <f t="shared" si="2597"/>
        <v>2252.9653633184093</v>
      </c>
      <c r="X5007">
        <f t="shared" si="2598"/>
        <v>2252.9653633184093</v>
      </c>
      <c r="Y5007">
        <f t="shared" si="2593"/>
        <v>2247.81236331841</v>
      </c>
      <c r="Z5007">
        <f t="shared" si="2594"/>
        <v>2247.81236331841</v>
      </c>
    </row>
    <row r="5008" spans="1:26" hidden="1" x14ac:dyDescent="0.25">
      <c r="A5008" s="1">
        <v>39837</v>
      </c>
      <c r="B5008">
        <v>2280.77</v>
      </c>
      <c r="C5008" s="2">
        <f t="shared" si="2587"/>
        <v>2119.2872499999976</v>
      </c>
      <c r="D5008">
        <f t="shared" si="2588"/>
        <v>2236.0611999999992</v>
      </c>
      <c r="E5008">
        <f t="shared" si="2589"/>
        <v>2227.7599999999998</v>
      </c>
      <c r="F5008" s="3">
        <f t="shared" si="2590"/>
        <v>1.4636077709120121E-2</v>
      </c>
      <c r="G5008" s="4">
        <f t="shared" si="2591"/>
        <v>2.3831968684909999E-2</v>
      </c>
      <c r="P5008"/>
      <c r="Q5008" s="30">
        <f>IF(FX_HN[[#This Row],[Percentil YoY]]&gt;0,FX_HN[[#This Row],[Percentil YoY]],0)</f>
        <v>0</v>
      </c>
      <c r="R5008" s="30">
        <f>IF(FX_HN[[#This Row],[Percentil YoY]]&lt;0,ABS(FX_HN[[#This Row],[Percentil YoY]]),0)</f>
        <v>0</v>
      </c>
      <c r="S5008">
        <f t="shared" si="2592"/>
        <v>100</v>
      </c>
      <c r="U5008">
        <f t="shared" si="2595"/>
        <v>2132.5346715961937</v>
      </c>
      <c r="V5008">
        <f t="shared" si="2596"/>
        <v>2106.0398284038015</v>
      </c>
      <c r="W5008">
        <f t="shared" si="2597"/>
        <v>2249.3086215961953</v>
      </c>
      <c r="X5008">
        <f t="shared" si="2598"/>
        <v>2249.3086215961953</v>
      </c>
      <c r="Y5008">
        <f t="shared" si="2593"/>
        <v>2241.0074215961959</v>
      </c>
      <c r="Z5008">
        <f t="shared" si="2594"/>
        <v>2241.0074215961959</v>
      </c>
    </row>
    <row r="5009" spans="1:26" hidden="1" x14ac:dyDescent="0.25">
      <c r="A5009" s="1">
        <v>39836</v>
      </c>
      <c r="B5009">
        <v>2247.87</v>
      </c>
      <c r="C5009" s="2">
        <f t="shared" si="2587"/>
        <v>2116.7900499999978</v>
      </c>
      <c r="D5009">
        <f t="shared" si="2588"/>
        <v>2237.4533999999994</v>
      </c>
      <c r="E5009">
        <f t="shared" si="2589"/>
        <v>2227.1069999999995</v>
      </c>
      <c r="F5009" s="3">
        <f t="shared" si="2590"/>
        <v>8.4595965217704183E-4</v>
      </c>
      <c r="G5009" s="4">
        <f t="shared" si="2591"/>
        <v>9.0632406808877075E-3</v>
      </c>
      <c r="P5009"/>
      <c r="Q5009" s="30">
        <f>IF(FX_HN[[#This Row],[Percentil YoY]]&gt;0,FX_HN[[#This Row],[Percentil YoY]],0)</f>
        <v>0</v>
      </c>
      <c r="R5009" s="30">
        <f>IF(FX_HN[[#This Row],[Percentil YoY]]&lt;0,ABS(FX_HN[[#This Row],[Percentil YoY]]),0)</f>
        <v>0</v>
      </c>
      <c r="S5009">
        <f t="shared" si="2592"/>
        <v>100</v>
      </c>
      <c r="U5009">
        <f t="shared" si="2595"/>
        <v>2129.295105019974</v>
      </c>
      <c r="V5009">
        <f t="shared" si="2596"/>
        <v>2104.2849949800216</v>
      </c>
      <c r="W5009">
        <f t="shared" si="2597"/>
        <v>2249.9584550199756</v>
      </c>
      <c r="X5009">
        <f t="shared" si="2598"/>
        <v>2249.9584550199756</v>
      </c>
      <c r="Y5009">
        <f t="shared" si="2593"/>
        <v>2239.6120550199757</v>
      </c>
      <c r="Z5009">
        <f t="shared" si="2594"/>
        <v>2239.6120550199757</v>
      </c>
    </row>
    <row r="5010" spans="1:26" hidden="1" x14ac:dyDescent="0.25">
      <c r="A5010" s="1">
        <v>39835</v>
      </c>
      <c r="B5010">
        <v>2245.9699999999998</v>
      </c>
      <c r="C5010" s="2">
        <f t="shared" si="2587"/>
        <v>2114.3023499999977</v>
      </c>
      <c r="D5010">
        <f t="shared" si="2588"/>
        <v>2238.840999999999</v>
      </c>
      <c r="E5010">
        <f t="shared" si="2589"/>
        <v>2226.9879999999998</v>
      </c>
      <c r="F5010" s="3">
        <f t="shared" si="2590"/>
        <v>3.0731133756134454E-4</v>
      </c>
      <c r="G5010" s="4">
        <f t="shared" si="2591"/>
        <v>8.21033541621774E-3</v>
      </c>
      <c r="P5010"/>
      <c r="Q5010" s="30">
        <f>IF(FX_HN[[#This Row],[Percentil YoY]]&gt;0,FX_HN[[#This Row],[Percentil YoY]],0)</f>
        <v>0</v>
      </c>
      <c r="R5010" s="30">
        <f>IF(FX_HN[[#This Row],[Percentil YoY]]&lt;0,ABS(FX_HN[[#This Row],[Percentil YoY]]),0)</f>
        <v>0</v>
      </c>
      <c r="S5010">
        <f t="shared" si="2592"/>
        <v>100</v>
      </c>
      <c r="U5010">
        <f t="shared" si="2595"/>
        <v>2126.6284987561135</v>
      </c>
      <c r="V5010">
        <f t="shared" si="2596"/>
        <v>2101.9762012438819</v>
      </c>
      <c r="W5010">
        <f t="shared" si="2597"/>
        <v>2251.1671487561148</v>
      </c>
      <c r="X5010">
        <f t="shared" si="2598"/>
        <v>2251.1671487561148</v>
      </c>
      <c r="Y5010">
        <f t="shared" si="2593"/>
        <v>2239.3141487561156</v>
      </c>
      <c r="Z5010">
        <f t="shared" si="2594"/>
        <v>2239.3141487561156</v>
      </c>
    </row>
    <row r="5011" spans="1:26" hidden="1" x14ac:dyDescent="0.25">
      <c r="A5011" s="1">
        <v>39834</v>
      </c>
      <c r="B5011">
        <v>2245.2800000000002</v>
      </c>
      <c r="C5011" s="2">
        <f t="shared" si="2587"/>
        <v>2111.8180999999977</v>
      </c>
      <c r="D5011">
        <f t="shared" si="2588"/>
        <v>2240.3377999999993</v>
      </c>
      <c r="E5011">
        <f t="shared" si="2589"/>
        <v>2226.9034999999994</v>
      </c>
      <c r="F5011" s="3">
        <f t="shared" si="2590"/>
        <v>7.9005961358904475E-3</v>
      </c>
      <c r="G5011" s="4">
        <f t="shared" si="2591"/>
        <v>-1.9380878718371353E-3</v>
      </c>
      <c r="P5011"/>
      <c r="Q5011" s="30">
        <f>IF(FX_HN[[#This Row],[Percentil YoY]]&gt;0,FX_HN[[#This Row],[Percentil YoY]],0)</f>
        <v>0</v>
      </c>
      <c r="R5011" s="30">
        <f>IF(FX_HN[[#This Row],[Percentil YoY]]&lt;0,ABS(FX_HN[[#This Row],[Percentil YoY]]),0)</f>
        <v>0</v>
      </c>
      <c r="S5011">
        <f t="shared" si="2592"/>
        <v>100</v>
      </c>
      <c r="U5011">
        <f t="shared" si="2595"/>
        <v>2124.0173908659285</v>
      </c>
      <c r="V5011">
        <f t="shared" si="2596"/>
        <v>2099.6188091340669</v>
      </c>
      <c r="W5011">
        <f t="shared" si="2597"/>
        <v>2252.5370908659302</v>
      </c>
      <c r="X5011">
        <f t="shared" si="2598"/>
        <v>2252.5370908659302</v>
      </c>
      <c r="Y5011">
        <f t="shared" si="2593"/>
        <v>2239.1027908659303</v>
      </c>
      <c r="Z5011">
        <f t="shared" si="2594"/>
        <v>2239.1027908659303</v>
      </c>
    </row>
    <row r="5012" spans="1:26" hidden="1" x14ac:dyDescent="0.25">
      <c r="A5012" s="1">
        <v>39833</v>
      </c>
      <c r="B5012">
        <v>2227.6799999999998</v>
      </c>
      <c r="C5012" s="2">
        <f t="shared" si="2587"/>
        <v>2109.4218499999974</v>
      </c>
      <c r="D5012">
        <f t="shared" si="2588"/>
        <v>2242.1441999999988</v>
      </c>
      <c r="E5012">
        <f t="shared" si="2589"/>
        <v>2227.6989999999992</v>
      </c>
      <c r="F5012" s="3">
        <f t="shared" si="2590"/>
        <v>0</v>
      </c>
      <c r="G5012" s="4">
        <f t="shared" si="2591"/>
        <v>-3.0075187969925699E-3</v>
      </c>
      <c r="P5012"/>
      <c r="Q5012" s="30">
        <f>IF(FX_HN[[#This Row],[Percentil YoY]]&gt;0,FX_HN[[#This Row],[Percentil YoY]],0)</f>
        <v>0</v>
      </c>
      <c r="R5012" s="30">
        <f>IF(FX_HN[[#This Row],[Percentil YoY]]&lt;0,ABS(FX_HN[[#This Row],[Percentil YoY]]),0)</f>
        <v>0</v>
      </c>
      <c r="S5012">
        <f t="shared" si="2592"/>
        <v>100</v>
      </c>
      <c r="U5012">
        <f t="shared" si="2595"/>
        <v>2122.1803583685128</v>
      </c>
      <c r="V5012">
        <f t="shared" si="2596"/>
        <v>2096.6633416314821</v>
      </c>
      <c r="W5012">
        <f t="shared" si="2597"/>
        <v>2254.9027083685141</v>
      </c>
      <c r="X5012">
        <f t="shared" si="2598"/>
        <v>2254.9027083685141</v>
      </c>
      <c r="Y5012">
        <f t="shared" si="2593"/>
        <v>2240.4575083685145</v>
      </c>
      <c r="Z5012">
        <f t="shared" si="2594"/>
        <v>2240.4575083685145</v>
      </c>
    </row>
    <row r="5013" spans="1:26" hidden="1" x14ac:dyDescent="0.25">
      <c r="A5013" s="1">
        <v>39832</v>
      </c>
      <c r="B5013">
        <v>2227.6799999999998</v>
      </c>
      <c r="C5013" s="2">
        <f t="shared" si="2587"/>
        <v>2107.3764499999975</v>
      </c>
      <c r="D5013">
        <f t="shared" si="2588"/>
        <v>2243.9505999999988</v>
      </c>
      <c r="E5013">
        <f t="shared" si="2589"/>
        <v>2228.0149999999994</v>
      </c>
      <c r="F5013" s="3">
        <f t="shared" si="2590"/>
        <v>0</v>
      </c>
      <c r="G5013" s="4">
        <f t="shared" si="2591"/>
        <v>3.6373923938071151E-4</v>
      </c>
      <c r="P5013"/>
      <c r="Q5013" s="30">
        <f>IF(FX_HN[[#This Row],[Percentil YoY]]&gt;0,FX_HN[[#This Row],[Percentil YoY]],0)</f>
        <v>0</v>
      </c>
      <c r="R5013" s="30">
        <f>IF(FX_HN[[#This Row],[Percentil YoY]]&lt;0,ABS(FX_HN[[#This Row],[Percentil YoY]]),0)</f>
        <v>0</v>
      </c>
      <c r="S5013">
        <f t="shared" si="2592"/>
        <v>100</v>
      </c>
      <c r="U5013">
        <f t="shared" si="2595"/>
        <v>2120.2124936190212</v>
      </c>
      <c r="V5013">
        <f t="shared" si="2596"/>
        <v>2094.5404063809738</v>
      </c>
      <c r="W5013">
        <f t="shared" si="2597"/>
        <v>2256.7866436190225</v>
      </c>
      <c r="X5013">
        <f t="shared" si="2598"/>
        <v>2256.7866436190225</v>
      </c>
      <c r="Y5013">
        <f t="shared" si="2593"/>
        <v>2240.8510436190231</v>
      </c>
      <c r="Z5013">
        <f t="shared" si="2594"/>
        <v>2240.8510436190231</v>
      </c>
    </row>
    <row r="5014" spans="1:26" hidden="1" x14ac:dyDescent="0.25">
      <c r="A5014" s="1">
        <v>39831</v>
      </c>
      <c r="B5014">
        <v>2227.6799999999998</v>
      </c>
      <c r="C5014" s="2">
        <f t="shared" si="2587"/>
        <v>2105.8152499999978</v>
      </c>
      <c r="D5014">
        <f t="shared" si="2588"/>
        <v>2245.7569999999992</v>
      </c>
      <c r="E5014">
        <f t="shared" si="2589"/>
        <v>2226.8784999999998</v>
      </c>
      <c r="F5014" s="3">
        <f t="shared" si="2590"/>
        <v>0</v>
      </c>
      <c r="G5014" s="4">
        <f t="shared" si="2591"/>
        <v>5.1664312819517111E-3</v>
      </c>
      <c r="P5014"/>
      <c r="Q5014" s="30">
        <f>IF(FX_HN[[#This Row],[Percentil YoY]]&gt;0,FX_HN[[#This Row],[Percentil YoY]],0)</f>
        <v>0</v>
      </c>
      <c r="R5014" s="30">
        <f>IF(FX_HN[[#This Row],[Percentil YoY]]&lt;0,ABS(FX_HN[[#This Row],[Percentil YoY]]),0)</f>
        <v>0</v>
      </c>
      <c r="S5014">
        <f t="shared" si="2592"/>
        <v>100</v>
      </c>
      <c r="U5014">
        <f t="shared" si="2595"/>
        <v>2119.6499235548172</v>
      </c>
      <c r="V5014">
        <f t="shared" si="2596"/>
        <v>2091.9805764451785</v>
      </c>
      <c r="W5014">
        <f t="shared" si="2597"/>
        <v>2259.5916735548185</v>
      </c>
      <c r="X5014">
        <f t="shared" si="2598"/>
        <v>2259.5916735548185</v>
      </c>
      <c r="Y5014">
        <f t="shared" si="2593"/>
        <v>2240.7131735548192</v>
      </c>
      <c r="Z5014">
        <f t="shared" si="2594"/>
        <v>2240.7131735548192</v>
      </c>
    </row>
    <row r="5015" spans="1:26" hidden="1" x14ac:dyDescent="0.25">
      <c r="A5015" s="1">
        <v>39830</v>
      </c>
      <c r="B5015">
        <v>2227.6799999999998</v>
      </c>
      <c r="C5015" s="2">
        <f t="shared" si="2587"/>
        <v>2104.2919499999975</v>
      </c>
      <c r="D5015">
        <f t="shared" si="2588"/>
        <v>2247.6853999999994</v>
      </c>
      <c r="E5015">
        <f t="shared" si="2589"/>
        <v>2225.7419999999997</v>
      </c>
      <c r="F5015" s="3">
        <f t="shared" si="2590"/>
        <v>-9.7615618498959611E-3</v>
      </c>
      <c r="G5015" s="4">
        <f t="shared" si="2591"/>
        <v>5.1664312819517111E-3</v>
      </c>
      <c r="P5015"/>
      <c r="Q5015" s="30">
        <f>IF(FX_HN[[#This Row],[Percentil YoY]]&gt;0,FX_HN[[#This Row],[Percentil YoY]],0)</f>
        <v>0</v>
      </c>
      <c r="R5015" s="30">
        <f>IF(FX_HN[[#This Row],[Percentil YoY]]&lt;0,ABS(FX_HN[[#This Row],[Percentil YoY]]),0)</f>
        <v>0</v>
      </c>
      <c r="S5015">
        <f t="shared" si="2592"/>
        <v>100</v>
      </c>
      <c r="U5015">
        <f t="shared" si="2595"/>
        <v>2118.9655025063912</v>
      </c>
      <c r="V5015">
        <f t="shared" si="2596"/>
        <v>2089.6183974936039</v>
      </c>
      <c r="W5015">
        <f t="shared" si="2597"/>
        <v>2262.3589525063931</v>
      </c>
      <c r="X5015">
        <f t="shared" si="2598"/>
        <v>2262.3589525063931</v>
      </c>
      <c r="Y5015">
        <f t="shared" si="2593"/>
        <v>2240.4155525063934</v>
      </c>
      <c r="Z5015">
        <f t="shared" si="2594"/>
        <v>2240.4155525063934</v>
      </c>
    </row>
    <row r="5016" spans="1:26" hidden="1" x14ac:dyDescent="0.25">
      <c r="A5016" s="1">
        <v>39829</v>
      </c>
      <c r="B5016">
        <v>2249.64</v>
      </c>
      <c r="C5016" s="2">
        <f t="shared" si="2587"/>
        <v>2102.658849999998</v>
      </c>
      <c r="D5016">
        <f t="shared" si="2588"/>
        <v>2249.1745999999994</v>
      </c>
      <c r="E5016">
        <f t="shared" si="2589"/>
        <v>2223.5074999999997</v>
      </c>
      <c r="F5016" s="3">
        <f t="shared" si="2590"/>
        <v>6.8206229860363621E-3</v>
      </c>
      <c r="G5016" s="4">
        <f t="shared" si="2591"/>
        <v>1.5075150142358718E-2</v>
      </c>
      <c r="P5016"/>
      <c r="Q5016" s="30">
        <f>IF(FX_HN[[#This Row],[Percentil YoY]]&gt;0,FX_HN[[#This Row],[Percentil YoY]],0)</f>
        <v>0</v>
      </c>
      <c r="R5016" s="30">
        <f>IF(FX_HN[[#This Row],[Percentil YoY]]&lt;0,ABS(FX_HN[[#This Row],[Percentil YoY]]),0)</f>
        <v>0</v>
      </c>
      <c r="S5016">
        <f t="shared" si="2592"/>
        <v>100</v>
      </c>
      <c r="U5016">
        <f t="shared" si="2595"/>
        <v>2116.8979414387099</v>
      </c>
      <c r="V5016">
        <f t="shared" si="2596"/>
        <v>2088.419758561286</v>
      </c>
      <c r="W5016">
        <f t="shared" si="2597"/>
        <v>2263.4136914387113</v>
      </c>
      <c r="X5016">
        <f t="shared" si="2598"/>
        <v>2263.4136914387113</v>
      </c>
      <c r="Y5016">
        <f t="shared" si="2593"/>
        <v>2237.7465914387117</v>
      </c>
      <c r="Z5016">
        <f t="shared" si="2594"/>
        <v>2237.7465914387117</v>
      </c>
    </row>
    <row r="5017" spans="1:26" hidden="1" x14ac:dyDescent="0.25">
      <c r="A5017" s="1">
        <v>39828</v>
      </c>
      <c r="B5017">
        <v>2234.4</v>
      </c>
      <c r="C5017" s="2">
        <f t="shared" si="2587"/>
        <v>2101.1019499999979</v>
      </c>
      <c r="D5017">
        <f t="shared" si="2588"/>
        <v>2250.6339999999996</v>
      </c>
      <c r="E5017">
        <f t="shared" si="2589"/>
        <v>2221.692</v>
      </c>
      <c r="F5017" s="3">
        <f t="shared" si="2590"/>
        <v>3.3814277438737328E-3</v>
      </c>
      <c r="G5017" s="4">
        <f t="shared" si="2591"/>
        <v>8.1986075452458174E-3</v>
      </c>
      <c r="P5017"/>
      <c r="Q5017" s="30">
        <f>IF(FX_HN[[#This Row],[Percentil YoY]]&gt;0,FX_HN[[#This Row],[Percentil YoY]],0)</f>
        <v>0</v>
      </c>
      <c r="R5017" s="30">
        <f>IF(FX_HN[[#This Row],[Percentil YoY]]&lt;0,ABS(FX_HN[[#This Row],[Percentil YoY]]),0)</f>
        <v>0</v>
      </c>
      <c r="S5017">
        <f t="shared" si="2592"/>
        <v>100</v>
      </c>
      <c r="U5017">
        <f t="shared" si="2595"/>
        <v>2116.1698048048816</v>
      </c>
      <c r="V5017">
        <f t="shared" si="2596"/>
        <v>2086.0340951951143</v>
      </c>
      <c r="W5017">
        <f t="shared" si="2597"/>
        <v>2265.7018548048832</v>
      </c>
      <c r="X5017">
        <f t="shared" si="2598"/>
        <v>2265.7018548048832</v>
      </c>
      <c r="Y5017">
        <f t="shared" si="2593"/>
        <v>2236.7598548048836</v>
      </c>
      <c r="Z5017">
        <f t="shared" si="2594"/>
        <v>2236.7598548048836</v>
      </c>
    </row>
    <row r="5018" spans="1:26" hidden="1" x14ac:dyDescent="0.25">
      <c r="A5018" s="1">
        <v>39827</v>
      </c>
      <c r="B5018">
        <v>2226.87</v>
      </c>
      <c r="C5018" s="2">
        <f t="shared" ref="C5018:C5081" si="2599">IF(COUNTA(B5019:B5218)=200, AVERAGE(B5019:B5218), "lol")</f>
        <v>2099.5826999999977</v>
      </c>
      <c r="D5018">
        <f t="shared" ref="D5018:D5081" si="2600">IF(COUNTA(B5019:B5068)=50, AVERAGE(B5019:B5068), "lol")</f>
        <v>2252.3909999999992</v>
      </c>
      <c r="E5018">
        <f t="shared" ref="E5018:E5081" si="2601">IF(COUNTA(B5019:B5038)=20, AVERAGE(B5019:B5038), "lol")</f>
        <v>2220.2529999999992</v>
      </c>
      <c r="F5018" s="3">
        <f t="shared" ref="F5018:F5081" si="2602">B5018/B5019-1</f>
        <v>4.8009457502153907E-3</v>
      </c>
      <c r="G5018" s="4">
        <f t="shared" ref="G5018:G5081" si="2603">B5018/B5023-1</f>
        <v>2.724218982177673E-3</v>
      </c>
      <c r="P5018"/>
      <c r="Q5018" s="30">
        <f>IF(FX_HN[[#This Row],[Percentil YoY]]&gt;0,FX_HN[[#This Row],[Percentil YoY]],0)</f>
        <v>0</v>
      </c>
      <c r="R5018" s="30">
        <f>IF(FX_HN[[#This Row],[Percentil YoY]]&lt;0,ABS(FX_HN[[#This Row],[Percentil YoY]]),0)</f>
        <v>0</v>
      </c>
      <c r="S5018">
        <f t="shared" ref="S5018:S5081" si="2604">IF(AVERAGE(R5018:R5031)=0,100,100-(100/((1+(AVERAGE(Q5018:Q5031)/AVERAGE(R5018:R5031))))))</f>
        <v>100</v>
      </c>
      <c r="U5018">
        <f t="shared" si="2595"/>
        <v>2115.4813808787439</v>
      </c>
      <c r="V5018">
        <f t="shared" si="2596"/>
        <v>2083.6840191212514</v>
      </c>
      <c r="W5018">
        <f t="shared" si="2597"/>
        <v>2268.2896808787455</v>
      </c>
      <c r="X5018">
        <f t="shared" si="2598"/>
        <v>2268.2896808787455</v>
      </c>
      <c r="Y5018">
        <f t="shared" si="2593"/>
        <v>2236.1516808787455</v>
      </c>
      <c r="Z5018">
        <f t="shared" si="2594"/>
        <v>2236.1516808787455</v>
      </c>
    </row>
    <row r="5019" spans="1:26" hidden="1" x14ac:dyDescent="0.25">
      <c r="A5019" s="1">
        <v>39826</v>
      </c>
      <c r="B5019">
        <v>2216.23</v>
      </c>
      <c r="C5019" s="2">
        <f t="shared" si="2599"/>
        <v>2097.665599999998</v>
      </c>
      <c r="D5019">
        <f t="shared" si="2600"/>
        <v>2255.1805999999992</v>
      </c>
      <c r="E5019">
        <f t="shared" si="2601"/>
        <v>2218.4659999999994</v>
      </c>
      <c r="F5019" s="3">
        <f t="shared" si="2602"/>
        <v>0</v>
      </c>
      <c r="G5019" s="4">
        <f t="shared" si="2603"/>
        <v>9.4845379449259859E-4</v>
      </c>
      <c r="P5019"/>
      <c r="Q5019" s="30">
        <f>IF(FX_HN[[#This Row],[Percentil YoY]]&gt;0,FX_HN[[#This Row],[Percentil YoY]],0)</f>
        <v>0</v>
      </c>
      <c r="R5019" s="30">
        <f>IF(FX_HN[[#This Row],[Percentil YoY]]&lt;0,ABS(FX_HN[[#This Row],[Percentil YoY]]),0)</f>
        <v>0</v>
      </c>
      <c r="S5019">
        <f t="shared" si="2604"/>
        <v>100</v>
      </c>
      <c r="U5019">
        <f t="shared" si="2595"/>
        <v>2115.8801651377635</v>
      </c>
      <c r="V5019">
        <f t="shared" si="2596"/>
        <v>2079.4510348622325</v>
      </c>
      <c r="W5019">
        <f t="shared" si="2597"/>
        <v>2273.3951651377647</v>
      </c>
      <c r="X5019">
        <f t="shared" si="2598"/>
        <v>2273.3951651377647</v>
      </c>
      <c r="Y5019">
        <f t="shared" si="2593"/>
        <v>2236.6805651377649</v>
      </c>
      <c r="Z5019">
        <f t="shared" si="2594"/>
        <v>2236.6805651377649</v>
      </c>
    </row>
    <row r="5020" spans="1:26" hidden="1" x14ac:dyDescent="0.25">
      <c r="A5020" s="1">
        <v>39825</v>
      </c>
      <c r="B5020">
        <v>2216.23</v>
      </c>
      <c r="C5020" s="2">
        <f t="shared" si="2599"/>
        <v>2095.5016499999979</v>
      </c>
      <c r="D5020">
        <f t="shared" si="2600"/>
        <v>2257.9701999999993</v>
      </c>
      <c r="E5020">
        <f t="shared" si="2601"/>
        <v>2216.1459999999997</v>
      </c>
      <c r="F5020" s="3">
        <f t="shared" si="2602"/>
        <v>0</v>
      </c>
      <c r="G5020" s="4">
        <f t="shared" si="2603"/>
        <v>8.4223649964509928E-3</v>
      </c>
      <c r="P5020"/>
      <c r="Q5020" s="30">
        <f>IF(FX_HN[[#This Row],[Percentil YoY]]&gt;0,FX_HN[[#This Row],[Percentil YoY]],0)</f>
        <v>0</v>
      </c>
      <c r="R5020" s="30">
        <f>IF(FX_HN[[#This Row],[Percentil YoY]]&lt;0,ABS(FX_HN[[#This Row],[Percentil YoY]]),0)</f>
        <v>0</v>
      </c>
      <c r="S5020">
        <f t="shared" si="2604"/>
        <v>100</v>
      </c>
      <c r="U5020">
        <f t="shared" si="2595"/>
        <v>2116.7228534977908</v>
      </c>
      <c r="V5020">
        <f t="shared" si="2596"/>
        <v>2074.280446502205</v>
      </c>
      <c r="W5020">
        <f t="shared" si="2597"/>
        <v>2279.1914034977922</v>
      </c>
      <c r="X5020">
        <f t="shared" si="2598"/>
        <v>2279.1914034977922</v>
      </c>
      <c r="Y5020">
        <f t="shared" si="2593"/>
        <v>2237.3672034977926</v>
      </c>
      <c r="Z5020">
        <f t="shared" si="2594"/>
        <v>2237.3672034977926</v>
      </c>
    </row>
    <row r="5021" spans="1:26" hidden="1" x14ac:dyDescent="0.25">
      <c r="A5021" s="1">
        <v>39824</v>
      </c>
      <c r="B5021">
        <v>2216.23</v>
      </c>
      <c r="C5021" s="2">
        <f t="shared" si="2599"/>
        <v>2093.1606999999981</v>
      </c>
      <c r="D5021">
        <f t="shared" si="2600"/>
        <v>2260.7597999999994</v>
      </c>
      <c r="E5021">
        <f t="shared" si="2601"/>
        <v>2213.7019999999998</v>
      </c>
      <c r="F5021" s="3">
        <f t="shared" si="2602"/>
        <v>0</v>
      </c>
      <c r="G5021" s="4">
        <f t="shared" si="2603"/>
        <v>-4.9433379429247859E-3</v>
      </c>
      <c r="P5021"/>
      <c r="Q5021" s="30">
        <f>IF(FX_HN[[#This Row],[Percentil YoY]]&gt;0,FX_HN[[#This Row],[Percentil YoY]],0)</f>
        <v>0</v>
      </c>
      <c r="R5021" s="30">
        <f>IF(FX_HN[[#This Row],[Percentil YoY]]&lt;0,ABS(FX_HN[[#This Row],[Percentil YoY]]),0)</f>
        <v>0</v>
      </c>
      <c r="S5021">
        <f t="shared" si="2604"/>
        <v>100</v>
      </c>
      <c r="U5021">
        <f t="shared" si="2595"/>
        <v>2117.0221751385866</v>
      </c>
      <c r="V5021">
        <f t="shared" si="2596"/>
        <v>2069.2992248614096</v>
      </c>
      <c r="W5021">
        <f t="shared" si="2597"/>
        <v>2284.6212751385879</v>
      </c>
      <c r="X5021">
        <f t="shared" si="2598"/>
        <v>2284.6212751385879</v>
      </c>
      <c r="Y5021">
        <f t="shared" si="2593"/>
        <v>2237.5634751385883</v>
      </c>
      <c r="Z5021">
        <f t="shared" si="2594"/>
        <v>2237.5634751385883</v>
      </c>
    </row>
    <row r="5022" spans="1:26" hidden="1" x14ac:dyDescent="0.25">
      <c r="A5022" s="1">
        <v>39823</v>
      </c>
      <c r="B5022">
        <v>2216.23</v>
      </c>
      <c r="C5022" s="2">
        <f t="shared" si="2599"/>
        <v>2090.6476999999982</v>
      </c>
      <c r="D5022">
        <f t="shared" si="2600"/>
        <v>2263.6203999999993</v>
      </c>
      <c r="E5022">
        <f t="shared" si="2601"/>
        <v>2211.2579999999998</v>
      </c>
      <c r="F5022" s="3">
        <f t="shared" si="2602"/>
        <v>-2.0668041534208648E-3</v>
      </c>
      <c r="G5022" s="4">
        <f t="shared" si="2603"/>
        <v>-8.3139058801419141E-3</v>
      </c>
      <c r="P5022"/>
      <c r="Q5022" s="30">
        <f>IF(FX_HN[[#This Row],[Percentil YoY]]&gt;0,FX_HN[[#This Row],[Percentil YoY]],0)</f>
        <v>0</v>
      </c>
      <c r="R5022" s="30">
        <f>IF(FX_HN[[#This Row],[Percentil YoY]]&lt;0,ABS(FX_HN[[#This Row],[Percentil YoY]]),0)</f>
        <v>0</v>
      </c>
      <c r="S5022">
        <f t="shared" si="2604"/>
        <v>100</v>
      </c>
      <c r="U5022">
        <f t="shared" si="2595"/>
        <v>2116.6443438319684</v>
      </c>
      <c r="V5022">
        <f t="shared" si="2596"/>
        <v>2064.6510561680279</v>
      </c>
      <c r="W5022">
        <f t="shared" si="2597"/>
        <v>2289.6170438319696</v>
      </c>
      <c r="X5022">
        <f t="shared" si="2598"/>
        <v>2289.6170438319696</v>
      </c>
      <c r="Y5022">
        <f t="shared" si="2593"/>
        <v>2237.25464383197</v>
      </c>
      <c r="Z5022">
        <f t="shared" si="2594"/>
        <v>2237.25464383197</v>
      </c>
    </row>
    <row r="5023" spans="1:26" hidden="1" x14ac:dyDescent="0.25">
      <c r="A5023" s="1">
        <v>39822</v>
      </c>
      <c r="B5023">
        <v>2220.8200000000002</v>
      </c>
      <c r="C5023" s="2">
        <f t="shared" si="2599"/>
        <v>2087.9376999999986</v>
      </c>
      <c r="D5023">
        <f t="shared" si="2600"/>
        <v>2266.0475999999994</v>
      </c>
      <c r="E5023">
        <f t="shared" si="2601"/>
        <v>2208.5844999999999</v>
      </c>
      <c r="F5023" s="3">
        <f t="shared" si="2602"/>
        <v>3.0215028024551671E-3</v>
      </c>
      <c r="G5023" s="4">
        <f t="shared" si="2603"/>
        <v>-6.2600400034006354E-3</v>
      </c>
      <c r="P5023"/>
      <c r="Q5023" s="30">
        <f>IF(FX_HN[[#This Row],[Percentil YoY]]&gt;0,FX_HN[[#This Row],[Percentil YoY]],0)</f>
        <v>0</v>
      </c>
      <c r="R5023" s="30">
        <f>IF(FX_HN[[#This Row],[Percentil YoY]]&lt;0,ABS(FX_HN[[#This Row],[Percentil YoY]]),0)</f>
        <v>0</v>
      </c>
      <c r="S5023">
        <f t="shared" si="2604"/>
        <v>100</v>
      </c>
      <c r="U5023">
        <f t="shared" si="2595"/>
        <v>2115.5955844711771</v>
      </c>
      <c r="V5023">
        <f t="shared" si="2596"/>
        <v>2060.2798155288201</v>
      </c>
      <c r="W5023">
        <f t="shared" si="2597"/>
        <v>2293.7054844711779</v>
      </c>
      <c r="X5023">
        <f t="shared" si="2598"/>
        <v>2293.7054844711779</v>
      </c>
      <c r="Y5023">
        <f t="shared" si="2593"/>
        <v>2236.2423844711784</v>
      </c>
      <c r="Z5023">
        <f t="shared" si="2594"/>
        <v>2236.2423844711784</v>
      </c>
    </row>
    <row r="5024" spans="1:26" hidden="1" x14ac:dyDescent="0.25">
      <c r="A5024" s="1">
        <v>39821</v>
      </c>
      <c r="B5024">
        <v>2214.13</v>
      </c>
      <c r="C5024" s="2">
        <f t="shared" si="2599"/>
        <v>2085.2611499999985</v>
      </c>
      <c r="D5024">
        <f t="shared" si="2600"/>
        <v>2268.3629999999994</v>
      </c>
      <c r="E5024">
        <f t="shared" si="2601"/>
        <v>2206.0349999999999</v>
      </c>
      <c r="F5024" s="3">
        <f t="shared" si="2602"/>
        <v>7.4668292594144425E-3</v>
      </c>
      <c r="G5024" s="4">
        <f t="shared" si="2603"/>
        <v>-9.2535830786508733E-3</v>
      </c>
      <c r="P5024"/>
      <c r="Q5024" s="30">
        <f>IF(FX_HN[[#This Row],[Percentil YoY]]&gt;0,FX_HN[[#This Row],[Percentil YoY]],0)</f>
        <v>0</v>
      </c>
      <c r="R5024" s="30">
        <f>IF(FX_HN[[#This Row],[Percentil YoY]]&lt;0,ABS(FX_HN[[#This Row],[Percentil YoY]]),0)</f>
        <v>0</v>
      </c>
      <c r="S5024">
        <f t="shared" si="2604"/>
        <v>100</v>
      </c>
      <c r="U5024">
        <f t="shared" si="2595"/>
        <v>2114.6753104816798</v>
      </c>
      <c r="V5024">
        <f t="shared" si="2596"/>
        <v>2055.8469895183171</v>
      </c>
      <c r="W5024">
        <f t="shared" si="2597"/>
        <v>2297.7771604816808</v>
      </c>
      <c r="X5024">
        <f t="shared" si="2598"/>
        <v>2297.7771604816808</v>
      </c>
      <c r="Y5024">
        <f t="shared" si="2593"/>
        <v>2235.4491604816812</v>
      </c>
      <c r="Z5024">
        <f t="shared" si="2594"/>
        <v>2235.4491604816812</v>
      </c>
    </row>
    <row r="5025" spans="1:26" hidden="1" x14ac:dyDescent="0.25">
      <c r="A5025" s="1">
        <v>39820</v>
      </c>
      <c r="B5025">
        <v>2197.7199999999998</v>
      </c>
      <c r="C5025" s="2">
        <f t="shared" si="2599"/>
        <v>2082.6666499999983</v>
      </c>
      <c r="D5025">
        <f t="shared" si="2600"/>
        <v>2270.5815999999995</v>
      </c>
      <c r="E5025">
        <f t="shared" si="2601"/>
        <v>2204.8419999999996</v>
      </c>
      <c r="F5025" s="3">
        <f t="shared" si="2602"/>
        <v>-1.3254072304735853E-2</v>
      </c>
      <c r="G5025" s="4">
        <f t="shared" si="2603"/>
        <v>-2.04449119491531E-2</v>
      </c>
      <c r="P5025"/>
      <c r="Q5025" s="30">
        <f>IF(FX_HN[[#This Row],[Percentil YoY]]&gt;0,FX_HN[[#This Row],[Percentil YoY]],0)</f>
        <v>0</v>
      </c>
      <c r="R5025" s="30">
        <f>IF(FX_HN[[#This Row],[Percentil YoY]]&lt;0,ABS(FX_HN[[#This Row],[Percentil YoY]]),0)</f>
        <v>0</v>
      </c>
      <c r="S5025">
        <f t="shared" si="2604"/>
        <v>100</v>
      </c>
      <c r="U5025">
        <f t="shared" si="2595"/>
        <v>2112.9080387873782</v>
      </c>
      <c r="V5025">
        <f t="shared" si="2596"/>
        <v>2052.4252612126184</v>
      </c>
      <c r="W5025">
        <f t="shared" si="2597"/>
        <v>2300.8229887873795</v>
      </c>
      <c r="X5025">
        <f t="shared" si="2598"/>
        <v>2300.8229887873795</v>
      </c>
      <c r="Y5025">
        <f t="shared" si="2593"/>
        <v>2235.0833887873796</v>
      </c>
      <c r="Z5025">
        <f t="shared" si="2594"/>
        <v>2235.0833887873796</v>
      </c>
    </row>
    <row r="5026" spans="1:26" hidden="1" x14ac:dyDescent="0.25">
      <c r="A5026" s="1">
        <v>39819</v>
      </c>
      <c r="B5026">
        <v>2227.2399999999998</v>
      </c>
      <c r="C5026" s="2">
        <f t="shared" si="2599"/>
        <v>2079.8819999999982</v>
      </c>
      <c r="D5026">
        <f t="shared" si="2600"/>
        <v>2272.2097999999996</v>
      </c>
      <c r="E5026">
        <f t="shared" si="2601"/>
        <v>2204.645</v>
      </c>
      <c r="F5026" s="3">
        <f t="shared" si="2602"/>
        <v>-3.3873125679588778E-3</v>
      </c>
      <c r="G5026" s="4">
        <f t="shared" si="2603"/>
        <v>-7.2874277385798214E-3</v>
      </c>
      <c r="P5026"/>
      <c r="Q5026" s="30">
        <f>IF(FX_HN[[#This Row],[Percentil YoY]]&gt;0,FX_HN[[#This Row],[Percentil YoY]],0)</f>
        <v>0</v>
      </c>
      <c r="R5026" s="30">
        <f>IF(FX_HN[[#This Row],[Percentil YoY]]&lt;0,ABS(FX_HN[[#This Row],[Percentil YoY]]),0)</f>
        <v>0</v>
      </c>
      <c r="S5026">
        <f t="shared" si="2604"/>
        <v>100</v>
      </c>
      <c r="U5026">
        <f t="shared" si="2595"/>
        <v>2109.9823073073999</v>
      </c>
      <c r="V5026">
        <f t="shared" si="2596"/>
        <v>2049.7816926925966</v>
      </c>
      <c r="W5026">
        <f t="shared" si="2597"/>
        <v>2302.3101073074013</v>
      </c>
      <c r="X5026">
        <f t="shared" si="2598"/>
        <v>2302.3101073074013</v>
      </c>
      <c r="Y5026">
        <f t="shared" si="2593"/>
        <v>2234.7453073074016</v>
      </c>
      <c r="Z5026">
        <f t="shared" si="2594"/>
        <v>2234.7453073074016</v>
      </c>
    </row>
    <row r="5027" spans="1:26" hidden="1" x14ac:dyDescent="0.25">
      <c r="A5027" s="1">
        <v>39818</v>
      </c>
      <c r="B5027">
        <v>2234.81</v>
      </c>
      <c r="C5027" s="2">
        <f t="shared" si="2599"/>
        <v>2076.9699999999984</v>
      </c>
      <c r="D5027">
        <f t="shared" si="2600"/>
        <v>2273.6865999999995</v>
      </c>
      <c r="E5027">
        <f t="shared" si="2601"/>
        <v>2205.6295</v>
      </c>
      <c r="F5027" s="3">
        <f t="shared" si="2602"/>
        <v>0</v>
      </c>
      <c r="G5027" s="4">
        <f t="shared" si="2603"/>
        <v>-3.9133709813291562E-3</v>
      </c>
      <c r="P5027"/>
      <c r="Q5027" s="30">
        <f>IF(FX_HN[[#This Row],[Percentil YoY]]&gt;0,FX_HN[[#This Row],[Percentil YoY]],0)</f>
        <v>0</v>
      </c>
      <c r="R5027" s="30">
        <f>IF(FX_HN[[#This Row],[Percentil YoY]]&lt;0,ABS(FX_HN[[#This Row],[Percentil YoY]]),0)</f>
        <v>0</v>
      </c>
      <c r="S5027">
        <f t="shared" si="2604"/>
        <v>100</v>
      </c>
      <c r="U5027">
        <f t="shared" si="2595"/>
        <v>2108.4014211670242</v>
      </c>
      <c r="V5027">
        <f t="shared" si="2596"/>
        <v>2045.5385788329727</v>
      </c>
      <c r="W5027">
        <f t="shared" si="2597"/>
        <v>2305.1180211670253</v>
      </c>
      <c r="X5027">
        <f t="shared" si="2598"/>
        <v>2305.1180211670253</v>
      </c>
      <c r="Y5027">
        <f t="shared" ref="Y5027:Y5090" si="2605">E5027+_xlfn.STDEV.S(B5028:B5047)</f>
        <v>2237.0609211670258</v>
      </c>
      <c r="Z5027">
        <f t="shared" ref="Z5027:Z5090" si="2606">E5027+_xlfn.STDEV.S(B5028:B5047)</f>
        <v>2237.0609211670258</v>
      </c>
    </row>
    <row r="5028" spans="1:26" hidden="1" x14ac:dyDescent="0.25">
      <c r="A5028" s="1">
        <v>39817</v>
      </c>
      <c r="B5028">
        <v>2234.81</v>
      </c>
      <c r="C5028" s="2">
        <f t="shared" si="2599"/>
        <v>2074.0730499999986</v>
      </c>
      <c r="D5028">
        <f t="shared" si="2600"/>
        <v>2275.1633999999995</v>
      </c>
      <c r="E5028">
        <f t="shared" si="2601"/>
        <v>2207.5509999999999</v>
      </c>
      <c r="F5028" s="3">
        <f t="shared" si="2602"/>
        <v>0</v>
      </c>
      <c r="G5028" s="4">
        <f t="shared" si="2603"/>
        <v>3.6257833482533641E-4</v>
      </c>
      <c r="P5028"/>
      <c r="Q5028" s="30">
        <f>IF(FX_HN[[#This Row],[Percentil YoY]]&gt;0,FX_HN[[#This Row],[Percentil YoY]],0)</f>
        <v>0</v>
      </c>
      <c r="R5028" s="30">
        <f>IF(FX_HN[[#This Row],[Percentil YoY]]&lt;0,ABS(FX_HN[[#This Row],[Percentil YoY]]),0)</f>
        <v>0</v>
      </c>
      <c r="S5028">
        <f t="shared" si="2604"/>
        <v>100</v>
      </c>
      <c r="U5028">
        <f t="shared" si="2595"/>
        <v>2108.4215620952536</v>
      </c>
      <c r="V5028">
        <f t="shared" si="2596"/>
        <v>2039.7245379047433</v>
      </c>
      <c r="W5028">
        <f t="shared" si="2597"/>
        <v>2309.5119120952545</v>
      </c>
      <c r="X5028">
        <f t="shared" si="2598"/>
        <v>2309.5119120952545</v>
      </c>
      <c r="Y5028">
        <f t="shared" si="2605"/>
        <v>2241.899512095255</v>
      </c>
      <c r="Z5028">
        <f t="shared" si="2606"/>
        <v>2241.899512095255</v>
      </c>
    </row>
    <row r="5029" spans="1:26" hidden="1" x14ac:dyDescent="0.25">
      <c r="A5029" s="1">
        <v>39816</v>
      </c>
      <c r="B5029">
        <v>2234.81</v>
      </c>
      <c r="C5029" s="2">
        <f t="shared" si="2599"/>
        <v>2071.3215999999984</v>
      </c>
      <c r="D5029">
        <f t="shared" si="2600"/>
        <v>2277.0636</v>
      </c>
      <c r="E5029">
        <f t="shared" si="2601"/>
        <v>2209.4724999999999</v>
      </c>
      <c r="F5029" s="3">
        <f t="shared" si="2602"/>
        <v>-3.9133709813291562E-3</v>
      </c>
      <c r="G5029" s="4">
        <f t="shared" si="2603"/>
        <v>1.3542257194040674E-2</v>
      </c>
      <c r="P5029"/>
      <c r="Q5029" s="30">
        <f>IF(FX_HN[[#This Row],[Percentil YoY]]&gt;0,FX_HN[[#This Row],[Percentil YoY]],0)</f>
        <v>0</v>
      </c>
      <c r="R5029" s="30">
        <f>IF(FX_HN[[#This Row],[Percentil YoY]]&lt;0,ABS(FX_HN[[#This Row],[Percentil YoY]]),0)</f>
        <v>0</v>
      </c>
      <c r="S5029">
        <f t="shared" si="2604"/>
        <v>100</v>
      </c>
      <c r="U5029">
        <f t="shared" si="2595"/>
        <v>2108.2530683783198</v>
      </c>
      <c r="V5029">
        <f t="shared" si="2596"/>
        <v>2034.390131621677</v>
      </c>
      <c r="W5029">
        <f t="shared" si="2597"/>
        <v>2313.9950683783213</v>
      </c>
      <c r="X5029">
        <f t="shared" si="2598"/>
        <v>2313.9950683783213</v>
      </c>
      <c r="Y5029">
        <f t="shared" si="2605"/>
        <v>2246.4039683783212</v>
      </c>
      <c r="Z5029">
        <f t="shared" si="2606"/>
        <v>2246.4039683783212</v>
      </c>
    </row>
    <row r="5030" spans="1:26" hidden="1" x14ac:dyDescent="0.25">
      <c r="A5030" s="1">
        <v>39815</v>
      </c>
      <c r="B5030">
        <v>2243.59</v>
      </c>
      <c r="C5030" s="2">
        <f t="shared" si="2599"/>
        <v>2068.6429999999982</v>
      </c>
      <c r="D5030">
        <f t="shared" si="2600"/>
        <v>2278.8922000000002</v>
      </c>
      <c r="E5030">
        <f t="shared" si="2601"/>
        <v>2210.9549999999999</v>
      </c>
      <c r="F5030" s="3">
        <f t="shared" si="2602"/>
        <v>0</v>
      </c>
      <c r="G5030" s="4">
        <f t="shared" si="2603"/>
        <v>1.7524206898115846E-2</v>
      </c>
      <c r="P5030"/>
      <c r="Q5030" s="30">
        <f>IF(FX_HN[[#This Row],[Percentil YoY]]&gt;0,FX_HN[[#This Row],[Percentil YoY]],0)</f>
        <v>0</v>
      </c>
      <c r="R5030" s="30">
        <f>IF(FX_HN[[#This Row],[Percentil YoY]]&lt;0,ABS(FX_HN[[#This Row],[Percentil YoY]]),0)</f>
        <v>0</v>
      </c>
      <c r="S5030">
        <f t="shared" si="2604"/>
        <v>100</v>
      </c>
      <c r="U5030">
        <f t="shared" si="2595"/>
        <v>2107.5579327988203</v>
      </c>
      <c r="V5030">
        <f t="shared" si="2596"/>
        <v>2029.7280672011761</v>
      </c>
      <c r="W5030">
        <f t="shared" si="2597"/>
        <v>2317.8071327988223</v>
      </c>
      <c r="X5030">
        <f t="shared" si="2598"/>
        <v>2317.8071327988223</v>
      </c>
      <c r="Y5030">
        <f t="shared" si="2605"/>
        <v>2249.869932798822</v>
      </c>
      <c r="Z5030">
        <f t="shared" si="2606"/>
        <v>2249.869932798822</v>
      </c>
    </row>
    <row r="5031" spans="1:26" hidden="1" x14ac:dyDescent="0.25">
      <c r="A5031" s="1">
        <v>39814</v>
      </c>
      <c r="B5031">
        <v>2243.59</v>
      </c>
      <c r="C5031" s="2">
        <f t="shared" si="2599"/>
        <v>2065.9643999999985</v>
      </c>
      <c r="D5031">
        <f t="shared" si="2600"/>
        <v>2279.6451999999999</v>
      </c>
      <c r="E5031">
        <f t="shared" si="2601"/>
        <v>2212.6899999999996</v>
      </c>
      <c r="F5031" s="3">
        <f t="shared" si="2602"/>
        <v>0</v>
      </c>
      <c r="G5031" s="4">
        <f t="shared" si="2603"/>
        <v>1.7524206898115846E-2</v>
      </c>
      <c r="P5031"/>
      <c r="Q5031" s="30">
        <f>IF(FX_HN[[#This Row],[Percentil YoY]]&gt;0,FX_HN[[#This Row],[Percentil YoY]],0)</f>
        <v>0</v>
      </c>
      <c r="R5031" s="30">
        <f>IF(FX_HN[[#This Row],[Percentil YoY]]&lt;0,ABS(FX_HN[[#This Row],[Percentil YoY]]),0)</f>
        <v>0</v>
      </c>
      <c r="S5031">
        <f t="shared" si="2604"/>
        <v>100</v>
      </c>
      <c r="U5031">
        <f t="shared" si="2595"/>
        <v>2107.1199600899276</v>
      </c>
      <c r="V5031">
        <f t="shared" si="2596"/>
        <v>2024.8088399100691</v>
      </c>
      <c r="W5031">
        <f t="shared" si="2597"/>
        <v>2320.8007600899291</v>
      </c>
      <c r="X5031">
        <f t="shared" si="2598"/>
        <v>2320.8007600899291</v>
      </c>
      <c r="Y5031">
        <f t="shared" si="2605"/>
        <v>2253.8455600899288</v>
      </c>
      <c r="Z5031">
        <f t="shared" si="2606"/>
        <v>2253.8455600899288</v>
      </c>
    </row>
    <row r="5032" spans="1:26" hidden="1" x14ac:dyDescent="0.25">
      <c r="A5032" s="1">
        <v>39813</v>
      </c>
      <c r="B5032">
        <v>2243.59</v>
      </c>
      <c r="C5032" s="2">
        <f t="shared" si="2599"/>
        <v>2063.2857999999983</v>
      </c>
      <c r="D5032">
        <f t="shared" si="2600"/>
        <v>2280.3982000000001</v>
      </c>
      <c r="E5032">
        <f t="shared" si="2601"/>
        <v>2215.6569999999997</v>
      </c>
      <c r="F5032" s="3">
        <f t="shared" si="2602"/>
        <v>4.2927484333035171E-3</v>
      </c>
      <c r="G5032" s="4">
        <f t="shared" si="2603"/>
        <v>2.0699789362582877E-2</v>
      </c>
      <c r="P5032"/>
      <c r="Q5032" s="30">
        <f>IF(FX_HN[[#This Row],[Percentil YoY]]&gt;0,FX_HN[[#This Row],[Percentil YoY]],0)</f>
        <v>0</v>
      </c>
      <c r="R5032" s="30">
        <f>IF(FX_HN[[#This Row],[Percentil YoY]]&lt;0,ABS(FX_HN[[#This Row],[Percentil YoY]]),0)</f>
        <v>0</v>
      </c>
      <c r="S5032">
        <f t="shared" si="2604"/>
        <v>100</v>
      </c>
      <c r="U5032">
        <f t="shared" si="2595"/>
        <v>2108.7044422541489</v>
      </c>
      <c r="V5032">
        <f t="shared" si="2596"/>
        <v>2017.8671577458476</v>
      </c>
      <c r="W5032">
        <f t="shared" si="2597"/>
        <v>2325.8168422541507</v>
      </c>
      <c r="X5032">
        <f t="shared" si="2598"/>
        <v>2325.8168422541507</v>
      </c>
      <c r="Y5032">
        <f t="shared" si="2605"/>
        <v>2261.0756422541504</v>
      </c>
      <c r="Z5032">
        <f t="shared" si="2606"/>
        <v>2261.0756422541504</v>
      </c>
    </row>
    <row r="5033" spans="1:26" hidden="1" x14ac:dyDescent="0.25">
      <c r="A5033" s="1">
        <v>39812</v>
      </c>
      <c r="B5033">
        <v>2234</v>
      </c>
      <c r="C5033" s="2">
        <f t="shared" si="2599"/>
        <v>2060.6425499999982</v>
      </c>
      <c r="D5033">
        <f t="shared" si="2600"/>
        <v>2282.0650000000001</v>
      </c>
      <c r="E5033">
        <f t="shared" si="2601"/>
        <v>2219.5419999999995</v>
      </c>
      <c r="F5033" s="3">
        <f t="shared" si="2602"/>
        <v>1.3174901925213867E-2</v>
      </c>
      <c r="G5033" s="4">
        <f t="shared" si="2603"/>
        <v>1.633691068154608E-2</v>
      </c>
      <c r="P5033"/>
      <c r="Q5033" s="30">
        <f>IF(FX_HN[[#This Row],[Percentil YoY]]&gt;0,FX_HN[[#This Row],[Percentil YoY]],0)</f>
        <v>0</v>
      </c>
      <c r="R5033" s="30">
        <f>IF(FX_HN[[#This Row],[Percentil YoY]]&lt;0,ABS(FX_HN[[#This Row],[Percentil YoY]]),0)</f>
        <v>0</v>
      </c>
      <c r="S5033">
        <f t="shared" si="2604"/>
        <v>100</v>
      </c>
      <c r="U5033">
        <f t="shared" si="2595"/>
        <v>2110.7897732111537</v>
      </c>
      <c r="V5033">
        <f t="shared" si="2596"/>
        <v>2010.4953267888425</v>
      </c>
      <c r="W5033">
        <f t="shared" si="2597"/>
        <v>2332.2122232111556</v>
      </c>
      <c r="X5033">
        <f t="shared" si="2598"/>
        <v>2332.2122232111556</v>
      </c>
      <c r="Y5033">
        <f t="shared" si="2605"/>
        <v>2269.689223211155</v>
      </c>
      <c r="Z5033">
        <f t="shared" si="2606"/>
        <v>2269.689223211155</v>
      </c>
    </row>
    <row r="5034" spans="1:26" hidden="1" x14ac:dyDescent="0.25">
      <c r="A5034" s="1">
        <v>39811</v>
      </c>
      <c r="B5034">
        <v>2204.9499999999998</v>
      </c>
      <c r="C5034" s="2">
        <f t="shared" si="2599"/>
        <v>2058.1224999999981</v>
      </c>
      <c r="D5034">
        <f t="shared" si="2600"/>
        <v>2284.3128000000002</v>
      </c>
      <c r="E5034">
        <f t="shared" si="2601"/>
        <v>2225.9714999999997</v>
      </c>
      <c r="F5034" s="3">
        <f t="shared" si="2602"/>
        <v>0</v>
      </c>
      <c r="G5034" s="4">
        <f t="shared" si="2603"/>
        <v>1.1217662085127644E-2</v>
      </c>
      <c r="P5034"/>
      <c r="Q5034" s="30">
        <f>IF(FX_HN[[#This Row],[Percentil YoY]]&gt;0,FX_HN[[#This Row],[Percentil YoY]],0)</f>
        <v>0</v>
      </c>
      <c r="R5034" s="30">
        <f>IF(FX_HN[[#This Row],[Percentil YoY]]&lt;0,ABS(FX_HN[[#This Row],[Percentil YoY]]),0)</f>
        <v>0</v>
      </c>
      <c r="S5034">
        <f t="shared" si="2604"/>
        <v>100</v>
      </c>
      <c r="U5034">
        <f t="shared" si="2595"/>
        <v>2114.1938755920901</v>
      </c>
      <c r="V5034">
        <f t="shared" si="2596"/>
        <v>2002.0511244079059</v>
      </c>
      <c r="W5034">
        <f t="shared" si="2597"/>
        <v>2340.3841755920921</v>
      </c>
      <c r="X5034">
        <f t="shared" si="2598"/>
        <v>2340.3841755920921</v>
      </c>
      <c r="Y5034">
        <f t="shared" si="2605"/>
        <v>2282.0428755920916</v>
      </c>
      <c r="Z5034">
        <f t="shared" si="2606"/>
        <v>2282.0428755920916</v>
      </c>
    </row>
    <row r="5035" spans="1:26" hidden="1" x14ac:dyDescent="0.25">
      <c r="A5035" s="1">
        <v>39810</v>
      </c>
      <c r="B5035">
        <v>2204.9499999999998</v>
      </c>
      <c r="C5035" s="2">
        <f t="shared" si="2599"/>
        <v>2055.5816999999979</v>
      </c>
      <c r="D5035">
        <f t="shared" si="2600"/>
        <v>2286.5605999999998</v>
      </c>
      <c r="E5035">
        <f t="shared" si="2601"/>
        <v>2232.4009999999998</v>
      </c>
      <c r="F5035" s="3">
        <f t="shared" si="2602"/>
        <v>0</v>
      </c>
      <c r="G5035" s="4">
        <f t="shared" si="2603"/>
        <v>1.6185599793532068E-2</v>
      </c>
      <c r="P5035"/>
      <c r="Q5035" s="30">
        <f>IF(FX_HN[[#This Row],[Percentil YoY]]&gt;0,FX_HN[[#This Row],[Percentil YoY]],0)</f>
        <v>0</v>
      </c>
      <c r="R5035" s="30">
        <f>IF(FX_HN[[#This Row],[Percentil YoY]]&lt;0,ABS(FX_HN[[#This Row],[Percentil YoY]]),0)</f>
        <v>0</v>
      </c>
      <c r="S5035">
        <f t="shared" si="2604"/>
        <v>100</v>
      </c>
      <c r="U5035">
        <f t="shared" si="2595"/>
        <v>2116.2959978825265</v>
      </c>
      <c r="V5035">
        <f t="shared" si="2596"/>
        <v>1994.8674021174693</v>
      </c>
      <c r="W5035">
        <f t="shared" si="2597"/>
        <v>2347.2748978825284</v>
      </c>
      <c r="X5035">
        <f t="shared" si="2598"/>
        <v>2347.2748978825284</v>
      </c>
      <c r="Y5035">
        <f t="shared" si="2605"/>
        <v>2293.1152978825285</v>
      </c>
      <c r="Z5035">
        <f t="shared" si="2606"/>
        <v>2293.1152978825285</v>
      </c>
    </row>
    <row r="5036" spans="1:26" hidden="1" x14ac:dyDescent="0.25">
      <c r="A5036" s="1">
        <v>39809</v>
      </c>
      <c r="B5036">
        <v>2204.9499999999998</v>
      </c>
      <c r="C5036" s="2">
        <f t="shared" si="2599"/>
        <v>2052.9925999999982</v>
      </c>
      <c r="D5036">
        <f t="shared" si="2600"/>
        <v>2289.3145999999997</v>
      </c>
      <c r="E5036">
        <f t="shared" si="2601"/>
        <v>2238.8305</v>
      </c>
      <c r="F5036" s="3">
        <f t="shared" si="2602"/>
        <v>3.1208913192815047E-3</v>
      </c>
      <c r="G5036" s="4">
        <f t="shared" si="2603"/>
        <v>1.7348374743350048E-2</v>
      </c>
      <c r="P5036"/>
      <c r="Q5036" s="30">
        <f>IF(FX_HN[[#This Row],[Percentil YoY]]&gt;0,FX_HN[[#This Row],[Percentil YoY]],0)</f>
        <v>0</v>
      </c>
      <c r="R5036" s="30">
        <f>IF(FX_HN[[#This Row],[Percentil YoY]]&lt;0,ABS(FX_HN[[#This Row],[Percentil YoY]]),0)</f>
        <v>0</v>
      </c>
      <c r="S5036">
        <f t="shared" si="2604"/>
        <v>100</v>
      </c>
      <c r="U5036">
        <f t="shared" si="2595"/>
        <v>2117.3464997693695</v>
      </c>
      <c r="V5036">
        <f t="shared" si="2596"/>
        <v>1988.6387002306267</v>
      </c>
      <c r="W5036">
        <f t="shared" si="2597"/>
        <v>2353.668499769371</v>
      </c>
      <c r="X5036">
        <f t="shared" si="2598"/>
        <v>2353.668499769371</v>
      </c>
      <c r="Y5036">
        <f t="shared" si="2605"/>
        <v>2303.1843997693713</v>
      </c>
      <c r="Z5036">
        <f t="shared" si="2606"/>
        <v>2303.1843997693713</v>
      </c>
    </row>
    <row r="5037" spans="1:26" hidden="1" x14ac:dyDescent="0.25">
      <c r="A5037" s="1">
        <v>39808</v>
      </c>
      <c r="B5037">
        <v>2198.09</v>
      </c>
      <c r="C5037" s="2">
        <f t="shared" si="2599"/>
        <v>2050.5143499999981</v>
      </c>
      <c r="D5037">
        <f t="shared" si="2600"/>
        <v>2291.9083999999998</v>
      </c>
      <c r="E5037">
        <f t="shared" si="2601"/>
        <v>2245.6030000000001</v>
      </c>
      <c r="F5037" s="3">
        <f t="shared" si="2602"/>
        <v>0</v>
      </c>
      <c r="G5037" s="4">
        <f t="shared" si="2603"/>
        <v>1.4183219138579561E-2</v>
      </c>
      <c r="P5037"/>
      <c r="Q5037" s="30">
        <f>IF(FX_HN[[#This Row],[Percentil YoY]]&gt;0,FX_HN[[#This Row],[Percentil YoY]],0)</f>
        <v>0</v>
      </c>
      <c r="R5037" s="30">
        <f>IF(FX_HN[[#This Row],[Percentil YoY]]&lt;0,ABS(FX_HN[[#This Row],[Percentil YoY]]),0)</f>
        <v>0</v>
      </c>
      <c r="S5037">
        <f t="shared" si="2604"/>
        <v>100</v>
      </c>
      <c r="U5037">
        <f t="shared" si="2595"/>
        <v>2117.4313566574988</v>
      </c>
      <c r="V5037">
        <f t="shared" si="2596"/>
        <v>1983.5973433424974</v>
      </c>
      <c r="W5037">
        <f t="shared" si="2597"/>
        <v>2358.8254066575005</v>
      </c>
      <c r="X5037">
        <f t="shared" si="2598"/>
        <v>2358.8254066575005</v>
      </c>
      <c r="Y5037">
        <f t="shared" si="2605"/>
        <v>2312.5200066575007</v>
      </c>
      <c r="Z5037">
        <f t="shared" si="2606"/>
        <v>2312.5200066575007</v>
      </c>
    </row>
    <row r="5038" spans="1:26" hidden="1" x14ac:dyDescent="0.25">
      <c r="A5038" s="1">
        <v>39807</v>
      </c>
      <c r="B5038">
        <v>2198.09</v>
      </c>
      <c r="C5038" s="2">
        <f t="shared" si="2599"/>
        <v>2048.036099999998</v>
      </c>
      <c r="D5038">
        <f t="shared" si="2600"/>
        <v>2294.9777999999997</v>
      </c>
      <c r="E5038">
        <f t="shared" si="2601"/>
        <v>2251.8625000000002</v>
      </c>
      <c r="F5038" s="3">
        <f t="shared" si="2602"/>
        <v>8.0715802411386317E-3</v>
      </c>
      <c r="G5038" s="4">
        <f t="shared" si="2603"/>
        <v>1.4183219138579561E-2</v>
      </c>
      <c r="P5038"/>
      <c r="Q5038" s="30">
        <f>IF(FX_HN[[#This Row],[Percentil YoY]]&gt;0,FX_HN[[#This Row],[Percentil YoY]],0)</f>
        <v>0</v>
      </c>
      <c r="R5038" s="30">
        <f>IF(FX_HN[[#This Row],[Percentil YoY]]&lt;0,ABS(FX_HN[[#This Row],[Percentil YoY]]),0)</f>
        <v>0</v>
      </c>
      <c r="S5038">
        <f t="shared" si="2604"/>
        <v>100</v>
      </c>
      <c r="U5038">
        <f t="shared" si="2595"/>
        <v>2116.1198078335792</v>
      </c>
      <c r="V5038">
        <f t="shared" si="2596"/>
        <v>1979.952392166417</v>
      </c>
      <c r="W5038">
        <f t="shared" si="2597"/>
        <v>2363.0615078335809</v>
      </c>
      <c r="X5038">
        <f t="shared" si="2598"/>
        <v>2363.0615078335809</v>
      </c>
      <c r="Y5038">
        <f t="shared" si="2605"/>
        <v>2319.9462078335814</v>
      </c>
      <c r="Z5038">
        <f t="shared" si="2606"/>
        <v>2319.9462078335814</v>
      </c>
    </row>
    <row r="5039" spans="1:26" hidden="1" x14ac:dyDescent="0.25">
      <c r="A5039" s="1">
        <v>39806</v>
      </c>
      <c r="B5039">
        <v>2180.4899999999998</v>
      </c>
      <c r="C5039" s="2">
        <f t="shared" si="2599"/>
        <v>2045.6458499999981</v>
      </c>
      <c r="D5039">
        <f t="shared" si="2600"/>
        <v>2299.2135999999996</v>
      </c>
      <c r="E5039">
        <f t="shared" si="2601"/>
        <v>2258.712</v>
      </c>
      <c r="F5039" s="3">
        <f t="shared" si="2602"/>
        <v>4.9128272721825628E-3</v>
      </c>
      <c r="G5039" s="4">
        <f t="shared" si="2603"/>
        <v>8.0207476168903113E-3</v>
      </c>
      <c r="P5039"/>
      <c r="Q5039" s="30">
        <f>IF(FX_HN[[#This Row],[Percentil YoY]]&gt;0,FX_HN[[#This Row],[Percentil YoY]],0)</f>
        <v>0</v>
      </c>
      <c r="R5039" s="30">
        <f>IF(FX_HN[[#This Row],[Percentil YoY]]&lt;0,ABS(FX_HN[[#This Row],[Percentil YoY]]),0)</f>
        <v>0</v>
      </c>
      <c r="S5039">
        <f t="shared" si="2604"/>
        <v>100</v>
      </c>
      <c r="U5039">
        <f t="shared" si="2595"/>
        <v>2113.058851916308</v>
      </c>
      <c r="V5039">
        <f t="shared" si="2596"/>
        <v>1978.2328480836879</v>
      </c>
      <c r="W5039">
        <f t="shared" si="2597"/>
        <v>2366.6266019163095</v>
      </c>
      <c r="X5039">
        <f t="shared" si="2598"/>
        <v>2366.6266019163095</v>
      </c>
      <c r="Y5039">
        <f t="shared" si="2605"/>
        <v>2326.1250019163099</v>
      </c>
      <c r="Z5039">
        <f t="shared" si="2606"/>
        <v>2326.1250019163099</v>
      </c>
    </row>
    <row r="5040" spans="1:26" hidden="1" x14ac:dyDescent="0.25">
      <c r="A5040" s="1">
        <v>39805</v>
      </c>
      <c r="B5040">
        <v>2169.83</v>
      </c>
      <c r="C5040" s="2">
        <f t="shared" si="2599"/>
        <v>2043.3464499999982</v>
      </c>
      <c r="D5040">
        <f t="shared" si="2600"/>
        <v>2303.6625999999997</v>
      </c>
      <c r="E5040">
        <f t="shared" si="2601"/>
        <v>2265.9879999999998</v>
      </c>
      <c r="F5040" s="3">
        <f t="shared" si="2602"/>
        <v>1.1442545043487407E-3</v>
      </c>
      <c r="G5040" s="4">
        <f t="shared" si="2603"/>
        <v>-1.8538452338238143E-3</v>
      </c>
      <c r="P5040"/>
      <c r="Q5040" s="30">
        <f>IF(FX_HN[[#This Row],[Percentil YoY]]&gt;0,FX_HN[[#This Row],[Percentil YoY]],0)</f>
        <v>0</v>
      </c>
      <c r="R5040" s="30">
        <f>IF(FX_HN[[#This Row],[Percentil YoY]]&lt;0,ABS(FX_HN[[#This Row],[Percentil YoY]]),0)</f>
        <v>0</v>
      </c>
      <c r="S5040">
        <f t="shared" si="2604"/>
        <v>100</v>
      </c>
      <c r="U5040">
        <f t="shared" si="2595"/>
        <v>2108.4757922918438</v>
      </c>
      <c r="V5040">
        <f t="shared" si="2596"/>
        <v>1978.2171077081523</v>
      </c>
      <c r="W5040">
        <f t="shared" si="2597"/>
        <v>2368.7919422918453</v>
      </c>
      <c r="X5040">
        <f t="shared" si="2598"/>
        <v>2368.7919422918453</v>
      </c>
      <c r="Y5040">
        <f t="shared" si="2605"/>
        <v>2331.1173422918455</v>
      </c>
      <c r="Z5040">
        <f t="shared" si="2606"/>
        <v>2331.1173422918455</v>
      </c>
    </row>
    <row r="5041" spans="1:26" hidden="1" x14ac:dyDescent="0.25">
      <c r="A5041" s="1">
        <v>39804</v>
      </c>
      <c r="B5041">
        <v>2167.35</v>
      </c>
      <c r="C5041" s="2">
        <f t="shared" si="2599"/>
        <v>2041.1534999999981</v>
      </c>
      <c r="D5041">
        <f t="shared" si="2600"/>
        <v>2308.1611999999996</v>
      </c>
      <c r="E5041">
        <f t="shared" si="2601"/>
        <v>2273.6265000000003</v>
      </c>
      <c r="F5041" s="3">
        <f t="shared" si="2602"/>
        <v>0</v>
      </c>
      <c r="G5041" s="4">
        <f t="shared" si="2603"/>
        <v>-2.5165294832006579E-2</v>
      </c>
      <c r="P5041"/>
      <c r="Q5041" s="30">
        <f>IF(FX_HN[[#This Row],[Percentil YoY]]&gt;0,FX_HN[[#This Row],[Percentil YoY]],0)</f>
        <v>0</v>
      </c>
      <c r="R5041" s="30">
        <f>IF(FX_HN[[#This Row],[Percentil YoY]]&lt;0,ABS(FX_HN[[#This Row],[Percentil YoY]]),0)</f>
        <v>0</v>
      </c>
      <c r="S5041">
        <f t="shared" si="2604"/>
        <v>100</v>
      </c>
      <c r="U5041">
        <f t="shared" si="2595"/>
        <v>2102.9803712041494</v>
      </c>
      <c r="V5041">
        <f t="shared" si="2596"/>
        <v>1979.3266287958465</v>
      </c>
      <c r="W5041">
        <f t="shared" si="2597"/>
        <v>2369.9880712041509</v>
      </c>
      <c r="X5041">
        <f t="shared" si="2598"/>
        <v>2369.9880712041509</v>
      </c>
      <c r="Y5041">
        <f t="shared" si="2605"/>
        <v>2335.4533712041516</v>
      </c>
      <c r="Z5041">
        <f t="shared" si="2606"/>
        <v>2335.4533712041516</v>
      </c>
    </row>
    <row r="5042" spans="1:26" hidden="1" x14ac:dyDescent="0.25">
      <c r="A5042" s="1">
        <v>39803</v>
      </c>
      <c r="B5042">
        <v>2167.35</v>
      </c>
      <c r="C5042" s="2">
        <f t="shared" si="2599"/>
        <v>2038.9697999999978</v>
      </c>
      <c r="D5042">
        <f t="shared" si="2600"/>
        <v>2312.6597999999994</v>
      </c>
      <c r="E5042">
        <f t="shared" si="2601"/>
        <v>2281.1590000000006</v>
      </c>
      <c r="F5042" s="3">
        <f t="shared" si="2602"/>
        <v>0</v>
      </c>
      <c r="G5042" s="4">
        <f t="shared" si="2603"/>
        <v>-3.8656021290751852E-2</v>
      </c>
      <c r="P5042"/>
      <c r="Q5042" s="30">
        <f>IF(FX_HN[[#This Row],[Percentil YoY]]&gt;0,FX_HN[[#This Row],[Percentil YoY]],0)</f>
        <v>0</v>
      </c>
      <c r="R5042" s="30">
        <f>IF(FX_HN[[#This Row],[Percentil YoY]]&lt;0,ABS(FX_HN[[#This Row],[Percentil YoY]]),0)</f>
        <v>0</v>
      </c>
      <c r="S5042">
        <f t="shared" si="2604"/>
        <v>100</v>
      </c>
      <c r="U5042">
        <f t="shared" si="2595"/>
        <v>2096.1712997871077</v>
      </c>
      <c r="V5042">
        <f t="shared" si="2596"/>
        <v>1981.7683002128879</v>
      </c>
      <c r="W5042">
        <f t="shared" si="2597"/>
        <v>2369.8612997871096</v>
      </c>
      <c r="X5042">
        <f t="shared" si="2598"/>
        <v>2369.8612997871096</v>
      </c>
      <c r="Y5042">
        <f t="shared" si="2605"/>
        <v>2338.3604997871107</v>
      </c>
      <c r="Z5042">
        <f t="shared" si="2606"/>
        <v>2338.3604997871107</v>
      </c>
    </row>
    <row r="5043" spans="1:26" hidden="1" x14ac:dyDescent="0.25">
      <c r="A5043" s="1">
        <v>39802</v>
      </c>
      <c r="B5043">
        <v>2167.35</v>
      </c>
      <c r="C5043" s="2">
        <f t="shared" si="2599"/>
        <v>2036.853099999998</v>
      </c>
      <c r="D5043">
        <f t="shared" si="2600"/>
        <v>2316.5031999999997</v>
      </c>
      <c r="E5043">
        <f t="shared" si="2601"/>
        <v>2288.6915000000004</v>
      </c>
      <c r="F5043" s="3">
        <f t="shared" si="2602"/>
        <v>1.9462448107843144E-3</v>
      </c>
      <c r="G5043" s="4">
        <f t="shared" si="2603"/>
        <v>-4.6581091305801348E-2</v>
      </c>
      <c r="P5043"/>
      <c r="Q5043" s="30">
        <f>IF(FX_HN[[#This Row],[Percentil YoY]]&gt;0,FX_HN[[#This Row],[Percentil YoY]],0)</f>
        <v>0</v>
      </c>
      <c r="R5043" s="30">
        <f>IF(FX_HN[[#This Row],[Percentil YoY]]&lt;0,ABS(FX_HN[[#This Row],[Percentil YoY]]),0)</f>
        <v>0</v>
      </c>
      <c r="S5043">
        <f t="shared" si="2604"/>
        <v>100</v>
      </c>
      <c r="U5043">
        <f t="shared" si="2595"/>
        <v>2087.863016298591</v>
      </c>
      <c r="V5043">
        <f t="shared" si="2596"/>
        <v>1985.843183701405</v>
      </c>
      <c r="W5043">
        <f t="shared" si="2597"/>
        <v>2367.5131162985926</v>
      </c>
      <c r="X5043">
        <f t="shared" si="2598"/>
        <v>2367.5131162985926</v>
      </c>
      <c r="Y5043">
        <f t="shared" si="2605"/>
        <v>2339.7014162985934</v>
      </c>
      <c r="Z5043">
        <f t="shared" si="2606"/>
        <v>2339.7014162985934</v>
      </c>
    </row>
    <row r="5044" spans="1:26" hidden="1" x14ac:dyDescent="0.25">
      <c r="A5044" s="1">
        <v>39801</v>
      </c>
      <c r="B5044">
        <v>2163.14</v>
      </c>
      <c r="C5044" s="2">
        <f t="shared" si="2599"/>
        <v>2034.757449999998</v>
      </c>
      <c r="D5044">
        <f t="shared" si="2600"/>
        <v>2320.7223999999997</v>
      </c>
      <c r="E5044">
        <f t="shared" si="2601"/>
        <v>2296.4345000000003</v>
      </c>
      <c r="F5044" s="3">
        <f t="shared" si="2602"/>
        <v>-4.9313203242160597E-3</v>
      </c>
      <c r="G5044" s="4">
        <f t="shared" si="2603"/>
        <v>-4.8433073498618695E-2</v>
      </c>
      <c r="P5044"/>
      <c r="Q5044" s="30">
        <f>IF(FX_HN[[#This Row],[Percentil YoY]]&gt;0,FX_HN[[#This Row],[Percentil YoY]],0)</f>
        <v>0</v>
      </c>
      <c r="R5044" s="30">
        <f>IF(FX_HN[[#This Row],[Percentil YoY]]&lt;0,ABS(FX_HN[[#This Row],[Percentil YoY]]),0)</f>
        <v>0</v>
      </c>
      <c r="S5044">
        <f t="shared" si="2604"/>
        <v>100</v>
      </c>
      <c r="U5044">
        <f t="shared" si="2595"/>
        <v>2076.6438550894277</v>
      </c>
      <c r="V5044">
        <f t="shared" si="2596"/>
        <v>1992.8710449105686</v>
      </c>
      <c r="W5044">
        <f t="shared" si="2597"/>
        <v>2362.6088050894291</v>
      </c>
      <c r="X5044">
        <f t="shared" si="2598"/>
        <v>2362.6088050894291</v>
      </c>
      <c r="Y5044">
        <f t="shared" si="2605"/>
        <v>2338.3209050894297</v>
      </c>
      <c r="Z5044">
        <f t="shared" si="2606"/>
        <v>2338.3209050894297</v>
      </c>
    </row>
    <row r="5045" spans="1:26" hidden="1" x14ac:dyDescent="0.25">
      <c r="A5045" s="1">
        <v>39800</v>
      </c>
      <c r="B5045">
        <v>2173.86</v>
      </c>
      <c r="C5045" s="2">
        <f t="shared" si="2599"/>
        <v>2032.6081999999979</v>
      </c>
      <c r="D5045">
        <f t="shared" si="2600"/>
        <v>2324.8913999999995</v>
      </c>
      <c r="E5045">
        <f t="shared" si="2601"/>
        <v>2303.9465</v>
      </c>
      <c r="F5045" s="3">
        <f t="shared" si="2602"/>
        <v>-2.2237214950748929E-2</v>
      </c>
      <c r="G5045" s="4">
        <f t="shared" si="2603"/>
        <v>-4.3717337368689435E-2</v>
      </c>
      <c r="P5045"/>
      <c r="Q5045" s="30">
        <f>IF(FX_HN[[#This Row],[Percentil YoY]]&gt;0,FX_HN[[#This Row],[Percentil YoY]],0)</f>
        <v>0</v>
      </c>
      <c r="R5045" s="30">
        <f>IF(FX_HN[[#This Row],[Percentil YoY]]&lt;0,ABS(FX_HN[[#This Row],[Percentil YoY]]),0)</f>
        <v>0</v>
      </c>
      <c r="S5045">
        <f t="shared" si="2604"/>
        <v>100</v>
      </c>
      <c r="U5045">
        <f t="shared" si="2595"/>
        <v>2063.3423886221685</v>
      </c>
      <c r="V5045">
        <f t="shared" si="2596"/>
        <v>2001.8740113778274</v>
      </c>
      <c r="W5045">
        <f t="shared" si="2597"/>
        <v>2355.6255886221702</v>
      </c>
      <c r="X5045">
        <f t="shared" si="2598"/>
        <v>2355.6255886221702</v>
      </c>
      <c r="Y5045">
        <f t="shared" si="2605"/>
        <v>2334.6806886221707</v>
      </c>
      <c r="Z5045">
        <f t="shared" si="2606"/>
        <v>2334.6806886221707</v>
      </c>
    </row>
    <row r="5046" spans="1:26" hidden="1" x14ac:dyDescent="0.25">
      <c r="A5046" s="1">
        <v>39799</v>
      </c>
      <c r="B5046">
        <v>2223.3000000000002</v>
      </c>
      <c r="C5046" s="2">
        <f t="shared" si="2599"/>
        <v>2030.2117499999981</v>
      </c>
      <c r="D5046">
        <f t="shared" si="2600"/>
        <v>2328.0101999999997</v>
      </c>
      <c r="E5046">
        <f t="shared" si="2601"/>
        <v>2308.9865</v>
      </c>
      <c r="F5046" s="3">
        <f t="shared" si="2602"/>
        <v>-1.3838988689288012E-2</v>
      </c>
      <c r="G5046" s="4">
        <f t="shared" si="2603"/>
        <v>-2.4136523445215441E-2</v>
      </c>
      <c r="P5046"/>
      <c r="Q5046" s="30">
        <f>IF(FX_HN[[#This Row],[Percentil YoY]]&gt;0,FX_HN[[#This Row],[Percentil YoY]],0)</f>
        <v>0</v>
      </c>
      <c r="R5046" s="30">
        <f>IF(FX_HN[[#This Row],[Percentil YoY]]&lt;0,ABS(FX_HN[[#This Row],[Percentil YoY]]),0)</f>
        <v>0</v>
      </c>
      <c r="S5046">
        <f t="shared" si="2604"/>
        <v>100</v>
      </c>
      <c r="U5046">
        <f t="shared" si="2595"/>
        <v>2054.6437073455904</v>
      </c>
      <c r="V5046">
        <f t="shared" si="2596"/>
        <v>2005.7797926544058</v>
      </c>
      <c r="W5046">
        <f t="shared" si="2597"/>
        <v>2352.442157345592</v>
      </c>
      <c r="X5046">
        <f t="shared" si="2598"/>
        <v>2352.442157345592</v>
      </c>
      <c r="Y5046">
        <f t="shared" si="2605"/>
        <v>2333.4184573455923</v>
      </c>
      <c r="Z5046">
        <f t="shared" si="2606"/>
        <v>2333.4184573455923</v>
      </c>
    </row>
    <row r="5047" spans="1:26" hidden="1" x14ac:dyDescent="0.25">
      <c r="A5047" s="1">
        <v>39798</v>
      </c>
      <c r="B5047">
        <v>2254.5</v>
      </c>
      <c r="C5047" s="2">
        <f t="shared" si="2599"/>
        <v>2027.7189999999982</v>
      </c>
      <c r="D5047">
        <f t="shared" si="2600"/>
        <v>2330.6497999999997</v>
      </c>
      <c r="E5047">
        <f t="shared" si="2601"/>
        <v>2311.63</v>
      </c>
      <c r="F5047" s="3">
        <f t="shared" si="2602"/>
        <v>-8.2437402122080838E-3</v>
      </c>
      <c r="G5047" s="4">
        <f t="shared" si="2603"/>
        <v>-2.1029731689630071E-2</v>
      </c>
      <c r="P5047"/>
      <c r="Q5047" s="30">
        <f>IF(FX_HN[[#This Row],[Percentil YoY]]&gt;0,FX_HN[[#This Row],[Percentil YoY]],0)</f>
        <v>0</v>
      </c>
      <c r="R5047" s="30">
        <f>IF(FX_HN[[#This Row],[Percentil YoY]]&lt;0,ABS(FX_HN[[#This Row],[Percentil YoY]]),0)</f>
        <v>0</v>
      </c>
      <c r="S5047">
        <f t="shared" si="2604"/>
        <v>100</v>
      </c>
      <c r="U5047">
        <f t="shared" si="2595"/>
        <v>2048.5384782279511</v>
      </c>
      <c r="V5047">
        <f t="shared" si="2596"/>
        <v>2006.8995217720451</v>
      </c>
      <c r="W5047">
        <f t="shared" si="2597"/>
        <v>2351.4692782279526</v>
      </c>
      <c r="X5047">
        <f t="shared" si="2598"/>
        <v>2351.4692782279526</v>
      </c>
      <c r="Y5047">
        <f t="shared" si="2605"/>
        <v>2332.449478227953</v>
      </c>
      <c r="Z5047">
        <f t="shared" si="2606"/>
        <v>2332.449478227953</v>
      </c>
    </row>
    <row r="5048" spans="1:26" hidden="1" x14ac:dyDescent="0.25">
      <c r="A5048" s="1">
        <v>39797</v>
      </c>
      <c r="B5048">
        <v>2273.2399999999998</v>
      </c>
      <c r="C5048" s="2">
        <f t="shared" si="2599"/>
        <v>2025.1898499999982</v>
      </c>
      <c r="D5048">
        <f t="shared" si="2600"/>
        <v>2332.9146000000001</v>
      </c>
      <c r="E5048">
        <f t="shared" si="2601"/>
        <v>2313.7039999999997</v>
      </c>
      <c r="F5048" s="3">
        <f t="shared" si="2602"/>
        <v>0</v>
      </c>
      <c r="G5048" s="4">
        <f t="shared" si="2603"/>
        <v>-1.6637106891032594E-2</v>
      </c>
      <c r="P5048"/>
      <c r="Q5048" s="30">
        <f>IF(FX_HN[[#This Row],[Percentil YoY]]&gt;0,FX_HN[[#This Row],[Percentil YoY]],0)</f>
        <v>0</v>
      </c>
      <c r="R5048" s="30">
        <f>IF(FX_HN[[#This Row],[Percentil YoY]]&lt;0,ABS(FX_HN[[#This Row],[Percentil YoY]]),0)</f>
        <v>0</v>
      </c>
      <c r="S5048">
        <f t="shared" si="2604"/>
        <v>100</v>
      </c>
      <c r="U5048">
        <f t="shared" si="2595"/>
        <v>2043.9477104997011</v>
      </c>
      <c r="V5048">
        <f t="shared" si="2596"/>
        <v>2006.4319895002952</v>
      </c>
      <c r="W5048">
        <f t="shared" si="2597"/>
        <v>2351.672460499703</v>
      </c>
      <c r="X5048">
        <f t="shared" si="2598"/>
        <v>2351.672460499703</v>
      </c>
      <c r="Y5048">
        <f t="shared" si="2605"/>
        <v>2332.4618604997027</v>
      </c>
      <c r="Z5048">
        <f t="shared" si="2606"/>
        <v>2332.4618604997027</v>
      </c>
    </row>
    <row r="5049" spans="1:26" hidden="1" x14ac:dyDescent="0.25">
      <c r="A5049" s="1">
        <v>39796</v>
      </c>
      <c r="B5049">
        <v>2273.2399999999998</v>
      </c>
      <c r="C5049" s="2">
        <f t="shared" si="2599"/>
        <v>2022.686399999998</v>
      </c>
      <c r="D5049">
        <f t="shared" si="2600"/>
        <v>2335.1794</v>
      </c>
      <c r="E5049">
        <f t="shared" si="2601"/>
        <v>2317.8275000000003</v>
      </c>
      <c r="F5049" s="3">
        <f t="shared" si="2602"/>
        <v>0</v>
      </c>
      <c r="G5049" s="4">
        <f t="shared" si="2603"/>
        <v>-2.5840568406798381E-2</v>
      </c>
      <c r="P5049"/>
      <c r="Q5049" s="30">
        <f>IF(FX_HN[[#This Row],[Percentil YoY]]&gt;0,FX_HN[[#This Row],[Percentil YoY]],0)</f>
        <v>0</v>
      </c>
      <c r="R5049" s="30">
        <f>IF(FX_HN[[#This Row],[Percentil YoY]]&lt;0,ABS(FX_HN[[#This Row],[Percentil YoY]]),0)</f>
        <v>0</v>
      </c>
      <c r="S5049">
        <f t="shared" si="2604"/>
        <v>100</v>
      </c>
      <c r="U5049">
        <f t="shared" si="2595"/>
        <v>2041.1431673724851</v>
      </c>
      <c r="V5049">
        <f t="shared" si="2596"/>
        <v>2004.2296326275109</v>
      </c>
      <c r="W5049">
        <f t="shared" si="2597"/>
        <v>2353.6361673724873</v>
      </c>
      <c r="X5049">
        <f t="shared" si="2598"/>
        <v>2353.6361673724873</v>
      </c>
      <c r="Y5049">
        <f t="shared" si="2605"/>
        <v>2336.2842673724876</v>
      </c>
      <c r="Z5049">
        <f t="shared" si="2606"/>
        <v>2336.2842673724876</v>
      </c>
    </row>
    <row r="5050" spans="1:26" hidden="1" x14ac:dyDescent="0.25">
      <c r="A5050" s="1">
        <v>39795</v>
      </c>
      <c r="B5050">
        <v>2273.2399999999998</v>
      </c>
      <c r="C5050" s="2">
        <f t="shared" si="2599"/>
        <v>2020.2100999999977</v>
      </c>
      <c r="D5050">
        <f t="shared" si="2600"/>
        <v>2336.9348</v>
      </c>
      <c r="E5050">
        <f t="shared" si="2601"/>
        <v>2321.951</v>
      </c>
      <c r="F5050" s="3">
        <f t="shared" si="2602"/>
        <v>-2.2165747117356416E-3</v>
      </c>
      <c r="G5050" s="4">
        <f t="shared" si="2603"/>
        <v>-2.5840568406798381E-2</v>
      </c>
      <c r="P5050"/>
      <c r="Q5050" s="30">
        <f>IF(FX_HN[[#This Row],[Percentil YoY]]&gt;0,FX_HN[[#This Row],[Percentil YoY]],0)</f>
        <v>0</v>
      </c>
      <c r="R5050" s="30">
        <f>IF(FX_HN[[#This Row],[Percentil YoY]]&lt;0,ABS(FX_HN[[#This Row],[Percentil YoY]]),0)</f>
        <v>0</v>
      </c>
      <c r="S5050">
        <f t="shared" si="2604"/>
        <v>100</v>
      </c>
      <c r="U5050">
        <f t="shared" si="2595"/>
        <v>2037.3463444144422</v>
      </c>
      <c r="V5050">
        <f t="shared" si="2596"/>
        <v>2003.0738555855532</v>
      </c>
      <c r="W5050">
        <f t="shared" si="2597"/>
        <v>2354.0710444144447</v>
      </c>
      <c r="X5050">
        <f t="shared" si="2598"/>
        <v>2354.0710444144447</v>
      </c>
      <c r="Y5050">
        <f t="shared" si="2605"/>
        <v>2339.0872444144447</v>
      </c>
      <c r="Z5050">
        <f t="shared" si="2606"/>
        <v>2339.0872444144447</v>
      </c>
    </row>
    <row r="5051" spans="1:26" hidden="1" x14ac:dyDescent="0.25">
      <c r="A5051" s="1">
        <v>39794</v>
      </c>
      <c r="B5051">
        <v>2278.29</v>
      </c>
      <c r="C5051" s="2">
        <f t="shared" si="2599"/>
        <v>2017.7085499999978</v>
      </c>
      <c r="D5051">
        <f t="shared" si="2600"/>
        <v>2338.2984000000001</v>
      </c>
      <c r="E5051">
        <f t="shared" si="2601"/>
        <v>2325.8220000000001</v>
      </c>
      <c r="F5051" s="3">
        <f t="shared" si="2602"/>
        <v>-1.0699413356028975E-2</v>
      </c>
      <c r="G5051" s="4">
        <f t="shared" si="2603"/>
        <v>-2.3676474369413003E-2</v>
      </c>
      <c r="P5051"/>
      <c r="Q5051" s="30">
        <f>IF(FX_HN[[#This Row],[Percentil YoY]]&gt;0,FX_HN[[#This Row],[Percentil YoY]],0)</f>
        <v>0</v>
      </c>
      <c r="R5051" s="30">
        <f>IF(FX_HN[[#This Row],[Percentil YoY]]&lt;0,ABS(FX_HN[[#This Row],[Percentil YoY]]),0)</f>
        <v>0</v>
      </c>
      <c r="S5051">
        <f t="shared" si="2604"/>
        <v>100</v>
      </c>
      <c r="U5051">
        <f t="shared" si="2595"/>
        <v>2033.1205428012311</v>
      </c>
      <c r="V5051">
        <f t="shared" si="2596"/>
        <v>2002.2965571987645</v>
      </c>
      <c r="W5051">
        <f t="shared" si="2597"/>
        <v>2353.7103928012334</v>
      </c>
      <c r="X5051">
        <f t="shared" si="2598"/>
        <v>2353.7103928012334</v>
      </c>
      <c r="Y5051">
        <f t="shared" si="2605"/>
        <v>2341.2339928012334</v>
      </c>
      <c r="Z5051">
        <f t="shared" si="2606"/>
        <v>2341.2339928012334</v>
      </c>
    </row>
    <row r="5052" spans="1:26" hidden="1" x14ac:dyDescent="0.25">
      <c r="A5052" s="1">
        <v>39793</v>
      </c>
      <c r="B5052">
        <v>2302.9299999999998</v>
      </c>
      <c r="C5052" s="2">
        <f t="shared" si="2599"/>
        <v>2015.0837999999974</v>
      </c>
      <c r="D5052">
        <f t="shared" si="2600"/>
        <v>2338.1661999999997</v>
      </c>
      <c r="E5052">
        <f t="shared" si="2601"/>
        <v>2328.6385</v>
      </c>
      <c r="F5052" s="3">
        <f t="shared" si="2602"/>
        <v>-3.7937448630878112E-3</v>
      </c>
      <c r="G5052" s="4">
        <f t="shared" si="2603"/>
        <v>-1.3117409600863938E-2</v>
      </c>
      <c r="P5052"/>
      <c r="Q5052" s="30">
        <f>IF(FX_HN[[#This Row],[Percentil YoY]]&gt;0,FX_HN[[#This Row],[Percentil YoY]],0)</f>
        <v>0</v>
      </c>
      <c r="R5052" s="30">
        <f>IF(FX_HN[[#This Row],[Percentil YoY]]&lt;0,ABS(FX_HN[[#This Row],[Percentil YoY]]),0)</f>
        <v>0</v>
      </c>
      <c r="S5052">
        <f t="shared" si="2604"/>
        <v>100</v>
      </c>
      <c r="U5052">
        <f t="shared" si="2595"/>
        <v>2031.222122574736</v>
      </c>
      <c r="V5052">
        <f t="shared" si="2596"/>
        <v>1998.9454774252588</v>
      </c>
      <c r="W5052">
        <f t="shared" si="2597"/>
        <v>2354.3045225747383</v>
      </c>
      <c r="X5052">
        <f t="shared" si="2598"/>
        <v>2354.3045225747383</v>
      </c>
      <c r="Y5052">
        <f t="shared" si="2605"/>
        <v>2344.7768225747386</v>
      </c>
      <c r="Z5052">
        <f t="shared" si="2606"/>
        <v>2344.7768225747386</v>
      </c>
    </row>
    <row r="5053" spans="1:26" hidden="1" x14ac:dyDescent="0.25">
      <c r="A5053" s="1">
        <v>39792</v>
      </c>
      <c r="B5053">
        <v>2311.6999999999998</v>
      </c>
      <c r="C5053" s="2">
        <f t="shared" si="2599"/>
        <v>2012.4151999999976</v>
      </c>
      <c r="D5053">
        <f t="shared" si="2600"/>
        <v>2336.8019999999997</v>
      </c>
      <c r="E5053">
        <f t="shared" si="2601"/>
        <v>2330.1624999999995</v>
      </c>
      <c r="F5053" s="3">
        <f t="shared" si="2602"/>
        <v>-9.3591710448504006E-3</v>
      </c>
      <c r="G5053" s="4">
        <f t="shared" si="2603"/>
        <v>-4.9843324954376156E-3</v>
      </c>
      <c r="P5053"/>
      <c r="Q5053" s="30">
        <f>IF(FX_HN[[#This Row],[Percentil YoY]]&gt;0,FX_HN[[#This Row],[Percentil YoY]],0)</f>
        <v>0</v>
      </c>
      <c r="R5053" s="30">
        <f>IF(FX_HN[[#This Row],[Percentil YoY]]&lt;0,ABS(FX_HN[[#This Row],[Percentil YoY]]),0)</f>
        <v>0</v>
      </c>
      <c r="S5053">
        <f t="shared" si="2604"/>
        <v>100</v>
      </c>
      <c r="U5053">
        <f t="shared" si="2595"/>
        <v>2028.3070575228398</v>
      </c>
      <c r="V5053">
        <f t="shared" si="2596"/>
        <v>1996.5233424771554</v>
      </c>
      <c r="W5053">
        <f t="shared" si="2597"/>
        <v>2352.6938575228419</v>
      </c>
      <c r="X5053">
        <f t="shared" si="2598"/>
        <v>2352.6938575228419</v>
      </c>
      <c r="Y5053">
        <f t="shared" si="2605"/>
        <v>2346.0543575228417</v>
      </c>
      <c r="Z5053">
        <f t="shared" si="2606"/>
        <v>2346.0543575228417</v>
      </c>
    </row>
    <row r="5054" spans="1:26" hidden="1" x14ac:dyDescent="0.25">
      <c r="A5054" s="1">
        <v>39791</v>
      </c>
      <c r="B5054">
        <v>2333.54</v>
      </c>
      <c r="C5054" s="2">
        <f t="shared" si="2599"/>
        <v>2009.6454499999975</v>
      </c>
      <c r="D5054">
        <f t="shared" si="2600"/>
        <v>2335.5707999999995</v>
      </c>
      <c r="E5054">
        <f t="shared" si="2601"/>
        <v>2329.9805000000001</v>
      </c>
      <c r="F5054" s="3">
        <f t="shared" si="2602"/>
        <v>0</v>
      </c>
      <c r="G5054" s="4">
        <f t="shared" si="2603"/>
        <v>6.9299411429655233E-3</v>
      </c>
      <c r="P5054"/>
      <c r="Q5054" s="30">
        <f>IF(FX_HN[[#This Row],[Percentil YoY]]&gt;0,FX_HN[[#This Row],[Percentil YoY]],0)</f>
        <v>0</v>
      </c>
      <c r="R5054" s="30">
        <f>IF(FX_HN[[#This Row],[Percentil YoY]]&lt;0,ABS(FX_HN[[#This Row],[Percentil YoY]]),0)</f>
        <v>0</v>
      </c>
      <c r="S5054">
        <f t="shared" si="2604"/>
        <v>100</v>
      </c>
      <c r="U5054">
        <f t="shared" si="2595"/>
        <v>2025.5174221439008</v>
      </c>
      <c r="V5054">
        <f t="shared" si="2596"/>
        <v>1993.7734778560941</v>
      </c>
      <c r="W5054">
        <f t="shared" si="2597"/>
        <v>2351.4427721439029</v>
      </c>
      <c r="X5054">
        <f t="shared" si="2598"/>
        <v>2351.4427721439029</v>
      </c>
      <c r="Y5054">
        <f t="shared" si="2605"/>
        <v>2345.8524721439035</v>
      </c>
      <c r="Z5054">
        <f t="shared" si="2606"/>
        <v>2345.8524721439035</v>
      </c>
    </row>
    <row r="5055" spans="1:26" hidden="1" x14ac:dyDescent="0.25">
      <c r="A5055" s="1">
        <v>39790</v>
      </c>
      <c r="B5055">
        <v>2333.54</v>
      </c>
      <c r="C5055" s="2">
        <f t="shared" si="2599"/>
        <v>2006.8751499999976</v>
      </c>
      <c r="D5055">
        <f t="shared" si="2600"/>
        <v>2334.3395999999998</v>
      </c>
      <c r="E5055">
        <f t="shared" si="2601"/>
        <v>2328.7359999999999</v>
      </c>
      <c r="F5055" s="3">
        <f t="shared" si="2602"/>
        <v>0</v>
      </c>
      <c r="G5055" s="4">
        <f t="shared" si="2603"/>
        <v>7.8562636318484369E-3</v>
      </c>
      <c r="P5055"/>
      <c r="Q5055" s="30">
        <f>IF(FX_HN[[#This Row],[Percentil YoY]]&gt;0,FX_HN[[#This Row],[Percentil YoY]],0)</f>
        <v>0</v>
      </c>
      <c r="R5055" s="30">
        <f>IF(FX_HN[[#This Row],[Percentil YoY]]&lt;0,ABS(FX_HN[[#This Row],[Percentil YoY]]),0)</f>
        <v>0</v>
      </c>
      <c r="S5055">
        <f t="shared" si="2604"/>
        <v>100</v>
      </c>
      <c r="U5055">
        <f t="shared" si="2595"/>
        <v>2023.4150778939409</v>
      </c>
      <c r="V5055">
        <f t="shared" si="2596"/>
        <v>1990.3352221060543</v>
      </c>
      <c r="W5055">
        <f t="shared" si="2597"/>
        <v>2350.8795278939433</v>
      </c>
      <c r="X5055">
        <f t="shared" si="2598"/>
        <v>2350.8795278939433</v>
      </c>
      <c r="Y5055">
        <f t="shared" si="2605"/>
        <v>2345.2759278939434</v>
      </c>
      <c r="Z5055">
        <f t="shared" si="2606"/>
        <v>2345.2759278939434</v>
      </c>
    </row>
    <row r="5056" spans="1:26" hidden="1" x14ac:dyDescent="0.25">
      <c r="A5056" s="1">
        <v>39789</v>
      </c>
      <c r="B5056">
        <v>2333.54</v>
      </c>
      <c r="C5056" s="2">
        <f t="shared" si="2599"/>
        <v>2004.1453999999978</v>
      </c>
      <c r="D5056">
        <f t="shared" si="2600"/>
        <v>2333.1083999999992</v>
      </c>
      <c r="E5056">
        <f t="shared" si="2601"/>
        <v>2327.4915000000001</v>
      </c>
      <c r="F5056" s="3">
        <f t="shared" si="2602"/>
        <v>0</v>
      </c>
      <c r="G5056" s="4">
        <f t="shared" si="2603"/>
        <v>5.7841835767116212E-3</v>
      </c>
      <c r="P5056"/>
      <c r="Q5056" s="30">
        <f>IF(FX_HN[[#This Row],[Percentil YoY]]&gt;0,FX_HN[[#This Row],[Percentil YoY]],0)</f>
        <v>0</v>
      </c>
      <c r="R5056" s="30">
        <f>IF(FX_HN[[#This Row],[Percentil YoY]]&lt;0,ABS(FX_HN[[#This Row],[Percentil YoY]]),0)</f>
        <v>0</v>
      </c>
      <c r="S5056">
        <f t="shared" si="2604"/>
        <v>100</v>
      </c>
      <c r="U5056">
        <f t="shared" si="2595"/>
        <v>2021.2321884559026</v>
      </c>
      <c r="V5056">
        <f t="shared" si="2596"/>
        <v>1987.0586115440931</v>
      </c>
      <c r="W5056">
        <f t="shared" si="2597"/>
        <v>2350.1951884559039</v>
      </c>
      <c r="X5056">
        <f t="shared" si="2598"/>
        <v>2350.1951884559039</v>
      </c>
      <c r="Y5056">
        <f t="shared" si="2605"/>
        <v>2344.5782884559048</v>
      </c>
      <c r="Z5056">
        <f t="shared" si="2606"/>
        <v>2344.5782884559048</v>
      </c>
    </row>
    <row r="5057" spans="1:26" hidden="1" x14ac:dyDescent="0.25">
      <c r="A5057" s="1">
        <v>39788</v>
      </c>
      <c r="B5057">
        <v>2333.54</v>
      </c>
      <c r="C5057" s="2">
        <f t="shared" si="2599"/>
        <v>2001.374449999998</v>
      </c>
      <c r="D5057">
        <f t="shared" si="2600"/>
        <v>2332.5311999999994</v>
      </c>
      <c r="E5057">
        <f t="shared" si="2601"/>
        <v>2326.2470000000003</v>
      </c>
      <c r="F5057" s="3">
        <f t="shared" si="2602"/>
        <v>4.4161702420715265E-3</v>
      </c>
      <c r="G5057" s="4">
        <f t="shared" si="2603"/>
        <v>6.7040552200172687E-3</v>
      </c>
      <c r="P5057"/>
      <c r="Q5057" s="30">
        <f>IF(FX_HN[[#This Row],[Percentil YoY]]&gt;0,FX_HN[[#This Row],[Percentil YoY]],0)</f>
        <v>0</v>
      </c>
      <c r="R5057" s="30">
        <f>IF(FX_HN[[#This Row],[Percentil YoY]]&lt;0,ABS(FX_HN[[#This Row],[Percentil YoY]]),0)</f>
        <v>0</v>
      </c>
      <c r="S5057">
        <f t="shared" si="2604"/>
        <v>100</v>
      </c>
      <c r="U5057">
        <f t="shared" si="2595"/>
        <v>2018.8983443941343</v>
      </c>
      <c r="V5057">
        <f t="shared" si="2596"/>
        <v>1983.8505556058617</v>
      </c>
      <c r="W5057">
        <f t="shared" si="2597"/>
        <v>2350.0550943941357</v>
      </c>
      <c r="X5057">
        <f t="shared" si="2598"/>
        <v>2350.0550943941357</v>
      </c>
      <c r="Y5057">
        <f t="shared" si="2605"/>
        <v>2343.7708943941366</v>
      </c>
      <c r="Z5057">
        <f t="shared" si="2606"/>
        <v>2343.7708943941366</v>
      </c>
    </row>
    <row r="5058" spans="1:26" hidden="1" x14ac:dyDescent="0.25">
      <c r="A5058" s="1">
        <v>39787</v>
      </c>
      <c r="B5058">
        <v>2323.2800000000002</v>
      </c>
      <c r="C5058" s="2">
        <f t="shared" si="2599"/>
        <v>1998.683249999998</v>
      </c>
      <c r="D5058">
        <f t="shared" si="2600"/>
        <v>2332.3963999999996</v>
      </c>
      <c r="E5058">
        <f t="shared" si="2601"/>
        <v>2325.5155000000004</v>
      </c>
      <c r="F5058" s="3">
        <f t="shared" si="2602"/>
        <v>2.5027184700623373E-3</v>
      </c>
      <c r="G5058" s="4">
        <f t="shared" si="2603"/>
        <v>2.277825711820558E-3</v>
      </c>
      <c r="P5058"/>
      <c r="Q5058" s="30">
        <f>IF(FX_HN[[#This Row],[Percentil YoY]]&gt;0,FX_HN[[#This Row],[Percentil YoY]],0)</f>
        <v>0</v>
      </c>
      <c r="R5058" s="30">
        <f>IF(FX_HN[[#This Row],[Percentil YoY]]&lt;0,ABS(FX_HN[[#This Row],[Percentil YoY]]),0)</f>
        <v>0</v>
      </c>
      <c r="S5058">
        <f t="shared" si="2604"/>
        <v>100</v>
      </c>
      <c r="U5058">
        <f t="shared" ref="U5058:U5121" si="2607">C5058+_xlfn.STDEV.S(B5059:B5078)</f>
        <v>2016.6375781616655</v>
      </c>
      <c r="V5058">
        <f t="shared" ref="V5058:V5121" si="2608">C5058-_xlfn.STDEV.S(B5059:B5078)</f>
        <v>1980.7289218383305</v>
      </c>
      <c r="W5058">
        <f t="shared" ref="W5058:W5121" si="2609">D5058+_xlfn.STDEV.S(B5059:B5078)</f>
        <v>2350.3507281616671</v>
      </c>
      <c r="X5058">
        <f t="shared" ref="X5058:X5121" si="2610">D5058+_xlfn.STDEV.S(B5059:B5078)</f>
        <v>2350.3507281616671</v>
      </c>
      <c r="Y5058">
        <f t="shared" si="2605"/>
        <v>2343.4698281616679</v>
      </c>
      <c r="Z5058">
        <f t="shared" si="2606"/>
        <v>2343.4698281616679</v>
      </c>
    </row>
    <row r="5059" spans="1:26" hidden="1" x14ac:dyDescent="0.25">
      <c r="A5059" s="1">
        <v>39786</v>
      </c>
      <c r="B5059">
        <v>2317.48</v>
      </c>
      <c r="C5059" s="2">
        <f t="shared" si="2599"/>
        <v>1996.021049999998</v>
      </c>
      <c r="D5059">
        <f t="shared" si="2600"/>
        <v>2330.5255999999995</v>
      </c>
      <c r="E5059">
        <f t="shared" si="2601"/>
        <v>2326.1325000000006</v>
      </c>
      <c r="F5059" s="3">
        <f t="shared" si="2602"/>
        <v>9.1994730818245607E-4</v>
      </c>
      <c r="G5059" s="4">
        <f t="shared" si="2603"/>
        <v>-2.2433132010357681E-4</v>
      </c>
      <c r="P5059"/>
      <c r="Q5059" s="30">
        <f>IF(FX_HN[[#This Row],[Percentil YoY]]&gt;0,FX_HN[[#This Row],[Percentil YoY]],0)</f>
        <v>0</v>
      </c>
      <c r="R5059" s="30">
        <f>IF(FX_HN[[#This Row],[Percentil YoY]]&lt;0,ABS(FX_HN[[#This Row],[Percentil YoY]]),0)</f>
        <v>0</v>
      </c>
      <c r="S5059">
        <f t="shared" si="2604"/>
        <v>100</v>
      </c>
      <c r="U5059">
        <f t="shared" si="2607"/>
        <v>2013.8965636473843</v>
      </c>
      <c r="V5059">
        <f t="shared" si="2608"/>
        <v>1978.1455363526118</v>
      </c>
      <c r="W5059">
        <f t="shared" si="2609"/>
        <v>2348.401113647386</v>
      </c>
      <c r="X5059">
        <f t="shared" si="2610"/>
        <v>2348.401113647386</v>
      </c>
      <c r="Y5059">
        <f t="shared" si="2605"/>
        <v>2344.0080136473871</v>
      </c>
      <c r="Z5059">
        <f t="shared" si="2606"/>
        <v>2344.0080136473871</v>
      </c>
    </row>
    <row r="5060" spans="1:26" hidden="1" x14ac:dyDescent="0.25">
      <c r="A5060" s="1">
        <v>39785</v>
      </c>
      <c r="B5060">
        <v>2315.35</v>
      </c>
      <c r="C5060" s="2">
        <f t="shared" si="2599"/>
        <v>1993.369499999998</v>
      </c>
      <c r="D5060">
        <f t="shared" si="2600"/>
        <v>2330.5911999999998</v>
      </c>
      <c r="E5060">
        <f t="shared" si="2601"/>
        <v>2327.116</v>
      </c>
      <c r="F5060" s="3">
        <f t="shared" si="2602"/>
        <v>-2.0559281416477893E-3</v>
      </c>
      <c r="G5060" s="4">
        <f t="shared" si="2603"/>
        <v>-3.7648982401790043E-3</v>
      </c>
      <c r="P5060"/>
      <c r="Q5060" s="30">
        <f>IF(FX_HN[[#This Row],[Percentil YoY]]&gt;0,FX_HN[[#This Row],[Percentil YoY]],0)</f>
        <v>0</v>
      </c>
      <c r="R5060" s="30">
        <f>IF(FX_HN[[#This Row],[Percentil YoY]]&lt;0,ABS(FX_HN[[#This Row],[Percentil YoY]]),0)</f>
        <v>0</v>
      </c>
      <c r="S5060">
        <f t="shared" si="2604"/>
        <v>100</v>
      </c>
      <c r="U5060">
        <f t="shared" si="2607"/>
        <v>2011.1614640050732</v>
      </c>
      <c r="V5060">
        <f t="shared" si="2608"/>
        <v>1975.5775359949228</v>
      </c>
      <c r="W5060">
        <f t="shared" si="2609"/>
        <v>2348.3831640050753</v>
      </c>
      <c r="X5060">
        <f t="shared" si="2610"/>
        <v>2348.3831640050753</v>
      </c>
      <c r="Y5060">
        <f t="shared" si="2605"/>
        <v>2344.9079640050754</v>
      </c>
      <c r="Z5060">
        <f t="shared" si="2606"/>
        <v>2344.9079640050754</v>
      </c>
    </row>
    <row r="5061" spans="1:26" hidden="1" x14ac:dyDescent="0.25">
      <c r="A5061" s="1">
        <v>39784</v>
      </c>
      <c r="B5061">
        <v>2320.12</v>
      </c>
      <c r="C5061" s="2">
        <f t="shared" si="2599"/>
        <v>1990.7335999999984</v>
      </c>
      <c r="D5061">
        <f t="shared" si="2600"/>
        <v>2330.5614</v>
      </c>
      <c r="E5061">
        <f t="shared" si="2601"/>
        <v>2325.172</v>
      </c>
      <c r="F5061" s="3">
        <f t="shared" si="2602"/>
        <v>9.1458153580670221E-4</v>
      </c>
      <c r="G5061" s="4">
        <f t="shared" si="2603"/>
        <v>-1.7124908566756858E-3</v>
      </c>
      <c r="P5061"/>
      <c r="Q5061" s="30">
        <f>IF(FX_HN[[#This Row],[Percentil YoY]]&gt;0,FX_HN[[#This Row],[Percentil YoY]],0)</f>
        <v>0</v>
      </c>
      <c r="R5061" s="30">
        <f>IF(FX_HN[[#This Row],[Percentil YoY]]&lt;0,ABS(FX_HN[[#This Row],[Percentil YoY]]),0)</f>
        <v>0</v>
      </c>
      <c r="S5061">
        <f t="shared" si="2604"/>
        <v>100</v>
      </c>
      <c r="U5061">
        <f t="shared" si="2607"/>
        <v>2011.2462486267411</v>
      </c>
      <c r="V5061">
        <f t="shared" si="2608"/>
        <v>1970.2209513732557</v>
      </c>
      <c r="W5061">
        <f t="shared" si="2609"/>
        <v>2351.0740486267428</v>
      </c>
      <c r="X5061">
        <f t="shared" si="2610"/>
        <v>2351.0740486267428</v>
      </c>
      <c r="Y5061">
        <f t="shared" si="2605"/>
        <v>2345.6846486267427</v>
      </c>
      <c r="Z5061">
        <f t="shared" si="2606"/>
        <v>2345.6846486267427</v>
      </c>
    </row>
    <row r="5062" spans="1:26" hidden="1" x14ac:dyDescent="0.25">
      <c r="A5062" s="1">
        <v>39783</v>
      </c>
      <c r="B5062">
        <v>2318</v>
      </c>
      <c r="C5062" s="2">
        <f t="shared" si="2599"/>
        <v>1988.0818499999989</v>
      </c>
      <c r="D5062">
        <f t="shared" si="2600"/>
        <v>2330.5740000000001</v>
      </c>
      <c r="E5062">
        <f t="shared" si="2601"/>
        <v>2323.3339999999998</v>
      </c>
      <c r="F5062" s="3">
        <f t="shared" si="2602"/>
        <v>0</v>
      </c>
      <c r="G5062" s="4">
        <f t="shared" si="2603"/>
        <v>4.6069767744227885E-3</v>
      </c>
      <c r="P5062"/>
      <c r="Q5062" s="30">
        <f>IF(FX_HN[[#This Row],[Percentil YoY]]&gt;0,FX_HN[[#This Row],[Percentil YoY]],0)</f>
        <v>0</v>
      </c>
      <c r="R5062" s="30">
        <f>IF(FX_HN[[#This Row],[Percentil YoY]]&lt;0,ABS(FX_HN[[#This Row],[Percentil YoY]]),0)</f>
        <v>0</v>
      </c>
      <c r="S5062">
        <f t="shared" si="2604"/>
        <v>100</v>
      </c>
      <c r="U5062">
        <f t="shared" si="2607"/>
        <v>2010.7993652458917</v>
      </c>
      <c r="V5062">
        <f t="shared" si="2608"/>
        <v>1965.364334754106</v>
      </c>
      <c r="W5062">
        <f t="shared" si="2609"/>
        <v>2353.2915152458927</v>
      </c>
      <c r="X5062">
        <f t="shared" si="2610"/>
        <v>2353.2915152458927</v>
      </c>
      <c r="Y5062">
        <f t="shared" si="2605"/>
        <v>2346.0515152458925</v>
      </c>
      <c r="Z5062">
        <f t="shared" si="2606"/>
        <v>2346.0515152458925</v>
      </c>
    </row>
    <row r="5063" spans="1:26" hidden="1" x14ac:dyDescent="0.25">
      <c r="A5063" s="1">
        <v>39782</v>
      </c>
      <c r="B5063">
        <v>2318</v>
      </c>
      <c r="C5063" s="2">
        <f t="shared" si="2599"/>
        <v>1985.3918999999989</v>
      </c>
      <c r="D5063">
        <f t="shared" si="2600"/>
        <v>2330.5866000000001</v>
      </c>
      <c r="E5063">
        <f t="shared" si="2601"/>
        <v>2323.3010000000004</v>
      </c>
      <c r="F5063" s="3">
        <f t="shared" si="2602"/>
        <v>0</v>
      </c>
      <c r="G5063" s="4">
        <f t="shared" si="2603"/>
        <v>1.4170180410590927E-3</v>
      </c>
      <c r="P5063"/>
      <c r="Q5063" s="30">
        <f>IF(FX_HN[[#This Row],[Percentil YoY]]&gt;0,FX_HN[[#This Row],[Percentil YoY]],0)</f>
        <v>0</v>
      </c>
      <c r="R5063" s="30">
        <f>IF(FX_HN[[#This Row],[Percentil YoY]]&lt;0,ABS(FX_HN[[#This Row],[Percentil YoY]]),0)</f>
        <v>0</v>
      </c>
      <c r="S5063">
        <f t="shared" si="2604"/>
        <v>100</v>
      </c>
      <c r="U5063">
        <f t="shared" si="2607"/>
        <v>2008.1180490705949</v>
      </c>
      <c r="V5063">
        <f t="shared" si="2608"/>
        <v>1962.665750929403</v>
      </c>
      <c r="W5063">
        <f t="shared" si="2609"/>
        <v>2353.3127490705961</v>
      </c>
      <c r="X5063">
        <f t="shared" si="2610"/>
        <v>2353.3127490705961</v>
      </c>
      <c r="Y5063">
        <f t="shared" si="2605"/>
        <v>2346.0271490705964</v>
      </c>
      <c r="Z5063">
        <f t="shared" si="2606"/>
        <v>2346.0271490705964</v>
      </c>
    </row>
    <row r="5064" spans="1:26" hidden="1" x14ac:dyDescent="0.25">
      <c r="A5064" s="1">
        <v>39781</v>
      </c>
      <c r="B5064">
        <v>2318</v>
      </c>
      <c r="C5064" s="2">
        <f t="shared" si="2599"/>
        <v>1982.7083499999987</v>
      </c>
      <c r="D5064">
        <f t="shared" si="2600"/>
        <v>2329.3114</v>
      </c>
      <c r="E5064">
        <f t="shared" si="2601"/>
        <v>2323.268</v>
      </c>
      <c r="F5064" s="3">
        <f t="shared" si="2602"/>
        <v>-2.624671916010457E-3</v>
      </c>
      <c r="G5064" s="4">
        <f t="shared" si="2603"/>
        <v>-1.6007912688743575E-2</v>
      </c>
      <c r="P5064"/>
      <c r="Q5064" s="30">
        <f>IF(FX_HN[[#This Row],[Percentil YoY]]&gt;0,FX_HN[[#This Row],[Percentil YoY]],0)</f>
        <v>0</v>
      </c>
      <c r="R5064" s="30">
        <f>IF(FX_HN[[#This Row],[Percentil YoY]]&lt;0,ABS(FX_HN[[#This Row],[Percentil YoY]]),0)</f>
        <v>0</v>
      </c>
      <c r="S5064">
        <f t="shared" si="2604"/>
        <v>100</v>
      </c>
      <c r="U5064">
        <f t="shared" si="2607"/>
        <v>2005.4430791951959</v>
      </c>
      <c r="V5064">
        <f t="shared" si="2608"/>
        <v>1959.9736208048016</v>
      </c>
      <c r="W5064">
        <f t="shared" si="2609"/>
        <v>2352.0461291951974</v>
      </c>
      <c r="X5064">
        <f t="shared" si="2610"/>
        <v>2352.0461291951974</v>
      </c>
      <c r="Y5064">
        <f t="shared" si="2605"/>
        <v>2346.0027291951974</v>
      </c>
      <c r="Z5064">
        <f t="shared" si="2606"/>
        <v>2346.0027291951974</v>
      </c>
    </row>
    <row r="5065" spans="1:26" hidden="1" x14ac:dyDescent="0.25">
      <c r="A5065" s="1">
        <v>39780</v>
      </c>
      <c r="B5065">
        <v>2324.1</v>
      </c>
      <c r="C5065" s="2">
        <f t="shared" si="2599"/>
        <v>1979.9967999999988</v>
      </c>
      <c r="D5065">
        <f t="shared" si="2600"/>
        <v>2329.3575999999998</v>
      </c>
      <c r="E5065">
        <f t="shared" si="2601"/>
        <v>2322.9299999999994</v>
      </c>
      <c r="F5065" s="3">
        <f t="shared" si="2602"/>
        <v>0</v>
      </c>
      <c r="G5065" s="4">
        <f t="shared" si="2603"/>
        <v>-1.3418459827398199E-2</v>
      </c>
      <c r="P5065"/>
      <c r="Q5065" s="30">
        <f>IF(FX_HN[[#This Row],[Percentil YoY]]&gt;0,FX_HN[[#This Row],[Percentil YoY]],0)</f>
        <v>0</v>
      </c>
      <c r="R5065" s="30">
        <f>IF(FX_HN[[#This Row],[Percentil YoY]]&lt;0,ABS(FX_HN[[#This Row],[Percentil YoY]]),0)</f>
        <v>0</v>
      </c>
      <c r="S5065">
        <f t="shared" si="2604"/>
        <v>100</v>
      </c>
      <c r="U5065">
        <f t="shared" si="2607"/>
        <v>2002.7687291649759</v>
      </c>
      <c r="V5065">
        <f t="shared" si="2608"/>
        <v>1957.2248708350216</v>
      </c>
      <c r="W5065">
        <f t="shared" si="2609"/>
        <v>2352.1295291649772</v>
      </c>
      <c r="X5065">
        <f t="shared" si="2610"/>
        <v>2352.1295291649772</v>
      </c>
      <c r="Y5065">
        <f t="shared" si="2605"/>
        <v>2345.7019291649767</v>
      </c>
      <c r="Z5065">
        <f t="shared" si="2606"/>
        <v>2345.7019291649767</v>
      </c>
    </row>
    <row r="5066" spans="1:26" hidden="1" x14ac:dyDescent="0.25">
      <c r="A5066" s="1">
        <v>39779</v>
      </c>
      <c r="B5066">
        <v>2324.1</v>
      </c>
      <c r="C5066" s="2">
        <f t="shared" si="2599"/>
        <v>1977.285249999999</v>
      </c>
      <c r="D5066">
        <f t="shared" si="2600"/>
        <v>2328.1148000000003</v>
      </c>
      <c r="E5066">
        <f t="shared" si="2601"/>
        <v>2323.8575000000001</v>
      </c>
      <c r="F5066" s="3">
        <f t="shared" si="2602"/>
        <v>7.2506793448818829E-3</v>
      </c>
      <c r="G5066" s="4">
        <f t="shared" si="2603"/>
        <v>-1.3418459827398199E-2</v>
      </c>
      <c r="P5066"/>
      <c r="Q5066" s="30">
        <f>IF(FX_HN[[#This Row],[Percentil YoY]]&gt;0,FX_HN[[#This Row],[Percentil YoY]],0)</f>
        <v>0</v>
      </c>
      <c r="R5066" s="30">
        <f>IF(FX_HN[[#This Row],[Percentil YoY]]&lt;0,ABS(FX_HN[[#This Row],[Percentil YoY]]),0)</f>
        <v>0</v>
      </c>
      <c r="S5066">
        <f t="shared" si="2604"/>
        <v>100</v>
      </c>
      <c r="U5066">
        <f t="shared" si="2607"/>
        <v>2000.4811647662268</v>
      </c>
      <c r="V5066">
        <f t="shared" si="2608"/>
        <v>1954.0893352337712</v>
      </c>
      <c r="W5066">
        <f t="shared" si="2609"/>
        <v>2351.3107147662281</v>
      </c>
      <c r="X5066">
        <f t="shared" si="2610"/>
        <v>2351.3107147662281</v>
      </c>
      <c r="Y5066">
        <f t="shared" si="2605"/>
        <v>2347.0534147662279</v>
      </c>
      <c r="Z5066">
        <f t="shared" si="2606"/>
        <v>2347.0534147662279</v>
      </c>
    </row>
    <row r="5067" spans="1:26" hidden="1" x14ac:dyDescent="0.25">
      <c r="A5067" s="1">
        <v>39778</v>
      </c>
      <c r="B5067">
        <v>2307.37</v>
      </c>
      <c r="C5067" s="2">
        <f t="shared" si="2599"/>
        <v>1974.657349999999</v>
      </c>
      <c r="D5067">
        <f t="shared" si="2600"/>
        <v>2326.982</v>
      </c>
      <c r="E5067">
        <f t="shared" si="2601"/>
        <v>2324.8780000000002</v>
      </c>
      <c r="F5067" s="3">
        <f t="shared" si="2602"/>
        <v>-3.1753300615192659E-3</v>
      </c>
      <c r="G5067" s="4">
        <f t="shared" si="2603"/>
        <v>-2.1994184617210588E-2</v>
      </c>
      <c r="P5067"/>
      <c r="Q5067" s="30">
        <f>IF(FX_HN[[#This Row],[Percentil YoY]]&gt;0,FX_HN[[#This Row],[Percentil YoY]],0)</f>
        <v>0</v>
      </c>
      <c r="R5067" s="30">
        <f>IF(FX_HN[[#This Row],[Percentil YoY]]&lt;0,ABS(FX_HN[[#This Row],[Percentil YoY]]),0)</f>
        <v>0</v>
      </c>
      <c r="S5067">
        <f t="shared" si="2604"/>
        <v>100</v>
      </c>
      <c r="U5067">
        <f t="shared" si="2607"/>
        <v>1997.5365277548233</v>
      </c>
      <c r="V5067">
        <f t="shared" si="2608"/>
        <v>1951.7781722451748</v>
      </c>
      <c r="W5067">
        <f t="shared" si="2609"/>
        <v>2349.8611777548244</v>
      </c>
      <c r="X5067">
        <f t="shared" si="2610"/>
        <v>2349.8611777548244</v>
      </c>
      <c r="Y5067">
        <f t="shared" si="2605"/>
        <v>2347.7571777548246</v>
      </c>
      <c r="Z5067">
        <f t="shared" si="2606"/>
        <v>2347.7571777548246</v>
      </c>
    </row>
    <row r="5068" spans="1:26" hidden="1" x14ac:dyDescent="0.25">
      <c r="A5068" s="1">
        <v>39777</v>
      </c>
      <c r="B5068">
        <v>2314.7199999999998</v>
      </c>
      <c r="C5068" s="2">
        <f t="shared" si="2599"/>
        <v>1972.0493999999992</v>
      </c>
      <c r="D5068">
        <f t="shared" si="2600"/>
        <v>2323.8891999999996</v>
      </c>
      <c r="E5068">
        <f t="shared" si="2601"/>
        <v>2326.7199999999993</v>
      </c>
      <c r="F5068" s="3">
        <f t="shared" si="2602"/>
        <v>-1.740027422730317E-2</v>
      </c>
      <c r="G5068" s="4">
        <f t="shared" si="2603"/>
        <v>-1.1724120264027582E-2</v>
      </c>
      <c r="P5068"/>
      <c r="Q5068" s="30">
        <f>IF(FX_HN[[#This Row],[Percentil YoY]]&gt;0,FX_HN[[#This Row],[Percentil YoY]],0)</f>
        <v>0</v>
      </c>
      <c r="R5068" s="30">
        <f>IF(FX_HN[[#This Row],[Percentil YoY]]&lt;0,ABS(FX_HN[[#This Row],[Percentil YoY]]),0)</f>
        <v>0</v>
      </c>
      <c r="S5068">
        <f t="shared" si="2604"/>
        <v>100</v>
      </c>
      <c r="U5068">
        <f t="shared" si="2607"/>
        <v>1995.5424713190073</v>
      </c>
      <c r="V5068">
        <f t="shared" si="2608"/>
        <v>1948.5563286809911</v>
      </c>
      <c r="W5068">
        <f t="shared" si="2609"/>
        <v>2347.3822713190079</v>
      </c>
      <c r="X5068">
        <f t="shared" si="2610"/>
        <v>2347.3822713190079</v>
      </c>
      <c r="Y5068">
        <f t="shared" si="2605"/>
        <v>2350.2130713190077</v>
      </c>
      <c r="Z5068">
        <f t="shared" si="2606"/>
        <v>2350.2130713190077</v>
      </c>
    </row>
    <row r="5069" spans="1:26" hidden="1" x14ac:dyDescent="0.25">
      <c r="A5069" s="1">
        <v>39776</v>
      </c>
      <c r="B5069">
        <v>2355.71</v>
      </c>
      <c r="C5069" s="2">
        <f t="shared" si="2599"/>
        <v>1969.208949999999</v>
      </c>
      <c r="D5069">
        <f t="shared" si="2600"/>
        <v>2319.9766</v>
      </c>
      <c r="E5069">
        <f t="shared" si="2601"/>
        <v>2328.5484999999999</v>
      </c>
      <c r="F5069" s="3">
        <f t="shared" si="2602"/>
        <v>0</v>
      </c>
      <c r="G5069" s="4">
        <f t="shared" si="2603"/>
        <v>1.1077728657882258E-2</v>
      </c>
      <c r="P5069"/>
      <c r="Q5069" s="30">
        <f>IF(FX_HN[[#This Row],[Percentil YoY]]&gt;0,FX_HN[[#This Row],[Percentil YoY]],0)</f>
        <v>0</v>
      </c>
      <c r="R5069" s="30">
        <f>IF(FX_HN[[#This Row],[Percentil YoY]]&lt;0,ABS(FX_HN[[#This Row],[Percentil YoY]]),0)</f>
        <v>0</v>
      </c>
      <c r="S5069">
        <f t="shared" si="2604"/>
        <v>100</v>
      </c>
      <c r="U5069">
        <f t="shared" si="2607"/>
        <v>1996.2346578927679</v>
      </c>
      <c r="V5069">
        <f t="shared" si="2608"/>
        <v>1942.1832421072302</v>
      </c>
      <c r="W5069">
        <f t="shared" si="2609"/>
        <v>2347.0023078927688</v>
      </c>
      <c r="X5069">
        <f t="shared" si="2610"/>
        <v>2347.0023078927688</v>
      </c>
      <c r="Y5069">
        <f t="shared" si="2605"/>
        <v>2355.5742078927688</v>
      </c>
      <c r="Z5069">
        <f t="shared" si="2606"/>
        <v>2355.5742078927688</v>
      </c>
    </row>
    <row r="5070" spans="1:26" hidden="1" x14ac:dyDescent="0.25">
      <c r="A5070" s="1">
        <v>39775</v>
      </c>
      <c r="B5070">
        <v>2355.71</v>
      </c>
      <c r="C5070" s="2">
        <f t="shared" si="2599"/>
        <v>1966.2769999999991</v>
      </c>
      <c r="D5070">
        <f t="shared" si="2600"/>
        <v>2316.0639999999999</v>
      </c>
      <c r="E5070">
        <f t="shared" si="2601"/>
        <v>2330.3769999999995</v>
      </c>
      <c r="F5070" s="3">
        <f t="shared" si="2602"/>
        <v>0</v>
      </c>
      <c r="G5070" s="4">
        <f t="shared" si="2603"/>
        <v>2.0384207220670136E-2</v>
      </c>
      <c r="P5070"/>
      <c r="Q5070" s="30">
        <f>IF(FX_HN[[#This Row],[Percentil YoY]]&gt;0,FX_HN[[#This Row],[Percentil YoY]],0)</f>
        <v>0</v>
      </c>
      <c r="R5070" s="30">
        <f>IF(FX_HN[[#This Row],[Percentil YoY]]&lt;0,ABS(FX_HN[[#This Row],[Percentil YoY]]),0)</f>
        <v>0</v>
      </c>
      <c r="S5070">
        <f t="shared" si="2604"/>
        <v>100</v>
      </c>
      <c r="U5070">
        <f t="shared" si="2607"/>
        <v>1996.3072282971491</v>
      </c>
      <c r="V5070">
        <f t="shared" si="2608"/>
        <v>1936.2467717028492</v>
      </c>
      <c r="W5070">
        <f t="shared" si="2609"/>
        <v>2346.09422829715</v>
      </c>
      <c r="X5070">
        <f t="shared" si="2610"/>
        <v>2346.09422829715</v>
      </c>
      <c r="Y5070">
        <f t="shared" si="2605"/>
        <v>2360.4072282971497</v>
      </c>
      <c r="Z5070">
        <f t="shared" si="2606"/>
        <v>2360.4072282971497</v>
      </c>
    </row>
    <row r="5071" spans="1:26" hidden="1" x14ac:dyDescent="0.25">
      <c r="A5071" s="1">
        <v>39774</v>
      </c>
      <c r="B5071">
        <v>2355.71</v>
      </c>
      <c r="C5071" s="2">
        <f t="shared" si="2599"/>
        <v>1963.2796999999994</v>
      </c>
      <c r="D5071">
        <f t="shared" si="2600"/>
        <v>2312.8036000000002</v>
      </c>
      <c r="E5071">
        <f t="shared" si="2601"/>
        <v>2332.2054999999991</v>
      </c>
      <c r="F5071" s="3">
        <f t="shared" si="2602"/>
        <v>-1.5047091037020399E-3</v>
      </c>
      <c r="G5071" s="4">
        <f t="shared" si="2603"/>
        <v>2.0384207220670136E-2</v>
      </c>
      <c r="P5071"/>
      <c r="Q5071" s="30">
        <f>IF(FX_HN[[#This Row],[Percentil YoY]]&gt;0,FX_HN[[#This Row],[Percentil YoY]],0)</f>
        <v>0</v>
      </c>
      <c r="R5071" s="30">
        <f>IF(FX_HN[[#This Row],[Percentil YoY]]&lt;0,ABS(FX_HN[[#This Row],[Percentil YoY]]),0)</f>
        <v>0</v>
      </c>
      <c r="S5071">
        <f t="shared" si="2604"/>
        <v>100</v>
      </c>
      <c r="U5071">
        <f t="shared" si="2607"/>
        <v>1995.9324422036957</v>
      </c>
      <c r="V5071">
        <f t="shared" si="2608"/>
        <v>1930.626957796303</v>
      </c>
      <c r="W5071">
        <f t="shared" si="2609"/>
        <v>2345.4563422036967</v>
      </c>
      <c r="X5071">
        <f t="shared" si="2610"/>
        <v>2345.4563422036967</v>
      </c>
      <c r="Y5071">
        <f t="shared" si="2605"/>
        <v>2364.8582422036957</v>
      </c>
      <c r="Z5071">
        <f t="shared" si="2606"/>
        <v>2364.8582422036957</v>
      </c>
    </row>
    <row r="5072" spans="1:26" hidden="1" x14ac:dyDescent="0.25">
      <c r="A5072" s="1">
        <v>39773</v>
      </c>
      <c r="B5072">
        <v>2359.2600000000002</v>
      </c>
      <c r="C5072" s="2">
        <f t="shared" si="2599"/>
        <v>1960.2646499999994</v>
      </c>
      <c r="D5072">
        <f t="shared" si="2600"/>
        <v>2308.9394000000002</v>
      </c>
      <c r="E5072">
        <f t="shared" si="2601"/>
        <v>2333.8564999999994</v>
      </c>
      <c r="F5072" s="3">
        <f t="shared" si="2602"/>
        <v>7.2923515699050423E-3</v>
      </c>
      <c r="G5072" s="4">
        <f t="shared" si="2603"/>
        <v>2.1921902410499738E-2</v>
      </c>
      <c r="P5072"/>
      <c r="Q5072" s="30">
        <f>IF(FX_HN[[#This Row],[Percentil YoY]]&gt;0,FX_HN[[#This Row],[Percentil YoY]],0)</f>
        <v>0</v>
      </c>
      <c r="R5072" s="30">
        <f>IF(FX_HN[[#This Row],[Percentil YoY]]&lt;0,ABS(FX_HN[[#This Row],[Percentil YoY]]),0)</f>
        <v>0</v>
      </c>
      <c r="S5072">
        <f t="shared" si="2604"/>
        <v>100</v>
      </c>
      <c r="U5072">
        <f t="shared" si="2607"/>
        <v>1995.1179617470464</v>
      </c>
      <c r="V5072">
        <f t="shared" si="2608"/>
        <v>1925.4113382529524</v>
      </c>
      <c r="W5072">
        <f t="shared" si="2609"/>
        <v>2343.7927117470472</v>
      </c>
      <c r="X5072">
        <f t="shared" si="2610"/>
        <v>2343.7927117470472</v>
      </c>
      <c r="Y5072">
        <f t="shared" si="2605"/>
        <v>2368.7098117470464</v>
      </c>
      <c r="Z5072">
        <f t="shared" si="2606"/>
        <v>2368.7098117470464</v>
      </c>
    </row>
    <row r="5073" spans="1:26" hidden="1" x14ac:dyDescent="0.25">
      <c r="A5073" s="1">
        <v>39772</v>
      </c>
      <c r="B5073">
        <v>2342.1799999999998</v>
      </c>
      <c r="C5073" s="2">
        <f t="shared" si="2599"/>
        <v>1957.3349999999994</v>
      </c>
      <c r="D5073">
        <f t="shared" si="2600"/>
        <v>2305.7910000000002</v>
      </c>
      <c r="E5073">
        <f t="shared" si="2601"/>
        <v>2334.7234999999996</v>
      </c>
      <c r="F5073" s="3">
        <f t="shared" si="2602"/>
        <v>5.2706124726382697E-3</v>
      </c>
      <c r="G5073" s="4">
        <f t="shared" si="2603"/>
        <v>1.4523639356333717E-2</v>
      </c>
      <c r="P5073"/>
      <c r="Q5073" s="30">
        <f>IF(FX_HN[[#This Row],[Percentil YoY]]&gt;0,FX_HN[[#This Row],[Percentil YoY]],0)</f>
        <v>0</v>
      </c>
      <c r="R5073" s="30">
        <f>IF(FX_HN[[#This Row],[Percentil YoY]]&lt;0,ABS(FX_HN[[#This Row],[Percentil YoY]]),0)</f>
        <v>0</v>
      </c>
      <c r="S5073">
        <f t="shared" si="2604"/>
        <v>100</v>
      </c>
      <c r="U5073">
        <f t="shared" si="2607"/>
        <v>1992.6192698327675</v>
      </c>
      <c r="V5073">
        <f t="shared" si="2608"/>
        <v>1922.0507301672312</v>
      </c>
      <c r="W5073">
        <f t="shared" si="2609"/>
        <v>2341.0752698327683</v>
      </c>
      <c r="X5073">
        <f t="shared" si="2610"/>
        <v>2341.0752698327683</v>
      </c>
      <c r="Y5073">
        <f t="shared" si="2605"/>
        <v>2370.0077698327677</v>
      </c>
      <c r="Z5073">
        <f t="shared" si="2606"/>
        <v>2370.0077698327677</v>
      </c>
    </row>
    <row r="5074" spans="1:26" hidden="1" x14ac:dyDescent="0.25">
      <c r="A5074" s="1">
        <v>39771</v>
      </c>
      <c r="B5074">
        <v>2329.9</v>
      </c>
      <c r="C5074" s="2">
        <f t="shared" si="2599"/>
        <v>1954.4667499999994</v>
      </c>
      <c r="D5074">
        <f t="shared" si="2600"/>
        <v>2302.6854000000003</v>
      </c>
      <c r="E5074">
        <f t="shared" si="2601"/>
        <v>2336.9334999999996</v>
      </c>
      <c r="F5074" s="3">
        <f t="shared" si="2602"/>
        <v>9.204513460247421E-3</v>
      </c>
      <c r="G5074" s="4">
        <f t="shared" si="2603"/>
        <v>3.4337416624508066E-5</v>
      </c>
      <c r="P5074"/>
      <c r="Q5074" s="30">
        <f>IF(FX_HN[[#This Row],[Percentil YoY]]&gt;0,FX_HN[[#This Row],[Percentil YoY]],0)</f>
        <v>0</v>
      </c>
      <c r="R5074" s="30">
        <f>IF(FX_HN[[#This Row],[Percentil YoY]]&lt;0,ABS(FX_HN[[#This Row],[Percentil YoY]]),0)</f>
        <v>0</v>
      </c>
      <c r="S5074">
        <f t="shared" si="2604"/>
        <v>100</v>
      </c>
      <c r="U5074">
        <f t="shared" si="2607"/>
        <v>1990.8015780470746</v>
      </c>
      <c r="V5074">
        <f t="shared" si="2608"/>
        <v>1918.1319219529241</v>
      </c>
      <c r="W5074">
        <f t="shared" si="2609"/>
        <v>2339.0202280470758</v>
      </c>
      <c r="X5074">
        <f t="shared" si="2610"/>
        <v>2339.0202280470758</v>
      </c>
      <c r="Y5074">
        <f t="shared" si="2605"/>
        <v>2373.2683280470751</v>
      </c>
      <c r="Z5074">
        <f t="shared" si="2606"/>
        <v>2373.2683280470751</v>
      </c>
    </row>
    <row r="5075" spans="1:26" hidden="1" x14ac:dyDescent="0.25">
      <c r="A5075" s="1">
        <v>39770</v>
      </c>
      <c r="B5075">
        <v>2308.65</v>
      </c>
      <c r="C5075" s="2">
        <f t="shared" si="2599"/>
        <v>1951.7598499999995</v>
      </c>
      <c r="D5075">
        <f t="shared" si="2600"/>
        <v>2298.6246000000001</v>
      </c>
      <c r="E5075">
        <f t="shared" si="2601"/>
        <v>2340.6164999999996</v>
      </c>
      <c r="F5075" s="3">
        <f t="shared" si="2602"/>
        <v>0</v>
      </c>
      <c r="G5075" s="4">
        <f t="shared" si="2603"/>
        <v>-1.1293265154045717E-2</v>
      </c>
      <c r="P5075"/>
      <c r="Q5075" s="30">
        <f>IF(FX_HN[[#This Row],[Percentil YoY]]&gt;0,FX_HN[[#This Row],[Percentil YoY]],0)</f>
        <v>0</v>
      </c>
      <c r="R5075" s="30">
        <f>IF(FX_HN[[#This Row],[Percentil YoY]]&lt;0,ABS(FX_HN[[#This Row],[Percentil YoY]]),0)</f>
        <v>0</v>
      </c>
      <c r="S5075">
        <f t="shared" si="2604"/>
        <v>100</v>
      </c>
      <c r="U5075">
        <f t="shared" si="2607"/>
        <v>1988.803178439033</v>
      </c>
      <c r="V5075">
        <f t="shared" si="2608"/>
        <v>1914.7165215609659</v>
      </c>
      <c r="W5075">
        <f t="shared" si="2609"/>
        <v>2335.6679284390334</v>
      </c>
      <c r="X5075">
        <f t="shared" si="2610"/>
        <v>2335.6679284390334</v>
      </c>
      <c r="Y5075">
        <f t="shared" si="2605"/>
        <v>2377.6598284390329</v>
      </c>
      <c r="Z5075">
        <f t="shared" si="2606"/>
        <v>2377.6598284390329</v>
      </c>
    </row>
    <row r="5076" spans="1:26" hidden="1" x14ac:dyDescent="0.25">
      <c r="A5076" s="1">
        <v>39769</v>
      </c>
      <c r="B5076">
        <v>2308.65</v>
      </c>
      <c r="C5076" s="2">
        <f t="shared" si="2599"/>
        <v>1949.0529499999996</v>
      </c>
      <c r="D5076">
        <f t="shared" si="2600"/>
        <v>2294.5638000000004</v>
      </c>
      <c r="E5076">
        <f t="shared" si="2601"/>
        <v>2344.1459999999997</v>
      </c>
      <c r="F5076" s="3">
        <f t="shared" si="2602"/>
        <v>0</v>
      </c>
      <c r="G5076" s="4">
        <f t="shared" si="2603"/>
        <v>1.2015395135978713E-2</v>
      </c>
      <c r="P5076"/>
      <c r="Q5076" s="30">
        <f>IF(FX_HN[[#This Row],[Percentil YoY]]&gt;0,FX_HN[[#This Row],[Percentil YoY]],0)</f>
        <v>0</v>
      </c>
      <c r="R5076" s="30">
        <f>IF(FX_HN[[#This Row],[Percentil YoY]]&lt;0,ABS(FX_HN[[#This Row],[Percentil YoY]]),0)</f>
        <v>0</v>
      </c>
      <c r="S5076">
        <f t="shared" si="2604"/>
        <v>100</v>
      </c>
      <c r="U5076">
        <f t="shared" si="2607"/>
        <v>1986.2527842384532</v>
      </c>
      <c r="V5076">
        <f t="shared" si="2608"/>
        <v>1911.853115761546</v>
      </c>
      <c r="W5076">
        <f t="shared" si="2609"/>
        <v>2331.763634238454</v>
      </c>
      <c r="X5076">
        <f t="shared" si="2610"/>
        <v>2331.763634238454</v>
      </c>
      <c r="Y5076">
        <f t="shared" si="2605"/>
        <v>2381.3458342384533</v>
      </c>
      <c r="Z5076">
        <f t="shared" si="2606"/>
        <v>2381.3458342384533</v>
      </c>
    </row>
    <row r="5077" spans="1:26" hidden="1" x14ac:dyDescent="0.25">
      <c r="A5077" s="1">
        <v>39768</v>
      </c>
      <c r="B5077">
        <v>2308.65</v>
      </c>
      <c r="C5077" s="2">
        <f t="shared" si="2599"/>
        <v>1946.4107499999996</v>
      </c>
      <c r="D5077">
        <f t="shared" si="2600"/>
        <v>2290.5030000000006</v>
      </c>
      <c r="E5077">
        <f t="shared" si="2601"/>
        <v>2348.0374999999995</v>
      </c>
      <c r="F5077" s="3">
        <f t="shared" si="2602"/>
        <v>0</v>
      </c>
      <c r="G5077" s="4">
        <f t="shared" si="2603"/>
        <v>1.2015395135978713E-2</v>
      </c>
      <c r="P5077"/>
      <c r="Q5077" s="30">
        <f>IF(FX_HN[[#This Row],[Percentil YoY]]&gt;0,FX_HN[[#This Row],[Percentil YoY]],0)</f>
        <v>0</v>
      </c>
      <c r="R5077" s="30">
        <f>IF(FX_HN[[#This Row],[Percentil YoY]]&lt;0,ABS(FX_HN[[#This Row],[Percentil YoY]]),0)</f>
        <v>0</v>
      </c>
      <c r="S5077">
        <f t="shared" si="2604"/>
        <v>100</v>
      </c>
      <c r="U5077">
        <f t="shared" si="2607"/>
        <v>1983.772461173902</v>
      </c>
      <c r="V5077">
        <f t="shared" si="2608"/>
        <v>1909.0490388260971</v>
      </c>
      <c r="W5077">
        <f t="shared" si="2609"/>
        <v>2327.8647111739033</v>
      </c>
      <c r="X5077">
        <f t="shared" si="2610"/>
        <v>2327.8647111739033</v>
      </c>
      <c r="Y5077">
        <f t="shared" si="2605"/>
        <v>2385.3992111739021</v>
      </c>
      <c r="Z5077">
        <f t="shared" si="2606"/>
        <v>2385.3992111739021</v>
      </c>
    </row>
    <row r="5078" spans="1:26" hidden="1" x14ac:dyDescent="0.25">
      <c r="A5078" s="1">
        <v>39767</v>
      </c>
      <c r="B5078">
        <v>2308.65</v>
      </c>
      <c r="C5078" s="2">
        <f t="shared" si="2599"/>
        <v>1943.7061499999993</v>
      </c>
      <c r="D5078">
        <f t="shared" si="2600"/>
        <v>2286.6962000000003</v>
      </c>
      <c r="E5078">
        <f t="shared" si="2601"/>
        <v>2351.9289999999996</v>
      </c>
      <c r="F5078" s="3">
        <f t="shared" si="2602"/>
        <v>-9.0865388742478181E-3</v>
      </c>
      <c r="G5078" s="4">
        <f t="shared" si="2603"/>
        <v>-3.7499892117687228E-3</v>
      </c>
      <c r="P5078"/>
      <c r="Q5078" s="30">
        <f>IF(FX_HN[[#This Row],[Percentil YoY]]&gt;0,FX_HN[[#This Row],[Percentil YoY]],0)</f>
        <v>0</v>
      </c>
      <c r="R5078" s="30">
        <f>IF(FX_HN[[#This Row],[Percentil YoY]]&lt;0,ABS(FX_HN[[#This Row],[Percentil YoY]]),0)</f>
        <v>0</v>
      </c>
      <c r="S5078">
        <f t="shared" si="2604"/>
        <v>100</v>
      </c>
      <c r="U5078">
        <f t="shared" si="2607"/>
        <v>1980.8017781861658</v>
      </c>
      <c r="V5078">
        <f t="shared" si="2608"/>
        <v>1906.6105218138327</v>
      </c>
      <c r="W5078">
        <f t="shared" si="2609"/>
        <v>2323.7918281861671</v>
      </c>
      <c r="X5078">
        <f t="shared" si="2610"/>
        <v>2323.7918281861671</v>
      </c>
      <c r="Y5078">
        <f t="shared" si="2605"/>
        <v>2389.0246281861664</v>
      </c>
      <c r="Z5078">
        <f t="shared" si="2606"/>
        <v>2389.0246281861664</v>
      </c>
    </row>
    <row r="5079" spans="1:26" hidden="1" x14ac:dyDescent="0.25">
      <c r="A5079" s="1">
        <v>39766</v>
      </c>
      <c r="B5079">
        <v>2329.8200000000002</v>
      </c>
      <c r="C5079" s="2">
        <f t="shared" si="2599"/>
        <v>1940.9331499999992</v>
      </c>
      <c r="D5079">
        <f t="shared" si="2600"/>
        <v>2283.0480000000007</v>
      </c>
      <c r="E5079">
        <f t="shared" si="2601"/>
        <v>2354.7619999999997</v>
      </c>
      <c r="F5079" s="3">
        <f t="shared" si="2602"/>
        <v>-2.2269616534332792E-3</v>
      </c>
      <c r="G5079" s="4">
        <f t="shared" si="2603"/>
        <v>5.3854850820336253E-3</v>
      </c>
      <c r="P5079"/>
      <c r="Q5079" s="30">
        <f>IF(FX_HN[[#This Row],[Percentil YoY]]&gt;0,FX_HN[[#This Row],[Percentil YoY]],0)</f>
        <v>0</v>
      </c>
      <c r="R5079" s="30">
        <f>IF(FX_HN[[#This Row],[Percentil YoY]]&lt;0,ABS(FX_HN[[#This Row],[Percentil YoY]]),0)</f>
        <v>0</v>
      </c>
      <c r="S5079">
        <f t="shared" si="2604"/>
        <v>100</v>
      </c>
      <c r="U5079">
        <f t="shared" si="2607"/>
        <v>1978.4130203306181</v>
      </c>
      <c r="V5079">
        <f t="shared" si="2608"/>
        <v>1903.4532796693802</v>
      </c>
      <c r="W5079">
        <f t="shared" si="2609"/>
        <v>2320.5278703306194</v>
      </c>
      <c r="X5079">
        <f t="shared" si="2610"/>
        <v>2320.5278703306194</v>
      </c>
      <c r="Y5079">
        <f t="shared" si="2605"/>
        <v>2392.2418703306184</v>
      </c>
      <c r="Z5079">
        <f t="shared" si="2606"/>
        <v>2392.2418703306184</v>
      </c>
    </row>
    <row r="5080" spans="1:26" hidden="1" x14ac:dyDescent="0.25">
      <c r="A5080" s="1">
        <v>39765</v>
      </c>
      <c r="B5080">
        <v>2335.02</v>
      </c>
      <c r="C5080" s="2">
        <f t="shared" si="2599"/>
        <v>1938.1341499999992</v>
      </c>
      <c r="D5080">
        <f t="shared" si="2600"/>
        <v>2277.8994000000007</v>
      </c>
      <c r="E5080">
        <f t="shared" si="2601"/>
        <v>2356.0615000000003</v>
      </c>
      <c r="F5080" s="3">
        <f t="shared" si="2602"/>
        <v>2.3574897862566058E-2</v>
      </c>
      <c r="G5080" s="4">
        <f t="shared" si="2603"/>
        <v>7.6294371995477839E-3</v>
      </c>
      <c r="P5080"/>
      <c r="Q5080" s="30">
        <f>IF(FX_HN[[#This Row],[Percentil YoY]]&gt;0,FX_HN[[#This Row],[Percentil YoY]],0)</f>
        <v>0</v>
      </c>
      <c r="R5080" s="30">
        <f>IF(FX_HN[[#This Row],[Percentil YoY]]&lt;0,ABS(FX_HN[[#This Row],[Percentil YoY]]),0)</f>
        <v>0</v>
      </c>
      <c r="S5080">
        <f t="shared" si="2604"/>
        <v>100</v>
      </c>
      <c r="U5080">
        <f t="shared" si="2607"/>
        <v>1975.3430834597279</v>
      </c>
      <c r="V5080">
        <f t="shared" si="2608"/>
        <v>1900.9252165402704</v>
      </c>
      <c r="W5080">
        <f t="shared" si="2609"/>
        <v>2315.1083334597297</v>
      </c>
      <c r="X5080">
        <f t="shared" si="2610"/>
        <v>2315.1083334597297</v>
      </c>
      <c r="Y5080">
        <f t="shared" si="2605"/>
        <v>2393.2704334597292</v>
      </c>
      <c r="Z5080">
        <f t="shared" si="2606"/>
        <v>2393.2704334597292</v>
      </c>
    </row>
    <row r="5081" spans="1:26" hidden="1" x14ac:dyDescent="0.25">
      <c r="A5081" s="1">
        <v>39764</v>
      </c>
      <c r="B5081">
        <v>2281.2399999999998</v>
      </c>
      <c r="C5081" s="2">
        <f t="shared" si="2599"/>
        <v>1935.604049999999</v>
      </c>
      <c r="D5081">
        <f t="shared" si="2600"/>
        <v>2273.191600000001</v>
      </c>
      <c r="E5081">
        <f t="shared" si="2601"/>
        <v>2359.3230000000003</v>
      </c>
      <c r="F5081" s="3">
        <f t="shared" si="2602"/>
        <v>0</v>
      </c>
      <c r="G5081" s="4">
        <f t="shared" si="2603"/>
        <v>-2.6213903058502241E-2</v>
      </c>
      <c r="P5081"/>
      <c r="Q5081" s="30">
        <f>IF(FX_HN[[#This Row],[Percentil YoY]]&gt;0,FX_HN[[#This Row],[Percentil YoY]],0)</f>
        <v>0</v>
      </c>
      <c r="R5081" s="30">
        <f>IF(FX_HN[[#This Row],[Percentil YoY]]&lt;0,ABS(FX_HN[[#This Row],[Percentil YoY]]),0)</f>
        <v>0</v>
      </c>
      <c r="S5081">
        <f t="shared" si="2604"/>
        <v>100</v>
      </c>
      <c r="U5081">
        <f t="shared" si="2607"/>
        <v>1968.5206769135882</v>
      </c>
      <c r="V5081">
        <f t="shared" si="2608"/>
        <v>1902.6874230864098</v>
      </c>
      <c r="W5081">
        <f t="shared" si="2609"/>
        <v>2306.10822691359</v>
      </c>
      <c r="X5081">
        <f t="shared" si="2610"/>
        <v>2306.10822691359</v>
      </c>
      <c r="Y5081">
        <f t="shared" si="2605"/>
        <v>2392.2396269135893</v>
      </c>
      <c r="Z5081">
        <f t="shared" si="2606"/>
        <v>2392.2396269135893</v>
      </c>
    </row>
    <row r="5082" spans="1:26" hidden="1" x14ac:dyDescent="0.25">
      <c r="A5082" s="1">
        <v>39763</v>
      </c>
      <c r="B5082">
        <v>2281.2399999999998</v>
      </c>
      <c r="C5082" s="2">
        <f t="shared" ref="C5082:C5145" si="2611">IF(COUNTA(B5083:B5282)=200, AVERAGE(B5083:B5282), "lol")</f>
        <v>1933.0265999999992</v>
      </c>
      <c r="D5082">
        <f t="shared" ref="D5082:D5145" si="2612">IF(COUNTA(B5083:B5132)=50, AVERAGE(B5083:B5132), "lol")</f>
        <v>2268.9158000000007</v>
      </c>
      <c r="E5082">
        <f t="shared" ref="E5082:E5145" si="2613">IF(COUNTA(B5083:B5102)=20, AVERAGE(B5083:B5102), "lol")</f>
        <v>2360.0770000000002</v>
      </c>
      <c r="F5082" s="3">
        <f t="shared" ref="F5082:F5145" si="2614">B5082/B5083-1</f>
        <v>-1.5578206046588106E-2</v>
      </c>
      <c r="G5082" s="4">
        <f t="shared" ref="G5082:G5145" si="2615">B5082/B5087-1</f>
        <v>-1.9993298335753584E-2</v>
      </c>
      <c r="P5082"/>
      <c r="Q5082" s="30">
        <f>IF(FX_HN[[#This Row],[Percentil YoY]]&gt;0,FX_HN[[#This Row],[Percentil YoY]],0)</f>
        <v>0</v>
      </c>
      <c r="R5082" s="30">
        <f>IF(FX_HN[[#This Row],[Percentil YoY]]&lt;0,ABS(FX_HN[[#This Row],[Percentil YoY]]),0)</f>
        <v>0</v>
      </c>
      <c r="S5082">
        <f t="shared" ref="S5082:S5145" si="2616">IF(AVERAGE(R5082:R5095)=0,100,100-(100/((1+(AVERAGE(Q5082:Q5095)/AVERAGE(R5082:R5095))))))</f>
        <v>100</v>
      </c>
      <c r="U5082">
        <f t="shared" si="2607"/>
        <v>1964.1863201358954</v>
      </c>
      <c r="V5082">
        <f t="shared" si="2608"/>
        <v>1901.8668798641031</v>
      </c>
      <c r="W5082">
        <f t="shared" si="2609"/>
        <v>2300.0755201358966</v>
      </c>
      <c r="X5082">
        <f t="shared" si="2610"/>
        <v>2300.0755201358966</v>
      </c>
      <c r="Y5082">
        <f t="shared" si="2605"/>
        <v>2391.2367201358961</v>
      </c>
      <c r="Z5082">
        <f t="shared" si="2606"/>
        <v>2391.2367201358961</v>
      </c>
    </row>
    <row r="5083" spans="1:26" hidden="1" x14ac:dyDescent="0.25">
      <c r="A5083" s="1">
        <v>39762</v>
      </c>
      <c r="B5083">
        <v>2317.34</v>
      </c>
      <c r="C5083" s="2">
        <f t="shared" si="2611"/>
        <v>1930.2663999999993</v>
      </c>
      <c r="D5083">
        <f t="shared" si="2612"/>
        <v>2263.9180000000006</v>
      </c>
      <c r="E5083">
        <f t="shared" si="2613"/>
        <v>2356.3845000000006</v>
      </c>
      <c r="F5083" s="3">
        <f t="shared" si="2614"/>
        <v>0</v>
      </c>
      <c r="G5083" s="4">
        <f t="shared" si="2615"/>
        <v>-1.4552042048682545E-2</v>
      </c>
      <c r="P5083"/>
      <c r="Q5083" s="30">
        <f>IF(FX_HN[[#This Row],[Percentil YoY]]&gt;0,FX_HN[[#This Row],[Percentil YoY]],0)</f>
        <v>0</v>
      </c>
      <c r="R5083" s="30">
        <f>IF(FX_HN[[#This Row],[Percentil YoY]]&lt;0,ABS(FX_HN[[#This Row],[Percentil YoY]]),0)</f>
        <v>0</v>
      </c>
      <c r="S5083">
        <f t="shared" si="2616"/>
        <v>100</v>
      </c>
      <c r="U5083">
        <f t="shared" si="2607"/>
        <v>1969.963291894109</v>
      </c>
      <c r="V5083">
        <f t="shared" si="2608"/>
        <v>1890.5695081058896</v>
      </c>
      <c r="W5083">
        <f t="shared" si="2609"/>
        <v>2303.6148918941103</v>
      </c>
      <c r="X5083">
        <f t="shared" si="2610"/>
        <v>2303.6148918941103</v>
      </c>
      <c r="Y5083">
        <f t="shared" si="2605"/>
        <v>2396.0813918941103</v>
      </c>
      <c r="Z5083">
        <f t="shared" si="2606"/>
        <v>2396.0813918941103</v>
      </c>
    </row>
    <row r="5084" spans="1:26" hidden="1" x14ac:dyDescent="0.25">
      <c r="A5084" s="1">
        <v>39761</v>
      </c>
      <c r="B5084">
        <v>2317.34</v>
      </c>
      <c r="C5084" s="2">
        <f t="shared" si="2611"/>
        <v>1927.5550999999991</v>
      </c>
      <c r="D5084">
        <f t="shared" si="2612"/>
        <v>2258.9202000000005</v>
      </c>
      <c r="E5084">
        <f t="shared" si="2613"/>
        <v>2354.1165000000005</v>
      </c>
      <c r="F5084" s="3">
        <f t="shared" si="2614"/>
        <v>0</v>
      </c>
      <c r="G5084" s="4">
        <f t="shared" si="2615"/>
        <v>-3.1325764542612045E-2</v>
      </c>
      <c r="P5084"/>
      <c r="Q5084" s="30">
        <f>IF(FX_HN[[#This Row],[Percentil YoY]]&gt;0,FX_HN[[#This Row],[Percentil YoY]],0)</f>
        <v>0</v>
      </c>
      <c r="R5084" s="30">
        <f>IF(FX_HN[[#This Row],[Percentil YoY]]&lt;0,ABS(FX_HN[[#This Row],[Percentil YoY]]),0)</f>
        <v>0</v>
      </c>
      <c r="S5084">
        <f t="shared" si="2616"/>
        <v>100</v>
      </c>
      <c r="U5084">
        <f t="shared" si="2607"/>
        <v>1970.742446742815</v>
      </c>
      <c r="V5084">
        <f t="shared" si="2608"/>
        <v>1884.3677532571833</v>
      </c>
      <c r="W5084">
        <f t="shared" si="2609"/>
        <v>2302.1075467428163</v>
      </c>
      <c r="X5084">
        <f t="shared" si="2610"/>
        <v>2302.1075467428163</v>
      </c>
      <c r="Y5084">
        <f t="shared" si="2605"/>
        <v>2397.3038467428164</v>
      </c>
      <c r="Z5084">
        <f t="shared" si="2606"/>
        <v>2397.3038467428164</v>
      </c>
    </row>
    <row r="5085" spans="1:26" hidden="1" x14ac:dyDescent="0.25">
      <c r="A5085" s="1">
        <v>39760</v>
      </c>
      <c r="B5085">
        <v>2317.34</v>
      </c>
      <c r="C5085" s="2">
        <f t="shared" si="2611"/>
        <v>1924.872349999999</v>
      </c>
      <c r="D5085">
        <f t="shared" si="2612"/>
        <v>2256.3136</v>
      </c>
      <c r="E5085">
        <f t="shared" si="2613"/>
        <v>2351.8485000000005</v>
      </c>
      <c r="F5085" s="3">
        <f t="shared" si="2614"/>
        <v>-1.0804004012549884E-2</v>
      </c>
      <c r="G5085" s="4">
        <f t="shared" si="2615"/>
        <v>-3.1325764542612045E-2</v>
      </c>
      <c r="P5085"/>
      <c r="Q5085" s="30">
        <f>IF(FX_HN[[#This Row],[Percentil YoY]]&gt;0,FX_HN[[#This Row],[Percentil YoY]],0)</f>
        <v>0</v>
      </c>
      <c r="R5085" s="30">
        <f>IF(FX_HN[[#This Row],[Percentil YoY]]&lt;0,ABS(FX_HN[[#This Row],[Percentil YoY]]),0)</f>
        <v>0</v>
      </c>
      <c r="S5085">
        <f t="shared" si="2616"/>
        <v>100</v>
      </c>
      <c r="U5085">
        <f t="shared" si="2607"/>
        <v>1971.1716103413683</v>
      </c>
      <c r="V5085">
        <f t="shared" si="2608"/>
        <v>1878.5730896586297</v>
      </c>
      <c r="W5085">
        <f t="shared" si="2609"/>
        <v>2302.6128603413695</v>
      </c>
      <c r="X5085">
        <f t="shared" si="2610"/>
        <v>2302.6128603413695</v>
      </c>
      <c r="Y5085">
        <f t="shared" si="2605"/>
        <v>2398.14776034137</v>
      </c>
      <c r="Z5085">
        <f t="shared" si="2606"/>
        <v>2398.14776034137</v>
      </c>
    </row>
    <row r="5086" spans="1:26" hidden="1" x14ac:dyDescent="0.25">
      <c r="A5086" s="1">
        <v>39759</v>
      </c>
      <c r="B5086">
        <v>2342.65</v>
      </c>
      <c r="C5086" s="2">
        <f t="shared" si="2611"/>
        <v>1922.0849499999988</v>
      </c>
      <c r="D5086">
        <f t="shared" si="2612"/>
        <v>2252.2433999999998</v>
      </c>
      <c r="E5086">
        <f t="shared" si="2613"/>
        <v>2348.3150000000005</v>
      </c>
      <c r="F5086" s="3">
        <f t="shared" si="2614"/>
        <v>6.3880607273882895E-3</v>
      </c>
      <c r="G5086" s="4">
        <f t="shared" si="2615"/>
        <v>-2.0745899309445481E-2</v>
      </c>
      <c r="P5086"/>
      <c r="Q5086" s="30">
        <f>IF(FX_HN[[#This Row],[Percentil YoY]]&gt;0,FX_HN[[#This Row],[Percentil YoY]],0)</f>
        <v>0</v>
      </c>
      <c r="R5086" s="30">
        <f>IF(FX_HN[[#This Row],[Percentil YoY]]&lt;0,ABS(FX_HN[[#This Row],[Percentil YoY]]),0)</f>
        <v>0</v>
      </c>
      <c r="S5086">
        <f t="shared" si="2616"/>
        <v>100</v>
      </c>
      <c r="U5086">
        <f t="shared" si="2607"/>
        <v>1971.7010876018549</v>
      </c>
      <c r="V5086">
        <f t="shared" si="2608"/>
        <v>1872.4688123981427</v>
      </c>
      <c r="W5086">
        <f t="shared" si="2609"/>
        <v>2301.8595376018561</v>
      </c>
      <c r="X5086">
        <f t="shared" si="2610"/>
        <v>2301.8595376018561</v>
      </c>
      <c r="Y5086">
        <f t="shared" si="2605"/>
        <v>2397.9311376018568</v>
      </c>
      <c r="Z5086">
        <f t="shared" si="2606"/>
        <v>2397.9311376018568</v>
      </c>
    </row>
    <row r="5087" spans="1:26" hidden="1" x14ac:dyDescent="0.25">
      <c r="A5087" s="1">
        <v>39758</v>
      </c>
      <c r="B5087">
        <v>2327.7800000000002</v>
      </c>
      <c r="C5087" s="2">
        <f t="shared" si="2611"/>
        <v>1919.3718999999985</v>
      </c>
      <c r="D5087">
        <f t="shared" si="2612"/>
        <v>2247.8751999999999</v>
      </c>
      <c r="E5087">
        <f t="shared" si="2613"/>
        <v>2347.1600000000008</v>
      </c>
      <c r="F5087" s="3">
        <f t="shared" si="2614"/>
        <v>-1.0112435999931835E-2</v>
      </c>
      <c r="G5087" s="4">
        <f t="shared" si="2615"/>
        <v>-2.6961726888156901E-2</v>
      </c>
      <c r="P5087"/>
      <c r="Q5087" s="30">
        <f>IF(FX_HN[[#This Row],[Percentil YoY]]&gt;0,FX_HN[[#This Row],[Percentil YoY]],0)</f>
        <v>0</v>
      </c>
      <c r="R5087" s="30">
        <f>IF(FX_HN[[#This Row],[Percentil YoY]]&lt;0,ABS(FX_HN[[#This Row],[Percentil YoY]]),0)</f>
        <v>0</v>
      </c>
      <c r="S5087">
        <f t="shared" si="2616"/>
        <v>100</v>
      </c>
      <c r="U5087">
        <f t="shared" si="2607"/>
        <v>1969.7541794662011</v>
      </c>
      <c r="V5087">
        <f t="shared" si="2608"/>
        <v>1868.9896205337959</v>
      </c>
      <c r="W5087">
        <f t="shared" si="2609"/>
        <v>2298.2574794662023</v>
      </c>
      <c r="X5087">
        <f t="shared" si="2610"/>
        <v>2298.2574794662023</v>
      </c>
      <c r="Y5087">
        <f t="shared" si="2605"/>
        <v>2397.5422794662031</v>
      </c>
      <c r="Z5087">
        <f t="shared" si="2606"/>
        <v>2397.5422794662031</v>
      </c>
    </row>
    <row r="5088" spans="1:26" hidden="1" x14ac:dyDescent="0.25">
      <c r="A5088" s="1">
        <v>39757</v>
      </c>
      <c r="B5088">
        <v>2351.56</v>
      </c>
      <c r="C5088" s="2">
        <f t="shared" si="2611"/>
        <v>1916.5399499999985</v>
      </c>
      <c r="D5088">
        <f t="shared" si="2612"/>
        <v>2242.2697999999996</v>
      </c>
      <c r="E5088">
        <f t="shared" si="2613"/>
        <v>2345.4090000000006</v>
      </c>
      <c r="F5088" s="3">
        <f t="shared" si="2614"/>
        <v>-1.7021418897453566E-2</v>
      </c>
      <c r="G5088" s="4">
        <f t="shared" si="2615"/>
        <v>-3.3735675052553038E-3</v>
      </c>
      <c r="P5088"/>
      <c r="Q5088" s="30">
        <f>IF(FX_HN[[#This Row],[Percentil YoY]]&gt;0,FX_HN[[#This Row],[Percentil YoY]],0)</f>
        <v>0</v>
      </c>
      <c r="R5088" s="30">
        <f>IF(FX_HN[[#This Row],[Percentil YoY]]&lt;0,ABS(FX_HN[[#This Row],[Percentil YoY]]),0)</f>
        <v>0</v>
      </c>
      <c r="S5088">
        <f t="shared" si="2616"/>
        <v>100</v>
      </c>
      <c r="U5088">
        <f t="shared" si="2607"/>
        <v>1967.3678391430353</v>
      </c>
      <c r="V5088">
        <f t="shared" si="2608"/>
        <v>1865.7120608569617</v>
      </c>
      <c r="W5088">
        <f t="shared" si="2609"/>
        <v>2293.0976891430364</v>
      </c>
      <c r="X5088">
        <f t="shared" si="2610"/>
        <v>2293.0976891430364</v>
      </c>
      <c r="Y5088">
        <f t="shared" si="2605"/>
        <v>2396.2368891430374</v>
      </c>
      <c r="Z5088">
        <f t="shared" si="2606"/>
        <v>2396.2368891430374</v>
      </c>
    </row>
    <row r="5089" spans="1:26" hidden="1" x14ac:dyDescent="0.25">
      <c r="A5089" s="1">
        <v>39756</v>
      </c>
      <c r="B5089">
        <v>2392.2800000000002</v>
      </c>
      <c r="C5089" s="2">
        <f t="shared" si="2611"/>
        <v>1913.5428999999983</v>
      </c>
      <c r="D5089">
        <f t="shared" si="2612"/>
        <v>2235.4551999999994</v>
      </c>
      <c r="E5089">
        <f t="shared" si="2613"/>
        <v>2336.9920000000006</v>
      </c>
      <c r="F5089" s="3">
        <f t="shared" si="2614"/>
        <v>0</v>
      </c>
      <c r="G5089" s="4">
        <f t="shared" si="2615"/>
        <v>7.6576386841331612E-3</v>
      </c>
      <c r="P5089"/>
      <c r="Q5089" s="30">
        <f>IF(FX_HN[[#This Row],[Percentil YoY]]&gt;0,FX_HN[[#This Row],[Percentil YoY]],0)</f>
        <v>0</v>
      </c>
      <c r="R5089" s="30">
        <f>IF(FX_HN[[#This Row],[Percentil YoY]]&lt;0,ABS(FX_HN[[#This Row],[Percentil YoY]]),0)</f>
        <v>0</v>
      </c>
      <c r="S5089">
        <f t="shared" si="2616"/>
        <v>100</v>
      </c>
      <c r="U5089">
        <f t="shared" si="2607"/>
        <v>1969.8442141475105</v>
      </c>
      <c r="V5089">
        <f t="shared" si="2608"/>
        <v>1857.2415858524862</v>
      </c>
      <c r="W5089">
        <f t="shared" si="2609"/>
        <v>2291.7565141475116</v>
      </c>
      <c r="X5089">
        <f t="shared" si="2610"/>
        <v>2291.7565141475116</v>
      </c>
      <c r="Y5089">
        <f t="shared" si="2605"/>
        <v>2393.2933141475128</v>
      </c>
      <c r="Z5089">
        <f t="shared" si="2606"/>
        <v>2393.2933141475128</v>
      </c>
    </row>
    <row r="5090" spans="1:26" hidden="1" x14ac:dyDescent="0.25">
      <c r="A5090" s="1">
        <v>39755</v>
      </c>
      <c r="B5090">
        <v>2392.2800000000002</v>
      </c>
      <c r="C5090" s="2">
        <f t="shared" si="2611"/>
        <v>1910.5759499999986</v>
      </c>
      <c r="D5090">
        <f t="shared" si="2612"/>
        <v>2228.6405999999997</v>
      </c>
      <c r="E5090">
        <f t="shared" si="2613"/>
        <v>2333.3095000000003</v>
      </c>
      <c r="F5090" s="3">
        <f t="shared" si="2614"/>
        <v>0</v>
      </c>
      <c r="G5090" s="4">
        <f t="shared" si="2615"/>
        <v>4.1850137051853142E-3</v>
      </c>
      <c r="P5090"/>
      <c r="Q5090" s="30">
        <f>IF(FX_HN[[#This Row],[Percentil YoY]]&gt;0,FX_HN[[#This Row],[Percentil YoY]],0)</f>
        <v>0</v>
      </c>
      <c r="R5090" s="30">
        <f>IF(FX_HN[[#This Row],[Percentil YoY]]&lt;0,ABS(FX_HN[[#This Row],[Percentil YoY]]),0)</f>
        <v>0</v>
      </c>
      <c r="S5090">
        <f t="shared" si="2616"/>
        <v>100</v>
      </c>
      <c r="U5090">
        <f t="shared" si="2607"/>
        <v>1965.4615273860479</v>
      </c>
      <c r="V5090">
        <f t="shared" si="2608"/>
        <v>1855.6903726139492</v>
      </c>
      <c r="W5090">
        <f t="shared" si="2609"/>
        <v>2283.5261773860489</v>
      </c>
      <c r="X5090">
        <f t="shared" si="2610"/>
        <v>2283.5261773860489</v>
      </c>
      <c r="Y5090">
        <f t="shared" si="2605"/>
        <v>2388.1950773860494</v>
      </c>
      <c r="Z5090">
        <f t="shared" si="2606"/>
        <v>2388.1950773860494</v>
      </c>
    </row>
    <row r="5091" spans="1:26" hidden="1" x14ac:dyDescent="0.25">
      <c r="A5091" s="1">
        <v>39754</v>
      </c>
      <c r="B5091">
        <v>2392.2800000000002</v>
      </c>
      <c r="C5091" s="2">
        <f t="shared" si="2611"/>
        <v>1907.6039999999985</v>
      </c>
      <c r="D5091">
        <f t="shared" si="2612"/>
        <v>2221.8259999999996</v>
      </c>
      <c r="E5091">
        <f t="shared" si="2613"/>
        <v>2329.627</v>
      </c>
      <c r="F5091" s="3">
        <f t="shared" si="2614"/>
        <v>0</v>
      </c>
      <c r="G5091" s="4">
        <f t="shared" si="2615"/>
        <v>5.4807417494664445E-3</v>
      </c>
      <c r="P5091"/>
      <c r="Q5091" s="30">
        <f>IF(FX_HN[[#This Row],[Percentil YoY]]&gt;0,FX_HN[[#This Row],[Percentil YoY]],0)</f>
        <v>0</v>
      </c>
      <c r="R5091" s="30">
        <f>IF(FX_HN[[#This Row],[Percentil YoY]]&lt;0,ABS(FX_HN[[#This Row],[Percentil YoY]]),0)</f>
        <v>0</v>
      </c>
      <c r="S5091">
        <f t="shared" si="2616"/>
        <v>100</v>
      </c>
      <c r="U5091">
        <f t="shared" si="2607"/>
        <v>1960.7685198367626</v>
      </c>
      <c r="V5091">
        <f t="shared" si="2608"/>
        <v>1854.4394801632343</v>
      </c>
      <c r="W5091">
        <f t="shared" si="2609"/>
        <v>2274.9905198367637</v>
      </c>
      <c r="X5091">
        <f t="shared" si="2610"/>
        <v>2274.9905198367637</v>
      </c>
      <c r="Y5091">
        <f t="shared" ref="Y5091:Y5154" si="2617">E5091+_xlfn.STDEV.S(B5092:B5111)</f>
        <v>2382.7915198367641</v>
      </c>
      <c r="Z5091">
        <f t="shared" ref="Z5091:Z5154" si="2618">E5091+_xlfn.STDEV.S(B5092:B5111)</f>
        <v>2382.7915198367641</v>
      </c>
    </row>
    <row r="5092" spans="1:26" hidden="1" x14ac:dyDescent="0.25">
      <c r="A5092" s="1">
        <v>39753</v>
      </c>
      <c r="B5092">
        <v>2392.2800000000002</v>
      </c>
      <c r="C5092" s="2">
        <f t="shared" si="2611"/>
        <v>1904.6060499999983</v>
      </c>
      <c r="D5092">
        <f t="shared" si="2612"/>
        <v>2215.6295999999998</v>
      </c>
      <c r="E5092">
        <f t="shared" si="2613"/>
        <v>2325.9444999999996</v>
      </c>
      <c r="F5092" s="3">
        <f t="shared" si="2614"/>
        <v>1.3884179833186572E-2</v>
      </c>
      <c r="G5092" s="4">
        <f t="shared" si="2615"/>
        <v>2.4303576816064876E-3</v>
      </c>
      <c r="P5092"/>
      <c r="Q5092" s="30">
        <f>IF(FX_HN[[#This Row],[Percentil YoY]]&gt;0,FX_HN[[#This Row],[Percentil YoY]],0)</f>
        <v>0</v>
      </c>
      <c r="R5092" s="30">
        <f>IF(FX_HN[[#This Row],[Percentil YoY]]&lt;0,ABS(FX_HN[[#This Row],[Percentil YoY]]),0)</f>
        <v>0</v>
      </c>
      <c r="S5092">
        <f t="shared" si="2616"/>
        <v>100</v>
      </c>
      <c r="U5092">
        <f t="shared" si="2607"/>
        <v>1955.7133554284583</v>
      </c>
      <c r="V5092">
        <f t="shared" si="2608"/>
        <v>1853.4987445715383</v>
      </c>
      <c r="W5092">
        <f t="shared" si="2609"/>
        <v>2266.7369054284595</v>
      </c>
      <c r="X5092">
        <f t="shared" si="2610"/>
        <v>2266.7369054284595</v>
      </c>
      <c r="Y5092">
        <f t="shared" si="2617"/>
        <v>2377.0518054284594</v>
      </c>
      <c r="Z5092">
        <f t="shared" si="2618"/>
        <v>2377.0518054284594</v>
      </c>
    </row>
    <row r="5093" spans="1:26" hidden="1" x14ac:dyDescent="0.25">
      <c r="A5093" s="1">
        <v>39752</v>
      </c>
      <c r="B5093">
        <v>2359.52</v>
      </c>
      <c r="C5093" s="2">
        <f t="shared" si="2611"/>
        <v>1901.7708999999986</v>
      </c>
      <c r="D5093">
        <f t="shared" si="2612"/>
        <v>2210.0655999999999</v>
      </c>
      <c r="E5093">
        <f t="shared" si="2613"/>
        <v>2323.8999999999992</v>
      </c>
      <c r="F5093" s="3">
        <f t="shared" si="2614"/>
        <v>-6.1412745882649666E-3</v>
      </c>
      <c r="G5093" s="4">
        <f t="shared" si="2615"/>
        <v>-1.12969729476049E-2</v>
      </c>
      <c r="P5093"/>
      <c r="Q5093" s="30">
        <f>IF(FX_HN[[#This Row],[Percentil YoY]]&gt;0,FX_HN[[#This Row],[Percentil YoY]],0)</f>
        <v>0</v>
      </c>
      <c r="R5093" s="30">
        <f>IF(FX_HN[[#This Row],[Percentil YoY]]&lt;0,ABS(FX_HN[[#This Row],[Percentil YoY]]),0)</f>
        <v>0</v>
      </c>
      <c r="S5093">
        <f t="shared" si="2616"/>
        <v>100</v>
      </c>
      <c r="U5093">
        <f t="shared" si="2607"/>
        <v>1952.2787236774407</v>
      </c>
      <c r="V5093">
        <f t="shared" si="2608"/>
        <v>1851.2630763225566</v>
      </c>
      <c r="W5093">
        <f t="shared" si="2609"/>
        <v>2260.573423677442</v>
      </c>
      <c r="X5093">
        <f t="shared" si="2610"/>
        <v>2260.573423677442</v>
      </c>
      <c r="Y5093">
        <f t="shared" si="2617"/>
        <v>2374.4078236774412</v>
      </c>
      <c r="Z5093">
        <f t="shared" si="2618"/>
        <v>2374.4078236774412</v>
      </c>
    </row>
    <row r="5094" spans="1:26" hidden="1" x14ac:dyDescent="0.25">
      <c r="A5094" s="1">
        <v>39751</v>
      </c>
      <c r="B5094">
        <v>2374.1</v>
      </c>
      <c r="C5094" s="2">
        <f t="shared" si="2611"/>
        <v>1898.8628499999986</v>
      </c>
      <c r="D5094">
        <f t="shared" si="2612"/>
        <v>2204.0084000000002</v>
      </c>
      <c r="E5094">
        <f t="shared" si="2613"/>
        <v>2317.9069999999992</v>
      </c>
      <c r="F5094" s="3">
        <f t="shared" si="2614"/>
        <v>-3.4462349568276096E-3</v>
      </c>
      <c r="G5094" s="4">
        <f t="shared" si="2615"/>
        <v>-5.1875565686702041E-3</v>
      </c>
      <c r="P5094"/>
      <c r="Q5094" s="30">
        <f>IF(FX_HN[[#This Row],[Percentil YoY]]&gt;0,FX_HN[[#This Row],[Percentil YoY]],0)</f>
        <v>0</v>
      </c>
      <c r="R5094" s="30">
        <f>IF(FX_HN[[#This Row],[Percentil YoY]]&lt;0,ABS(FX_HN[[#This Row],[Percentil YoY]]),0)</f>
        <v>0</v>
      </c>
      <c r="S5094">
        <f t="shared" si="2616"/>
        <v>100</v>
      </c>
      <c r="U5094">
        <f t="shared" si="2607"/>
        <v>1950.204799309967</v>
      </c>
      <c r="V5094">
        <f t="shared" si="2608"/>
        <v>1847.5209006900302</v>
      </c>
      <c r="W5094">
        <f t="shared" si="2609"/>
        <v>2255.3503493099688</v>
      </c>
      <c r="X5094">
        <f t="shared" si="2610"/>
        <v>2255.3503493099688</v>
      </c>
      <c r="Y5094">
        <f t="shared" si="2617"/>
        <v>2369.2489493099679</v>
      </c>
      <c r="Z5094">
        <f t="shared" si="2618"/>
        <v>2369.2489493099679</v>
      </c>
    </row>
    <row r="5095" spans="1:26" hidden="1" x14ac:dyDescent="0.25">
      <c r="A5095" s="1">
        <v>39750</v>
      </c>
      <c r="B5095">
        <v>2382.31</v>
      </c>
      <c r="C5095" s="2">
        <f t="shared" si="2611"/>
        <v>1895.9137499999986</v>
      </c>
      <c r="D5095">
        <f t="shared" si="2612"/>
        <v>2196.9846000000002</v>
      </c>
      <c r="E5095">
        <f t="shared" si="2613"/>
        <v>2315.1119999999996</v>
      </c>
      <c r="F5095" s="3">
        <f t="shared" si="2614"/>
        <v>1.2903280039004983E-3</v>
      </c>
      <c r="G5095" s="4">
        <f t="shared" si="2615"/>
        <v>9.0215628057481734E-3</v>
      </c>
      <c r="P5095"/>
      <c r="Q5095" s="30">
        <f>IF(FX_HN[[#This Row],[Percentil YoY]]&gt;0,FX_HN[[#This Row],[Percentil YoY]],0)</f>
        <v>0</v>
      </c>
      <c r="R5095" s="30">
        <f>IF(FX_HN[[#This Row],[Percentil YoY]]&lt;0,ABS(FX_HN[[#This Row],[Percentil YoY]]),0)</f>
        <v>0</v>
      </c>
      <c r="S5095">
        <f t="shared" si="2616"/>
        <v>100</v>
      </c>
      <c r="U5095">
        <f t="shared" si="2607"/>
        <v>1945.0388499838261</v>
      </c>
      <c r="V5095">
        <f t="shared" si="2608"/>
        <v>1846.788650016171</v>
      </c>
      <c r="W5095">
        <f t="shared" si="2609"/>
        <v>2246.1096999838278</v>
      </c>
      <c r="X5095">
        <f t="shared" si="2610"/>
        <v>2246.1096999838278</v>
      </c>
      <c r="Y5095">
        <f t="shared" si="2617"/>
        <v>2364.2370999838272</v>
      </c>
      <c r="Z5095">
        <f t="shared" si="2618"/>
        <v>2364.2370999838272</v>
      </c>
    </row>
    <row r="5096" spans="1:26" hidden="1" x14ac:dyDescent="0.25">
      <c r="A5096" s="1">
        <v>39749</v>
      </c>
      <c r="B5096">
        <v>2379.2399999999998</v>
      </c>
      <c r="C5096" s="2">
        <f t="shared" si="2611"/>
        <v>1892.9756999999986</v>
      </c>
      <c r="D5096">
        <f t="shared" si="2612"/>
        <v>2190.2359999999999</v>
      </c>
      <c r="E5096">
        <f t="shared" si="2613"/>
        <v>2309.2479999999991</v>
      </c>
      <c r="F5096" s="3">
        <f t="shared" si="2614"/>
        <v>-3.033756830143286E-3</v>
      </c>
      <c r="G5096" s="4">
        <f t="shared" si="2615"/>
        <v>1.396565905381264E-2</v>
      </c>
      <c r="P5096"/>
      <c r="Q5096" s="30">
        <f>IF(FX_HN[[#This Row],[Percentil YoY]]&gt;0,FX_HN[[#This Row],[Percentil YoY]],0)</f>
        <v>0</v>
      </c>
      <c r="R5096" s="30">
        <f>IF(FX_HN[[#This Row],[Percentil YoY]]&lt;0,ABS(FX_HN[[#This Row],[Percentil YoY]]),0)</f>
        <v>0</v>
      </c>
      <c r="S5096">
        <f t="shared" si="2616"/>
        <v>100</v>
      </c>
      <c r="U5096">
        <f t="shared" si="2607"/>
        <v>1941.0311714120198</v>
      </c>
      <c r="V5096">
        <f t="shared" si="2608"/>
        <v>1844.9202285879774</v>
      </c>
      <c r="W5096">
        <f t="shared" si="2609"/>
        <v>2238.2914714120211</v>
      </c>
      <c r="X5096">
        <f t="shared" si="2610"/>
        <v>2238.2914714120211</v>
      </c>
      <c r="Y5096">
        <f t="shared" si="2617"/>
        <v>2357.3034714120204</v>
      </c>
      <c r="Z5096">
        <f t="shared" si="2618"/>
        <v>2357.3034714120204</v>
      </c>
    </row>
    <row r="5097" spans="1:26" hidden="1" x14ac:dyDescent="0.25">
      <c r="A5097" s="1">
        <v>39748</v>
      </c>
      <c r="B5097">
        <v>2386.48</v>
      </c>
      <c r="C5097" s="2">
        <f t="shared" si="2611"/>
        <v>1890.0386499999984</v>
      </c>
      <c r="D5097">
        <f t="shared" si="2612"/>
        <v>2183.3425999999999</v>
      </c>
      <c r="E5097">
        <f t="shared" si="2613"/>
        <v>2302.4604999999997</v>
      </c>
      <c r="F5097" s="3">
        <f t="shared" si="2614"/>
        <v>0</v>
      </c>
      <c r="G5097" s="4">
        <f t="shared" si="2615"/>
        <v>3.9262820512820484E-2</v>
      </c>
      <c r="P5097"/>
      <c r="Q5097" s="30">
        <f>IF(FX_HN[[#This Row],[Percentil YoY]]&gt;0,FX_HN[[#This Row],[Percentil YoY]],0)</f>
        <v>0</v>
      </c>
      <c r="R5097" s="30">
        <f>IF(FX_HN[[#This Row],[Percentil YoY]]&lt;0,ABS(FX_HN[[#This Row],[Percentil YoY]]),0)</f>
        <v>0</v>
      </c>
      <c r="S5097">
        <f t="shared" si="2616"/>
        <v>100</v>
      </c>
      <c r="U5097">
        <f t="shared" si="2607"/>
        <v>1936.1594351846918</v>
      </c>
      <c r="V5097">
        <f t="shared" si="2608"/>
        <v>1843.9178648153049</v>
      </c>
      <c r="W5097">
        <f t="shared" si="2609"/>
        <v>2229.4633851846934</v>
      </c>
      <c r="X5097">
        <f t="shared" si="2610"/>
        <v>2229.4633851846934</v>
      </c>
      <c r="Y5097">
        <f t="shared" si="2617"/>
        <v>2348.5812851846931</v>
      </c>
      <c r="Z5097">
        <f t="shared" si="2618"/>
        <v>2348.5812851846931</v>
      </c>
    </row>
    <row r="5098" spans="1:26" hidden="1" x14ac:dyDescent="0.25">
      <c r="A5098" s="1">
        <v>39747</v>
      </c>
      <c r="B5098">
        <v>2386.48</v>
      </c>
      <c r="C5098" s="2">
        <f t="shared" si="2611"/>
        <v>1887.1704999999984</v>
      </c>
      <c r="D5098">
        <f t="shared" si="2612"/>
        <v>2176.4492</v>
      </c>
      <c r="E5098">
        <f t="shared" si="2613"/>
        <v>2291.1405</v>
      </c>
      <c r="F5098" s="3">
        <f t="shared" si="2614"/>
        <v>0</v>
      </c>
      <c r="G5098" s="4">
        <f t="shared" si="2615"/>
        <v>6.3735519213368619E-2</v>
      </c>
      <c r="P5098"/>
      <c r="Q5098" s="30">
        <f>IF(FX_HN[[#This Row],[Percentil YoY]]&gt;0,FX_HN[[#This Row],[Percentil YoY]],0)</f>
        <v>0</v>
      </c>
      <c r="R5098" s="30">
        <f>IF(FX_HN[[#This Row],[Percentil YoY]]&lt;0,ABS(FX_HN[[#This Row],[Percentil YoY]]),0)</f>
        <v>0</v>
      </c>
      <c r="S5098">
        <f t="shared" si="2616"/>
        <v>100</v>
      </c>
      <c r="U5098">
        <f t="shared" si="2607"/>
        <v>1939.0131222203704</v>
      </c>
      <c r="V5098">
        <f t="shared" si="2608"/>
        <v>1835.3278777796263</v>
      </c>
      <c r="W5098">
        <f t="shared" si="2609"/>
        <v>2228.2918222203721</v>
      </c>
      <c r="X5098">
        <f t="shared" si="2610"/>
        <v>2228.2918222203721</v>
      </c>
      <c r="Y5098">
        <f t="shared" si="2617"/>
        <v>2342.983122220372</v>
      </c>
      <c r="Z5098">
        <f t="shared" si="2618"/>
        <v>2342.983122220372</v>
      </c>
    </row>
    <row r="5099" spans="1:26" hidden="1" x14ac:dyDescent="0.25">
      <c r="A5099" s="1">
        <v>39746</v>
      </c>
      <c r="B5099">
        <v>2386.48</v>
      </c>
      <c r="C5099" s="2">
        <f t="shared" si="2611"/>
        <v>1884.2942499999983</v>
      </c>
      <c r="D5099">
        <f t="shared" si="2612"/>
        <v>2169.0702000000001</v>
      </c>
      <c r="E5099">
        <f t="shared" si="2613"/>
        <v>2279.8205000000003</v>
      </c>
      <c r="F5099" s="3">
        <f t="shared" si="2614"/>
        <v>1.0787756087436984E-2</v>
      </c>
      <c r="G5099" s="4">
        <f t="shared" si="2615"/>
        <v>5.0396570392345019E-2</v>
      </c>
      <c r="P5099"/>
      <c r="Q5099" s="30">
        <f>IF(FX_HN[[#This Row],[Percentil YoY]]&gt;0,FX_HN[[#This Row],[Percentil YoY]],0)</f>
        <v>0</v>
      </c>
      <c r="R5099" s="30">
        <f>IF(FX_HN[[#This Row],[Percentil YoY]]&lt;0,ABS(FX_HN[[#This Row],[Percentil YoY]]),0)</f>
        <v>0</v>
      </c>
      <c r="S5099">
        <f t="shared" si="2616"/>
        <v>100</v>
      </c>
      <c r="U5099">
        <f t="shared" si="2607"/>
        <v>1938.8691037114979</v>
      </c>
      <c r="V5099">
        <f t="shared" si="2608"/>
        <v>1829.7193962884987</v>
      </c>
      <c r="W5099">
        <f t="shared" si="2609"/>
        <v>2223.6450537114997</v>
      </c>
      <c r="X5099">
        <f t="shared" si="2610"/>
        <v>2223.6450537114997</v>
      </c>
      <c r="Y5099">
        <f t="shared" si="2617"/>
        <v>2334.3953537114999</v>
      </c>
      <c r="Z5099">
        <f t="shared" si="2618"/>
        <v>2334.3953537114999</v>
      </c>
    </row>
    <row r="5100" spans="1:26" hidden="1" x14ac:dyDescent="0.25">
      <c r="A5100" s="1">
        <v>39745</v>
      </c>
      <c r="B5100">
        <v>2361.0100000000002</v>
      </c>
      <c r="C5100" s="2">
        <f t="shared" si="2611"/>
        <v>1881.5705999999989</v>
      </c>
      <c r="D5100">
        <f t="shared" si="2612"/>
        <v>2161.7018000000003</v>
      </c>
      <c r="E5100">
        <f t="shared" si="2613"/>
        <v>2269.7740000000003</v>
      </c>
      <c r="F5100" s="3">
        <f t="shared" si="2614"/>
        <v>6.1965420397449567E-3</v>
      </c>
      <c r="G5100" s="4">
        <f t="shared" si="2615"/>
        <v>3.9186084384545739E-2</v>
      </c>
      <c r="P5100"/>
      <c r="Q5100" s="30">
        <f>IF(FX_HN[[#This Row],[Percentil YoY]]&gt;0,FX_HN[[#This Row],[Percentil YoY]],0)</f>
        <v>0</v>
      </c>
      <c r="R5100" s="30">
        <f>IF(FX_HN[[#This Row],[Percentil YoY]]&lt;0,ABS(FX_HN[[#This Row],[Percentil YoY]]),0)</f>
        <v>0</v>
      </c>
      <c r="S5100">
        <f t="shared" si="2616"/>
        <v>100</v>
      </c>
      <c r="U5100">
        <f t="shared" si="2607"/>
        <v>1938.8406379458199</v>
      </c>
      <c r="V5100">
        <f t="shared" si="2608"/>
        <v>1824.3005620541778</v>
      </c>
      <c r="W5100">
        <f t="shared" si="2609"/>
        <v>2218.9718379458213</v>
      </c>
      <c r="X5100">
        <f t="shared" si="2610"/>
        <v>2218.9718379458213</v>
      </c>
      <c r="Y5100">
        <f t="shared" si="2617"/>
        <v>2327.0440379458214</v>
      </c>
      <c r="Z5100">
        <f t="shared" si="2618"/>
        <v>2327.0440379458214</v>
      </c>
    </row>
    <row r="5101" spans="1:26" hidden="1" x14ac:dyDescent="0.25">
      <c r="A5101" s="1">
        <v>39744</v>
      </c>
      <c r="B5101">
        <v>2346.4699999999998</v>
      </c>
      <c r="C5101" s="2">
        <f t="shared" si="2611"/>
        <v>1878.9196499999989</v>
      </c>
      <c r="D5101">
        <f t="shared" si="2612"/>
        <v>2154.2744000000002</v>
      </c>
      <c r="E5101">
        <f t="shared" si="2613"/>
        <v>2262.0850000000005</v>
      </c>
      <c r="F5101" s="3">
        <f t="shared" si="2614"/>
        <v>2.1839290691192614E-2</v>
      </c>
      <c r="G5101" s="4">
        <f t="shared" si="2615"/>
        <v>3.2786380161797135E-2</v>
      </c>
      <c r="P5101"/>
      <c r="Q5101" s="30">
        <f>IF(FX_HN[[#This Row],[Percentil YoY]]&gt;0,FX_HN[[#This Row],[Percentil YoY]],0)</f>
        <v>0</v>
      </c>
      <c r="R5101" s="30">
        <f>IF(FX_HN[[#This Row],[Percentil YoY]]&lt;0,ABS(FX_HN[[#This Row],[Percentil YoY]]),0)</f>
        <v>0</v>
      </c>
      <c r="S5101">
        <f t="shared" si="2616"/>
        <v>100</v>
      </c>
      <c r="U5101">
        <f t="shared" si="2607"/>
        <v>1935.6714363850524</v>
      </c>
      <c r="V5101">
        <f t="shared" si="2608"/>
        <v>1822.1678636149454</v>
      </c>
      <c r="W5101">
        <f t="shared" si="2609"/>
        <v>2211.0261863850537</v>
      </c>
      <c r="X5101">
        <f t="shared" si="2610"/>
        <v>2211.0261863850537</v>
      </c>
      <c r="Y5101">
        <f t="shared" si="2617"/>
        <v>2318.836786385054</v>
      </c>
      <c r="Z5101">
        <f t="shared" si="2618"/>
        <v>2318.836786385054</v>
      </c>
    </row>
    <row r="5102" spans="1:26" hidden="1" x14ac:dyDescent="0.25">
      <c r="A5102" s="1">
        <v>39743</v>
      </c>
      <c r="B5102">
        <v>2296.3200000000002</v>
      </c>
      <c r="C5102" s="2">
        <f t="shared" si="2611"/>
        <v>1876.5194499999989</v>
      </c>
      <c r="D5102">
        <f t="shared" si="2612"/>
        <v>2146.9920000000002</v>
      </c>
      <c r="E5102">
        <f t="shared" si="2613"/>
        <v>2255.5715000000005</v>
      </c>
      <c r="F5102" s="3">
        <f t="shared" si="2614"/>
        <v>2.3548132596980853E-2</v>
      </c>
      <c r="G5102" s="4">
        <f t="shared" si="2615"/>
        <v>-3.6274016349340243E-3</v>
      </c>
      <c r="P5102"/>
      <c r="Q5102" s="30">
        <f>IF(FX_HN[[#This Row],[Percentil YoY]]&gt;0,FX_HN[[#This Row],[Percentil YoY]],0)</f>
        <v>0</v>
      </c>
      <c r="R5102" s="30">
        <f>IF(FX_HN[[#This Row],[Percentil YoY]]&lt;0,ABS(FX_HN[[#This Row],[Percentil YoY]]),0)</f>
        <v>0</v>
      </c>
      <c r="S5102">
        <f t="shared" si="2616"/>
        <v>100</v>
      </c>
      <c r="U5102">
        <f t="shared" si="2607"/>
        <v>1936.5180079892496</v>
      </c>
      <c r="V5102">
        <f t="shared" si="2608"/>
        <v>1816.5208920107482</v>
      </c>
      <c r="W5102">
        <f t="shared" si="2609"/>
        <v>2206.9905579892506</v>
      </c>
      <c r="X5102">
        <f t="shared" si="2610"/>
        <v>2206.9905579892506</v>
      </c>
      <c r="Y5102">
        <f t="shared" si="2617"/>
        <v>2315.5700579892509</v>
      </c>
      <c r="Z5102">
        <f t="shared" si="2618"/>
        <v>2315.5700579892509</v>
      </c>
    </row>
    <row r="5103" spans="1:26" hidden="1" x14ac:dyDescent="0.25">
      <c r="A5103" s="1">
        <v>39742</v>
      </c>
      <c r="B5103">
        <v>2243.4899999999998</v>
      </c>
      <c r="C5103" s="2">
        <f t="shared" si="2611"/>
        <v>1874.423949999999</v>
      </c>
      <c r="D5103">
        <f t="shared" si="2612"/>
        <v>2140.7662</v>
      </c>
      <c r="E5103">
        <f t="shared" si="2613"/>
        <v>2252.6350000000007</v>
      </c>
      <c r="F5103" s="3">
        <f t="shared" si="2614"/>
        <v>-1.2539723060942531E-2</v>
      </c>
      <c r="G5103" s="4">
        <f t="shared" si="2615"/>
        <v>-3.1534098267243516E-2</v>
      </c>
      <c r="P5103"/>
      <c r="Q5103" s="30">
        <f>IF(FX_HN[[#This Row],[Percentil YoY]]&gt;0,FX_HN[[#This Row],[Percentil YoY]],0)</f>
        <v>0</v>
      </c>
      <c r="R5103" s="30">
        <f>IF(FX_HN[[#This Row],[Percentil YoY]]&lt;0,ABS(FX_HN[[#This Row],[Percentil YoY]]),0)</f>
        <v>0</v>
      </c>
      <c r="S5103">
        <f t="shared" si="2616"/>
        <v>100</v>
      </c>
      <c r="U5103">
        <f t="shared" si="2607"/>
        <v>1936.4479510844687</v>
      </c>
      <c r="V5103">
        <f t="shared" si="2608"/>
        <v>1812.3999489155292</v>
      </c>
      <c r="W5103">
        <f t="shared" si="2609"/>
        <v>2202.79020108447</v>
      </c>
      <c r="X5103">
        <f t="shared" si="2610"/>
        <v>2202.79020108447</v>
      </c>
      <c r="Y5103">
        <f t="shared" si="2617"/>
        <v>2314.6590010844707</v>
      </c>
      <c r="Z5103">
        <f t="shared" si="2618"/>
        <v>2314.6590010844707</v>
      </c>
    </row>
    <row r="5104" spans="1:26" hidden="1" x14ac:dyDescent="0.25">
      <c r="A5104" s="1">
        <v>39741</v>
      </c>
      <c r="B5104">
        <v>2271.98</v>
      </c>
      <c r="C5104" s="2">
        <f t="shared" si="2611"/>
        <v>1872.1957499999992</v>
      </c>
      <c r="D5104">
        <f t="shared" si="2612"/>
        <v>2133.9706000000001</v>
      </c>
      <c r="E5104">
        <f t="shared" si="2613"/>
        <v>2247.7670000000007</v>
      </c>
      <c r="F5104" s="3">
        <f t="shared" si="2614"/>
        <v>0</v>
      </c>
      <c r="G5104" s="4">
        <f t="shared" si="2615"/>
        <v>2.1601302193404504E-2</v>
      </c>
      <c r="P5104"/>
      <c r="Q5104" s="30">
        <f>IF(FX_HN[[#This Row],[Percentil YoY]]&gt;0,FX_HN[[#This Row],[Percentil YoY]],0)</f>
        <v>0</v>
      </c>
      <c r="R5104" s="30">
        <f>IF(FX_HN[[#This Row],[Percentil YoY]]&lt;0,ABS(FX_HN[[#This Row],[Percentil YoY]]),0)</f>
        <v>0</v>
      </c>
      <c r="S5104">
        <f t="shared" si="2616"/>
        <v>100</v>
      </c>
      <c r="U5104">
        <f t="shared" si="2607"/>
        <v>1936.4037672973986</v>
      </c>
      <c r="V5104">
        <f t="shared" si="2608"/>
        <v>1807.9877327025997</v>
      </c>
      <c r="W5104">
        <f t="shared" si="2609"/>
        <v>2198.1786172973998</v>
      </c>
      <c r="X5104">
        <f t="shared" si="2610"/>
        <v>2198.1786172973998</v>
      </c>
      <c r="Y5104">
        <f t="shared" si="2617"/>
        <v>2311.9750172974004</v>
      </c>
      <c r="Z5104">
        <f t="shared" si="2618"/>
        <v>2311.9750172974004</v>
      </c>
    </row>
    <row r="5105" spans="1:26" hidden="1" x14ac:dyDescent="0.25">
      <c r="A5105" s="1">
        <v>39740</v>
      </c>
      <c r="B5105">
        <v>2271.98</v>
      </c>
      <c r="C5105" s="2">
        <f t="shared" si="2611"/>
        <v>1869.9755499999994</v>
      </c>
      <c r="D5105">
        <f t="shared" si="2612"/>
        <v>2127.1750000000002</v>
      </c>
      <c r="E5105">
        <f t="shared" si="2613"/>
        <v>2239.4485000000009</v>
      </c>
      <c r="F5105" s="3">
        <f t="shared" si="2614"/>
        <v>0</v>
      </c>
      <c r="G5105" s="4">
        <f t="shared" si="2615"/>
        <v>-2.0119639614772589E-2</v>
      </c>
      <c r="P5105"/>
      <c r="Q5105" s="30">
        <f>IF(FX_HN[[#This Row],[Percentil YoY]]&gt;0,FX_HN[[#This Row],[Percentil YoY]],0)</f>
        <v>0</v>
      </c>
      <c r="R5105" s="30">
        <f>IF(FX_HN[[#This Row],[Percentil YoY]]&lt;0,ABS(FX_HN[[#This Row],[Percentil YoY]]),0)</f>
        <v>0</v>
      </c>
      <c r="S5105">
        <f t="shared" si="2616"/>
        <v>100</v>
      </c>
      <c r="U5105">
        <f t="shared" si="2607"/>
        <v>1941.2678005034174</v>
      </c>
      <c r="V5105">
        <f t="shared" si="2608"/>
        <v>1798.6832994965814</v>
      </c>
      <c r="W5105">
        <f t="shared" si="2609"/>
        <v>2198.4672505034182</v>
      </c>
      <c r="X5105">
        <f t="shared" si="2610"/>
        <v>2198.4672505034182</v>
      </c>
      <c r="Y5105">
        <f t="shared" si="2617"/>
        <v>2310.7407505034189</v>
      </c>
      <c r="Z5105">
        <f t="shared" si="2618"/>
        <v>2310.7407505034189</v>
      </c>
    </row>
    <row r="5106" spans="1:26" hidden="1" x14ac:dyDescent="0.25">
      <c r="A5106" s="1">
        <v>39739</v>
      </c>
      <c r="B5106">
        <v>2271.98</v>
      </c>
      <c r="C5106" s="2">
        <f t="shared" si="2611"/>
        <v>1867.7904499999995</v>
      </c>
      <c r="D5106">
        <f t="shared" si="2612"/>
        <v>2119.8948</v>
      </c>
      <c r="E5106">
        <f t="shared" si="2613"/>
        <v>2231.130000000001</v>
      </c>
      <c r="F5106" s="3">
        <f t="shared" si="2614"/>
        <v>-1.4188520749084388E-2</v>
      </c>
      <c r="G5106" s="4">
        <f t="shared" si="2615"/>
        <v>-2.0119639614772589E-2</v>
      </c>
      <c r="P5106"/>
      <c r="Q5106" s="30">
        <f>IF(FX_HN[[#This Row],[Percentil YoY]]&gt;0,FX_HN[[#This Row],[Percentil YoY]],0)</f>
        <v>0</v>
      </c>
      <c r="R5106" s="30">
        <f>IF(FX_HN[[#This Row],[Percentil YoY]]&lt;0,ABS(FX_HN[[#This Row],[Percentil YoY]]),0)</f>
        <v>0</v>
      </c>
      <c r="S5106">
        <f t="shared" si="2616"/>
        <v>100</v>
      </c>
      <c r="U5106">
        <f t="shared" si="2607"/>
        <v>1944.5812154124603</v>
      </c>
      <c r="V5106">
        <f t="shared" si="2608"/>
        <v>1790.9996845875387</v>
      </c>
      <c r="W5106">
        <f t="shared" si="2609"/>
        <v>2196.6855654124606</v>
      </c>
      <c r="X5106">
        <f t="shared" si="2610"/>
        <v>2196.6855654124606</v>
      </c>
      <c r="Y5106">
        <f t="shared" si="2617"/>
        <v>2307.9207654124616</v>
      </c>
      <c r="Z5106">
        <f t="shared" si="2618"/>
        <v>2307.9207654124616</v>
      </c>
    </row>
    <row r="5107" spans="1:26" hidden="1" x14ac:dyDescent="0.25">
      <c r="A5107" s="1">
        <v>39738</v>
      </c>
      <c r="B5107">
        <v>2304.6799999999998</v>
      </c>
      <c r="C5107" s="2">
        <f t="shared" si="2611"/>
        <v>1865.3750499999994</v>
      </c>
      <c r="D5107">
        <f t="shared" si="2612"/>
        <v>2111.5554000000002</v>
      </c>
      <c r="E5107">
        <f t="shared" si="2613"/>
        <v>2221.1765000000005</v>
      </c>
      <c r="F5107" s="3">
        <f t="shared" si="2614"/>
        <v>-5.1197043867147185E-3</v>
      </c>
      <c r="G5107" s="4">
        <f t="shared" si="2615"/>
        <v>-6.0164838719417579E-3</v>
      </c>
      <c r="P5107"/>
      <c r="Q5107" s="30">
        <f>IF(FX_HN[[#This Row],[Percentil YoY]]&gt;0,FX_HN[[#This Row],[Percentil YoY]],0)</f>
        <v>0</v>
      </c>
      <c r="R5107" s="30">
        <f>IF(FX_HN[[#This Row],[Percentil YoY]]&lt;0,ABS(FX_HN[[#This Row],[Percentil YoY]]),0)</f>
        <v>0</v>
      </c>
      <c r="S5107">
        <f t="shared" si="2616"/>
        <v>100</v>
      </c>
      <c r="U5107">
        <f t="shared" si="2607"/>
        <v>1944.9806025883379</v>
      </c>
      <c r="V5107">
        <f t="shared" si="2608"/>
        <v>1785.769497411661</v>
      </c>
      <c r="W5107">
        <f t="shared" si="2609"/>
        <v>2191.1609525883387</v>
      </c>
      <c r="X5107">
        <f t="shared" si="2610"/>
        <v>2191.1609525883387</v>
      </c>
      <c r="Y5107">
        <f t="shared" si="2617"/>
        <v>2300.782052588339</v>
      </c>
      <c r="Z5107">
        <f t="shared" si="2618"/>
        <v>2300.782052588339</v>
      </c>
    </row>
    <row r="5108" spans="1:26" hidden="1" x14ac:dyDescent="0.25">
      <c r="A5108" s="1">
        <v>39737</v>
      </c>
      <c r="B5108">
        <v>2316.54</v>
      </c>
      <c r="C5108" s="2">
        <f t="shared" si="2611"/>
        <v>1862.9003499999994</v>
      </c>
      <c r="D5108">
        <f t="shared" si="2612"/>
        <v>2103.0658000000003</v>
      </c>
      <c r="E5108">
        <f t="shared" si="2613"/>
        <v>2211.2650000000003</v>
      </c>
      <c r="F5108" s="3">
        <f t="shared" si="2614"/>
        <v>4.1637813969801263E-2</v>
      </c>
      <c r="G5108" s="4">
        <f t="shared" si="2615"/>
        <v>-9.0139435787517375E-4</v>
      </c>
      <c r="P5108"/>
      <c r="Q5108" s="30">
        <f>IF(FX_HN[[#This Row],[Percentil YoY]]&gt;0,FX_HN[[#This Row],[Percentil YoY]],0)</f>
        <v>0</v>
      </c>
      <c r="R5108" s="30">
        <f>IF(FX_HN[[#This Row],[Percentil YoY]]&lt;0,ABS(FX_HN[[#This Row],[Percentil YoY]]),0)</f>
        <v>0</v>
      </c>
      <c r="S5108">
        <f t="shared" si="2616"/>
        <v>100</v>
      </c>
      <c r="U5108">
        <f t="shared" si="2607"/>
        <v>1942.3479159923272</v>
      </c>
      <c r="V5108">
        <f t="shared" si="2608"/>
        <v>1783.4527840076717</v>
      </c>
      <c r="W5108">
        <f t="shared" si="2609"/>
        <v>2182.5133659923281</v>
      </c>
      <c r="X5108">
        <f t="shared" si="2610"/>
        <v>2182.5133659923281</v>
      </c>
      <c r="Y5108">
        <f t="shared" si="2617"/>
        <v>2290.7125659923281</v>
      </c>
      <c r="Z5108">
        <f t="shared" si="2618"/>
        <v>2290.7125659923281</v>
      </c>
    </row>
    <row r="5109" spans="1:26" hidden="1" x14ac:dyDescent="0.25">
      <c r="A5109" s="1">
        <v>39736</v>
      </c>
      <c r="B5109">
        <v>2223.94</v>
      </c>
      <c r="C5109" s="2">
        <f t="shared" si="2611"/>
        <v>1860.8886499999994</v>
      </c>
      <c r="D5109">
        <f t="shared" si="2612"/>
        <v>2096.0658000000003</v>
      </c>
      <c r="E5109">
        <f t="shared" si="2613"/>
        <v>2207.4385000000002</v>
      </c>
      <c r="F5109" s="3">
        <f t="shared" si="2614"/>
        <v>-4.0838771170906951E-2</v>
      </c>
      <c r="G5109" s="4">
        <f t="shared" si="2615"/>
        <v>-1.3441337213428772E-2</v>
      </c>
      <c r="P5109"/>
      <c r="Q5109" s="30">
        <f>IF(FX_HN[[#This Row],[Percentil YoY]]&gt;0,FX_HN[[#This Row],[Percentil YoY]],0)</f>
        <v>0</v>
      </c>
      <c r="R5109" s="30">
        <f>IF(FX_HN[[#This Row],[Percentil YoY]]&lt;0,ABS(FX_HN[[#This Row],[Percentil YoY]]),0)</f>
        <v>0</v>
      </c>
      <c r="S5109">
        <f t="shared" si="2616"/>
        <v>100</v>
      </c>
      <c r="U5109">
        <f t="shared" si="2607"/>
        <v>1941.5276644751671</v>
      </c>
      <c r="V5109">
        <f t="shared" si="2608"/>
        <v>1780.2496355248318</v>
      </c>
      <c r="W5109">
        <f t="shared" si="2609"/>
        <v>2176.704814475168</v>
      </c>
      <c r="X5109">
        <f t="shared" si="2610"/>
        <v>2176.704814475168</v>
      </c>
      <c r="Y5109">
        <f t="shared" si="2617"/>
        <v>2288.0775144751678</v>
      </c>
      <c r="Z5109">
        <f t="shared" si="2618"/>
        <v>2288.0775144751678</v>
      </c>
    </row>
    <row r="5110" spans="1:26" hidden="1" x14ac:dyDescent="0.25">
      <c r="A5110" s="1">
        <v>39735</v>
      </c>
      <c r="B5110">
        <v>2318.63</v>
      </c>
      <c r="C5110" s="2">
        <f t="shared" si="2611"/>
        <v>1858.3488999999993</v>
      </c>
      <c r="D5110">
        <f t="shared" si="2612"/>
        <v>2087.1346000000003</v>
      </c>
      <c r="E5110">
        <f t="shared" si="2613"/>
        <v>2195.3864999999996</v>
      </c>
      <c r="F5110" s="3">
        <f t="shared" si="2614"/>
        <v>0</v>
      </c>
      <c r="G5110" s="4">
        <f t="shared" si="2615"/>
        <v>-3.3442084585261211E-3</v>
      </c>
      <c r="P5110"/>
      <c r="Q5110" s="30">
        <f>IF(FX_HN[[#This Row],[Percentil YoY]]&gt;0,FX_HN[[#This Row],[Percentil YoY]],0)</f>
        <v>0</v>
      </c>
      <c r="R5110" s="30">
        <f>IF(FX_HN[[#This Row],[Percentil YoY]]&lt;0,ABS(FX_HN[[#This Row],[Percentil YoY]]),0)</f>
        <v>0</v>
      </c>
      <c r="S5110">
        <f t="shared" si="2616"/>
        <v>100</v>
      </c>
      <c r="U5110">
        <f t="shared" si="2607"/>
        <v>1939.5058083400525</v>
      </c>
      <c r="V5110">
        <f t="shared" si="2608"/>
        <v>1777.1919916599461</v>
      </c>
      <c r="W5110">
        <f t="shared" si="2609"/>
        <v>2168.2915083400535</v>
      </c>
      <c r="X5110">
        <f t="shared" si="2610"/>
        <v>2168.2915083400535</v>
      </c>
      <c r="Y5110">
        <f t="shared" si="2617"/>
        <v>2276.5434083400528</v>
      </c>
      <c r="Z5110">
        <f t="shared" si="2618"/>
        <v>2276.5434083400528</v>
      </c>
    </row>
    <row r="5111" spans="1:26" hidden="1" x14ac:dyDescent="0.25">
      <c r="A5111" s="1">
        <v>39734</v>
      </c>
      <c r="B5111">
        <v>2318.63</v>
      </c>
      <c r="C5111" s="2">
        <f t="shared" si="2611"/>
        <v>1855.8622999999995</v>
      </c>
      <c r="D5111">
        <f t="shared" si="2612"/>
        <v>2078.2034000000003</v>
      </c>
      <c r="E5111">
        <f t="shared" si="2613"/>
        <v>2181.7474999999995</v>
      </c>
      <c r="F5111" s="3">
        <f t="shared" si="2614"/>
        <v>0</v>
      </c>
      <c r="G5111" s="4">
        <f t="shared" si="2615"/>
        <v>2.5053493430476248E-2</v>
      </c>
      <c r="P5111"/>
      <c r="Q5111" s="30">
        <f>IF(FX_HN[[#This Row],[Percentil YoY]]&gt;0,FX_HN[[#This Row],[Percentil YoY]],0)</f>
        <v>0</v>
      </c>
      <c r="R5111" s="30">
        <f>IF(FX_HN[[#This Row],[Percentil YoY]]&lt;0,ABS(FX_HN[[#This Row],[Percentil YoY]]),0)</f>
        <v>0</v>
      </c>
      <c r="S5111">
        <f t="shared" si="2616"/>
        <v>100</v>
      </c>
      <c r="U5111">
        <f t="shared" si="2607"/>
        <v>1938.1308556656716</v>
      </c>
      <c r="V5111">
        <f t="shared" si="2608"/>
        <v>1773.5937443343275</v>
      </c>
      <c r="W5111">
        <f t="shared" si="2609"/>
        <v>2160.4719556656723</v>
      </c>
      <c r="X5111">
        <f t="shared" si="2610"/>
        <v>2160.4719556656723</v>
      </c>
      <c r="Y5111">
        <f t="shared" si="2617"/>
        <v>2264.0160556656715</v>
      </c>
      <c r="Z5111">
        <f t="shared" si="2618"/>
        <v>2264.0160556656715</v>
      </c>
    </row>
    <row r="5112" spans="1:26" hidden="1" x14ac:dyDescent="0.25">
      <c r="A5112" s="1">
        <v>39733</v>
      </c>
      <c r="B5112">
        <v>2318.63</v>
      </c>
      <c r="C5112" s="2">
        <f t="shared" si="2611"/>
        <v>1853.4441999999995</v>
      </c>
      <c r="D5112">
        <f t="shared" si="2612"/>
        <v>2069.2721999999999</v>
      </c>
      <c r="E5112">
        <f t="shared" si="2613"/>
        <v>2169.1884999999993</v>
      </c>
      <c r="F5112" s="3">
        <f t="shared" si="2614"/>
        <v>0</v>
      </c>
      <c r="G5112" s="4">
        <f t="shared" si="2615"/>
        <v>3.0167989941041418E-2</v>
      </c>
      <c r="P5112"/>
      <c r="Q5112" s="30">
        <f>IF(FX_HN[[#This Row],[Percentil YoY]]&gt;0,FX_HN[[#This Row],[Percentil YoY]],0)</f>
        <v>0</v>
      </c>
      <c r="R5112" s="30">
        <f>IF(FX_HN[[#This Row],[Percentil YoY]]&lt;0,ABS(FX_HN[[#This Row],[Percentil YoY]]),0)</f>
        <v>0</v>
      </c>
      <c r="S5112">
        <f t="shared" si="2616"/>
        <v>100</v>
      </c>
      <c r="U5112">
        <f t="shared" si="2607"/>
        <v>1932.8388570703326</v>
      </c>
      <c r="V5112">
        <f t="shared" si="2608"/>
        <v>1774.0495429296664</v>
      </c>
      <c r="W5112">
        <f t="shared" si="2609"/>
        <v>2148.6668570703328</v>
      </c>
      <c r="X5112">
        <f t="shared" si="2610"/>
        <v>2148.6668570703328</v>
      </c>
      <c r="Y5112">
        <f t="shared" si="2617"/>
        <v>2248.5831570703322</v>
      </c>
      <c r="Z5112">
        <f t="shared" si="2618"/>
        <v>2248.5831570703322</v>
      </c>
    </row>
    <row r="5113" spans="1:26" hidden="1" x14ac:dyDescent="0.25">
      <c r="A5113" s="1">
        <v>39732</v>
      </c>
      <c r="B5113">
        <v>2318.63</v>
      </c>
      <c r="C5113" s="2">
        <f t="shared" si="2611"/>
        <v>1850.9292999999996</v>
      </c>
      <c r="D5113">
        <f t="shared" si="2612"/>
        <v>2060.1848</v>
      </c>
      <c r="E5113">
        <f t="shared" si="2613"/>
        <v>2156.6294999999996</v>
      </c>
      <c r="F5113" s="3">
        <f t="shared" si="2614"/>
        <v>2.8563950599758803E-2</v>
      </c>
      <c r="G5113" s="4">
        <f t="shared" si="2615"/>
        <v>7.340005925706472E-2</v>
      </c>
      <c r="P5113"/>
      <c r="Q5113" s="30">
        <f>IF(FX_HN[[#This Row],[Percentil YoY]]&gt;0,FX_HN[[#This Row],[Percentil YoY]],0)</f>
        <v>0</v>
      </c>
      <c r="R5113" s="30">
        <f>IF(FX_HN[[#This Row],[Percentil YoY]]&lt;0,ABS(FX_HN[[#This Row],[Percentil YoY]]),0)</f>
        <v>0</v>
      </c>
      <c r="S5113">
        <f t="shared" si="2616"/>
        <v>100</v>
      </c>
      <c r="U5113">
        <f t="shared" si="2607"/>
        <v>1925.1374392524817</v>
      </c>
      <c r="V5113">
        <f t="shared" si="2608"/>
        <v>1776.7211607475174</v>
      </c>
      <c r="W5113">
        <f t="shared" si="2609"/>
        <v>2134.3929392524824</v>
      </c>
      <c r="X5113">
        <f t="shared" si="2610"/>
        <v>2134.3929392524824</v>
      </c>
      <c r="Y5113">
        <f t="shared" si="2617"/>
        <v>2230.8376392524819</v>
      </c>
      <c r="Z5113">
        <f t="shared" si="2618"/>
        <v>2230.8376392524819</v>
      </c>
    </row>
    <row r="5114" spans="1:26" hidden="1" x14ac:dyDescent="0.25">
      <c r="A5114" s="1">
        <v>39731</v>
      </c>
      <c r="B5114">
        <v>2254.2399999999998</v>
      </c>
      <c r="C5114" s="2">
        <f t="shared" si="2611"/>
        <v>1848.7363499999999</v>
      </c>
      <c r="D5114">
        <f t="shared" si="2612"/>
        <v>2052.7138000000004</v>
      </c>
      <c r="E5114">
        <f t="shared" si="2613"/>
        <v>2147.29</v>
      </c>
      <c r="F5114" s="3">
        <f t="shared" si="2614"/>
        <v>-3.1022046844709217E-2</v>
      </c>
      <c r="G5114" s="4">
        <f t="shared" si="2615"/>
        <v>4.3590978111921697E-2</v>
      </c>
      <c r="P5114"/>
      <c r="Q5114" s="30">
        <f>IF(FX_HN[[#This Row],[Percentil YoY]]&gt;0,FX_HN[[#This Row],[Percentil YoY]],0)</f>
        <v>0</v>
      </c>
      <c r="R5114" s="30">
        <f>IF(FX_HN[[#This Row],[Percentil YoY]]&lt;0,ABS(FX_HN[[#This Row],[Percentil YoY]]),0)</f>
        <v>0</v>
      </c>
      <c r="S5114">
        <f t="shared" si="2616"/>
        <v>100</v>
      </c>
      <c r="U5114">
        <f t="shared" si="2607"/>
        <v>1921.7578893601526</v>
      </c>
      <c r="V5114">
        <f t="shared" si="2608"/>
        <v>1775.7148106398472</v>
      </c>
      <c r="W5114">
        <f t="shared" si="2609"/>
        <v>2125.7353393601529</v>
      </c>
      <c r="X5114">
        <f t="shared" si="2610"/>
        <v>2125.7353393601529</v>
      </c>
      <c r="Y5114">
        <f t="shared" si="2617"/>
        <v>2220.3115393601524</v>
      </c>
      <c r="Z5114">
        <f t="shared" si="2618"/>
        <v>2220.3115393601524</v>
      </c>
    </row>
    <row r="5115" spans="1:26" hidden="1" x14ac:dyDescent="0.25">
      <c r="A5115" s="1">
        <v>39730</v>
      </c>
      <c r="B5115">
        <v>2326.41</v>
      </c>
      <c r="C5115" s="2">
        <f t="shared" si="2611"/>
        <v>1846.18255</v>
      </c>
      <c r="D5115">
        <f t="shared" si="2612"/>
        <v>2044.0254000000004</v>
      </c>
      <c r="E5115">
        <f t="shared" si="2613"/>
        <v>2140.3199999999997</v>
      </c>
      <c r="F5115" s="3">
        <f t="shared" si="2614"/>
        <v>2.8492988381757289E-2</v>
      </c>
      <c r="G5115" s="4">
        <f t="shared" si="2615"/>
        <v>7.7001777711936503E-2</v>
      </c>
      <c r="P5115"/>
      <c r="Q5115" s="30">
        <f>IF(FX_HN[[#This Row],[Percentil YoY]]&gt;0,FX_HN[[#This Row],[Percentil YoY]],0)</f>
        <v>0</v>
      </c>
      <c r="R5115" s="30">
        <f>IF(FX_HN[[#This Row],[Percentil YoY]]&lt;0,ABS(FX_HN[[#This Row],[Percentil YoY]]),0)</f>
        <v>0</v>
      </c>
      <c r="S5115">
        <f t="shared" si="2616"/>
        <v>100</v>
      </c>
      <c r="U5115">
        <f t="shared" si="2607"/>
        <v>1906.8077336676545</v>
      </c>
      <c r="V5115">
        <f t="shared" si="2608"/>
        <v>1785.5573663323455</v>
      </c>
      <c r="W5115">
        <f t="shared" si="2609"/>
        <v>2104.6505836676552</v>
      </c>
      <c r="X5115">
        <f t="shared" si="2610"/>
        <v>2104.6505836676552</v>
      </c>
      <c r="Y5115">
        <f t="shared" si="2617"/>
        <v>2200.9451836676544</v>
      </c>
      <c r="Z5115">
        <f t="shared" si="2618"/>
        <v>2200.9451836676544</v>
      </c>
    </row>
    <row r="5116" spans="1:26" hidden="1" x14ac:dyDescent="0.25">
      <c r="A5116" s="1">
        <v>39729</v>
      </c>
      <c r="B5116">
        <v>2261.96</v>
      </c>
      <c r="C5116" s="2">
        <f t="shared" si="2611"/>
        <v>1843.951</v>
      </c>
      <c r="D5116">
        <f t="shared" si="2612"/>
        <v>2036.4284000000005</v>
      </c>
      <c r="E5116">
        <f t="shared" si="2613"/>
        <v>2134.1789999999996</v>
      </c>
      <c r="F5116" s="3">
        <f t="shared" si="2614"/>
        <v>4.9894922980544543E-3</v>
      </c>
      <c r="G5116" s="4">
        <f t="shared" si="2615"/>
        <v>3.1591333020171586E-2</v>
      </c>
      <c r="P5116"/>
      <c r="Q5116" s="30">
        <f>IF(FX_HN[[#This Row],[Percentil YoY]]&gt;0,FX_HN[[#This Row],[Percentil YoY]],0)</f>
        <v>0</v>
      </c>
      <c r="R5116" s="30">
        <f>IF(FX_HN[[#This Row],[Percentil YoY]]&lt;0,ABS(FX_HN[[#This Row],[Percentil YoY]]),0)</f>
        <v>0</v>
      </c>
      <c r="S5116">
        <f t="shared" si="2616"/>
        <v>100</v>
      </c>
      <c r="U5116">
        <f t="shared" si="2607"/>
        <v>1897.4022617053588</v>
      </c>
      <c r="V5116">
        <f t="shared" si="2608"/>
        <v>1790.4997382946412</v>
      </c>
      <c r="W5116">
        <f t="shared" si="2609"/>
        <v>2089.879661705359</v>
      </c>
      <c r="X5116">
        <f t="shared" si="2610"/>
        <v>2089.879661705359</v>
      </c>
      <c r="Y5116">
        <f t="shared" si="2617"/>
        <v>2187.6302617053584</v>
      </c>
      <c r="Z5116">
        <f t="shared" si="2618"/>
        <v>2187.6302617053584</v>
      </c>
    </row>
    <row r="5117" spans="1:26" hidden="1" x14ac:dyDescent="0.25">
      <c r="A5117" s="1">
        <v>39728</v>
      </c>
      <c r="B5117">
        <v>2250.73</v>
      </c>
      <c r="C5117" s="2">
        <f t="shared" si="2611"/>
        <v>1841.7756000000002</v>
      </c>
      <c r="D5117">
        <f t="shared" si="2612"/>
        <v>2029.0560000000007</v>
      </c>
      <c r="E5117">
        <f t="shared" si="2613"/>
        <v>2127.1109999999999</v>
      </c>
      <c r="F5117" s="3">
        <f t="shared" si="2614"/>
        <v>4.1966038294878105E-2</v>
      </c>
      <c r="G5117" s="4">
        <f t="shared" si="2615"/>
        <v>3.9094203734909128E-2</v>
      </c>
      <c r="P5117"/>
      <c r="Q5117" s="30">
        <f>IF(FX_HN[[#This Row],[Percentil YoY]]&gt;0,FX_HN[[#This Row],[Percentil YoY]],0)</f>
        <v>0</v>
      </c>
      <c r="R5117" s="30">
        <f>IF(FX_HN[[#This Row],[Percentil YoY]]&lt;0,ABS(FX_HN[[#This Row],[Percentil YoY]]),0)</f>
        <v>0</v>
      </c>
      <c r="S5117">
        <f t="shared" si="2616"/>
        <v>100</v>
      </c>
      <c r="U5117">
        <f t="shared" si="2607"/>
        <v>1887.8395878635661</v>
      </c>
      <c r="V5117">
        <f t="shared" si="2608"/>
        <v>1795.7116121364343</v>
      </c>
      <c r="W5117">
        <f t="shared" si="2609"/>
        <v>2075.1199878635666</v>
      </c>
      <c r="X5117">
        <f t="shared" si="2610"/>
        <v>2075.1199878635666</v>
      </c>
      <c r="Y5117">
        <f t="shared" si="2617"/>
        <v>2173.1749878635655</v>
      </c>
      <c r="Z5117">
        <f t="shared" si="2618"/>
        <v>2173.1749878635655</v>
      </c>
    </row>
    <row r="5118" spans="1:26" hidden="1" x14ac:dyDescent="0.25">
      <c r="A5118" s="1">
        <v>39727</v>
      </c>
      <c r="B5118">
        <v>2160.08</v>
      </c>
      <c r="C5118" s="2">
        <f t="shared" si="2611"/>
        <v>1840.0534500000006</v>
      </c>
      <c r="D5118">
        <f t="shared" si="2612"/>
        <v>2023.4966000000006</v>
      </c>
      <c r="E5118">
        <f t="shared" si="2613"/>
        <v>2122.6715000000004</v>
      </c>
      <c r="F5118" s="3">
        <f t="shared" si="2614"/>
        <v>0</v>
      </c>
      <c r="G5118" s="4">
        <f t="shared" si="2615"/>
        <v>-1.1296435306395347E-2</v>
      </c>
      <c r="P5118"/>
      <c r="Q5118" s="30">
        <f>IF(FX_HN[[#This Row],[Percentil YoY]]&gt;0,FX_HN[[#This Row],[Percentil YoY]],0)</f>
        <v>0</v>
      </c>
      <c r="R5118" s="30">
        <f>IF(FX_HN[[#This Row],[Percentil YoY]]&lt;0,ABS(FX_HN[[#This Row],[Percentil YoY]]),0)</f>
        <v>0</v>
      </c>
      <c r="S5118">
        <f t="shared" si="2616"/>
        <v>100</v>
      </c>
      <c r="U5118">
        <f t="shared" si="2607"/>
        <v>1887.0421241420913</v>
      </c>
      <c r="V5118">
        <f t="shared" si="2608"/>
        <v>1793.0647758579098</v>
      </c>
      <c r="W5118">
        <f t="shared" si="2609"/>
        <v>2070.4852741420914</v>
      </c>
      <c r="X5118">
        <f t="shared" si="2610"/>
        <v>2070.4852741420914</v>
      </c>
      <c r="Y5118">
        <f t="shared" si="2617"/>
        <v>2169.6601741420909</v>
      </c>
      <c r="Z5118">
        <f t="shared" si="2618"/>
        <v>2169.6601741420909</v>
      </c>
    </row>
    <row r="5119" spans="1:26" hidden="1" x14ac:dyDescent="0.25">
      <c r="A5119" s="1">
        <v>39726</v>
      </c>
      <c r="B5119">
        <v>2160.08</v>
      </c>
      <c r="C5119" s="2">
        <f t="shared" si="2611"/>
        <v>1838.3686000000007</v>
      </c>
      <c r="D5119">
        <f t="shared" si="2612"/>
        <v>2017.9372000000005</v>
      </c>
      <c r="E5119">
        <f t="shared" si="2613"/>
        <v>2117.2450000000003</v>
      </c>
      <c r="F5119" s="3">
        <f t="shared" si="2614"/>
        <v>0</v>
      </c>
      <c r="G5119" s="4">
        <f t="shared" si="2615"/>
        <v>-6.6862256394220054E-3</v>
      </c>
      <c r="P5119"/>
      <c r="Q5119" s="30">
        <f>IF(FX_HN[[#This Row],[Percentil YoY]]&gt;0,FX_HN[[#This Row],[Percentil YoY]],0)</f>
        <v>0</v>
      </c>
      <c r="R5119" s="30">
        <f>IF(FX_HN[[#This Row],[Percentil YoY]]&lt;0,ABS(FX_HN[[#This Row],[Percentil YoY]]),0)</f>
        <v>0</v>
      </c>
      <c r="S5119">
        <f t="shared" si="2616"/>
        <v>100</v>
      </c>
      <c r="U5119">
        <f t="shared" si="2607"/>
        <v>1887.0462228174504</v>
      </c>
      <c r="V5119">
        <f t="shared" si="2608"/>
        <v>1789.690977182551</v>
      </c>
      <c r="W5119">
        <f t="shared" si="2609"/>
        <v>2066.6148228174502</v>
      </c>
      <c r="X5119">
        <f t="shared" si="2610"/>
        <v>2066.6148228174502</v>
      </c>
      <c r="Y5119">
        <f t="shared" si="2617"/>
        <v>2165.9226228174502</v>
      </c>
      <c r="Z5119">
        <f t="shared" si="2618"/>
        <v>2165.9226228174502</v>
      </c>
    </row>
    <row r="5120" spans="1:26" hidden="1" x14ac:dyDescent="0.25">
      <c r="A5120" s="1">
        <v>39725</v>
      </c>
      <c r="B5120">
        <v>2160.08</v>
      </c>
      <c r="C5120" s="2">
        <f t="shared" si="2611"/>
        <v>1836.8559500000006</v>
      </c>
      <c r="D5120">
        <f t="shared" si="2612"/>
        <v>2011.8046000000004</v>
      </c>
      <c r="E5120">
        <f t="shared" si="2613"/>
        <v>2111.8185000000003</v>
      </c>
      <c r="F5120" s="3">
        <f t="shared" si="2614"/>
        <v>-1.4872143349037081E-2</v>
      </c>
      <c r="G5120" s="4">
        <f t="shared" si="2615"/>
        <v>2.5868988084213118E-2</v>
      </c>
      <c r="P5120"/>
      <c r="Q5120" s="30">
        <f>IF(FX_HN[[#This Row],[Percentil YoY]]&gt;0,FX_HN[[#This Row],[Percentil YoY]],0)</f>
        <v>0</v>
      </c>
      <c r="R5120" s="30">
        <f>IF(FX_HN[[#This Row],[Percentil YoY]]&lt;0,ABS(FX_HN[[#This Row],[Percentil YoY]]),0)</f>
        <v>0</v>
      </c>
      <c r="S5120">
        <f t="shared" si="2616"/>
        <v>100</v>
      </c>
      <c r="U5120">
        <f t="shared" si="2607"/>
        <v>1886.54591830612</v>
      </c>
      <c r="V5120">
        <f t="shared" si="2608"/>
        <v>1787.1659816938811</v>
      </c>
      <c r="W5120">
        <f t="shared" si="2609"/>
        <v>2061.4945683061201</v>
      </c>
      <c r="X5120">
        <f t="shared" si="2610"/>
        <v>2061.4945683061201</v>
      </c>
      <c r="Y5120">
        <f t="shared" si="2617"/>
        <v>2161.50846830612</v>
      </c>
      <c r="Z5120">
        <f t="shared" si="2618"/>
        <v>2161.50846830612</v>
      </c>
    </row>
    <row r="5121" spans="1:26" hidden="1" x14ac:dyDescent="0.25">
      <c r="A5121" s="1">
        <v>39724</v>
      </c>
      <c r="B5121">
        <v>2192.69</v>
      </c>
      <c r="C5121" s="2">
        <f t="shared" si="2611"/>
        <v>1835.1122500000004</v>
      </c>
      <c r="D5121">
        <f t="shared" si="2612"/>
        <v>2005.0340000000006</v>
      </c>
      <c r="E5121">
        <f t="shared" si="2613"/>
        <v>2104.761500000001</v>
      </c>
      <c r="F5121" s="3">
        <f t="shared" si="2614"/>
        <v>1.2298885067288268E-2</v>
      </c>
      <c r="G5121" s="4">
        <f t="shared" si="2615"/>
        <v>4.1356186568262787E-2</v>
      </c>
      <c r="P5121"/>
      <c r="Q5121" s="30">
        <f>IF(FX_HN[[#This Row],[Percentil YoY]]&gt;0,FX_HN[[#This Row],[Percentil YoY]],0)</f>
        <v>0</v>
      </c>
      <c r="R5121" s="30">
        <f>IF(FX_HN[[#This Row],[Percentil YoY]]&lt;0,ABS(FX_HN[[#This Row],[Percentil YoY]]),0)</f>
        <v>0</v>
      </c>
      <c r="S5121">
        <f t="shared" si="2616"/>
        <v>100</v>
      </c>
      <c r="U5121">
        <f t="shared" si="2607"/>
        <v>1882.6897953753912</v>
      </c>
      <c r="V5121">
        <f t="shared" si="2608"/>
        <v>1787.5347046246095</v>
      </c>
      <c r="W5121">
        <f t="shared" si="2609"/>
        <v>2052.6115453753914</v>
      </c>
      <c r="X5121">
        <f t="shared" si="2610"/>
        <v>2052.6115453753914</v>
      </c>
      <c r="Y5121">
        <f t="shared" si="2617"/>
        <v>2152.3390453753918</v>
      </c>
      <c r="Z5121">
        <f t="shared" si="2618"/>
        <v>2152.3390453753918</v>
      </c>
    </row>
    <row r="5122" spans="1:26" hidden="1" x14ac:dyDescent="0.25">
      <c r="A5122" s="1">
        <v>39723</v>
      </c>
      <c r="B5122">
        <v>2166.0500000000002</v>
      </c>
      <c r="C5122" s="2">
        <f t="shared" si="2611"/>
        <v>1833.5017500000004</v>
      </c>
      <c r="D5122">
        <f t="shared" si="2612"/>
        <v>1998.4380000000006</v>
      </c>
      <c r="E5122">
        <f t="shared" si="2613"/>
        <v>2100.5820000000003</v>
      </c>
      <c r="F5122" s="3">
        <f t="shared" si="2614"/>
        <v>-8.5638697156666943E-3</v>
      </c>
      <c r="G5122" s="4">
        <f t="shared" si="2615"/>
        <v>2.8704270971357415E-2</v>
      </c>
      <c r="P5122"/>
      <c r="Q5122" s="30">
        <f>IF(FX_HN[[#This Row],[Percentil YoY]]&gt;0,FX_HN[[#This Row],[Percentil YoY]],0)</f>
        <v>0</v>
      </c>
      <c r="R5122" s="30">
        <f>IF(FX_HN[[#This Row],[Percentil YoY]]&lt;0,ABS(FX_HN[[#This Row],[Percentil YoY]]),0)</f>
        <v>0</v>
      </c>
      <c r="S5122">
        <f t="shared" si="2616"/>
        <v>100</v>
      </c>
      <c r="U5122">
        <f t="shared" ref="U5122:U5185" si="2619">C5122+_xlfn.STDEV.S(B5123:B5142)</f>
        <v>1879.0397884201816</v>
      </c>
      <c r="V5122">
        <f t="shared" ref="V5122:V5185" si="2620">C5122-_xlfn.STDEV.S(B5123:B5142)</f>
        <v>1787.9637115798191</v>
      </c>
      <c r="W5122">
        <f t="shared" ref="W5122:W5185" si="2621">D5122+_xlfn.STDEV.S(B5123:B5142)</f>
        <v>2043.9760384201818</v>
      </c>
      <c r="X5122">
        <f t="shared" ref="X5122:X5185" si="2622">D5122+_xlfn.STDEV.S(B5123:B5142)</f>
        <v>2043.9760384201818</v>
      </c>
      <c r="Y5122">
        <f t="shared" si="2617"/>
        <v>2146.1200384201816</v>
      </c>
      <c r="Z5122">
        <f t="shared" si="2618"/>
        <v>2146.1200384201816</v>
      </c>
    </row>
    <row r="5123" spans="1:26" hidden="1" x14ac:dyDescent="0.25">
      <c r="A5123" s="1">
        <v>39722</v>
      </c>
      <c r="B5123">
        <v>2184.7600000000002</v>
      </c>
      <c r="C5123" s="2">
        <f t="shared" si="2611"/>
        <v>1831.7977000000008</v>
      </c>
      <c r="D5123">
        <f t="shared" si="2612"/>
        <v>1991.1780000000001</v>
      </c>
      <c r="E5123">
        <f t="shared" si="2613"/>
        <v>2095.4100000000003</v>
      </c>
      <c r="F5123" s="3">
        <f t="shared" si="2614"/>
        <v>4.6628836302435861E-3</v>
      </c>
      <c r="G5123" s="4">
        <f t="shared" si="2615"/>
        <v>3.1369346318527613E-2</v>
      </c>
      <c r="P5123"/>
      <c r="Q5123" s="30">
        <f>IF(FX_HN[[#This Row],[Percentil YoY]]&gt;0,FX_HN[[#This Row],[Percentil YoY]],0)</f>
        <v>0</v>
      </c>
      <c r="R5123" s="30">
        <f>IF(FX_HN[[#This Row],[Percentil YoY]]&lt;0,ABS(FX_HN[[#This Row],[Percentil YoY]]),0)</f>
        <v>0</v>
      </c>
      <c r="S5123">
        <f t="shared" si="2616"/>
        <v>100</v>
      </c>
      <c r="U5123">
        <f t="shared" si="2619"/>
        <v>1872.9333185779371</v>
      </c>
      <c r="V5123">
        <f t="shared" si="2620"/>
        <v>1790.6620814220644</v>
      </c>
      <c r="W5123">
        <f t="shared" si="2621"/>
        <v>2032.3136185779365</v>
      </c>
      <c r="X5123">
        <f t="shared" si="2622"/>
        <v>2032.3136185779365</v>
      </c>
      <c r="Y5123">
        <f t="shared" si="2617"/>
        <v>2136.5456185779367</v>
      </c>
      <c r="Z5123">
        <f t="shared" si="2618"/>
        <v>2136.5456185779367</v>
      </c>
    </row>
    <row r="5124" spans="1:26" hidden="1" x14ac:dyDescent="0.25">
      <c r="A5124" s="1">
        <v>39721</v>
      </c>
      <c r="B5124">
        <v>2174.62</v>
      </c>
      <c r="C5124" s="2">
        <f t="shared" si="2611"/>
        <v>1830.2046500000008</v>
      </c>
      <c r="D5124">
        <f t="shared" si="2612"/>
        <v>1984.0106000000001</v>
      </c>
      <c r="E5124">
        <f t="shared" si="2613"/>
        <v>2090.241</v>
      </c>
      <c r="F5124" s="3">
        <f t="shared" si="2614"/>
        <v>3.2774350425767151E-2</v>
      </c>
      <c r="G5124" s="4">
        <f t="shared" si="2615"/>
        <v>1.2671078182554751E-2</v>
      </c>
      <c r="P5124"/>
      <c r="Q5124" s="30">
        <f>IF(FX_HN[[#This Row],[Percentil YoY]]&gt;0,FX_HN[[#This Row],[Percentil YoY]],0)</f>
        <v>0</v>
      </c>
      <c r="R5124" s="30">
        <f>IF(FX_HN[[#This Row],[Percentil YoY]]&lt;0,ABS(FX_HN[[#This Row],[Percentil YoY]]),0)</f>
        <v>0</v>
      </c>
      <c r="S5124">
        <f t="shared" si="2616"/>
        <v>100</v>
      </c>
      <c r="U5124">
        <f t="shared" si="2619"/>
        <v>1867.1443140197878</v>
      </c>
      <c r="V5124">
        <f t="shared" si="2620"/>
        <v>1793.2649859802139</v>
      </c>
      <c r="W5124">
        <f t="shared" si="2621"/>
        <v>2020.950264019787</v>
      </c>
      <c r="X5124">
        <f t="shared" si="2622"/>
        <v>2020.950264019787</v>
      </c>
      <c r="Y5124">
        <f t="shared" si="2617"/>
        <v>2127.1806640197869</v>
      </c>
      <c r="Z5124">
        <f t="shared" si="2618"/>
        <v>2127.1806640197869</v>
      </c>
    </row>
    <row r="5125" spans="1:26" hidden="1" x14ac:dyDescent="0.25">
      <c r="A5125" s="1">
        <v>39720</v>
      </c>
      <c r="B5125">
        <v>2105.61</v>
      </c>
      <c r="C5125" s="2">
        <f t="shared" si="2611"/>
        <v>1828.9436500000008</v>
      </c>
      <c r="D5125">
        <f t="shared" si="2612"/>
        <v>1978.2233999999999</v>
      </c>
      <c r="E5125">
        <f t="shared" si="2613"/>
        <v>2086.5165000000002</v>
      </c>
      <c r="F5125" s="3">
        <f t="shared" si="2614"/>
        <v>0</v>
      </c>
      <c r="G5125" s="4">
        <f t="shared" si="2615"/>
        <v>1.3486780356085637E-2</v>
      </c>
      <c r="P5125"/>
      <c r="Q5125" s="30">
        <f>IF(FX_HN[[#This Row],[Percentil YoY]]&gt;0,FX_HN[[#This Row],[Percentil YoY]],0)</f>
        <v>0</v>
      </c>
      <c r="R5125" s="30">
        <f>IF(FX_HN[[#This Row],[Percentil YoY]]&lt;0,ABS(FX_HN[[#This Row],[Percentil YoY]]),0)</f>
        <v>0</v>
      </c>
      <c r="S5125">
        <f t="shared" si="2616"/>
        <v>100</v>
      </c>
      <c r="U5125">
        <f t="shared" si="2619"/>
        <v>1867.9496449879512</v>
      </c>
      <c r="V5125">
        <f t="shared" si="2620"/>
        <v>1789.9376550120505</v>
      </c>
      <c r="W5125">
        <f t="shared" si="2621"/>
        <v>2017.2293949879502</v>
      </c>
      <c r="X5125">
        <f t="shared" si="2622"/>
        <v>2017.2293949879502</v>
      </c>
      <c r="Y5125">
        <f t="shared" si="2617"/>
        <v>2125.5224949879503</v>
      </c>
      <c r="Z5125">
        <f t="shared" si="2618"/>
        <v>2125.5224949879503</v>
      </c>
    </row>
    <row r="5126" spans="1:26" hidden="1" x14ac:dyDescent="0.25">
      <c r="A5126" s="1">
        <v>39719</v>
      </c>
      <c r="B5126">
        <v>2105.61</v>
      </c>
      <c r="C5126" s="2">
        <f t="shared" si="2611"/>
        <v>1827.7455000000007</v>
      </c>
      <c r="D5126">
        <f t="shared" si="2612"/>
        <v>1972.4361999999999</v>
      </c>
      <c r="E5126">
        <f t="shared" si="2613"/>
        <v>2083.3265000000001</v>
      </c>
      <c r="F5126" s="3">
        <f t="shared" si="2614"/>
        <v>0</v>
      </c>
      <c r="G5126" s="4">
        <f t="shared" si="2615"/>
        <v>2.9210352665151484E-2</v>
      </c>
      <c r="P5126"/>
      <c r="Q5126" s="30">
        <f>IF(FX_HN[[#This Row],[Percentil YoY]]&gt;0,FX_HN[[#This Row],[Percentil YoY]],0)</f>
        <v>0</v>
      </c>
      <c r="R5126" s="30">
        <f>IF(FX_HN[[#This Row],[Percentil YoY]]&lt;0,ABS(FX_HN[[#This Row],[Percentil YoY]]),0)</f>
        <v>0</v>
      </c>
      <c r="S5126">
        <f t="shared" si="2616"/>
        <v>100</v>
      </c>
      <c r="U5126">
        <f t="shared" si="2619"/>
        <v>1867.705000981422</v>
      </c>
      <c r="V5126">
        <f t="shared" si="2620"/>
        <v>1787.7859990185793</v>
      </c>
      <c r="W5126">
        <f t="shared" si="2621"/>
        <v>2012.3957009814212</v>
      </c>
      <c r="X5126">
        <f t="shared" si="2622"/>
        <v>2012.3957009814212</v>
      </c>
      <c r="Y5126">
        <f t="shared" si="2617"/>
        <v>2123.2860009814212</v>
      </c>
      <c r="Z5126">
        <f t="shared" si="2618"/>
        <v>2123.2860009814212</v>
      </c>
    </row>
    <row r="5127" spans="1:26" hidden="1" x14ac:dyDescent="0.25">
      <c r="A5127" s="1">
        <v>39718</v>
      </c>
      <c r="B5127">
        <v>2105.61</v>
      </c>
      <c r="C5127" s="2">
        <f t="shared" si="2611"/>
        <v>1826.5413500000009</v>
      </c>
      <c r="D5127">
        <f t="shared" si="2612"/>
        <v>1965.9823999999999</v>
      </c>
      <c r="E5127">
        <f t="shared" si="2613"/>
        <v>2080.1364999999996</v>
      </c>
      <c r="F5127" s="3">
        <f t="shared" si="2614"/>
        <v>-5.9953453460540596E-3</v>
      </c>
      <c r="G5127" s="4">
        <f t="shared" si="2615"/>
        <v>1.8457520133497995E-2</v>
      </c>
      <c r="P5127"/>
      <c r="Q5127" s="30">
        <f>IF(FX_HN[[#This Row],[Percentil YoY]]&gt;0,FX_HN[[#This Row],[Percentil YoY]],0)</f>
        <v>0</v>
      </c>
      <c r="R5127" s="30">
        <f>IF(FX_HN[[#This Row],[Percentil YoY]]&lt;0,ABS(FX_HN[[#This Row],[Percentil YoY]]),0)</f>
        <v>0</v>
      </c>
      <c r="S5127">
        <f t="shared" si="2616"/>
        <v>100</v>
      </c>
      <c r="U5127">
        <f t="shared" si="2619"/>
        <v>1867.1693258780504</v>
      </c>
      <c r="V5127">
        <f t="shared" si="2620"/>
        <v>1785.9133741219514</v>
      </c>
      <c r="W5127">
        <f t="shared" si="2621"/>
        <v>2006.6103758780494</v>
      </c>
      <c r="X5127">
        <f t="shared" si="2622"/>
        <v>2006.6103758780494</v>
      </c>
      <c r="Y5127">
        <f t="shared" si="2617"/>
        <v>2120.7644758780489</v>
      </c>
      <c r="Z5127">
        <f t="shared" si="2618"/>
        <v>2120.7644758780489</v>
      </c>
    </row>
    <row r="5128" spans="1:26" hidden="1" x14ac:dyDescent="0.25">
      <c r="A5128" s="1">
        <v>39717</v>
      </c>
      <c r="B5128">
        <v>2118.31</v>
      </c>
      <c r="C5128" s="2">
        <f t="shared" si="2611"/>
        <v>1825.4606500000009</v>
      </c>
      <c r="D5128">
        <f t="shared" si="2612"/>
        <v>1959.2745999999997</v>
      </c>
      <c r="E5128">
        <f t="shared" si="2613"/>
        <v>2076.3114999999998</v>
      </c>
      <c r="F5128" s="3">
        <f t="shared" si="2614"/>
        <v>-1.355120819964506E-2</v>
      </c>
      <c r="G5128" s="4">
        <f t="shared" si="2615"/>
        <v>2.4600353091973171E-2</v>
      </c>
      <c r="P5128"/>
      <c r="Q5128" s="30">
        <f>IF(FX_HN[[#This Row],[Percentil YoY]]&gt;0,FX_HN[[#This Row],[Percentil YoY]],0)</f>
        <v>0</v>
      </c>
      <c r="R5128" s="30">
        <f>IF(FX_HN[[#This Row],[Percentil YoY]]&lt;0,ABS(FX_HN[[#This Row],[Percentil YoY]]),0)</f>
        <v>0</v>
      </c>
      <c r="S5128">
        <f t="shared" si="2616"/>
        <v>100</v>
      </c>
      <c r="U5128">
        <f t="shared" si="2619"/>
        <v>1865.9062652427986</v>
      </c>
      <c r="V5128">
        <f t="shared" si="2620"/>
        <v>1785.0150347572032</v>
      </c>
      <c r="W5128">
        <f t="shared" si="2621"/>
        <v>1999.7202152427974</v>
      </c>
      <c r="X5128">
        <f t="shared" si="2622"/>
        <v>1999.7202152427974</v>
      </c>
      <c r="Y5128">
        <f t="shared" si="2617"/>
        <v>2116.7571152427972</v>
      </c>
      <c r="Z5128">
        <f t="shared" si="2618"/>
        <v>2116.7571152427972</v>
      </c>
    </row>
    <row r="5129" spans="1:26" hidden="1" x14ac:dyDescent="0.25">
      <c r="A5129" s="1">
        <v>39716</v>
      </c>
      <c r="B5129">
        <v>2147.41</v>
      </c>
      <c r="C5129" s="2">
        <f t="shared" si="2611"/>
        <v>1824.2344500000008</v>
      </c>
      <c r="D5129">
        <f t="shared" si="2612"/>
        <v>1951.7695999999996</v>
      </c>
      <c r="E5129">
        <f t="shared" si="2613"/>
        <v>2069.8174999999997</v>
      </c>
      <c r="F5129" s="3">
        <f t="shared" si="2614"/>
        <v>3.3606245698140524E-2</v>
      </c>
      <c r="G5129" s="4">
        <f t="shared" si="2615"/>
        <v>3.8675663256668935E-2</v>
      </c>
      <c r="P5129"/>
      <c r="Q5129" s="30">
        <f>IF(FX_HN[[#This Row],[Percentil YoY]]&gt;0,FX_HN[[#This Row],[Percentil YoY]],0)</f>
        <v>0</v>
      </c>
      <c r="R5129" s="30">
        <f>IF(FX_HN[[#This Row],[Percentil YoY]]&lt;0,ABS(FX_HN[[#This Row],[Percentil YoY]]),0)</f>
        <v>0</v>
      </c>
      <c r="S5129">
        <f t="shared" si="2616"/>
        <v>100</v>
      </c>
      <c r="U5129">
        <f t="shared" si="2619"/>
        <v>1863.0578933890017</v>
      </c>
      <c r="V5129">
        <f t="shared" si="2620"/>
        <v>1785.4110066109999</v>
      </c>
      <c r="W5129">
        <f t="shared" si="2621"/>
        <v>1990.5930433890005</v>
      </c>
      <c r="X5129">
        <f t="shared" si="2622"/>
        <v>1990.5930433890005</v>
      </c>
      <c r="Y5129">
        <f t="shared" si="2617"/>
        <v>2108.6409433890003</v>
      </c>
      <c r="Z5129">
        <f t="shared" si="2618"/>
        <v>2108.6409433890003</v>
      </c>
    </row>
    <row r="5130" spans="1:26" hidden="1" x14ac:dyDescent="0.25">
      <c r="A5130" s="1">
        <v>39715</v>
      </c>
      <c r="B5130">
        <v>2077.59</v>
      </c>
      <c r="C5130" s="2">
        <f t="shared" si="2611"/>
        <v>1823.3573500000005</v>
      </c>
      <c r="D5130">
        <f t="shared" si="2612"/>
        <v>1945.6439999999993</v>
      </c>
      <c r="E5130">
        <f t="shared" si="2613"/>
        <v>2065.5674999999992</v>
      </c>
      <c r="F5130" s="3">
        <f t="shared" si="2614"/>
        <v>1.5514333895447097E-2</v>
      </c>
      <c r="G5130" s="4">
        <f t="shared" si="2615"/>
        <v>-5.0031778546965944E-2</v>
      </c>
      <c r="P5130"/>
      <c r="Q5130" s="30">
        <f>IF(FX_HN[[#This Row],[Percentil YoY]]&gt;0,FX_HN[[#This Row],[Percentil YoY]],0)</f>
        <v>0</v>
      </c>
      <c r="R5130" s="30">
        <f>IF(FX_HN[[#This Row],[Percentil YoY]]&lt;0,ABS(FX_HN[[#This Row],[Percentil YoY]]),0)</f>
        <v>0</v>
      </c>
      <c r="S5130">
        <f t="shared" si="2616"/>
        <v>100</v>
      </c>
      <c r="U5130">
        <f t="shared" si="2619"/>
        <v>1865.7715732691624</v>
      </c>
      <c r="V5130">
        <f t="shared" si="2620"/>
        <v>1780.9431267308385</v>
      </c>
      <c r="W5130">
        <f t="shared" si="2621"/>
        <v>1988.0582232691613</v>
      </c>
      <c r="X5130">
        <f t="shared" si="2622"/>
        <v>1988.0582232691613</v>
      </c>
      <c r="Y5130">
        <f t="shared" si="2617"/>
        <v>2107.9817232691612</v>
      </c>
      <c r="Z5130">
        <f t="shared" si="2618"/>
        <v>2107.9817232691612</v>
      </c>
    </row>
    <row r="5131" spans="1:26" hidden="1" x14ac:dyDescent="0.25">
      <c r="A5131" s="1">
        <v>39714</v>
      </c>
      <c r="B5131">
        <v>2045.85</v>
      </c>
      <c r="C5131" s="2">
        <f t="shared" si="2611"/>
        <v>1822.5287000000005</v>
      </c>
      <c r="D5131">
        <f t="shared" si="2612"/>
        <v>1940.3263999999995</v>
      </c>
      <c r="E5131">
        <f t="shared" si="2613"/>
        <v>2062.0299999999993</v>
      </c>
      <c r="F5131" s="3">
        <f t="shared" si="2614"/>
        <v>-1.0447652905753446E-2</v>
      </c>
      <c r="G5131" s="4">
        <f t="shared" si="2615"/>
        <v>-4.3610983853324181E-2</v>
      </c>
      <c r="P5131"/>
      <c r="Q5131" s="30">
        <f>IF(FX_HN[[#This Row],[Percentil YoY]]&gt;0,FX_HN[[#This Row],[Percentil YoY]],0)</f>
        <v>0</v>
      </c>
      <c r="R5131" s="30">
        <f>IF(FX_HN[[#This Row],[Percentil YoY]]&lt;0,ABS(FX_HN[[#This Row],[Percentil YoY]]),0)</f>
        <v>0</v>
      </c>
      <c r="S5131">
        <f t="shared" si="2616"/>
        <v>100</v>
      </c>
      <c r="U5131">
        <f t="shared" si="2619"/>
        <v>1869.3911364215996</v>
      </c>
      <c r="V5131">
        <f t="shared" si="2620"/>
        <v>1775.6662635784014</v>
      </c>
      <c r="W5131">
        <f t="shared" si="2621"/>
        <v>1987.1888364215986</v>
      </c>
      <c r="X5131">
        <f t="shared" si="2622"/>
        <v>1987.1888364215986</v>
      </c>
      <c r="Y5131">
        <f t="shared" si="2617"/>
        <v>2108.8924364215986</v>
      </c>
      <c r="Z5131">
        <f t="shared" si="2618"/>
        <v>2108.8924364215986</v>
      </c>
    </row>
    <row r="5132" spans="1:26" hidden="1" x14ac:dyDescent="0.25">
      <c r="A5132" s="1">
        <v>39713</v>
      </c>
      <c r="B5132">
        <v>2067.4499999999998</v>
      </c>
      <c r="C5132" s="2">
        <f t="shared" si="2611"/>
        <v>1821.4749000000002</v>
      </c>
      <c r="D5132">
        <f t="shared" si="2612"/>
        <v>1934.5767999999996</v>
      </c>
      <c r="E5132">
        <f t="shared" si="2613"/>
        <v>2055.2674999999995</v>
      </c>
      <c r="F5132" s="3">
        <f t="shared" si="2614"/>
        <v>0</v>
      </c>
      <c r="G5132" s="4">
        <f t="shared" si="2615"/>
        <v>-1.9873232292106247E-2</v>
      </c>
      <c r="P5132"/>
      <c r="Q5132" s="30">
        <f>IF(FX_HN[[#This Row],[Percentil YoY]]&gt;0,FX_HN[[#This Row],[Percentil YoY]],0)</f>
        <v>0</v>
      </c>
      <c r="R5132" s="30">
        <f>IF(FX_HN[[#This Row],[Percentil YoY]]&lt;0,ABS(FX_HN[[#This Row],[Percentil YoY]]),0)</f>
        <v>0</v>
      </c>
      <c r="S5132">
        <f t="shared" si="2616"/>
        <v>100</v>
      </c>
      <c r="U5132">
        <f t="shared" si="2619"/>
        <v>1876.5525941071239</v>
      </c>
      <c r="V5132">
        <f t="shared" si="2620"/>
        <v>1766.3972058928764</v>
      </c>
      <c r="W5132">
        <f t="shared" si="2621"/>
        <v>1989.6544941071234</v>
      </c>
      <c r="X5132">
        <f t="shared" si="2622"/>
        <v>1989.6544941071234</v>
      </c>
      <c r="Y5132">
        <f t="shared" si="2617"/>
        <v>2110.3451941071235</v>
      </c>
      <c r="Z5132">
        <f t="shared" si="2618"/>
        <v>2110.3451941071235</v>
      </c>
    </row>
    <row r="5133" spans="1:26" hidden="1" x14ac:dyDescent="0.25">
      <c r="A5133" s="1">
        <v>39712</v>
      </c>
      <c r="B5133">
        <v>2067.4499999999998</v>
      </c>
      <c r="C5133" s="2">
        <f t="shared" si="2611"/>
        <v>1820.3457000000001</v>
      </c>
      <c r="D5133">
        <f t="shared" si="2612"/>
        <v>1928.8271999999997</v>
      </c>
      <c r="E5133">
        <f t="shared" si="2613"/>
        <v>2048.5049999999997</v>
      </c>
      <c r="F5133" s="3">
        <f t="shared" si="2614"/>
        <v>0</v>
      </c>
      <c r="G5133" s="4">
        <f t="shared" si="2615"/>
        <v>-1.853917124111093E-3</v>
      </c>
      <c r="P5133"/>
      <c r="Q5133" s="30">
        <f>IF(FX_HN[[#This Row],[Percentil YoY]]&gt;0,FX_HN[[#This Row],[Percentil YoY]],0)</f>
        <v>0</v>
      </c>
      <c r="R5133" s="30">
        <f>IF(FX_HN[[#This Row],[Percentil YoY]]&lt;0,ABS(FX_HN[[#This Row],[Percentil YoY]]),0)</f>
        <v>0</v>
      </c>
      <c r="S5133">
        <f t="shared" si="2616"/>
        <v>100</v>
      </c>
      <c r="U5133">
        <f t="shared" si="2619"/>
        <v>1881.7846142499322</v>
      </c>
      <c r="V5133">
        <f t="shared" si="2620"/>
        <v>1758.9067857500679</v>
      </c>
      <c r="W5133">
        <f t="shared" si="2621"/>
        <v>1990.2661142499319</v>
      </c>
      <c r="X5133">
        <f t="shared" si="2622"/>
        <v>1990.2661142499319</v>
      </c>
      <c r="Y5133">
        <f t="shared" si="2617"/>
        <v>2109.9439142499318</v>
      </c>
      <c r="Z5133">
        <f t="shared" si="2618"/>
        <v>2109.9439142499318</v>
      </c>
    </row>
    <row r="5134" spans="1:26" hidden="1" x14ac:dyDescent="0.25">
      <c r="A5134" s="1">
        <v>39711</v>
      </c>
      <c r="B5134">
        <v>2067.4499999999998</v>
      </c>
      <c r="C5134" s="2">
        <f t="shared" si="2611"/>
        <v>1819.2557500000005</v>
      </c>
      <c r="D5134">
        <f t="shared" si="2612"/>
        <v>1923.4889999999994</v>
      </c>
      <c r="E5134">
        <f t="shared" si="2613"/>
        <v>2041.7424999999992</v>
      </c>
      <c r="F5134" s="3">
        <f t="shared" si="2614"/>
        <v>-5.46682456870341E-2</v>
      </c>
      <c r="G5134" s="4">
        <f t="shared" si="2615"/>
        <v>7.7502376252100991E-3</v>
      </c>
      <c r="P5134"/>
      <c r="Q5134" s="30">
        <f>IF(FX_HN[[#This Row],[Percentil YoY]]&gt;0,FX_HN[[#This Row],[Percentil YoY]],0)</f>
        <v>0</v>
      </c>
      <c r="R5134" s="30">
        <f>IF(FX_HN[[#This Row],[Percentil YoY]]&lt;0,ABS(FX_HN[[#This Row],[Percentil YoY]]),0)</f>
        <v>0</v>
      </c>
      <c r="S5134">
        <f t="shared" si="2616"/>
        <v>100</v>
      </c>
      <c r="U5134">
        <f t="shared" si="2619"/>
        <v>1885.7362082981074</v>
      </c>
      <c r="V5134">
        <f t="shared" si="2620"/>
        <v>1752.7752917018936</v>
      </c>
      <c r="W5134">
        <f t="shared" si="2621"/>
        <v>1989.9694582981062</v>
      </c>
      <c r="X5134">
        <f t="shared" si="2622"/>
        <v>1989.9694582981062</v>
      </c>
      <c r="Y5134">
        <f t="shared" si="2617"/>
        <v>2108.2229582981058</v>
      </c>
      <c r="Z5134">
        <f t="shared" si="2618"/>
        <v>2108.2229582981058</v>
      </c>
    </row>
    <row r="5135" spans="1:26" hidden="1" x14ac:dyDescent="0.25">
      <c r="A5135" s="1">
        <v>39710</v>
      </c>
      <c r="B5135">
        <v>2187.0100000000002</v>
      </c>
      <c r="C5135" s="2">
        <f t="shared" si="2611"/>
        <v>1817.5465500000005</v>
      </c>
      <c r="D5135">
        <f t="shared" si="2612"/>
        <v>1915.5935999999999</v>
      </c>
      <c r="E5135">
        <f t="shared" si="2613"/>
        <v>2029.0019999999997</v>
      </c>
      <c r="F5135" s="3">
        <f t="shared" si="2614"/>
        <v>2.2378151967613391E-2</v>
      </c>
      <c r="G5135" s="4">
        <f t="shared" si="2615"/>
        <v>6.6028125076161848E-2</v>
      </c>
      <c r="P5135"/>
      <c r="Q5135" s="30">
        <f>IF(FX_HN[[#This Row],[Percentil YoY]]&gt;0,FX_HN[[#This Row],[Percentil YoY]],0)</f>
        <v>0</v>
      </c>
      <c r="R5135" s="30">
        <f>IF(FX_HN[[#This Row],[Percentil YoY]]&lt;0,ABS(FX_HN[[#This Row],[Percentil YoY]]),0)</f>
        <v>0</v>
      </c>
      <c r="S5135">
        <f t="shared" si="2616"/>
        <v>100</v>
      </c>
      <c r="U5135">
        <f t="shared" si="2619"/>
        <v>1878.9442532486605</v>
      </c>
      <c r="V5135">
        <f t="shared" si="2620"/>
        <v>1756.1488467513404</v>
      </c>
      <c r="W5135">
        <f t="shared" si="2621"/>
        <v>1976.99130324866</v>
      </c>
      <c r="X5135">
        <f t="shared" si="2622"/>
        <v>1976.99130324866</v>
      </c>
      <c r="Y5135">
        <f t="shared" si="2617"/>
        <v>2090.39970324866</v>
      </c>
      <c r="Z5135">
        <f t="shared" si="2618"/>
        <v>2090.39970324866</v>
      </c>
    </row>
    <row r="5136" spans="1:26" hidden="1" x14ac:dyDescent="0.25">
      <c r="A5136" s="1">
        <v>39709</v>
      </c>
      <c r="B5136">
        <v>2139.14</v>
      </c>
      <c r="C5136" s="2">
        <f t="shared" si="2611"/>
        <v>1816.0767000000008</v>
      </c>
      <c r="D5136">
        <f t="shared" si="2612"/>
        <v>1908.6043999999997</v>
      </c>
      <c r="E5136">
        <f t="shared" si="2613"/>
        <v>2017.4434999999999</v>
      </c>
      <c r="F5136" s="3">
        <f t="shared" si="2614"/>
        <v>1.4113218638740488E-2</v>
      </c>
      <c r="G5136" s="4">
        <f t="shared" si="2615"/>
        <v>4.2694548024664103E-2</v>
      </c>
      <c r="P5136"/>
      <c r="Q5136" s="30">
        <f>IF(FX_HN[[#This Row],[Percentil YoY]]&gt;0,FX_HN[[#This Row],[Percentil YoY]],0)</f>
        <v>0</v>
      </c>
      <c r="R5136" s="30">
        <f>IF(FX_HN[[#This Row],[Percentil YoY]]&lt;0,ABS(FX_HN[[#This Row],[Percentil YoY]]),0)</f>
        <v>0</v>
      </c>
      <c r="S5136">
        <f t="shared" si="2616"/>
        <v>100</v>
      </c>
      <c r="U5136">
        <f t="shared" si="2619"/>
        <v>1877.4085277701852</v>
      </c>
      <c r="V5136">
        <f t="shared" si="2620"/>
        <v>1754.7448722298163</v>
      </c>
      <c r="W5136">
        <f t="shared" si="2621"/>
        <v>1969.9362277701841</v>
      </c>
      <c r="X5136">
        <f t="shared" si="2622"/>
        <v>1969.9362277701841</v>
      </c>
      <c r="Y5136">
        <f t="shared" si="2617"/>
        <v>2078.7753277701845</v>
      </c>
      <c r="Z5136">
        <f t="shared" si="2618"/>
        <v>2078.7753277701845</v>
      </c>
    </row>
    <row r="5137" spans="1:26" hidden="1" x14ac:dyDescent="0.25">
      <c r="A5137" s="1">
        <v>39708</v>
      </c>
      <c r="B5137">
        <v>2109.37</v>
      </c>
      <c r="C5137" s="2">
        <f t="shared" si="2611"/>
        <v>1814.7557000000006</v>
      </c>
      <c r="D5137">
        <f t="shared" si="2612"/>
        <v>1901.7065999999998</v>
      </c>
      <c r="E5137">
        <f t="shared" si="2613"/>
        <v>2006.3605</v>
      </c>
      <c r="F5137" s="3">
        <f t="shared" si="2614"/>
        <v>1.8384678147434608E-2</v>
      </c>
      <c r="G5137" s="4">
        <f t="shared" si="2615"/>
        <v>1.29222169933636E-2</v>
      </c>
      <c r="P5137"/>
      <c r="Q5137" s="30">
        <f>IF(FX_HN[[#This Row],[Percentil YoY]]&gt;0,FX_HN[[#This Row],[Percentil YoY]],0)</f>
        <v>0</v>
      </c>
      <c r="R5137" s="30">
        <f>IF(FX_HN[[#This Row],[Percentil YoY]]&lt;0,ABS(FX_HN[[#This Row],[Percentil YoY]]),0)</f>
        <v>0</v>
      </c>
      <c r="S5137">
        <f t="shared" si="2616"/>
        <v>100</v>
      </c>
      <c r="U5137">
        <f t="shared" si="2619"/>
        <v>1878.5786090592833</v>
      </c>
      <c r="V5137">
        <f t="shared" si="2620"/>
        <v>1750.932790940718</v>
      </c>
      <c r="W5137">
        <f t="shared" si="2621"/>
        <v>1965.5295090592824</v>
      </c>
      <c r="X5137">
        <f t="shared" si="2622"/>
        <v>1965.5295090592824</v>
      </c>
      <c r="Y5137">
        <f t="shared" si="2617"/>
        <v>2070.1834090592829</v>
      </c>
      <c r="Z5137">
        <f t="shared" si="2618"/>
        <v>2070.1834090592829</v>
      </c>
    </row>
    <row r="5138" spans="1:26" hidden="1" x14ac:dyDescent="0.25">
      <c r="A5138" s="1">
        <v>39707</v>
      </c>
      <c r="B5138">
        <v>2071.29</v>
      </c>
      <c r="C5138" s="2">
        <f t="shared" si="2611"/>
        <v>1813.6172000000013</v>
      </c>
      <c r="D5138">
        <f t="shared" si="2612"/>
        <v>1895.9841999999999</v>
      </c>
      <c r="E5138">
        <f t="shared" si="2613"/>
        <v>1997.3990000000001</v>
      </c>
      <c r="F5138" s="3">
        <f t="shared" si="2614"/>
        <v>9.6219931271477321E-3</v>
      </c>
      <c r="G5138" s="4">
        <f t="shared" si="2615"/>
        <v>-4.8190571368170732E-3</v>
      </c>
      <c r="P5138"/>
      <c r="Q5138" s="30">
        <f>IF(FX_HN[[#This Row],[Percentil YoY]]&gt;0,FX_HN[[#This Row],[Percentil YoY]],0)</f>
        <v>0</v>
      </c>
      <c r="R5138" s="30">
        <f>IF(FX_HN[[#This Row],[Percentil YoY]]&lt;0,ABS(FX_HN[[#This Row],[Percentil YoY]]),0)</f>
        <v>0</v>
      </c>
      <c r="S5138">
        <f t="shared" si="2616"/>
        <v>100</v>
      </c>
      <c r="U5138">
        <f t="shared" si="2619"/>
        <v>1880.3596371351318</v>
      </c>
      <c r="V5138">
        <f t="shared" si="2620"/>
        <v>1746.8747628648707</v>
      </c>
      <c r="W5138">
        <f t="shared" si="2621"/>
        <v>1962.7266371351304</v>
      </c>
      <c r="X5138">
        <f t="shared" si="2622"/>
        <v>1962.7266371351304</v>
      </c>
      <c r="Y5138">
        <f t="shared" si="2617"/>
        <v>2064.1414371351307</v>
      </c>
      <c r="Z5138">
        <f t="shared" si="2618"/>
        <v>2064.1414371351307</v>
      </c>
    </row>
    <row r="5139" spans="1:26" hidden="1" x14ac:dyDescent="0.25">
      <c r="A5139" s="1">
        <v>39706</v>
      </c>
      <c r="B5139">
        <v>2051.5500000000002</v>
      </c>
      <c r="C5139" s="2">
        <f t="shared" si="2611"/>
        <v>1812.633800000001</v>
      </c>
      <c r="D5139">
        <f t="shared" si="2612"/>
        <v>1890.6565999999998</v>
      </c>
      <c r="E5139">
        <f t="shared" si="2613"/>
        <v>1988.5185000000001</v>
      </c>
      <c r="F5139" s="3">
        <f t="shared" si="2614"/>
        <v>0</v>
      </c>
      <c r="G5139" s="4">
        <f t="shared" si="2615"/>
        <v>-9.506382650006584E-3</v>
      </c>
      <c r="P5139"/>
      <c r="Q5139" s="30">
        <f>IF(FX_HN[[#This Row],[Percentil YoY]]&gt;0,FX_HN[[#This Row],[Percentil YoY]],0)</f>
        <v>0</v>
      </c>
      <c r="R5139" s="30">
        <f>IF(FX_HN[[#This Row],[Percentil YoY]]&lt;0,ABS(FX_HN[[#This Row],[Percentil YoY]]),0)</f>
        <v>0</v>
      </c>
      <c r="S5139">
        <f t="shared" si="2616"/>
        <v>100</v>
      </c>
      <c r="U5139">
        <f t="shared" si="2619"/>
        <v>1883.4816851056792</v>
      </c>
      <c r="V5139">
        <f t="shared" si="2620"/>
        <v>1741.7859148943228</v>
      </c>
      <c r="W5139">
        <f t="shared" si="2621"/>
        <v>1961.504485105678</v>
      </c>
      <c r="X5139">
        <f t="shared" si="2622"/>
        <v>1961.504485105678</v>
      </c>
      <c r="Y5139">
        <f t="shared" si="2617"/>
        <v>2059.3663851056781</v>
      </c>
      <c r="Z5139">
        <f t="shared" si="2618"/>
        <v>2059.3663851056781</v>
      </c>
    </row>
    <row r="5140" spans="1:26" hidden="1" x14ac:dyDescent="0.25">
      <c r="A5140" s="1">
        <v>39705</v>
      </c>
      <c r="B5140">
        <v>2051.5500000000002</v>
      </c>
      <c r="C5140" s="2">
        <f t="shared" si="2611"/>
        <v>1811.7720000000011</v>
      </c>
      <c r="D5140">
        <f t="shared" si="2612"/>
        <v>1885.3289999999997</v>
      </c>
      <c r="E5140">
        <f t="shared" si="2613"/>
        <v>1979.5445</v>
      </c>
      <c r="F5140" s="3">
        <f t="shared" si="2614"/>
        <v>0</v>
      </c>
      <c r="G5140" s="4">
        <f t="shared" si="2615"/>
        <v>1.0058489897199818E-2</v>
      </c>
      <c r="P5140"/>
      <c r="Q5140" s="30">
        <f>IF(FX_HN[[#This Row],[Percentil YoY]]&gt;0,FX_HN[[#This Row],[Percentil YoY]],0)</f>
        <v>0</v>
      </c>
      <c r="R5140" s="30">
        <f>IF(FX_HN[[#This Row],[Percentil YoY]]&lt;0,ABS(FX_HN[[#This Row],[Percentil YoY]]),0)</f>
        <v>0</v>
      </c>
      <c r="S5140">
        <f t="shared" si="2616"/>
        <v>100</v>
      </c>
      <c r="U5140">
        <f t="shared" si="2619"/>
        <v>1885.5232402375655</v>
      </c>
      <c r="V5140">
        <f t="shared" si="2620"/>
        <v>1738.0207597624367</v>
      </c>
      <c r="W5140">
        <f t="shared" si="2621"/>
        <v>1959.0802402375641</v>
      </c>
      <c r="X5140">
        <f t="shared" si="2622"/>
        <v>1959.0802402375641</v>
      </c>
      <c r="Y5140">
        <f t="shared" si="2617"/>
        <v>2053.2957402375646</v>
      </c>
      <c r="Z5140">
        <f t="shared" si="2618"/>
        <v>2053.2957402375646</v>
      </c>
    </row>
    <row r="5141" spans="1:26" hidden="1" x14ac:dyDescent="0.25">
      <c r="A5141" s="1">
        <v>39704</v>
      </c>
      <c r="B5141">
        <v>2051.5500000000002</v>
      </c>
      <c r="C5141" s="2">
        <f t="shared" si="2611"/>
        <v>1810.9541000000008</v>
      </c>
      <c r="D5141">
        <f t="shared" si="2612"/>
        <v>1879.84</v>
      </c>
      <c r="E5141">
        <f t="shared" si="2613"/>
        <v>1970.5705000000003</v>
      </c>
      <c r="F5141" s="3">
        <f t="shared" si="2614"/>
        <v>-1.4843022194904076E-2</v>
      </c>
      <c r="G5141" s="4">
        <f t="shared" si="2615"/>
        <v>4.7702773519573416E-3</v>
      </c>
      <c r="P5141"/>
      <c r="Q5141" s="30">
        <f>IF(FX_HN[[#This Row],[Percentil YoY]]&gt;0,FX_HN[[#This Row],[Percentil YoY]],0)</f>
        <v>0</v>
      </c>
      <c r="R5141" s="30">
        <f>IF(FX_HN[[#This Row],[Percentil YoY]]&lt;0,ABS(FX_HN[[#This Row],[Percentil YoY]]),0)</f>
        <v>0</v>
      </c>
      <c r="S5141">
        <f t="shared" si="2616"/>
        <v>100</v>
      </c>
      <c r="U5141">
        <f t="shared" si="2619"/>
        <v>1886.3830438705143</v>
      </c>
      <c r="V5141">
        <f t="shared" si="2620"/>
        <v>1735.5251561294874</v>
      </c>
      <c r="W5141">
        <f t="shared" si="2621"/>
        <v>1955.2689438705133</v>
      </c>
      <c r="X5141">
        <f t="shared" si="2622"/>
        <v>1955.2689438705133</v>
      </c>
      <c r="Y5141">
        <f t="shared" si="2617"/>
        <v>2045.9994438705137</v>
      </c>
      <c r="Z5141">
        <f t="shared" si="2618"/>
        <v>2045.9994438705137</v>
      </c>
    </row>
    <row r="5142" spans="1:26" hidden="1" x14ac:dyDescent="0.25">
      <c r="A5142" s="1">
        <v>39703</v>
      </c>
      <c r="B5142">
        <v>2082.46</v>
      </c>
      <c r="C5142" s="2">
        <f t="shared" si="2611"/>
        <v>1810.0018000000011</v>
      </c>
      <c r="D5142">
        <f t="shared" si="2612"/>
        <v>1873.6358000000002</v>
      </c>
      <c r="E5142">
        <f t="shared" si="2613"/>
        <v>1960.0510000000002</v>
      </c>
      <c r="F5142" s="3">
        <f t="shared" si="2614"/>
        <v>5.4772932562019427E-4</v>
      </c>
      <c r="G5142" s="4">
        <f t="shared" si="2615"/>
        <v>1.990880640216286E-2</v>
      </c>
      <c r="P5142"/>
      <c r="Q5142" s="30">
        <f>IF(FX_HN[[#This Row],[Percentil YoY]]&gt;0,FX_HN[[#This Row],[Percentil YoY]],0)</f>
        <v>0</v>
      </c>
      <c r="R5142" s="30">
        <f>IF(FX_HN[[#This Row],[Percentil YoY]]&lt;0,ABS(FX_HN[[#This Row],[Percentil YoY]]),0)</f>
        <v>0</v>
      </c>
      <c r="S5142">
        <f t="shared" si="2616"/>
        <v>100</v>
      </c>
      <c r="U5142">
        <f t="shared" si="2619"/>
        <v>1883.6549260565016</v>
      </c>
      <c r="V5142">
        <f t="shared" si="2620"/>
        <v>1736.3486739435007</v>
      </c>
      <c r="W5142">
        <f t="shared" si="2621"/>
        <v>1947.2889260565007</v>
      </c>
      <c r="X5142">
        <f t="shared" si="2622"/>
        <v>1947.2889260565007</v>
      </c>
      <c r="Y5142">
        <f t="shared" si="2617"/>
        <v>2033.7041260565006</v>
      </c>
      <c r="Z5142">
        <f t="shared" si="2618"/>
        <v>2033.7041260565006</v>
      </c>
    </row>
    <row r="5143" spans="1:26" hidden="1" x14ac:dyDescent="0.25">
      <c r="A5143" s="1">
        <v>39702</v>
      </c>
      <c r="B5143">
        <v>2081.3200000000002</v>
      </c>
      <c r="C5143" s="2">
        <f t="shared" si="2611"/>
        <v>1809.0552000000014</v>
      </c>
      <c r="D5143">
        <f t="shared" si="2612"/>
        <v>1867.9579999999999</v>
      </c>
      <c r="E5143">
        <f t="shared" si="2613"/>
        <v>1949.1980000000003</v>
      </c>
      <c r="F5143" s="3">
        <f t="shared" si="2614"/>
        <v>4.8666499295109134E-3</v>
      </c>
      <c r="G5143" s="4">
        <f t="shared" si="2615"/>
        <v>1.9350478252139203E-2</v>
      </c>
      <c r="P5143"/>
      <c r="Q5143" s="30">
        <f>IF(FX_HN[[#This Row],[Percentil YoY]]&gt;0,FX_HN[[#This Row],[Percentil YoY]],0)</f>
        <v>0</v>
      </c>
      <c r="R5143" s="30">
        <f>IF(FX_HN[[#This Row],[Percentil YoY]]&lt;0,ABS(FX_HN[[#This Row],[Percentil YoY]]),0)</f>
        <v>0</v>
      </c>
      <c r="S5143">
        <f t="shared" si="2616"/>
        <v>100</v>
      </c>
      <c r="U5143">
        <f t="shared" si="2619"/>
        <v>1879.8346460649655</v>
      </c>
      <c r="V5143">
        <f t="shared" si="2620"/>
        <v>1738.2757539350373</v>
      </c>
      <c r="W5143">
        <f t="shared" si="2621"/>
        <v>1938.7374460649639</v>
      </c>
      <c r="X5143">
        <f t="shared" si="2622"/>
        <v>1938.7374460649639</v>
      </c>
      <c r="Y5143">
        <f t="shared" si="2617"/>
        <v>2019.9774460649644</v>
      </c>
      <c r="Z5143">
        <f t="shared" si="2618"/>
        <v>2019.9774460649644</v>
      </c>
    </row>
    <row r="5144" spans="1:26" hidden="1" x14ac:dyDescent="0.25">
      <c r="A5144" s="1">
        <v>39701</v>
      </c>
      <c r="B5144">
        <v>2071.2399999999998</v>
      </c>
      <c r="C5144" s="2">
        <f t="shared" si="2611"/>
        <v>1808.1590000000015</v>
      </c>
      <c r="D5144">
        <f t="shared" si="2612"/>
        <v>1862.5733999999998</v>
      </c>
      <c r="E5144">
        <f t="shared" si="2613"/>
        <v>1939.6705000000006</v>
      </c>
      <c r="F5144" s="3">
        <f t="shared" si="2614"/>
        <v>1.9752648784906901E-2</v>
      </c>
      <c r="G5144" s="4">
        <f t="shared" si="2615"/>
        <v>2.6621661140106889E-2</v>
      </c>
      <c r="P5144"/>
      <c r="Q5144" s="30">
        <f>IF(FX_HN[[#This Row],[Percentil YoY]]&gt;0,FX_HN[[#This Row],[Percentil YoY]],0)</f>
        <v>0</v>
      </c>
      <c r="R5144" s="30">
        <f>IF(FX_HN[[#This Row],[Percentil YoY]]&lt;0,ABS(FX_HN[[#This Row],[Percentil YoY]]),0)</f>
        <v>0</v>
      </c>
      <c r="S5144">
        <f t="shared" si="2616"/>
        <v>100</v>
      </c>
      <c r="U5144">
        <f t="shared" si="2619"/>
        <v>1874.3200876632909</v>
      </c>
      <c r="V5144">
        <f t="shared" si="2620"/>
        <v>1741.997912336712</v>
      </c>
      <c r="W5144">
        <f t="shared" si="2621"/>
        <v>1928.7344876632892</v>
      </c>
      <c r="X5144">
        <f t="shared" si="2622"/>
        <v>1928.7344876632892</v>
      </c>
      <c r="Y5144">
        <f t="shared" si="2617"/>
        <v>2005.8315876632901</v>
      </c>
      <c r="Z5144">
        <f t="shared" si="2618"/>
        <v>2005.8315876632901</v>
      </c>
    </row>
    <row r="5145" spans="1:26" hidden="1" x14ac:dyDescent="0.25">
      <c r="A5145" s="1">
        <v>39700</v>
      </c>
      <c r="B5145">
        <v>2031.12</v>
      </c>
      <c r="C5145" s="2">
        <f t="shared" si="2611"/>
        <v>1807.4826500000013</v>
      </c>
      <c r="D5145">
        <f t="shared" si="2612"/>
        <v>1857.7157999999999</v>
      </c>
      <c r="E5145">
        <f t="shared" si="2613"/>
        <v>1932.7140000000004</v>
      </c>
      <c r="F5145" s="3">
        <f t="shared" si="2614"/>
        <v>-5.2355508103104631E-3</v>
      </c>
      <c r="G5145" s="4">
        <f t="shared" si="2615"/>
        <v>1.9336642259571768E-2</v>
      </c>
      <c r="P5145"/>
      <c r="Q5145" s="30">
        <f>IF(FX_HN[[#This Row],[Percentil YoY]]&gt;0,FX_HN[[#This Row],[Percentil YoY]],0)</f>
        <v>0</v>
      </c>
      <c r="R5145" s="30">
        <f>IF(FX_HN[[#This Row],[Percentil YoY]]&lt;0,ABS(FX_HN[[#This Row],[Percentil YoY]]),0)</f>
        <v>0</v>
      </c>
      <c r="S5145">
        <f t="shared" si="2616"/>
        <v>100</v>
      </c>
      <c r="U5145">
        <f t="shared" si="2619"/>
        <v>1870.7743980611158</v>
      </c>
      <c r="V5145">
        <f t="shared" si="2620"/>
        <v>1744.1909019388868</v>
      </c>
      <c r="W5145">
        <f t="shared" si="2621"/>
        <v>1921.0075480611144</v>
      </c>
      <c r="X5145">
        <f t="shared" si="2622"/>
        <v>1921.0075480611144</v>
      </c>
      <c r="Y5145">
        <f t="shared" si="2617"/>
        <v>1996.0057480611149</v>
      </c>
      <c r="Z5145">
        <f t="shared" si="2618"/>
        <v>1996.0057480611149</v>
      </c>
    </row>
    <row r="5146" spans="1:26" hidden="1" x14ac:dyDescent="0.25">
      <c r="A5146" s="1">
        <v>39699</v>
      </c>
      <c r="B5146">
        <v>2041.81</v>
      </c>
      <c r="C5146" s="2">
        <f t="shared" ref="C5146:C5209" si="2623">IF(COUNTA(B5147:B5346)=200, AVERAGE(B5147:B5346), "lol")</f>
        <v>1806.8276500000013</v>
      </c>
      <c r="D5146">
        <f t="shared" ref="D5146:D5209" si="2624">IF(COUNTA(B5147:B5196)=50, AVERAGE(B5147:B5196), "lol")</f>
        <v>1852.6443999999997</v>
      </c>
      <c r="E5146">
        <f t="shared" ref="E5146:E5209" si="2625">IF(COUNTA(B5147:B5166)=20, AVERAGE(B5147:B5166), "lol")</f>
        <v>1924.729</v>
      </c>
      <c r="F5146" s="3">
        <f t="shared" ref="F5146:F5209" si="2626">B5146/B5147-1</f>
        <v>0</v>
      </c>
      <c r="G5146" s="4">
        <f t="shared" ref="G5146:G5209" si="2627">B5146/B5151-1</f>
        <v>3.3775505037719533E-2</v>
      </c>
      <c r="P5146"/>
      <c r="Q5146" s="30">
        <f>IF(FX_HN[[#This Row],[Percentil YoY]]&gt;0,FX_HN[[#This Row],[Percentil YoY]],0)</f>
        <v>0</v>
      </c>
      <c r="R5146" s="30">
        <f>IF(FX_HN[[#This Row],[Percentil YoY]]&lt;0,ABS(FX_HN[[#This Row],[Percentil YoY]]),0)</f>
        <v>0</v>
      </c>
      <c r="S5146">
        <f t="shared" ref="S5146:S5209" si="2628">IF(AVERAGE(R5146:R5159)=0,100,100-(100/((1+(AVERAGE(Q5146:Q5159)/AVERAGE(R5146:R5159))))))</f>
        <v>100</v>
      </c>
      <c r="U5146">
        <f t="shared" si="2619"/>
        <v>1865.5395627067444</v>
      </c>
      <c r="V5146">
        <f t="shared" si="2620"/>
        <v>1748.1157372932582</v>
      </c>
      <c r="W5146">
        <f t="shared" si="2621"/>
        <v>1911.3563127067428</v>
      </c>
      <c r="X5146">
        <f t="shared" si="2622"/>
        <v>1911.3563127067428</v>
      </c>
      <c r="Y5146">
        <f t="shared" si="2617"/>
        <v>1983.4409127067431</v>
      </c>
      <c r="Z5146">
        <f t="shared" si="2618"/>
        <v>1983.4409127067431</v>
      </c>
    </row>
    <row r="5147" spans="1:26" hidden="1" x14ac:dyDescent="0.25">
      <c r="A5147" s="1">
        <v>39698</v>
      </c>
      <c r="B5147">
        <v>2041.81</v>
      </c>
      <c r="C5147" s="2">
        <f t="shared" si="2623"/>
        <v>1806.0723000000016</v>
      </c>
      <c r="D5147">
        <f t="shared" si="2624"/>
        <v>1847.5729999999999</v>
      </c>
      <c r="E5147">
        <f t="shared" si="2625"/>
        <v>1916.7439999999999</v>
      </c>
      <c r="F5147" s="3">
        <f t="shared" si="2626"/>
        <v>0</v>
      </c>
      <c r="G5147" s="4">
        <f t="shared" si="2627"/>
        <v>5.6728081979091183E-2</v>
      </c>
      <c r="P5147"/>
      <c r="Q5147" s="30">
        <f>IF(FX_HN[[#This Row],[Percentil YoY]]&gt;0,FX_HN[[#This Row],[Percentil YoY]],0)</f>
        <v>0</v>
      </c>
      <c r="R5147" s="30">
        <f>IF(FX_HN[[#This Row],[Percentil YoY]]&lt;0,ABS(FX_HN[[#This Row],[Percentil YoY]]),0)</f>
        <v>0</v>
      </c>
      <c r="S5147">
        <f t="shared" si="2628"/>
        <v>100</v>
      </c>
      <c r="U5147">
        <f t="shared" si="2619"/>
        <v>1858.5518194538349</v>
      </c>
      <c r="V5147">
        <f t="shared" si="2620"/>
        <v>1753.5927805461683</v>
      </c>
      <c r="W5147">
        <f t="shared" si="2621"/>
        <v>1900.0525194538332</v>
      </c>
      <c r="X5147">
        <f t="shared" si="2622"/>
        <v>1900.0525194538332</v>
      </c>
      <c r="Y5147">
        <f t="shared" si="2617"/>
        <v>1969.2235194538332</v>
      </c>
      <c r="Z5147">
        <f t="shared" si="2618"/>
        <v>1969.2235194538332</v>
      </c>
    </row>
    <row r="5148" spans="1:26" hidden="1" x14ac:dyDescent="0.25">
      <c r="A5148" s="1">
        <v>39697</v>
      </c>
      <c r="B5148">
        <v>2041.81</v>
      </c>
      <c r="C5148" s="2">
        <f t="shared" si="2623"/>
        <v>1805.3901000000012</v>
      </c>
      <c r="D5148">
        <f t="shared" si="2624"/>
        <v>1841.8925999999999</v>
      </c>
      <c r="E5148">
        <f t="shared" si="2625"/>
        <v>1908.759</v>
      </c>
      <c r="F5148" s="3">
        <f t="shared" si="2626"/>
        <v>1.2034517454511118E-2</v>
      </c>
      <c r="G5148" s="4">
        <f t="shared" si="2627"/>
        <v>5.6728081979091183E-2</v>
      </c>
      <c r="P5148"/>
      <c r="Q5148" s="30">
        <f>IF(FX_HN[[#This Row],[Percentil YoY]]&gt;0,FX_HN[[#This Row],[Percentil YoY]],0)</f>
        <v>0</v>
      </c>
      <c r="R5148" s="30">
        <f>IF(FX_HN[[#This Row],[Percentil YoY]]&lt;0,ABS(FX_HN[[#This Row],[Percentil YoY]]),0)</f>
        <v>0</v>
      </c>
      <c r="S5148">
        <f t="shared" si="2628"/>
        <v>100</v>
      </c>
      <c r="U5148">
        <f t="shared" si="2619"/>
        <v>1849.2863319327621</v>
      </c>
      <c r="V5148">
        <f t="shared" si="2620"/>
        <v>1761.4938680672403</v>
      </c>
      <c r="W5148">
        <f t="shared" si="2621"/>
        <v>1885.7888319327608</v>
      </c>
      <c r="X5148">
        <f t="shared" si="2622"/>
        <v>1885.7888319327608</v>
      </c>
      <c r="Y5148">
        <f t="shared" si="2617"/>
        <v>1952.6552319327609</v>
      </c>
      <c r="Z5148">
        <f t="shared" si="2618"/>
        <v>1952.6552319327609</v>
      </c>
    </row>
    <row r="5149" spans="1:26" hidden="1" x14ac:dyDescent="0.25">
      <c r="A5149" s="1">
        <v>39696</v>
      </c>
      <c r="B5149">
        <v>2017.53</v>
      </c>
      <c r="C5149" s="2">
        <f t="shared" si="2623"/>
        <v>1804.829300000001</v>
      </c>
      <c r="D5149">
        <f t="shared" si="2624"/>
        <v>1836.9125999999999</v>
      </c>
      <c r="E5149">
        <f t="shared" si="2625"/>
        <v>1901.9879999999998</v>
      </c>
      <c r="F5149" s="3">
        <f t="shared" si="2626"/>
        <v>1.2516373162567263E-2</v>
      </c>
      <c r="G5149" s="4">
        <f t="shared" si="2627"/>
        <v>4.4162095021219372E-2</v>
      </c>
      <c r="P5149"/>
      <c r="Q5149" s="30">
        <f>IF(FX_HN[[#This Row],[Percentil YoY]]&gt;0,FX_HN[[#This Row],[Percentil YoY]],0)</f>
        <v>0</v>
      </c>
      <c r="R5149" s="30">
        <f>IF(FX_HN[[#This Row],[Percentil YoY]]&lt;0,ABS(FX_HN[[#This Row],[Percentil YoY]]),0)</f>
        <v>0</v>
      </c>
      <c r="S5149">
        <f t="shared" si="2628"/>
        <v>100</v>
      </c>
      <c r="U5149">
        <f t="shared" si="2619"/>
        <v>1840.791864102719</v>
      </c>
      <c r="V5149">
        <f t="shared" si="2620"/>
        <v>1768.866735897283</v>
      </c>
      <c r="W5149">
        <f t="shared" si="2621"/>
        <v>1872.8751641027179</v>
      </c>
      <c r="X5149">
        <f t="shared" si="2622"/>
        <v>1872.8751641027179</v>
      </c>
      <c r="Y5149">
        <f t="shared" si="2617"/>
        <v>1937.9505641027179</v>
      </c>
      <c r="Z5149">
        <f t="shared" si="2618"/>
        <v>1937.9505641027179</v>
      </c>
    </row>
    <row r="5150" spans="1:26" hidden="1" x14ac:dyDescent="0.25">
      <c r="A5150" s="1">
        <v>39695</v>
      </c>
      <c r="B5150">
        <v>1992.59</v>
      </c>
      <c r="C5150" s="2">
        <f t="shared" si="2623"/>
        <v>1804.3932000000013</v>
      </c>
      <c r="D5150">
        <f t="shared" si="2624"/>
        <v>1832.6041999999998</v>
      </c>
      <c r="E5150">
        <f t="shared" si="2625"/>
        <v>1895.0309999999997</v>
      </c>
      <c r="F5150" s="3">
        <f t="shared" si="2626"/>
        <v>8.8552478355525821E-3</v>
      </c>
      <c r="G5150" s="4">
        <f t="shared" si="2627"/>
        <v>3.1254528516716729E-2</v>
      </c>
      <c r="P5150"/>
      <c r="Q5150" s="30">
        <f>IF(FX_HN[[#This Row],[Percentil YoY]]&gt;0,FX_HN[[#This Row],[Percentil YoY]],0)</f>
        <v>0</v>
      </c>
      <c r="R5150" s="30">
        <f>IF(FX_HN[[#This Row],[Percentil YoY]]&lt;0,ABS(FX_HN[[#This Row],[Percentil YoY]]),0)</f>
        <v>0</v>
      </c>
      <c r="S5150">
        <f t="shared" si="2628"/>
        <v>100</v>
      </c>
      <c r="U5150">
        <f t="shared" si="2619"/>
        <v>1834.9598074938697</v>
      </c>
      <c r="V5150">
        <f t="shared" si="2620"/>
        <v>1773.826592506133</v>
      </c>
      <c r="W5150">
        <f t="shared" si="2621"/>
        <v>1863.1708074938681</v>
      </c>
      <c r="X5150">
        <f t="shared" si="2622"/>
        <v>1863.1708074938681</v>
      </c>
      <c r="Y5150">
        <f t="shared" si="2617"/>
        <v>1925.5976074938681</v>
      </c>
      <c r="Z5150">
        <f t="shared" si="2618"/>
        <v>1925.5976074938681</v>
      </c>
    </row>
    <row r="5151" spans="1:26" hidden="1" x14ac:dyDescent="0.25">
      <c r="A5151" s="1">
        <v>39694</v>
      </c>
      <c r="B5151">
        <v>1975.1</v>
      </c>
      <c r="C5151" s="2">
        <f t="shared" si="2623"/>
        <v>1804.0445500000014</v>
      </c>
      <c r="D5151">
        <f t="shared" si="2624"/>
        <v>1828.1723999999999</v>
      </c>
      <c r="E5151">
        <f t="shared" si="2625"/>
        <v>1888.9839999999999</v>
      </c>
      <c r="F5151" s="3">
        <f t="shared" si="2626"/>
        <v>2.2202670531000779E-2</v>
      </c>
      <c r="G5151" s="4">
        <f t="shared" si="2627"/>
        <v>3.5183991362547573E-2</v>
      </c>
      <c r="P5151"/>
      <c r="Q5151" s="30">
        <f>IF(FX_HN[[#This Row],[Percentil YoY]]&gt;0,FX_HN[[#This Row],[Percentil YoY]],0)</f>
        <v>0</v>
      </c>
      <c r="R5151" s="30">
        <f>IF(FX_HN[[#This Row],[Percentil YoY]]&lt;0,ABS(FX_HN[[#This Row],[Percentil YoY]]),0)</f>
        <v>0</v>
      </c>
      <c r="S5151">
        <f t="shared" si="2628"/>
        <v>100</v>
      </c>
      <c r="U5151">
        <f t="shared" si="2619"/>
        <v>1829.4673972462338</v>
      </c>
      <c r="V5151">
        <f t="shared" si="2620"/>
        <v>1778.6217027537691</v>
      </c>
      <c r="W5151">
        <f t="shared" si="2621"/>
        <v>1853.5952472462322</v>
      </c>
      <c r="X5151">
        <f t="shared" si="2622"/>
        <v>1853.5952472462322</v>
      </c>
      <c r="Y5151">
        <f t="shared" si="2617"/>
        <v>1914.4068472462322</v>
      </c>
      <c r="Z5151">
        <f t="shared" si="2618"/>
        <v>1914.4068472462322</v>
      </c>
    </row>
    <row r="5152" spans="1:26" hidden="1" x14ac:dyDescent="0.25">
      <c r="A5152" s="1">
        <v>39693</v>
      </c>
      <c r="B5152">
        <v>1932.2</v>
      </c>
      <c r="C5152" s="2">
        <f t="shared" si="2623"/>
        <v>1803.8579000000016</v>
      </c>
      <c r="D5152">
        <f t="shared" si="2624"/>
        <v>1825.1043999999999</v>
      </c>
      <c r="E5152">
        <f t="shared" si="2625"/>
        <v>1884.1865000000003</v>
      </c>
      <c r="F5152" s="3">
        <f t="shared" si="2626"/>
        <v>0</v>
      </c>
      <c r="G5152" s="4">
        <f t="shared" si="2627"/>
        <v>2.3568238765488303E-2</v>
      </c>
      <c r="P5152"/>
      <c r="Q5152" s="30">
        <f>IF(FX_HN[[#This Row],[Percentil YoY]]&gt;0,FX_HN[[#This Row],[Percentil YoY]],0)</f>
        <v>0</v>
      </c>
      <c r="R5152" s="30">
        <f>IF(FX_HN[[#This Row],[Percentil YoY]]&lt;0,ABS(FX_HN[[#This Row],[Percentil YoY]]),0)</f>
        <v>0</v>
      </c>
      <c r="S5152">
        <f t="shared" si="2628"/>
        <v>100</v>
      </c>
      <c r="U5152">
        <f t="shared" si="2619"/>
        <v>1829.7453426528643</v>
      </c>
      <c r="V5152">
        <f t="shared" si="2620"/>
        <v>1777.9704573471388</v>
      </c>
      <c r="W5152">
        <f t="shared" si="2621"/>
        <v>1850.9918426528627</v>
      </c>
      <c r="X5152">
        <f t="shared" si="2622"/>
        <v>1850.9918426528627</v>
      </c>
      <c r="Y5152">
        <f t="shared" si="2617"/>
        <v>1910.073942652863</v>
      </c>
      <c r="Z5152">
        <f t="shared" si="2618"/>
        <v>1910.073942652863</v>
      </c>
    </row>
    <row r="5153" spans="1:26" hidden="1" x14ac:dyDescent="0.25">
      <c r="A5153" s="1">
        <v>39692</v>
      </c>
      <c r="B5153">
        <v>1932.2</v>
      </c>
      <c r="C5153" s="2">
        <f t="shared" si="2623"/>
        <v>1803.6889000000017</v>
      </c>
      <c r="D5153">
        <f t="shared" si="2624"/>
        <v>1822.0364000000002</v>
      </c>
      <c r="E5153">
        <f t="shared" si="2625"/>
        <v>1878.6645000000003</v>
      </c>
      <c r="F5153" s="3">
        <f t="shared" si="2626"/>
        <v>0</v>
      </c>
      <c r="G5153" s="4">
        <f t="shared" si="2627"/>
        <v>2.1214972041055935E-2</v>
      </c>
      <c r="P5153"/>
      <c r="Q5153" s="30">
        <f>IF(FX_HN[[#This Row],[Percentil YoY]]&gt;0,FX_HN[[#This Row],[Percentil YoY]],0)</f>
        <v>0</v>
      </c>
      <c r="R5153" s="30">
        <f>IF(FX_HN[[#This Row],[Percentil YoY]]&lt;0,ABS(FX_HN[[#This Row],[Percentil YoY]]),0)</f>
        <v>0</v>
      </c>
      <c r="S5153">
        <f t="shared" si="2628"/>
        <v>100</v>
      </c>
      <c r="U5153">
        <f t="shared" si="2619"/>
        <v>1830.5559764035422</v>
      </c>
      <c r="V5153">
        <f t="shared" si="2620"/>
        <v>1776.8218235964612</v>
      </c>
      <c r="W5153">
        <f t="shared" si="2621"/>
        <v>1848.9034764035407</v>
      </c>
      <c r="X5153">
        <f t="shared" si="2622"/>
        <v>1848.9034764035407</v>
      </c>
      <c r="Y5153">
        <f t="shared" si="2617"/>
        <v>1905.5315764035408</v>
      </c>
      <c r="Z5153">
        <f t="shared" si="2618"/>
        <v>1905.5315764035408</v>
      </c>
    </row>
    <row r="5154" spans="1:26" hidden="1" x14ac:dyDescent="0.25">
      <c r="A5154" s="1">
        <v>39691</v>
      </c>
      <c r="B5154">
        <v>1932.2</v>
      </c>
      <c r="C5154" s="2">
        <f t="shared" si="2623"/>
        <v>1803.5348000000015</v>
      </c>
      <c r="D5154">
        <f t="shared" si="2624"/>
        <v>1818.9684000000002</v>
      </c>
      <c r="E5154">
        <f t="shared" si="2625"/>
        <v>1872.8670000000002</v>
      </c>
      <c r="F5154" s="3">
        <f t="shared" si="2626"/>
        <v>0</v>
      </c>
      <c r="G5154" s="4">
        <f t="shared" si="2627"/>
        <v>3.1089575973617167E-2</v>
      </c>
      <c r="P5154"/>
      <c r="Q5154" s="30">
        <f>IF(FX_HN[[#This Row],[Percentil YoY]]&gt;0,FX_HN[[#This Row],[Percentil YoY]],0)</f>
        <v>0</v>
      </c>
      <c r="R5154" s="30">
        <f>IF(FX_HN[[#This Row],[Percentil YoY]]&lt;0,ABS(FX_HN[[#This Row],[Percentil YoY]]),0)</f>
        <v>0</v>
      </c>
      <c r="S5154">
        <f t="shared" si="2628"/>
        <v>100</v>
      </c>
      <c r="U5154">
        <f t="shared" si="2619"/>
        <v>1830.7495947573427</v>
      </c>
      <c r="V5154">
        <f t="shared" si="2620"/>
        <v>1776.3200052426603</v>
      </c>
      <c r="W5154">
        <f t="shared" si="2621"/>
        <v>1846.1831947573414</v>
      </c>
      <c r="X5154">
        <f t="shared" si="2622"/>
        <v>1846.1831947573414</v>
      </c>
      <c r="Y5154">
        <f t="shared" si="2617"/>
        <v>1900.0817947573414</v>
      </c>
      <c r="Z5154">
        <f t="shared" si="2618"/>
        <v>1900.0817947573414</v>
      </c>
    </row>
    <row r="5155" spans="1:26" hidden="1" x14ac:dyDescent="0.25">
      <c r="A5155" s="1">
        <v>39690</v>
      </c>
      <c r="B5155">
        <v>1932.2</v>
      </c>
      <c r="C5155" s="2">
        <f t="shared" si="2623"/>
        <v>1803.4378000000011</v>
      </c>
      <c r="D5155">
        <f t="shared" si="2624"/>
        <v>1815.6861999999999</v>
      </c>
      <c r="E5155">
        <f t="shared" si="2625"/>
        <v>1867.0695000000003</v>
      </c>
      <c r="F5155" s="3">
        <f t="shared" si="2626"/>
        <v>1.2699361101065509E-2</v>
      </c>
      <c r="G5155" s="4">
        <f t="shared" si="2627"/>
        <v>3.2119525445095665E-2</v>
      </c>
      <c r="P5155"/>
      <c r="Q5155" s="30">
        <f>IF(FX_HN[[#This Row],[Percentil YoY]]&gt;0,FX_HN[[#This Row],[Percentil YoY]],0)</f>
        <v>0</v>
      </c>
      <c r="R5155" s="30">
        <f>IF(FX_HN[[#This Row],[Percentil YoY]]&lt;0,ABS(FX_HN[[#This Row],[Percentil YoY]]),0)</f>
        <v>0</v>
      </c>
      <c r="S5155">
        <f t="shared" si="2628"/>
        <v>100</v>
      </c>
      <c r="U5155">
        <f t="shared" si="2619"/>
        <v>1829.68070951356</v>
      </c>
      <c r="V5155">
        <f t="shared" si="2620"/>
        <v>1777.1948904864421</v>
      </c>
      <c r="W5155">
        <f t="shared" si="2621"/>
        <v>1841.9291095135588</v>
      </c>
      <c r="X5155">
        <f t="shared" si="2622"/>
        <v>1841.9291095135588</v>
      </c>
      <c r="Y5155">
        <f t="shared" ref="Y5155:Y5218" si="2629">E5155+_xlfn.STDEV.S(B5156:B5175)</f>
        <v>1893.3124095135593</v>
      </c>
      <c r="Z5155">
        <f t="shared" ref="Z5155:Z5218" si="2630">E5155+_xlfn.STDEV.S(B5156:B5175)</f>
        <v>1893.3124095135593</v>
      </c>
    </row>
    <row r="5156" spans="1:26" hidden="1" x14ac:dyDescent="0.25">
      <c r="A5156" s="1">
        <v>39689</v>
      </c>
      <c r="B5156">
        <v>1907.97</v>
      </c>
      <c r="C5156" s="2">
        <f t="shared" si="2623"/>
        <v>1803.5133500000011</v>
      </c>
      <c r="D5156">
        <f t="shared" si="2624"/>
        <v>1812.1016</v>
      </c>
      <c r="E5156">
        <f t="shared" si="2625"/>
        <v>1862.4834999999998</v>
      </c>
      <c r="F5156" s="3">
        <f t="shared" si="2626"/>
        <v>1.0732580745983267E-2</v>
      </c>
      <c r="G5156" s="4">
        <f t="shared" si="2627"/>
        <v>1.9176633352385286E-2</v>
      </c>
      <c r="P5156"/>
      <c r="Q5156" s="30">
        <f>IF(FX_HN[[#This Row],[Percentil YoY]]&gt;0,FX_HN[[#This Row],[Percentil YoY]],0)</f>
        <v>0</v>
      </c>
      <c r="R5156" s="30">
        <f>IF(FX_HN[[#This Row],[Percentil YoY]]&lt;0,ABS(FX_HN[[#This Row],[Percentil YoY]]),0)</f>
        <v>0</v>
      </c>
      <c r="S5156">
        <f t="shared" si="2628"/>
        <v>100</v>
      </c>
      <c r="U5156">
        <f t="shared" si="2619"/>
        <v>1830.2422604814687</v>
      </c>
      <c r="V5156">
        <f t="shared" si="2620"/>
        <v>1776.7844395185334</v>
      </c>
      <c r="W5156">
        <f t="shared" si="2621"/>
        <v>1838.8305104814676</v>
      </c>
      <c r="X5156">
        <f t="shared" si="2622"/>
        <v>1838.8305104814676</v>
      </c>
      <c r="Y5156">
        <f t="shared" si="2629"/>
        <v>1889.2124104814675</v>
      </c>
      <c r="Z5156">
        <f t="shared" si="2630"/>
        <v>1889.2124104814675</v>
      </c>
    </row>
    <row r="5157" spans="1:26" hidden="1" x14ac:dyDescent="0.25">
      <c r="A5157" s="1">
        <v>39688</v>
      </c>
      <c r="B5157">
        <v>1887.71</v>
      </c>
      <c r="C5157" s="2">
        <f t="shared" si="2623"/>
        <v>1803.6902000000011</v>
      </c>
      <c r="D5157">
        <f t="shared" si="2624"/>
        <v>1809.0771999999999</v>
      </c>
      <c r="E5157">
        <f t="shared" si="2625"/>
        <v>1857.2439999999999</v>
      </c>
      <c r="F5157" s="3">
        <f t="shared" si="2626"/>
        <v>-2.2990814244790991E-3</v>
      </c>
      <c r="G5157" s="4">
        <f t="shared" si="2627"/>
        <v>8.3543884576966487E-3</v>
      </c>
      <c r="P5157"/>
      <c r="Q5157" s="30">
        <f>IF(FX_HN[[#This Row],[Percentil YoY]]&gt;0,FX_HN[[#This Row],[Percentil YoY]],0)</f>
        <v>0</v>
      </c>
      <c r="R5157" s="30">
        <f>IF(FX_HN[[#This Row],[Percentil YoY]]&lt;0,ABS(FX_HN[[#This Row],[Percentil YoY]]),0)</f>
        <v>0</v>
      </c>
      <c r="S5157">
        <f t="shared" si="2628"/>
        <v>100</v>
      </c>
      <c r="U5157">
        <f t="shared" si="2619"/>
        <v>1835.0784189431181</v>
      </c>
      <c r="V5157">
        <f t="shared" si="2620"/>
        <v>1772.3019810568842</v>
      </c>
      <c r="W5157">
        <f t="shared" si="2621"/>
        <v>1840.4654189431169</v>
      </c>
      <c r="X5157">
        <f t="shared" si="2622"/>
        <v>1840.4654189431169</v>
      </c>
      <c r="Y5157">
        <f t="shared" si="2629"/>
        <v>1888.6322189431169</v>
      </c>
      <c r="Z5157">
        <f t="shared" si="2630"/>
        <v>1888.6322189431169</v>
      </c>
    </row>
    <row r="5158" spans="1:26" hidden="1" x14ac:dyDescent="0.25">
      <c r="A5158" s="1">
        <v>39687</v>
      </c>
      <c r="B5158">
        <v>1892.06</v>
      </c>
      <c r="C5158" s="2">
        <f t="shared" si="2623"/>
        <v>1803.8453000000011</v>
      </c>
      <c r="D5158">
        <f t="shared" si="2624"/>
        <v>1805.6256000000003</v>
      </c>
      <c r="E5158">
        <f t="shared" si="2625"/>
        <v>1851.7869999999998</v>
      </c>
      <c r="F5158" s="3">
        <f t="shared" si="2626"/>
        <v>9.6694664717118517E-3</v>
      </c>
      <c r="G5158" s="4">
        <f t="shared" si="2627"/>
        <v>1.4912083078540528E-2</v>
      </c>
      <c r="P5158"/>
      <c r="Q5158" s="30">
        <f>IF(FX_HN[[#This Row],[Percentil YoY]]&gt;0,FX_HN[[#This Row],[Percentil YoY]],0)</f>
        <v>0</v>
      </c>
      <c r="R5158" s="30">
        <f>IF(FX_HN[[#This Row],[Percentil YoY]]&lt;0,ABS(FX_HN[[#This Row],[Percentil YoY]]),0)</f>
        <v>0</v>
      </c>
      <c r="S5158">
        <f t="shared" si="2628"/>
        <v>100</v>
      </c>
      <c r="U5158">
        <f t="shared" si="2619"/>
        <v>1838.2083091967031</v>
      </c>
      <c r="V5158">
        <f t="shared" si="2620"/>
        <v>1769.4822908032991</v>
      </c>
      <c r="W5158">
        <f t="shared" si="2621"/>
        <v>1839.9886091967023</v>
      </c>
      <c r="X5158">
        <f t="shared" si="2622"/>
        <v>1839.9886091967023</v>
      </c>
      <c r="Y5158">
        <f t="shared" si="2629"/>
        <v>1886.1500091967018</v>
      </c>
      <c r="Z5158">
        <f t="shared" si="2630"/>
        <v>1886.1500091967018</v>
      </c>
    </row>
    <row r="5159" spans="1:26" hidden="1" x14ac:dyDescent="0.25">
      <c r="A5159" s="1">
        <v>39686</v>
      </c>
      <c r="B5159">
        <v>1873.94</v>
      </c>
      <c r="C5159" s="2">
        <f t="shared" si="2623"/>
        <v>1804.153050000001</v>
      </c>
      <c r="D5159">
        <f t="shared" si="2624"/>
        <v>1803.1153999999997</v>
      </c>
      <c r="E5159">
        <f t="shared" si="2625"/>
        <v>1846.6979999999999</v>
      </c>
      <c r="F5159" s="3">
        <f t="shared" si="2626"/>
        <v>9.9889427211596882E-4</v>
      </c>
      <c r="G5159" s="4">
        <f t="shared" si="2627"/>
        <v>-3.5891082528221041E-3</v>
      </c>
      <c r="P5159"/>
      <c r="Q5159" s="30">
        <f>IF(FX_HN[[#This Row],[Percentil YoY]]&gt;0,FX_HN[[#This Row],[Percentil YoY]],0)</f>
        <v>0</v>
      </c>
      <c r="R5159" s="30">
        <f>IF(FX_HN[[#This Row],[Percentil YoY]]&lt;0,ABS(FX_HN[[#This Row],[Percentil YoY]]),0)</f>
        <v>0</v>
      </c>
      <c r="S5159">
        <f t="shared" si="2628"/>
        <v>100</v>
      </c>
      <c r="U5159">
        <f t="shared" si="2619"/>
        <v>1842.3817640084114</v>
      </c>
      <c r="V5159">
        <f t="shared" si="2620"/>
        <v>1765.9243359915906</v>
      </c>
      <c r="W5159">
        <f t="shared" si="2621"/>
        <v>1841.3441140084101</v>
      </c>
      <c r="X5159">
        <f t="shared" si="2622"/>
        <v>1841.3441140084101</v>
      </c>
      <c r="Y5159">
        <f t="shared" si="2629"/>
        <v>1884.9267140084103</v>
      </c>
      <c r="Z5159">
        <f t="shared" si="2630"/>
        <v>1884.9267140084103</v>
      </c>
    </row>
    <row r="5160" spans="1:26" hidden="1" x14ac:dyDescent="0.25">
      <c r="A5160" s="1">
        <v>39685</v>
      </c>
      <c r="B5160">
        <v>1872.07</v>
      </c>
      <c r="C5160" s="2">
        <f t="shared" si="2623"/>
        <v>1804.4412000000011</v>
      </c>
      <c r="D5160">
        <f t="shared" si="2624"/>
        <v>1800.6425999999994</v>
      </c>
      <c r="E5160">
        <f t="shared" si="2625"/>
        <v>1841.6599999999999</v>
      </c>
      <c r="F5160" s="3">
        <f t="shared" si="2626"/>
        <v>0</v>
      </c>
      <c r="G5160" s="4">
        <f t="shared" si="2627"/>
        <v>-1.0528596874190721E-2</v>
      </c>
      <c r="P5160"/>
      <c r="Q5160" s="30">
        <f>IF(FX_HN[[#This Row],[Percentil YoY]]&gt;0,FX_HN[[#This Row],[Percentil YoY]],0)</f>
        <v>0</v>
      </c>
      <c r="R5160" s="30">
        <f>IF(FX_HN[[#This Row],[Percentil YoY]]&lt;0,ABS(FX_HN[[#This Row],[Percentil YoY]]),0)</f>
        <v>0</v>
      </c>
      <c r="S5160">
        <f t="shared" si="2628"/>
        <v>100</v>
      </c>
      <c r="U5160">
        <f t="shared" si="2619"/>
        <v>1845.671771309726</v>
      </c>
      <c r="V5160">
        <f t="shared" si="2620"/>
        <v>1763.2106286902763</v>
      </c>
      <c r="W5160">
        <f t="shared" si="2621"/>
        <v>1841.8731713097243</v>
      </c>
      <c r="X5160">
        <f t="shared" si="2622"/>
        <v>1841.8731713097243</v>
      </c>
      <c r="Y5160">
        <f t="shared" si="2629"/>
        <v>1882.8905713097247</v>
      </c>
      <c r="Z5160">
        <f t="shared" si="2630"/>
        <v>1882.8905713097247</v>
      </c>
    </row>
    <row r="5161" spans="1:26" hidden="1" x14ac:dyDescent="0.25">
      <c r="A5161" s="1">
        <v>39684</v>
      </c>
      <c r="B5161">
        <v>1872.07</v>
      </c>
      <c r="C5161" s="2">
        <f t="shared" si="2623"/>
        <v>1804.7223500000014</v>
      </c>
      <c r="D5161">
        <f t="shared" si="2624"/>
        <v>1798.1697999999994</v>
      </c>
      <c r="E5161">
        <f t="shared" si="2625"/>
        <v>1837.0549999999998</v>
      </c>
      <c r="F5161" s="3">
        <f t="shared" si="2626"/>
        <v>0</v>
      </c>
      <c r="G5161" s="4">
        <f t="shared" si="2627"/>
        <v>-5.3344384759658192E-3</v>
      </c>
      <c r="P5161"/>
      <c r="Q5161" s="30">
        <f>IF(FX_HN[[#This Row],[Percentil YoY]]&gt;0,FX_HN[[#This Row],[Percentil YoY]],0)</f>
        <v>0</v>
      </c>
      <c r="R5161" s="30">
        <f>IF(FX_HN[[#This Row],[Percentil YoY]]&lt;0,ABS(FX_HN[[#This Row],[Percentil YoY]]),0)</f>
        <v>0</v>
      </c>
      <c r="S5161">
        <f t="shared" si="2628"/>
        <v>100</v>
      </c>
      <c r="U5161">
        <f t="shared" si="2619"/>
        <v>1847.4922408480957</v>
      </c>
      <c r="V5161">
        <f t="shared" si="2620"/>
        <v>1761.9524591519071</v>
      </c>
      <c r="W5161">
        <f t="shared" si="2621"/>
        <v>1840.9396908480937</v>
      </c>
      <c r="X5161">
        <f t="shared" si="2622"/>
        <v>1840.9396908480937</v>
      </c>
      <c r="Y5161">
        <f t="shared" si="2629"/>
        <v>1879.8248908480941</v>
      </c>
      <c r="Z5161">
        <f t="shared" si="2630"/>
        <v>1879.8248908480941</v>
      </c>
    </row>
    <row r="5162" spans="1:26" hidden="1" x14ac:dyDescent="0.25">
      <c r="A5162" s="1">
        <v>39683</v>
      </c>
      <c r="B5162">
        <v>1872.07</v>
      </c>
      <c r="C5162" s="2">
        <f t="shared" si="2623"/>
        <v>1804.9483000000016</v>
      </c>
      <c r="D5162">
        <f t="shared" si="2624"/>
        <v>1795.6969999999994</v>
      </c>
      <c r="E5162">
        <f t="shared" si="2625"/>
        <v>1832.45</v>
      </c>
      <c r="F5162" s="3">
        <f t="shared" si="2626"/>
        <v>4.1893298145108115E-3</v>
      </c>
      <c r="G5162" s="4">
        <f t="shared" si="2627"/>
        <v>-5.3344384759658192E-3</v>
      </c>
      <c r="P5162"/>
      <c r="Q5162" s="30">
        <f>IF(FX_HN[[#This Row],[Percentil YoY]]&gt;0,FX_HN[[#This Row],[Percentil YoY]],0)</f>
        <v>0</v>
      </c>
      <c r="R5162" s="30">
        <f>IF(FX_HN[[#This Row],[Percentil YoY]]&lt;0,ABS(FX_HN[[#This Row],[Percentil YoY]]),0)</f>
        <v>0</v>
      </c>
      <c r="S5162">
        <f t="shared" si="2628"/>
        <v>100</v>
      </c>
      <c r="U5162">
        <f t="shared" si="2619"/>
        <v>1848.6967040009658</v>
      </c>
      <c r="V5162">
        <f t="shared" si="2620"/>
        <v>1761.1998959990374</v>
      </c>
      <c r="W5162">
        <f t="shared" si="2621"/>
        <v>1839.4454040009637</v>
      </c>
      <c r="X5162">
        <f t="shared" si="2622"/>
        <v>1839.4454040009637</v>
      </c>
      <c r="Y5162">
        <f t="shared" si="2629"/>
        <v>1876.1984040009643</v>
      </c>
      <c r="Z5162">
        <f t="shared" si="2630"/>
        <v>1876.1984040009643</v>
      </c>
    </row>
    <row r="5163" spans="1:26" hidden="1" x14ac:dyDescent="0.25">
      <c r="A5163" s="1">
        <v>39682</v>
      </c>
      <c r="B5163">
        <v>1864.26</v>
      </c>
      <c r="C5163" s="2">
        <f t="shared" si="2623"/>
        <v>1805.2367000000015</v>
      </c>
      <c r="D5163">
        <f t="shared" si="2624"/>
        <v>1794.7837999999997</v>
      </c>
      <c r="E5163">
        <f t="shared" si="2625"/>
        <v>1828.2355000000002</v>
      </c>
      <c r="F5163" s="3">
        <f t="shared" si="2626"/>
        <v>-8.7361553472395936E-3</v>
      </c>
      <c r="G5163" s="4">
        <f t="shared" si="2627"/>
        <v>-9.4840365334650789E-3</v>
      </c>
      <c r="P5163"/>
      <c r="Q5163" s="30">
        <f>IF(FX_HN[[#This Row],[Percentil YoY]]&gt;0,FX_HN[[#This Row],[Percentil YoY]],0)</f>
        <v>0</v>
      </c>
      <c r="R5163" s="30">
        <f>IF(FX_HN[[#This Row],[Percentil YoY]]&lt;0,ABS(FX_HN[[#This Row],[Percentil YoY]]),0)</f>
        <v>0</v>
      </c>
      <c r="S5163">
        <f t="shared" si="2628"/>
        <v>100</v>
      </c>
      <c r="U5163">
        <f t="shared" si="2619"/>
        <v>1849.8116329456075</v>
      </c>
      <c r="V5163">
        <f t="shared" si="2620"/>
        <v>1760.6617670543956</v>
      </c>
      <c r="W5163">
        <f t="shared" si="2621"/>
        <v>1839.3587329456057</v>
      </c>
      <c r="X5163">
        <f t="shared" si="2622"/>
        <v>1839.3587329456057</v>
      </c>
      <c r="Y5163">
        <f t="shared" si="2629"/>
        <v>1872.8104329456062</v>
      </c>
      <c r="Z5163">
        <f t="shared" si="2630"/>
        <v>1872.8104329456062</v>
      </c>
    </row>
    <row r="5164" spans="1:26" hidden="1" x14ac:dyDescent="0.25">
      <c r="A5164" s="1">
        <v>39681</v>
      </c>
      <c r="B5164">
        <v>1880.69</v>
      </c>
      <c r="C5164" s="2">
        <f t="shared" si="2623"/>
        <v>1805.4429500000012</v>
      </c>
      <c r="D5164">
        <f t="shared" si="2624"/>
        <v>1795.4787999999999</v>
      </c>
      <c r="E5164">
        <f t="shared" si="2625"/>
        <v>1824.2280000000003</v>
      </c>
      <c r="F5164" s="3">
        <f t="shared" si="2626"/>
        <v>-5.9725474236121956E-3</v>
      </c>
      <c r="G5164" s="4">
        <f t="shared" si="2627"/>
        <v>-7.5447237409065337E-4</v>
      </c>
      <c r="P5164"/>
      <c r="Q5164" s="30">
        <f>IF(FX_HN[[#This Row],[Percentil YoY]]&gt;0,FX_HN[[#This Row],[Percentil YoY]],0)</f>
        <v>0</v>
      </c>
      <c r="R5164" s="30">
        <f>IF(FX_HN[[#This Row],[Percentil YoY]]&lt;0,ABS(FX_HN[[#This Row],[Percentil YoY]]),0)</f>
        <v>0</v>
      </c>
      <c r="S5164">
        <f t="shared" si="2628"/>
        <v>100</v>
      </c>
      <c r="U5164">
        <f t="shared" si="2619"/>
        <v>1848.6352576240995</v>
      </c>
      <c r="V5164">
        <f t="shared" si="2620"/>
        <v>1762.250642375903</v>
      </c>
      <c r="W5164">
        <f t="shared" si="2621"/>
        <v>1838.6711076240981</v>
      </c>
      <c r="X5164">
        <f t="shared" si="2622"/>
        <v>1838.6711076240981</v>
      </c>
      <c r="Y5164">
        <f t="shared" si="2629"/>
        <v>1867.4203076240985</v>
      </c>
      <c r="Z5164">
        <f t="shared" si="2630"/>
        <v>1867.4203076240985</v>
      </c>
    </row>
    <row r="5165" spans="1:26" hidden="1" x14ac:dyDescent="0.25">
      <c r="A5165" s="1">
        <v>39680</v>
      </c>
      <c r="B5165">
        <v>1891.99</v>
      </c>
      <c r="C5165" s="2">
        <f t="shared" si="2623"/>
        <v>1805.5927000000013</v>
      </c>
      <c r="D5165">
        <f t="shared" si="2624"/>
        <v>1796.0993999999998</v>
      </c>
      <c r="E5165">
        <f t="shared" si="2625"/>
        <v>1819.2404999999999</v>
      </c>
      <c r="F5165" s="3">
        <f t="shared" si="2626"/>
        <v>5.2494275042374028E-3</v>
      </c>
      <c r="G5165" s="4">
        <f t="shared" si="2627"/>
        <v>2.079365507566977E-2</v>
      </c>
      <c r="P5165"/>
      <c r="Q5165" s="30">
        <f>IF(FX_HN[[#This Row],[Percentil YoY]]&gt;0,FX_HN[[#This Row],[Percentil YoY]],0)</f>
        <v>0</v>
      </c>
      <c r="R5165" s="30">
        <f>IF(FX_HN[[#This Row],[Percentil YoY]]&lt;0,ABS(FX_HN[[#This Row],[Percentil YoY]]),0)</f>
        <v>0</v>
      </c>
      <c r="S5165">
        <f t="shared" si="2628"/>
        <v>100</v>
      </c>
      <c r="U5165">
        <f t="shared" si="2619"/>
        <v>1846.2323058407908</v>
      </c>
      <c r="V5165">
        <f t="shared" si="2620"/>
        <v>1764.9530941592118</v>
      </c>
      <c r="W5165">
        <f t="shared" si="2621"/>
        <v>1836.7390058407893</v>
      </c>
      <c r="X5165">
        <f t="shared" si="2622"/>
        <v>1836.7390058407893</v>
      </c>
      <c r="Y5165">
        <f t="shared" si="2629"/>
        <v>1859.8801058407894</v>
      </c>
      <c r="Z5165">
        <f t="shared" si="2630"/>
        <v>1859.8801058407894</v>
      </c>
    </row>
    <row r="5166" spans="1:26" hidden="1" x14ac:dyDescent="0.25">
      <c r="A5166" s="1">
        <v>39679</v>
      </c>
      <c r="B5166">
        <v>1882.11</v>
      </c>
      <c r="C5166" s="2">
        <f t="shared" si="2623"/>
        <v>1805.8810000000012</v>
      </c>
      <c r="D5166">
        <f t="shared" si="2624"/>
        <v>1796.9175999999998</v>
      </c>
      <c r="E5166">
        <f t="shared" si="2625"/>
        <v>1814.6190000000001</v>
      </c>
      <c r="F5166" s="3">
        <f t="shared" si="2626"/>
        <v>0</v>
      </c>
      <c r="G5166" s="4">
        <f t="shared" si="2627"/>
        <v>1.5074211502782875E-2</v>
      </c>
      <c r="P5166"/>
      <c r="Q5166" s="30">
        <f>IF(FX_HN[[#This Row],[Percentil YoY]]&gt;0,FX_HN[[#This Row],[Percentil YoY]],0)</f>
        <v>0</v>
      </c>
      <c r="R5166" s="30">
        <f>IF(FX_HN[[#This Row],[Percentil YoY]]&lt;0,ABS(FX_HN[[#This Row],[Percentil YoY]]),0)</f>
        <v>0</v>
      </c>
      <c r="S5166">
        <f t="shared" si="2628"/>
        <v>100</v>
      </c>
      <c r="U5166">
        <f t="shared" si="2619"/>
        <v>1844.1831626296134</v>
      </c>
      <c r="V5166">
        <f t="shared" si="2620"/>
        <v>1767.578837370389</v>
      </c>
      <c r="W5166">
        <f t="shared" si="2621"/>
        <v>1835.219762629612</v>
      </c>
      <c r="X5166">
        <f t="shared" si="2622"/>
        <v>1835.219762629612</v>
      </c>
      <c r="Y5166">
        <f t="shared" si="2629"/>
        <v>1852.9211626296124</v>
      </c>
      <c r="Z5166">
        <f t="shared" si="2630"/>
        <v>1852.9211626296124</v>
      </c>
    </row>
    <row r="5167" spans="1:26" hidden="1" x14ac:dyDescent="0.25">
      <c r="A5167" s="1">
        <v>39678</v>
      </c>
      <c r="B5167">
        <v>1882.11</v>
      </c>
      <c r="C5167" s="2">
        <f t="shared" si="2623"/>
        <v>1806.1684500000008</v>
      </c>
      <c r="D5167">
        <f t="shared" si="2624"/>
        <v>1797.7357999999999</v>
      </c>
      <c r="E5167">
        <f t="shared" si="2625"/>
        <v>1808.7375000000004</v>
      </c>
      <c r="F5167" s="3">
        <f t="shared" si="2626"/>
        <v>0</v>
      </c>
      <c r="G5167" s="4">
        <f t="shared" si="2627"/>
        <v>2.4974812797821544E-2</v>
      </c>
      <c r="P5167"/>
      <c r="Q5167" s="30">
        <f>IF(FX_HN[[#This Row],[Percentil YoY]]&gt;0,FX_HN[[#This Row],[Percentil YoY]],0)</f>
        <v>0</v>
      </c>
      <c r="R5167" s="30">
        <f>IF(FX_HN[[#This Row],[Percentil YoY]]&lt;0,ABS(FX_HN[[#This Row],[Percentil YoY]]),0)</f>
        <v>0</v>
      </c>
      <c r="S5167">
        <f t="shared" si="2628"/>
        <v>100</v>
      </c>
      <c r="U5167">
        <f t="shared" si="2619"/>
        <v>1842.5444838793212</v>
      </c>
      <c r="V5167">
        <f t="shared" si="2620"/>
        <v>1769.7924161206804</v>
      </c>
      <c r="W5167">
        <f t="shared" si="2621"/>
        <v>1834.1118338793203</v>
      </c>
      <c r="X5167">
        <f t="shared" si="2622"/>
        <v>1834.1118338793203</v>
      </c>
      <c r="Y5167">
        <f t="shared" si="2629"/>
        <v>1845.1135338793208</v>
      </c>
      <c r="Z5167">
        <f t="shared" si="2630"/>
        <v>1845.1135338793208</v>
      </c>
    </row>
    <row r="5168" spans="1:26" hidden="1" x14ac:dyDescent="0.25">
      <c r="A5168" s="1">
        <v>39677</v>
      </c>
      <c r="B5168">
        <v>1882.11</v>
      </c>
      <c r="C5168" s="2">
        <f t="shared" si="2623"/>
        <v>1806.4906000000008</v>
      </c>
      <c r="D5168">
        <f t="shared" si="2624"/>
        <v>1798.5540000000003</v>
      </c>
      <c r="E5168">
        <f t="shared" si="2625"/>
        <v>1803.8905000000002</v>
      </c>
      <c r="F5168" s="3">
        <f t="shared" si="2626"/>
        <v>0</v>
      </c>
      <c r="G5168" s="4">
        <f t="shared" si="2627"/>
        <v>3.3127305462849144E-2</v>
      </c>
      <c r="P5168"/>
      <c r="Q5168" s="30">
        <f>IF(FX_HN[[#This Row],[Percentil YoY]]&gt;0,FX_HN[[#This Row],[Percentil YoY]],0)</f>
        <v>0</v>
      </c>
      <c r="R5168" s="30">
        <f>IF(FX_HN[[#This Row],[Percentil YoY]]&lt;0,ABS(FX_HN[[#This Row],[Percentil YoY]]),0)</f>
        <v>0</v>
      </c>
      <c r="S5168">
        <f t="shared" si="2628"/>
        <v>100</v>
      </c>
      <c r="U5168">
        <f t="shared" si="2619"/>
        <v>1838.8074003358533</v>
      </c>
      <c r="V5168">
        <f t="shared" si="2620"/>
        <v>1774.1737996641482</v>
      </c>
      <c r="W5168">
        <f t="shared" si="2621"/>
        <v>1830.8708003358529</v>
      </c>
      <c r="X5168">
        <f t="shared" si="2622"/>
        <v>1830.8708003358529</v>
      </c>
      <c r="Y5168">
        <f t="shared" si="2629"/>
        <v>1836.2073003358528</v>
      </c>
      <c r="Z5168">
        <f t="shared" si="2630"/>
        <v>1836.2073003358528</v>
      </c>
    </row>
    <row r="5169" spans="1:26" hidden="1" x14ac:dyDescent="0.25">
      <c r="A5169" s="1">
        <v>39676</v>
      </c>
      <c r="B5169">
        <v>1882.11</v>
      </c>
      <c r="C5169" s="2">
        <f t="shared" si="2623"/>
        <v>1806.9283000000007</v>
      </c>
      <c r="D5169">
        <f t="shared" si="2624"/>
        <v>1797.5680000000002</v>
      </c>
      <c r="E5169">
        <f t="shared" si="2625"/>
        <v>1799.0435000000004</v>
      </c>
      <c r="F5169" s="3">
        <f t="shared" si="2626"/>
        <v>1.5463055383204249E-2</v>
      </c>
      <c r="G5169" s="4">
        <f t="shared" si="2627"/>
        <v>3.626152787336534E-2</v>
      </c>
      <c r="P5169"/>
      <c r="Q5169" s="30">
        <f>IF(FX_HN[[#This Row],[Percentil YoY]]&gt;0,FX_HN[[#This Row],[Percentil YoY]],0)</f>
        <v>0</v>
      </c>
      <c r="R5169" s="30">
        <f>IF(FX_HN[[#This Row],[Percentil YoY]]&lt;0,ABS(FX_HN[[#This Row],[Percentil YoY]]),0)</f>
        <v>0</v>
      </c>
      <c r="S5169">
        <f t="shared" si="2628"/>
        <v>100</v>
      </c>
      <c r="U5169">
        <f t="shared" si="2619"/>
        <v>1833.6878874161814</v>
      </c>
      <c r="V5169">
        <f t="shared" si="2620"/>
        <v>1780.16871258382</v>
      </c>
      <c r="W5169">
        <f t="shared" si="2621"/>
        <v>1824.3275874161809</v>
      </c>
      <c r="X5169">
        <f t="shared" si="2622"/>
        <v>1824.3275874161809</v>
      </c>
      <c r="Y5169">
        <f t="shared" si="2629"/>
        <v>1825.8030874161811</v>
      </c>
      <c r="Z5169">
        <f t="shared" si="2630"/>
        <v>1825.8030874161811</v>
      </c>
    </row>
    <row r="5170" spans="1:26" hidden="1" x14ac:dyDescent="0.25">
      <c r="A5170" s="1">
        <v>39675</v>
      </c>
      <c r="B5170">
        <v>1853.45</v>
      </c>
      <c r="C5170" s="2">
        <f t="shared" si="2623"/>
        <v>1807.4675500000003</v>
      </c>
      <c r="D5170">
        <f t="shared" si="2624"/>
        <v>1796.1677999999999</v>
      </c>
      <c r="E5170">
        <f t="shared" si="2625"/>
        <v>1795.6295000000002</v>
      </c>
      <c r="F5170" s="3">
        <f t="shared" si="2626"/>
        <v>-3.8292272511541992E-4</v>
      </c>
      <c r="G5170" s="4">
        <f t="shared" si="2627"/>
        <v>2.0481761871989024E-2</v>
      </c>
      <c r="P5170"/>
      <c r="Q5170" s="30">
        <f>IF(FX_HN[[#This Row],[Percentil YoY]]&gt;0,FX_HN[[#This Row],[Percentil YoY]],0)</f>
        <v>0</v>
      </c>
      <c r="R5170" s="30">
        <f>IF(FX_HN[[#This Row],[Percentil YoY]]&lt;0,ABS(FX_HN[[#This Row],[Percentil YoY]]),0)</f>
        <v>0</v>
      </c>
      <c r="S5170">
        <f t="shared" si="2628"/>
        <v>100</v>
      </c>
      <c r="U5170">
        <f t="shared" si="2619"/>
        <v>1831.0926188609415</v>
      </c>
      <c r="V5170">
        <f t="shared" si="2620"/>
        <v>1783.8424811390591</v>
      </c>
      <c r="W5170">
        <f t="shared" si="2621"/>
        <v>1819.7928688609411</v>
      </c>
      <c r="X5170">
        <f t="shared" si="2622"/>
        <v>1819.7928688609411</v>
      </c>
      <c r="Y5170">
        <f t="shared" si="2629"/>
        <v>1819.2545688609414</v>
      </c>
      <c r="Z5170">
        <f t="shared" si="2630"/>
        <v>1819.2545688609414</v>
      </c>
    </row>
    <row r="5171" spans="1:26" hidden="1" x14ac:dyDescent="0.25">
      <c r="A5171" s="1">
        <v>39674</v>
      </c>
      <c r="B5171">
        <v>1854.16</v>
      </c>
      <c r="C5171" s="2">
        <f t="shared" si="2623"/>
        <v>1808.0032500000002</v>
      </c>
      <c r="D5171">
        <f t="shared" si="2624"/>
        <v>1794.0453999999997</v>
      </c>
      <c r="E5171">
        <f t="shared" si="2625"/>
        <v>1791.7764999999999</v>
      </c>
      <c r="F5171" s="3">
        <f t="shared" si="2626"/>
        <v>9.753573859768494E-3</v>
      </c>
      <c r="G5171" s="4">
        <f t="shared" si="2627"/>
        <v>2.0872677219545777E-2</v>
      </c>
      <c r="P5171"/>
      <c r="Q5171" s="30">
        <f>IF(FX_HN[[#This Row],[Percentil YoY]]&gt;0,FX_HN[[#This Row],[Percentil YoY]],0)</f>
        <v>0</v>
      </c>
      <c r="R5171" s="30">
        <f>IF(FX_HN[[#This Row],[Percentil YoY]]&lt;0,ABS(FX_HN[[#This Row],[Percentil YoY]]),0)</f>
        <v>0</v>
      </c>
      <c r="S5171">
        <f t="shared" si="2628"/>
        <v>100</v>
      </c>
      <c r="U5171">
        <f t="shared" si="2619"/>
        <v>1827.5040522169672</v>
      </c>
      <c r="V5171">
        <f t="shared" si="2620"/>
        <v>1788.5024477830332</v>
      </c>
      <c r="W5171">
        <f t="shared" si="2621"/>
        <v>1813.5462022169668</v>
      </c>
      <c r="X5171">
        <f t="shared" si="2622"/>
        <v>1813.5462022169668</v>
      </c>
      <c r="Y5171">
        <f t="shared" si="2629"/>
        <v>1811.277302216967</v>
      </c>
      <c r="Z5171">
        <f t="shared" si="2630"/>
        <v>1811.277302216967</v>
      </c>
    </row>
    <row r="5172" spans="1:26" hidden="1" x14ac:dyDescent="0.25">
      <c r="A5172" s="1">
        <v>39673</v>
      </c>
      <c r="B5172">
        <v>1836.25</v>
      </c>
      <c r="C5172" s="2">
        <f t="shared" si="2623"/>
        <v>1808.6285</v>
      </c>
      <c r="D5172">
        <f t="shared" si="2624"/>
        <v>1791.5929999999998</v>
      </c>
      <c r="E5172">
        <f t="shared" si="2625"/>
        <v>1788.5764999999999</v>
      </c>
      <c r="F5172" s="3">
        <f t="shared" si="2626"/>
        <v>7.9538468294395592E-3</v>
      </c>
      <c r="G5172" s="4">
        <f t="shared" si="2627"/>
        <v>2.9911605680568831E-2</v>
      </c>
      <c r="P5172"/>
      <c r="Q5172" s="30">
        <f>IF(FX_HN[[#This Row],[Percentil YoY]]&gt;0,FX_HN[[#This Row],[Percentil YoY]],0)</f>
        <v>0</v>
      </c>
      <c r="R5172" s="30">
        <f>IF(FX_HN[[#This Row],[Percentil YoY]]&lt;0,ABS(FX_HN[[#This Row],[Percentil YoY]]),0)</f>
        <v>0</v>
      </c>
      <c r="S5172">
        <f t="shared" si="2628"/>
        <v>100</v>
      </c>
      <c r="U5172">
        <f t="shared" si="2619"/>
        <v>1825.5243675343067</v>
      </c>
      <c r="V5172">
        <f t="shared" si="2620"/>
        <v>1791.7326324656933</v>
      </c>
      <c r="W5172">
        <f t="shared" si="2621"/>
        <v>1808.4888675343066</v>
      </c>
      <c r="X5172">
        <f t="shared" si="2622"/>
        <v>1808.4888675343066</v>
      </c>
      <c r="Y5172">
        <f t="shared" si="2629"/>
        <v>1805.4723675343066</v>
      </c>
      <c r="Z5172">
        <f t="shared" si="2630"/>
        <v>1805.4723675343066</v>
      </c>
    </row>
    <row r="5173" spans="1:26" hidden="1" x14ac:dyDescent="0.25">
      <c r="A5173" s="1">
        <v>39672</v>
      </c>
      <c r="B5173">
        <v>1821.76</v>
      </c>
      <c r="C5173" s="2">
        <f t="shared" si="2623"/>
        <v>1809.3729500000002</v>
      </c>
      <c r="D5173">
        <f t="shared" si="2624"/>
        <v>1788.7342000000001</v>
      </c>
      <c r="E5173">
        <f t="shared" si="2625"/>
        <v>1787.36</v>
      </c>
      <c r="F5173" s="3">
        <f t="shared" si="2626"/>
        <v>3.0337233310391287E-3</v>
      </c>
      <c r="G5173" s="4">
        <f t="shared" si="2627"/>
        <v>2.1784488367397215E-2</v>
      </c>
      <c r="P5173"/>
      <c r="Q5173" s="30">
        <f>IF(FX_HN[[#This Row],[Percentil YoY]]&gt;0,FX_HN[[#This Row],[Percentil YoY]],0)</f>
        <v>0</v>
      </c>
      <c r="R5173" s="30">
        <f>IF(FX_HN[[#This Row],[Percentil YoY]]&lt;0,ABS(FX_HN[[#This Row],[Percentil YoY]]),0)</f>
        <v>0</v>
      </c>
      <c r="S5173">
        <f t="shared" si="2628"/>
        <v>100</v>
      </c>
      <c r="U5173">
        <f t="shared" si="2619"/>
        <v>1824.5414401930564</v>
      </c>
      <c r="V5173">
        <f t="shared" si="2620"/>
        <v>1794.204459806944</v>
      </c>
      <c r="W5173">
        <f t="shared" si="2621"/>
        <v>1803.9026901930563</v>
      </c>
      <c r="X5173">
        <f t="shared" si="2622"/>
        <v>1803.9026901930563</v>
      </c>
      <c r="Y5173">
        <f t="shared" si="2629"/>
        <v>1802.5284901930561</v>
      </c>
      <c r="Z5173">
        <f t="shared" si="2630"/>
        <v>1802.5284901930561</v>
      </c>
    </row>
    <row r="5174" spans="1:26" hidden="1" x14ac:dyDescent="0.25">
      <c r="A5174" s="1">
        <v>39671</v>
      </c>
      <c r="B5174">
        <v>1816.25</v>
      </c>
      <c r="C5174" s="2">
        <f t="shared" si="2623"/>
        <v>1810.3171000000002</v>
      </c>
      <c r="D5174">
        <f t="shared" si="2624"/>
        <v>1785.9856000000007</v>
      </c>
      <c r="E5174">
        <f t="shared" si="2625"/>
        <v>1786.6479999999999</v>
      </c>
      <c r="F5174" s="3">
        <f t="shared" si="2626"/>
        <v>0</v>
      </c>
      <c r="G5174" s="4">
        <f t="shared" si="2627"/>
        <v>2.4879243409172913E-2</v>
      </c>
      <c r="P5174"/>
      <c r="Q5174" s="30">
        <f>IF(FX_HN[[#This Row],[Percentil YoY]]&gt;0,FX_HN[[#This Row],[Percentil YoY]],0)</f>
        <v>0</v>
      </c>
      <c r="R5174" s="30">
        <f>IF(FX_HN[[#This Row],[Percentil YoY]]&lt;0,ABS(FX_HN[[#This Row],[Percentil YoY]]),0)</f>
        <v>0</v>
      </c>
      <c r="S5174">
        <f t="shared" si="2628"/>
        <v>100</v>
      </c>
      <c r="U5174">
        <f t="shared" si="2619"/>
        <v>1824.3498255108609</v>
      </c>
      <c r="V5174">
        <f t="shared" si="2620"/>
        <v>1796.2843744891395</v>
      </c>
      <c r="W5174">
        <f t="shared" si="2621"/>
        <v>1800.0183255108614</v>
      </c>
      <c r="X5174">
        <f t="shared" si="2622"/>
        <v>1800.0183255108614</v>
      </c>
      <c r="Y5174">
        <f t="shared" si="2629"/>
        <v>1800.6807255108606</v>
      </c>
      <c r="Z5174">
        <f t="shared" si="2630"/>
        <v>1800.6807255108606</v>
      </c>
    </row>
    <row r="5175" spans="1:26" hidden="1" x14ac:dyDescent="0.25">
      <c r="A5175" s="1">
        <v>39670</v>
      </c>
      <c r="B5175">
        <v>1816.25</v>
      </c>
      <c r="C5175" s="2">
        <f t="shared" si="2623"/>
        <v>1811.2729000000002</v>
      </c>
      <c r="D5175">
        <f t="shared" si="2624"/>
        <v>1783.2370000000008</v>
      </c>
      <c r="E5175">
        <f t="shared" si="2625"/>
        <v>1785.2474999999999</v>
      </c>
      <c r="F5175" s="3">
        <f t="shared" si="2626"/>
        <v>0</v>
      </c>
      <c r="G5175" s="4">
        <f t="shared" si="2627"/>
        <v>2.537105306242271E-2</v>
      </c>
      <c r="P5175"/>
      <c r="Q5175" s="30">
        <f>IF(FX_HN[[#This Row],[Percentil YoY]]&gt;0,FX_HN[[#This Row],[Percentil YoY]],0)</f>
        <v>0</v>
      </c>
      <c r="R5175" s="30">
        <f>IF(FX_HN[[#This Row],[Percentil YoY]]&lt;0,ABS(FX_HN[[#This Row],[Percentil YoY]]),0)</f>
        <v>0</v>
      </c>
      <c r="S5175">
        <f t="shared" si="2628"/>
        <v>100</v>
      </c>
      <c r="U5175">
        <f t="shared" si="2619"/>
        <v>1823.4739749634268</v>
      </c>
      <c r="V5175">
        <f t="shared" si="2620"/>
        <v>1799.0718250365735</v>
      </c>
      <c r="W5175">
        <f t="shared" si="2621"/>
        <v>1795.4380749634274</v>
      </c>
      <c r="X5175">
        <f t="shared" si="2622"/>
        <v>1795.4380749634274</v>
      </c>
      <c r="Y5175">
        <f t="shared" si="2629"/>
        <v>1797.4485749634266</v>
      </c>
      <c r="Z5175">
        <f t="shared" si="2630"/>
        <v>1797.4485749634266</v>
      </c>
    </row>
    <row r="5176" spans="1:26" hidden="1" x14ac:dyDescent="0.25">
      <c r="A5176" s="1">
        <v>39669</v>
      </c>
      <c r="B5176">
        <v>1816.25</v>
      </c>
      <c r="C5176" s="2">
        <f t="shared" si="2623"/>
        <v>1812.0323000000001</v>
      </c>
      <c r="D5176">
        <f t="shared" si="2624"/>
        <v>1780.3182000000006</v>
      </c>
      <c r="E5176">
        <f t="shared" si="2625"/>
        <v>1783.8469999999993</v>
      </c>
      <c r="F5176" s="3">
        <f t="shared" si="2626"/>
        <v>1.869405245327882E-2</v>
      </c>
      <c r="G5176" s="4">
        <f t="shared" si="2627"/>
        <v>2.0382365994932483E-2</v>
      </c>
      <c r="P5176"/>
      <c r="Q5176" s="30">
        <f>IF(FX_HN[[#This Row],[Percentil YoY]]&gt;0,FX_HN[[#This Row],[Percentil YoY]],0)</f>
        <v>0</v>
      </c>
      <c r="R5176" s="30">
        <f>IF(FX_HN[[#This Row],[Percentil YoY]]&lt;0,ABS(FX_HN[[#This Row],[Percentil YoY]]),0)</f>
        <v>0</v>
      </c>
      <c r="S5176">
        <f t="shared" si="2628"/>
        <v>100</v>
      </c>
      <c r="U5176">
        <f t="shared" si="2619"/>
        <v>1821.8651943642728</v>
      </c>
      <c r="V5176">
        <f t="shared" si="2620"/>
        <v>1802.1994056357273</v>
      </c>
      <c r="W5176">
        <f t="shared" si="2621"/>
        <v>1790.1510943642734</v>
      </c>
      <c r="X5176">
        <f t="shared" si="2622"/>
        <v>1790.1510943642734</v>
      </c>
      <c r="Y5176">
        <f t="shared" si="2629"/>
        <v>1793.6798943642721</v>
      </c>
      <c r="Z5176">
        <f t="shared" si="2630"/>
        <v>1793.6798943642721</v>
      </c>
    </row>
    <row r="5177" spans="1:26" hidden="1" x14ac:dyDescent="0.25">
      <c r="A5177" s="1">
        <v>39668</v>
      </c>
      <c r="B5177">
        <v>1782.92</v>
      </c>
      <c r="C5177" s="2">
        <f t="shared" si="2623"/>
        <v>1812.9583500000001</v>
      </c>
      <c r="D5177">
        <f t="shared" si="2624"/>
        <v>1777.7080000000008</v>
      </c>
      <c r="E5177">
        <f t="shared" si="2625"/>
        <v>1784.1129999999998</v>
      </c>
      <c r="F5177" s="3">
        <f t="shared" si="2626"/>
        <v>0</v>
      </c>
      <c r="G5177" s="4">
        <f t="shared" si="2627"/>
        <v>1.6573313033365622E-3</v>
      </c>
      <c r="P5177"/>
      <c r="Q5177" s="30">
        <f>IF(FX_HN[[#This Row],[Percentil YoY]]&gt;0,FX_HN[[#This Row],[Percentil YoY]],0)</f>
        <v>0</v>
      </c>
      <c r="R5177" s="30">
        <f>IF(FX_HN[[#This Row],[Percentil YoY]]&lt;0,ABS(FX_HN[[#This Row],[Percentil YoY]]),0)</f>
        <v>0</v>
      </c>
      <c r="S5177">
        <f t="shared" si="2628"/>
        <v>100</v>
      </c>
      <c r="U5177">
        <f t="shared" si="2619"/>
        <v>1822.8367006507387</v>
      </c>
      <c r="V5177">
        <f t="shared" si="2620"/>
        <v>1803.0799993492615</v>
      </c>
      <c r="W5177">
        <f t="shared" si="2621"/>
        <v>1787.5863506507394</v>
      </c>
      <c r="X5177">
        <f t="shared" si="2622"/>
        <v>1787.5863506507394</v>
      </c>
      <c r="Y5177">
        <f t="shared" si="2629"/>
        <v>1793.9913506507385</v>
      </c>
      <c r="Z5177">
        <f t="shared" si="2630"/>
        <v>1793.9913506507385</v>
      </c>
    </row>
    <row r="5178" spans="1:26" hidden="1" x14ac:dyDescent="0.25">
      <c r="A5178" s="1">
        <v>39667</v>
      </c>
      <c r="B5178">
        <v>1782.92</v>
      </c>
      <c r="C5178" s="2">
        <f t="shared" si="2623"/>
        <v>1813.8844000000004</v>
      </c>
      <c r="D5178">
        <f t="shared" si="2624"/>
        <v>1775.1580000000008</v>
      </c>
      <c r="E5178">
        <f t="shared" si="2625"/>
        <v>1782.8565000000003</v>
      </c>
      <c r="F5178" s="3">
        <f t="shared" si="2626"/>
        <v>6.071686529433018E-3</v>
      </c>
      <c r="G5178" s="4">
        <f t="shared" si="2627"/>
        <v>1.6573313033365622E-3</v>
      </c>
      <c r="P5178"/>
      <c r="Q5178" s="30">
        <f>IF(FX_HN[[#This Row],[Percentil YoY]]&gt;0,FX_HN[[#This Row],[Percentil YoY]],0)</f>
        <v>0</v>
      </c>
      <c r="R5178" s="30">
        <f>IF(FX_HN[[#This Row],[Percentil YoY]]&lt;0,ABS(FX_HN[[#This Row],[Percentil YoY]]),0)</f>
        <v>0</v>
      </c>
      <c r="S5178">
        <f t="shared" si="2628"/>
        <v>100</v>
      </c>
      <c r="U5178">
        <f t="shared" si="2619"/>
        <v>1825.3871586050618</v>
      </c>
      <c r="V5178">
        <f t="shared" si="2620"/>
        <v>1802.3816413949389</v>
      </c>
      <c r="W5178">
        <f t="shared" si="2621"/>
        <v>1786.6607586050623</v>
      </c>
      <c r="X5178">
        <f t="shared" si="2622"/>
        <v>1786.6607586050623</v>
      </c>
      <c r="Y5178">
        <f t="shared" si="2629"/>
        <v>1794.3592586050618</v>
      </c>
      <c r="Z5178">
        <f t="shared" si="2630"/>
        <v>1794.3592586050618</v>
      </c>
    </row>
    <row r="5179" spans="1:26" hidden="1" x14ac:dyDescent="0.25">
      <c r="A5179" s="1">
        <v>39666</v>
      </c>
      <c r="B5179">
        <v>1772.16</v>
      </c>
      <c r="C5179" s="2">
        <f t="shared" si="2623"/>
        <v>1814.8642500000001</v>
      </c>
      <c r="D5179">
        <f t="shared" si="2624"/>
        <v>1773.4052000000008</v>
      </c>
      <c r="E5179">
        <f t="shared" si="2625"/>
        <v>1782.675</v>
      </c>
      <c r="F5179" s="3">
        <f t="shared" si="2626"/>
        <v>4.7987083006373332E-4</v>
      </c>
      <c r="G5179" s="4">
        <f t="shared" si="2627"/>
        <v>-1.5761938085241067E-2</v>
      </c>
      <c r="P5179"/>
      <c r="Q5179" s="30">
        <f>IF(FX_HN[[#This Row],[Percentil YoY]]&gt;0,FX_HN[[#This Row],[Percentil YoY]],0)</f>
        <v>0</v>
      </c>
      <c r="R5179" s="30">
        <f>IF(FX_HN[[#This Row],[Percentil YoY]]&lt;0,ABS(FX_HN[[#This Row],[Percentil YoY]]),0)</f>
        <v>0</v>
      </c>
      <c r="S5179">
        <f t="shared" si="2628"/>
        <v>100</v>
      </c>
      <c r="U5179">
        <f t="shared" si="2619"/>
        <v>1826.5714908992763</v>
      </c>
      <c r="V5179">
        <f t="shared" si="2620"/>
        <v>1803.1570091007238</v>
      </c>
      <c r="W5179">
        <f t="shared" si="2621"/>
        <v>1785.1124408992771</v>
      </c>
      <c r="X5179">
        <f t="shared" si="2622"/>
        <v>1785.1124408992771</v>
      </c>
      <c r="Y5179">
        <f t="shared" si="2629"/>
        <v>1794.3822408992762</v>
      </c>
      <c r="Z5179">
        <f t="shared" si="2630"/>
        <v>1794.3822408992762</v>
      </c>
    </row>
    <row r="5180" spans="1:26" hidden="1" x14ac:dyDescent="0.25">
      <c r="A5180" s="1">
        <v>39665</v>
      </c>
      <c r="B5180">
        <v>1771.31</v>
      </c>
      <c r="C5180" s="2">
        <f t="shared" si="2623"/>
        <v>1815.7457000000002</v>
      </c>
      <c r="D5180">
        <f t="shared" si="2624"/>
        <v>1772.1364000000003</v>
      </c>
      <c r="E5180">
        <f t="shared" si="2625"/>
        <v>1782.9680000000001</v>
      </c>
      <c r="F5180" s="3">
        <f t="shared" si="2626"/>
        <v>-4.8652505379304101E-3</v>
      </c>
      <c r="G5180" s="4">
        <f t="shared" si="2627"/>
        <v>-1.1678123465607371E-2</v>
      </c>
      <c r="P5180"/>
      <c r="Q5180" s="30">
        <f>IF(FX_HN[[#This Row],[Percentil YoY]]&gt;0,FX_HN[[#This Row],[Percentil YoY]],0)</f>
        <v>0</v>
      </c>
      <c r="R5180" s="30">
        <f>IF(FX_HN[[#This Row],[Percentil YoY]]&lt;0,ABS(FX_HN[[#This Row],[Percentil YoY]]),0)</f>
        <v>0</v>
      </c>
      <c r="S5180">
        <f t="shared" si="2628"/>
        <v>100</v>
      </c>
      <c r="U5180">
        <f t="shared" si="2619"/>
        <v>1827.2246398006685</v>
      </c>
      <c r="V5180">
        <f t="shared" si="2620"/>
        <v>1804.2667601993319</v>
      </c>
      <c r="W5180">
        <f t="shared" si="2621"/>
        <v>1783.6153398006686</v>
      </c>
      <c r="X5180">
        <f t="shared" si="2622"/>
        <v>1783.6153398006686</v>
      </c>
      <c r="Y5180">
        <f t="shared" si="2629"/>
        <v>1794.4469398006684</v>
      </c>
      <c r="Z5180">
        <f t="shared" si="2630"/>
        <v>1794.4469398006684</v>
      </c>
    </row>
    <row r="5181" spans="1:26" hidden="1" x14ac:dyDescent="0.25">
      <c r="A5181" s="1">
        <v>39664</v>
      </c>
      <c r="B5181">
        <v>1779.97</v>
      </c>
      <c r="C5181" s="2">
        <f t="shared" si="2623"/>
        <v>1816.6483000000001</v>
      </c>
      <c r="D5181">
        <f t="shared" si="2624"/>
        <v>1770.6944000000003</v>
      </c>
      <c r="E5181">
        <f t="shared" si="2625"/>
        <v>1781.645</v>
      </c>
      <c r="F5181" s="3">
        <f t="shared" si="2626"/>
        <v>0</v>
      </c>
      <c r="G5181" s="4">
        <f t="shared" si="2627"/>
        <v>-5.4255509364803389E-3</v>
      </c>
      <c r="P5181"/>
      <c r="Q5181" s="30">
        <f>IF(FX_HN[[#This Row],[Percentil YoY]]&gt;0,FX_HN[[#This Row],[Percentil YoY]],0)</f>
        <v>0</v>
      </c>
      <c r="R5181" s="30">
        <f>IF(FX_HN[[#This Row],[Percentil YoY]]&lt;0,ABS(FX_HN[[#This Row],[Percentil YoY]]),0)</f>
        <v>0</v>
      </c>
      <c r="S5181">
        <f t="shared" si="2628"/>
        <v>100</v>
      </c>
      <c r="U5181">
        <f t="shared" si="2619"/>
        <v>1829.8816993325502</v>
      </c>
      <c r="V5181">
        <f t="shared" si="2620"/>
        <v>1803.41490066745</v>
      </c>
      <c r="W5181">
        <f t="shared" si="2621"/>
        <v>1783.9277993325504</v>
      </c>
      <c r="X5181">
        <f t="shared" si="2622"/>
        <v>1783.9277993325504</v>
      </c>
      <c r="Y5181">
        <f t="shared" si="2629"/>
        <v>1794.8783993325501</v>
      </c>
      <c r="Z5181">
        <f t="shared" si="2630"/>
        <v>1794.8783993325501</v>
      </c>
    </row>
    <row r="5182" spans="1:26" hidden="1" x14ac:dyDescent="0.25">
      <c r="A5182" s="1">
        <v>39663</v>
      </c>
      <c r="B5182">
        <v>1779.97</v>
      </c>
      <c r="C5182" s="2">
        <f t="shared" si="2623"/>
        <v>1817.4930000000002</v>
      </c>
      <c r="D5182">
        <f t="shared" si="2624"/>
        <v>1769.2524000000003</v>
      </c>
      <c r="E5182">
        <f t="shared" si="2625"/>
        <v>1781.5865000000006</v>
      </c>
      <c r="F5182" s="3">
        <f t="shared" si="2626"/>
        <v>0</v>
      </c>
      <c r="G5182" s="4">
        <f t="shared" si="2627"/>
        <v>8.7787903518317112E-3</v>
      </c>
      <c r="P5182"/>
      <c r="Q5182" s="30">
        <f>IF(FX_HN[[#This Row],[Percentil YoY]]&gt;0,FX_HN[[#This Row],[Percentil YoY]],0)</f>
        <v>0</v>
      </c>
      <c r="R5182" s="30">
        <f>IF(FX_HN[[#This Row],[Percentil YoY]]&lt;0,ABS(FX_HN[[#This Row],[Percentil YoY]]),0)</f>
        <v>0</v>
      </c>
      <c r="S5182">
        <f t="shared" si="2628"/>
        <v>100</v>
      </c>
      <c r="U5182">
        <f t="shared" si="2619"/>
        <v>1830.7367756085048</v>
      </c>
      <c r="V5182">
        <f t="shared" si="2620"/>
        <v>1804.2492243914955</v>
      </c>
      <c r="W5182">
        <f t="shared" si="2621"/>
        <v>1782.4961756085049</v>
      </c>
      <c r="X5182">
        <f t="shared" si="2622"/>
        <v>1782.4961756085049</v>
      </c>
      <c r="Y5182">
        <f t="shared" si="2629"/>
        <v>1794.8302756085052</v>
      </c>
      <c r="Z5182">
        <f t="shared" si="2630"/>
        <v>1794.8302756085052</v>
      </c>
    </row>
    <row r="5183" spans="1:26" hidden="1" x14ac:dyDescent="0.25">
      <c r="A5183" s="1">
        <v>39662</v>
      </c>
      <c r="B5183">
        <v>1779.97</v>
      </c>
      <c r="C5183" s="2">
        <f t="shared" si="2623"/>
        <v>1818.3403000000001</v>
      </c>
      <c r="D5183">
        <f t="shared" si="2624"/>
        <v>1767.76</v>
      </c>
      <c r="E5183">
        <f t="shared" si="2625"/>
        <v>1781.5280000000002</v>
      </c>
      <c r="F5183" s="3">
        <f t="shared" si="2626"/>
        <v>-1.1424350472635902E-2</v>
      </c>
      <c r="G5183" s="4">
        <f t="shared" si="2627"/>
        <v>-2.9128878482161946E-3</v>
      </c>
      <c r="P5183"/>
      <c r="Q5183" s="30">
        <f>IF(FX_HN[[#This Row],[Percentil YoY]]&gt;0,FX_HN[[#This Row],[Percentil YoY]],0)</f>
        <v>0</v>
      </c>
      <c r="R5183" s="30">
        <f>IF(FX_HN[[#This Row],[Percentil YoY]]&lt;0,ABS(FX_HN[[#This Row],[Percentil YoY]]),0)</f>
        <v>0</v>
      </c>
      <c r="S5183">
        <f t="shared" si="2628"/>
        <v>100</v>
      </c>
      <c r="U5183">
        <f t="shared" si="2619"/>
        <v>1831.5941719665336</v>
      </c>
      <c r="V5183">
        <f t="shared" si="2620"/>
        <v>1805.0864280334665</v>
      </c>
      <c r="W5183">
        <f t="shared" si="2621"/>
        <v>1781.0138719665335</v>
      </c>
      <c r="X5183">
        <f t="shared" si="2622"/>
        <v>1781.0138719665335</v>
      </c>
      <c r="Y5183">
        <f t="shared" si="2629"/>
        <v>1794.7818719665338</v>
      </c>
      <c r="Z5183">
        <f t="shared" si="2630"/>
        <v>1794.7818719665338</v>
      </c>
    </row>
    <row r="5184" spans="1:26" hidden="1" x14ac:dyDescent="0.25">
      <c r="A5184" s="1">
        <v>39661</v>
      </c>
      <c r="B5184">
        <v>1800.54</v>
      </c>
      <c r="C5184" s="2">
        <f t="shared" si="2623"/>
        <v>1819.2643499999997</v>
      </c>
      <c r="D5184">
        <f t="shared" si="2624"/>
        <v>1765.7680000000003</v>
      </c>
      <c r="E5184">
        <f t="shared" si="2625"/>
        <v>1780.4410000000003</v>
      </c>
      <c r="F5184" s="3">
        <f t="shared" si="2626"/>
        <v>4.6310761951524615E-3</v>
      </c>
      <c r="G5184" s="4">
        <f t="shared" si="2627"/>
        <v>8.6098242744387932E-3</v>
      </c>
      <c r="P5184"/>
      <c r="Q5184" s="30">
        <f>IF(FX_HN[[#This Row],[Percentil YoY]]&gt;0,FX_HN[[#This Row],[Percentil YoY]],0)</f>
        <v>0</v>
      </c>
      <c r="R5184" s="30">
        <f>IF(FX_HN[[#This Row],[Percentil YoY]]&lt;0,ABS(FX_HN[[#This Row],[Percentil YoY]]),0)</f>
        <v>0</v>
      </c>
      <c r="S5184">
        <f t="shared" si="2628"/>
        <v>100</v>
      </c>
      <c r="U5184">
        <f t="shared" si="2619"/>
        <v>1831.745898023087</v>
      </c>
      <c r="V5184">
        <f t="shared" si="2620"/>
        <v>1806.7828019769124</v>
      </c>
      <c r="W5184">
        <f t="shared" si="2621"/>
        <v>1778.2495480230875</v>
      </c>
      <c r="X5184">
        <f t="shared" si="2622"/>
        <v>1778.2495480230875</v>
      </c>
      <c r="Y5184">
        <f t="shared" si="2629"/>
        <v>1792.9225480230875</v>
      </c>
      <c r="Z5184">
        <f t="shared" si="2630"/>
        <v>1792.9225480230875</v>
      </c>
    </row>
    <row r="5185" spans="1:26" hidden="1" x14ac:dyDescent="0.25">
      <c r="A5185" s="1">
        <v>39660</v>
      </c>
      <c r="B5185">
        <v>1792.24</v>
      </c>
      <c r="C5185" s="2">
        <f t="shared" si="2623"/>
        <v>1820.2298999999996</v>
      </c>
      <c r="D5185">
        <f t="shared" si="2624"/>
        <v>1763.8589999999999</v>
      </c>
      <c r="E5185">
        <f t="shared" si="2625"/>
        <v>1779.2334999999998</v>
      </c>
      <c r="F5185" s="3">
        <f t="shared" si="2626"/>
        <v>1.4304233158999313E-3</v>
      </c>
      <c r="G5185" s="4">
        <f t="shared" si="2627"/>
        <v>3.9604071320937795E-3</v>
      </c>
      <c r="P5185"/>
      <c r="Q5185" s="30">
        <f>IF(FX_HN[[#This Row],[Percentil YoY]]&gt;0,FX_HN[[#This Row],[Percentil YoY]],0)</f>
        <v>0</v>
      </c>
      <c r="R5185" s="30">
        <f>IF(FX_HN[[#This Row],[Percentil YoY]]&lt;0,ABS(FX_HN[[#This Row],[Percentil YoY]]),0)</f>
        <v>0</v>
      </c>
      <c r="S5185">
        <f t="shared" si="2628"/>
        <v>100</v>
      </c>
      <c r="U5185">
        <f t="shared" si="2619"/>
        <v>1832.6780270098204</v>
      </c>
      <c r="V5185">
        <f t="shared" si="2620"/>
        <v>1807.7817729901788</v>
      </c>
      <c r="W5185">
        <f t="shared" si="2621"/>
        <v>1776.3071270098208</v>
      </c>
      <c r="X5185">
        <f t="shared" si="2622"/>
        <v>1776.3071270098208</v>
      </c>
      <c r="Y5185">
        <f t="shared" si="2629"/>
        <v>1791.6816270098207</v>
      </c>
      <c r="Z5185">
        <f t="shared" si="2630"/>
        <v>1791.6816270098207</v>
      </c>
    </row>
    <row r="5186" spans="1:26" hidden="1" x14ac:dyDescent="0.25">
      <c r="A5186" s="1">
        <v>39659</v>
      </c>
      <c r="B5186">
        <v>1789.68</v>
      </c>
      <c r="C5186" s="2">
        <f t="shared" si="2623"/>
        <v>1821.2082499999995</v>
      </c>
      <c r="D5186">
        <f t="shared" si="2624"/>
        <v>1761.808</v>
      </c>
      <c r="E5186">
        <f t="shared" si="2625"/>
        <v>1776.1864999999998</v>
      </c>
      <c r="F5186" s="3">
        <f t="shared" si="2626"/>
        <v>1.4281828073993585E-2</v>
      </c>
      <c r="G5186" s="4">
        <f t="shared" si="2627"/>
        <v>7.0789488492488672E-3</v>
      </c>
      <c r="P5186"/>
      <c r="Q5186" s="30">
        <f>IF(FX_HN[[#This Row],[Percentil YoY]]&gt;0,FX_HN[[#This Row],[Percentil YoY]],0)</f>
        <v>0</v>
      </c>
      <c r="R5186" s="30">
        <f>IF(FX_HN[[#This Row],[Percentil YoY]]&lt;0,ABS(FX_HN[[#This Row],[Percentil YoY]]),0)</f>
        <v>0</v>
      </c>
      <c r="S5186">
        <f t="shared" si="2628"/>
        <v>100</v>
      </c>
      <c r="U5186">
        <f t="shared" ref="U5186:U5249" si="2631">C5186+_xlfn.STDEV.S(B5187:B5206)</f>
        <v>1837.7499699115317</v>
      </c>
      <c r="V5186">
        <f t="shared" ref="V5186:V5249" si="2632">C5186-_xlfn.STDEV.S(B5187:B5206)</f>
        <v>1804.6665300884672</v>
      </c>
      <c r="W5186">
        <f t="shared" ref="W5186:W5249" si="2633">D5186+_xlfn.STDEV.S(B5187:B5206)</f>
        <v>1778.3497199115322</v>
      </c>
      <c r="X5186">
        <f t="shared" ref="X5186:X5249" si="2634">D5186+_xlfn.STDEV.S(B5187:B5206)</f>
        <v>1778.3497199115322</v>
      </c>
      <c r="Y5186">
        <f t="shared" si="2629"/>
        <v>1792.7282199115321</v>
      </c>
      <c r="Z5186">
        <f t="shared" si="2630"/>
        <v>1792.7282199115321</v>
      </c>
    </row>
    <row r="5187" spans="1:26" hidden="1" x14ac:dyDescent="0.25">
      <c r="A5187" s="1">
        <v>39658</v>
      </c>
      <c r="B5187">
        <v>1764.48</v>
      </c>
      <c r="C5187" s="2">
        <f t="shared" si="2623"/>
        <v>1822.4045499999993</v>
      </c>
      <c r="D5187">
        <f t="shared" si="2624"/>
        <v>1760.5672</v>
      </c>
      <c r="E5187">
        <f t="shared" si="2625"/>
        <v>1774.7869999999998</v>
      </c>
      <c r="F5187" s="3">
        <f t="shared" si="2626"/>
        <v>-1.1589932611460019E-2</v>
      </c>
      <c r="G5187" s="4">
        <f t="shared" si="2627"/>
        <v>-4.3842573000423268E-3</v>
      </c>
      <c r="P5187"/>
      <c r="Q5187" s="30">
        <f>IF(FX_HN[[#This Row],[Percentil YoY]]&gt;0,FX_HN[[#This Row],[Percentil YoY]],0)</f>
        <v>0</v>
      </c>
      <c r="R5187" s="30">
        <f>IF(FX_HN[[#This Row],[Percentil YoY]]&lt;0,ABS(FX_HN[[#This Row],[Percentil YoY]]),0)</f>
        <v>0</v>
      </c>
      <c r="S5187">
        <f t="shared" si="2628"/>
        <v>100</v>
      </c>
      <c r="U5187">
        <f t="shared" si="2631"/>
        <v>1841.0403099367727</v>
      </c>
      <c r="V5187">
        <f t="shared" si="2632"/>
        <v>1803.7687900632259</v>
      </c>
      <c r="W5187">
        <f t="shared" si="2633"/>
        <v>1779.2029599367734</v>
      </c>
      <c r="X5187">
        <f t="shared" si="2634"/>
        <v>1779.2029599367734</v>
      </c>
      <c r="Y5187">
        <f t="shared" si="2629"/>
        <v>1793.4227599367732</v>
      </c>
      <c r="Z5187">
        <f t="shared" si="2630"/>
        <v>1793.4227599367732</v>
      </c>
    </row>
    <row r="5188" spans="1:26" hidden="1" x14ac:dyDescent="0.25">
      <c r="A5188" s="1">
        <v>39657</v>
      </c>
      <c r="B5188">
        <v>1785.17</v>
      </c>
      <c r="C5188" s="2">
        <f t="shared" si="2623"/>
        <v>1823.5021999999994</v>
      </c>
      <c r="D5188">
        <f t="shared" si="2624"/>
        <v>1758.9125999999999</v>
      </c>
      <c r="E5188">
        <f t="shared" si="2625"/>
        <v>1771.5024999999998</v>
      </c>
      <c r="F5188" s="3">
        <f t="shared" si="2626"/>
        <v>0</v>
      </c>
      <c r="G5188" s="4">
        <f t="shared" si="2627"/>
        <v>-6.8208497688365677E-3</v>
      </c>
      <c r="P5188"/>
      <c r="Q5188" s="30">
        <f>IF(FX_HN[[#This Row],[Percentil YoY]]&gt;0,FX_HN[[#This Row],[Percentil YoY]],0)</f>
        <v>0</v>
      </c>
      <c r="R5188" s="30">
        <f>IF(FX_HN[[#This Row],[Percentil YoY]]&lt;0,ABS(FX_HN[[#This Row],[Percentil YoY]]),0)</f>
        <v>0</v>
      </c>
      <c r="S5188">
        <f t="shared" si="2628"/>
        <v>100</v>
      </c>
      <c r="U5188">
        <f t="shared" si="2631"/>
        <v>1845.666464950353</v>
      </c>
      <c r="V5188">
        <f t="shared" si="2632"/>
        <v>1801.3379350496459</v>
      </c>
      <c r="W5188">
        <f t="shared" si="2633"/>
        <v>1781.0768649503534</v>
      </c>
      <c r="X5188">
        <f t="shared" si="2634"/>
        <v>1781.0768649503534</v>
      </c>
      <c r="Y5188">
        <f t="shared" si="2629"/>
        <v>1793.6667649503534</v>
      </c>
      <c r="Z5188">
        <f t="shared" si="2630"/>
        <v>1793.6667649503534</v>
      </c>
    </row>
    <row r="5189" spans="1:26" hidden="1" x14ac:dyDescent="0.25">
      <c r="A5189" s="1">
        <v>39656</v>
      </c>
      <c r="B5189">
        <v>1785.17</v>
      </c>
      <c r="C5189" s="2">
        <f t="shared" si="2623"/>
        <v>1824.5808999999995</v>
      </c>
      <c r="D5189">
        <f t="shared" si="2624"/>
        <v>1757.2579999999998</v>
      </c>
      <c r="E5189">
        <f t="shared" si="2625"/>
        <v>1769.6654999999998</v>
      </c>
      <c r="F5189" s="3">
        <f t="shared" si="2626"/>
        <v>0</v>
      </c>
      <c r="G5189" s="4">
        <f t="shared" si="2627"/>
        <v>-9.3451201713641296E-3</v>
      </c>
      <c r="P5189"/>
      <c r="Q5189" s="30">
        <f>IF(FX_HN[[#This Row],[Percentil YoY]]&gt;0,FX_HN[[#This Row],[Percentil YoY]],0)</f>
        <v>0</v>
      </c>
      <c r="R5189" s="30">
        <f>IF(FX_HN[[#This Row],[Percentil YoY]]&lt;0,ABS(FX_HN[[#This Row],[Percentil YoY]]),0)</f>
        <v>0</v>
      </c>
      <c r="S5189">
        <f t="shared" si="2628"/>
        <v>100</v>
      </c>
      <c r="U5189">
        <f t="shared" si="2631"/>
        <v>1847.0728710762467</v>
      </c>
      <c r="V5189">
        <f t="shared" si="2632"/>
        <v>1802.0889289237523</v>
      </c>
      <c r="W5189">
        <f t="shared" si="2633"/>
        <v>1779.749971076247</v>
      </c>
      <c r="X5189">
        <f t="shared" si="2634"/>
        <v>1779.749971076247</v>
      </c>
      <c r="Y5189">
        <f t="shared" si="2629"/>
        <v>1792.157471076247</v>
      </c>
      <c r="Z5189">
        <f t="shared" si="2630"/>
        <v>1792.157471076247</v>
      </c>
    </row>
    <row r="5190" spans="1:26" hidden="1" x14ac:dyDescent="0.25">
      <c r="A5190" s="1">
        <v>39655</v>
      </c>
      <c r="B5190">
        <v>1785.17</v>
      </c>
      <c r="C5190" s="2">
        <f t="shared" si="2623"/>
        <v>1825.7249499999991</v>
      </c>
      <c r="D5190">
        <f t="shared" si="2624"/>
        <v>1755.7535999999996</v>
      </c>
      <c r="E5190">
        <f t="shared" si="2625"/>
        <v>1767.8285000000001</v>
      </c>
      <c r="F5190" s="3">
        <f t="shared" si="2626"/>
        <v>4.5411062967757321E-3</v>
      </c>
      <c r="G5190" s="4">
        <f t="shared" si="2627"/>
        <v>-1.716771797968919E-3</v>
      </c>
      <c r="P5190"/>
      <c r="Q5190" s="30">
        <f>IF(FX_HN[[#This Row],[Percentil YoY]]&gt;0,FX_HN[[#This Row],[Percentil YoY]],0)</f>
        <v>0</v>
      </c>
      <c r="R5190" s="30">
        <f>IF(FX_HN[[#This Row],[Percentil YoY]]&lt;0,ABS(FX_HN[[#This Row],[Percentil YoY]]),0)</f>
        <v>0</v>
      </c>
      <c r="S5190">
        <f t="shared" si="2628"/>
        <v>100</v>
      </c>
      <c r="U5190">
        <f t="shared" si="2631"/>
        <v>1848.3836906801544</v>
      </c>
      <c r="V5190">
        <f t="shared" si="2632"/>
        <v>1803.0662093198439</v>
      </c>
      <c r="W5190">
        <f t="shared" si="2633"/>
        <v>1778.4123406801548</v>
      </c>
      <c r="X5190">
        <f t="shared" si="2634"/>
        <v>1778.4123406801548</v>
      </c>
      <c r="Y5190">
        <f t="shared" si="2629"/>
        <v>1790.4872406801553</v>
      </c>
      <c r="Z5190">
        <f t="shared" si="2630"/>
        <v>1790.4872406801553</v>
      </c>
    </row>
    <row r="5191" spans="1:26" hidden="1" x14ac:dyDescent="0.25">
      <c r="A5191" s="1">
        <v>39654</v>
      </c>
      <c r="B5191">
        <v>1777.1</v>
      </c>
      <c r="C5191" s="2">
        <f t="shared" si="2623"/>
        <v>1826.909349999999</v>
      </c>
      <c r="D5191">
        <f t="shared" si="2624"/>
        <v>1754.7867999999996</v>
      </c>
      <c r="E5191">
        <f t="shared" si="2625"/>
        <v>1766.395</v>
      </c>
      <c r="F5191" s="3">
        <f t="shared" si="2626"/>
        <v>2.7366342220340734E-3</v>
      </c>
      <c r="G5191" s="4">
        <f t="shared" si="2627"/>
        <v>-6.2295888695029777E-3</v>
      </c>
      <c r="P5191"/>
      <c r="Q5191" s="30">
        <f>IF(FX_HN[[#This Row],[Percentil YoY]]&gt;0,FX_HN[[#This Row],[Percentil YoY]],0)</f>
        <v>0</v>
      </c>
      <c r="R5191" s="30">
        <f>IF(FX_HN[[#This Row],[Percentil YoY]]&lt;0,ABS(FX_HN[[#This Row],[Percentil YoY]]),0)</f>
        <v>0</v>
      </c>
      <c r="S5191">
        <f t="shared" si="2628"/>
        <v>100</v>
      </c>
      <c r="U5191">
        <f t="shared" si="2631"/>
        <v>1849.8557345334696</v>
      </c>
      <c r="V5191">
        <f t="shared" si="2632"/>
        <v>1803.9629654665284</v>
      </c>
      <c r="W5191">
        <f t="shared" si="2633"/>
        <v>1777.7331845334702</v>
      </c>
      <c r="X5191">
        <f t="shared" si="2634"/>
        <v>1777.7331845334702</v>
      </c>
      <c r="Y5191">
        <f t="shared" si="2629"/>
        <v>1789.3413845334705</v>
      </c>
      <c r="Z5191">
        <f t="shared" si="2630"/>
        <v>1789.3413845334705</v>
      </c>
    </row>
    <row r="5192" spans="1:26" hidden="1" x14ac:dyDescent="0.25">
      <c r="A5192" s="1">
        <v>39653</v>
      </c>
      <c r="B5192">
        <v>1772.25</v>
      </c>
      <c r="C5192" s="2">
        <f t="shared" si="2623"/>
        <v>1828.117999999999</v>
      </c>
      <c r="D5192">
        <f t="shared" si="2624"/>
        <v>1753.9539999999997</v>
      </c>
      <c r="E5192">
        <f t="shared" si="2625"/>
        <v>1765.2040000000002</v>
      </c>
      <c r="F5192" s="3">
        <f t="shared" si="2626"/>
        <v>-1.4008890471395308E-2</v>
      </c>
      <c r="G5192" s="4">
        <f t="shared" si="2627"/>
        <v>-8.94175278486109E-3</v>
      </c>
      <c r="P5192"/>
      <c r="Q5192" s="30">
        <f>IF(FX_HN[[#This Row],[Percentil YoY]]&gt;0,FX_HN[[#This Row],[Percentil YoY]],0)</f>
        <v>0</v>
      </c>
      <c r="R5192" s="30">
        <f>IF(FX_HN[[#This Row],[Percentil YoY]]&lt;0,ABS(FX_HN[[#This Row],[Percentil YoY]]),0)</f>
        <v>0</v>
      </c>
      <c r="S5192">
        <f t="shared" si="2628"/>
        <v>100</v>
      </c>
      <c r="U5192">
        <f t="shared" si="2631"/>
        <v>1851.3607524414083</v>
      </c>
      <c r="V5192">
        <f t="shared" si="2632"/>
        <v>1804.8752475585898</v>
      </c>
      <c r="W5192">
        <f t="shared" si="2633"/>
        <v>1777.196752441409</v>
      </c>
      <c r="X5192">
        <f t="shared" si="2634"/>
        <v>1777.196752441409</v>
      </c>
      <c r="Y5192">
        <f t="shared" si="2629"/>
        <v>1788.4467524414094</v>
      </c>
      <c r="Z5192">
        <f t="shared" si="2630"/>
        <v>1788.4467524414094</v>
      </c>
    </row>
    <row r="5193" spans="1:26" hidden="1" x14ac:dyDescent="0.25">
      <c r="A5193" s="1">
        <v>39652</v>
      </c>
      <c r="B5193">
        <v>1797.43</v>
      </c>
      <c r="C5193" s="2">
        <f t="shared" si="2623"/>
        <v>1829.2007499999986</v>
      </c>
      <c r="D5193">
        <f t="shared" si="2624"/>
        <v>1752.8855999999996</v>
      </c>
      <c r="E5193">
        <f t="shared" si="2625"/>
        <v>1766.2625</v>
      </c>
      <c r="F5193" s="3">
        <f t="shared" si="2626"/>
        <v>-2.5416063173899772E-3</v>
      </c>
      <c r="G5193" s="4">
        <f t="shared" si="2627"/>
        <v>2.25510442089214E-2</v>
      </c>
      <c r="P5193"/>
      <c r="Q5193" s="30">
        <f>IF(FX_HN[[#This Row],[Percentil YoY]]&gt;0,FX_HN[[#This Row],[Percentil YoY]],0)</f>
        <v>0</v>
      </c>
      <c r="R5193" s="30">
        <f>IF(FX_HN[[#This Row],[Percentil YoY]]&lt;0,ABS(FX_HN[[#This Row],[Percentil YoY]]),0)</f>
        <v>0</v>
      </c>
      <c r="S5193">
        <f t="shared" si="2628"/>
        <v>100</v>
      </c>
      <c r="U5193">
        <f t="shared" si="2631"/>
        <v>1854.3889830244634</v>
      </c>
      <c r="V5193">
        <f t="shared" si="2632"/>
        <v>1804.0125169755338</v>
      </c>
      <c r="W5193">
        <f t="shared" si="2633"/>
        <v>1778.0738330244644</v>
      </c>
      <c r="X5193">
        <f t="shared" si="2634"/>
        <v>1778.0738330244644</v>
      </c>
      <c r="Y5193">
        <f t="shared" si="2629"/>
        <v>1791.4507330244649</v>
      </c>
      <c r="Z5193">
        <f t="shared" si="2630"/>
        <v>1791.4507330244649</v>
      </c>
    </row>
    <row r="5194" spans="1:26" hidden="1" x14ac:dyDescent="0.25">
      <c r="A5194" s="1">
        <v>39651</v>
      </c>
      <c r="B5194">
        <v>1802.01</v>
      </c>
      <c r="C5194" s="2">
        <f t="shared" si="2623"/>
        <v>1830.257049999999</v>
      </c>
      <c r="D5194">
        <f t="shared" si="2624"/>
        <v>1751.7255999999998</v>
      </c>
      <c r="E5194">
        <f t="shared" si="2625"/>
        <v>1771.9340000000004</v>
      </c>
      <c r="F5194" s="3">
        <f t="shared" si="2626"/>
        <v>7.7003086833982159E-3</v>
      </c>
      <c r="G5194" s="4">
        <f t="shared" si="2627"/>
        <v>1.8930976573764635E-2</v>
      </c>
      <c r="P5194"/>
      <c r="Q5194" s="30">
        <f>IF(FX_HN[[#This Row],[Percentil YoY]]&gt;0,FX_HN[[#This Row],[Percentil YoY]],0)</f>
        <v>0</v>
      </c>
      <c r="R5194" s="30">
        <f>IF(FX_HN[[#This Row],[Percentil YoY]]&lt;0,ABS(FX_HN[[#This Row],[Percentil YoY]]),0)</f>
        <v>0</v>
      </c>
      <c r="S5194">
        <f t="shared" si="2628"/>
        <v>100</v>
      </c>
      <c r="U5194">
        <f t="shared" si="2631"/>
        <v>1871.5437364484746</v>
      </c>
      <c r="V5194">
        <f t="shared" si="2632"/>
        <v>1788.9703635515234</v>
      </c>
      <c r="W5194">
        <f t="shared" si="2633"/>
        <v>1793.0122864484754</v>
      </c>
      <c r="X5194">
        <f t="shared" si="2634"/>
        <v>1793.0122864484754</v>
      </c>
      <c r="Y5194">
        <f t="shared" si="2629"/>
        <v>1813.220686448476</v>
      </c>
      <c r="Z5194">
        <f t="shared" si="2630"/>
        <v>1813.220686448476</v>
      </c>
    </row>
    <row r="5195" spans="1:26" hidden="1" x14ac:dyDescent="0.25">
      <c r="A5195" s="1">
        <v>39650</v>
      </c>
      <c r="B5195">
        <v>1788.24</v>
      </c>
      <c r="C5195" s="2">
        <f t="shared" si="2623"/>
        <v>1831.3799499999991</v>
      </c>
      <c r="D5195">
        <f t="shared" si="2624"/>
        <v>1750.8409999999994</v>
      </c>
      <c r="E5195">
        <f t="shared" si="2625"/>
        <v>1778.673</v>
      </c>
      <c r="F5195" s="3">
        <f t="shared" si="2626"/>
        <v>0</v>
      </c>
      <c r="G5195" s="4">
        <f t="shared" si="2627"/>
        <v>6.2290045409274519E-3</v>
      </c>
      <c r="P5195"/>
      <c r="Q5195" s="30">
        <f>IF(FX_HN[[#This Row],[Percentil YoY]]&gt;0,FX_HN[[#This Row],[Percentil YoY]],0)</f>
        <v>0</v>
      </c>
      <c r="R5195" s="30">
        <f>IF(FX_HN[[#This Row],[Percentil YoY]]&lt;0,ABS(FX_HN[[#This Row],[Percentil YoY]]),0)</f>
        <v>0</v>
      </c>
      <c r="S5195">
        <f t="shared" si="2628"/>
        <v>100</v>
      </c>
      <c r="U5195">
        <f t="shared" si="2631"/>
        <v>1884.7111053162719</v>
      </c>
      <c r="V5195">
        <f t="shared" si="2632"/>
        <v>1778.0487946837263</v>
      </c>
      <c r="W5195">
        <f t="shared" si="2633"/>
        <v>1804.1721553162722</v>
      </c>
      <c r="X5195">
        <f t="shared" si="2634"/>
        <v>1804.1721553162722</v>
      </c>
      <c r="Y5195">
        <f t="shared" si="2629"/>
        <v>1832.0041553162728</v>
      </c>
      <c r="Z5195">
        <f t="shared" si="2630"/>
        <v>1832.0041553162728</v>
      </c>
    </row>
    <row r="5196" spans="1:26" hidden="1" x14ac:dyDescent="0.25">
      <c r="A5196" s="1">
        <v>39649</v>
      </c>
      <c r="B5196">
        <v>1788.24</v>
      </c>
      <c r="C5196" s="2">
        <f t="shared" si="2623"/>
        <v>1832.5125499999992</v>
      </c>
      <c r="D5196">
        <f t="shared" si="2624"/>
        <v>1749.9563999999993</v>
      </c>
      <c r="E5196">
        <f t="shared" si="2625"/>
        <v>1785.4119999999996</v>
      </c>
      <c r="F5196" s="3">
        <f t="shared" si="2626"/>
        <v>0</v>
      </c>
      <c r="G5196" s="4">
        <f t="shared" si="2627"/>
        <v>1.9805989130372792E-2</v>
      </c>
      <c r="P5196"/>
      <c r="Q5196" s="30">
        <f>IF(FX_HN[[#This Row],[Percentil YoY]]&gt;0,FX_HN[[#This Row],[Percentil YoY]],0)</f>
        <v>0</v>
      </c>
      <c r="R5196" s="30">
        <f>IF(FX_HN[[#This Row],[Percentil YoY]]&lt;0,ABS(FX_HN[[#This Row],[Percentil YoY]]),0)</f>
        <v>0</v>
      </c>
      <c r="S5196">
        <f t="shared" si="2628"/>
        <v>100</v>
      </c>
      <c r="U5196">
        <f t="shared" si="2631"/>
        <v>1894.8681840762608</v>
      </c>
      <c r="V5196">
        <f t="shared" si="2632"/>
        <v>1770.1569159237376</v>
      </c>
      <c r="W5196">
        <f t="shared" si="2633"/>
        <v>1812.3120340762609</v>
      </c>
      <c r="X5196">
        <f t="shared" si="2634"/>
        <v>1812.3120340762609</v>
      </c>
      <c r="Y5196">
        <f t="shared" si="2629"/>
        <v>1847.7676340762612</v>
      </c>
      <c r="Z5196">
        <f t="shared" si="2630"/>
        <v>1847.7676340762612</v>
      </c>
    </row>
    <row r="5197" spans="1:26" hidden="1" x14ac:dyDescent="0.25">
      <c r="A5197" s="1">
        <v>39648</v>
      </c>
      <c r="B5197">
        <v>1788.24</v>
      </c>
      <c r="C5197" s="2">
        <f t="shared" si="2623"/>
        <v>1833.6451499999994</v>
      </c>
      <c r="D5197">
        <f t="shared" si="2624"/>
        <v>1749.3105999999993</v>
      </c>
      <c r="E5197">
        <f t="shared" si="2625"/>
        <v>1792.1509999999994</v>
      </c>
      <c r="F5197" s="3">
        <f t="shared" si="2626"/>
        <v>1.7322888399638137E-2</v>
      </c>
      <c r="G5197" s="4">
        <f t="shared" si="2627"/>
        <v>5.3069485046097764E-3</v>
      </c>
      <c r="P5197"/>
      <c r="Q5197" s="30">
        <f>IF(FX_HN[[#This Row],[Percentil YoY]]&gt;0,FX_HN[[#This Row],[Percentil YoY]],0)</f>
        <v>0</v>
      </c>
      <c r="R5197" s="30">
        <f>IF(FX_HN[[#This Row],[Percentil YoY]]&lt;0,ABS(FX_HN[[#This Row],[Percentil YoY]]),0)</f>
        <v>0</v>
      </c>
      <c r="S5197">
        <f t="shared" si="2628"/>
        <v>100</v>
      </c>
      <c r="U5197">
        <f t="shared" si="2631"/>
        <v>1903.191029812878</v>
      </c>
      <c r="V5197">
        <f t="shared" si="2632"/>
        <v>1764.0992701871207</v>
      </c>
      <c r="W5197">
        <f t="shared" si="2633"/>
        <v>1818.856479812878</v>
      </c>
      <c r="X5197">
        <f t="shared" si="2634"/>
        <v>1818.856479812878</v>
      </c>
      <c r="Y5197">
        <f t="shared" si="2629"/>
        <v>1861.696879812878</v>
      </c>
      <c r="Z5197">
        <f t="shared" si="2630"/>
        <v>1861.696879812878</v>
      </c>
    </row>
    <row r="5198" spans="1:26" hidden="1" x14ac:dyDescent="0.25">
      <c r="A5198" s="1">
        <v>39647</v>
      </c>
      <c r="B5198">
        <v>1757.79</v>
      </c>
      <c r="C5198" s="2">
        <f t="shared" si="2623"/>
        <v>1834.9299999999992</v>
      </c>
      <c r="D5198">
        <f t="shared" si="2624"/>
        <v>1749.5029999999997</v>
      </c>
      <c r="E5198">
        <f t="shared" si="2625"/>
        <v>1800.4124999999997</v>
      </c>
      <c r="F5198" s="3">
        <f t="shared" si="2626"/>
        <v>-6.0728401553833411E-3</v>
      </c>
      <c r="G5198" s="4">
        <f t="shared" si="2627"/>
        <v>-1.1811333483247144E-2</v>
      </c>
      <c r="P5198"/>
      <c r="Q5198" s="30">
        <f>IF(FX_HN[[#This Row],[Percentil YoY]]&gt;0,FX_HN[[#This Row],[Percentil YoY]],0)</f>
        <v>0</v>
      </c>
      <c r="R5198" s="30">
        <f>IF(FX_HN[[#This Row],[Percentil YoY]]&lt;0,ABS(FX_HN[[#This Row],[Percentil YoY]]),0)</f>
        <v>0</v>
      </c>
      <c r="S5198">
        <f t="shared" si="2628"/>
        <v>100</v>
      </c>
      <c r="U5198">
        <f t="shared" si="2631"/>
        <v>1909.7901952326004</v>
      </c>
      <c r="V5198">
        <f t="shared" si="2632"/>
        <v>1760.069804767398</v>
      </c>
      <c r="W5198">
        <f t="shared" si="2633"/>
        <v>1824.3631952326009</v>
      </c>
      <c r="X5198">
        <f t="shared" si="2634"/>
        <v>1824.3631952326009</v>
      </c>
      <c r="Y5198">
        <f t="shared" si="2629"/>
        <v>1875.2726952326009</v>
      </c>
      <c r="Z5198">
        <f t="shared" si="2630"/>
        <v>1875.2726952326009</v>
      </c>
    </row>
    <row r="5199" spans="1:26" hidden="1" x14ac:dyDescent="0.25">
      <c r="A5199" s="1">
        <v>39646</v>
      </c>
      <c r="B5199">
        <v>1768.53</v>
      </c>
      <c r="C5199" s="2">
        <f t="shared" si="2623"/>
        <v>1836.1611499999992</v>
      </c>
      <c r="D5199">
        <f t="shared" si="2624"/>
        <v>1749.5833999999993</v>
      </c>
      <c r="E5199">
        <f t="shared" si="2625"/>
        <v>1803.6264999999996</v>
      </c>
      <c r="F5199" s="3">
        <f t="shared" si="2626"/>
        <v>-4.8616620807239164E-3</v>
      </c>
      <c r="G5199" s="4">
        <f t="shared" si="2627"/>
        <v>-5.7735552057567308E-3</v>
      </c>
      <c r="P5199"/>
      <c r="Q5199" s="30">
        <f>IF(FX_HN[[#This Row],[Percentil YoY]]&gt;0,FX_HN[[#This Row],[Percentil YoY]],0)</f>
        <v>0</v>
      </c>
      <c r="R5199" s="30">
        <f>IF(FX_HN[[#This Row],[Percentil YoY]]&lt;0,ABS(FX_HN[[#This Row],[Percentil YoY]]),0)</f>
        <v>0</v>
      </c>
      <c r="S5199">
        <f t="shared" si="2628"/>
        <v>100</v>
      </c>
      <c r="U5199">
        <f t="shared" si="2631"/>
        <v>1910.960332395967</v>
      </c>
      <c r="V5199">
        <f t="shared" si="2632"/>
        <v>1761.3619676040314</v>
      </c>
      <c r="W5199">
        <f t="shared" si="2633"/>
        <v>1824.3825823959671</v>
      </c>
      <c r="X5199">
        <f t="shared" si="2634"/>
        <v>1824.3825823959671</v>
      </c>
      <c r="Y5199">
        <f t="shared" si="2629"/>
        <v>1878.4256823959674</v>
      </c>
      <c r="Z5199">
        <f t="shared" si="2630"/>
        <v>1878.4256823959674</v>
      </c>
    </row>
    <row r="5200" spans="1:26" hidden="1" x14ac:dyDescent="0.25">
      <c r="A5200" s="1">
        <v>39645</v>
      </c>
      <c r="B5200">
        <v>1777.17</v>
      </c>
      <c r="C5200" s="2">
        <f t="shared" si="2623"/>
        <v>1837.3490999999995</v>
      </c>
      <c r="D5200">
        <f t="shared" si="2624"/>
        <v>1749.5995999999996</v>
      </c>
      <c r="E5200">
        <f t="shared" si="2625"/>
        <v>1803.94</v>
      </c>
      <c r="F5200" s="3">
        <f t="shared" si="2626"/>
        <v>1.3492937023455776E-2</v>
      </c>
      <c r="G5200" s="4">
        <f t="shared" si="2627"/>
        <v>5.1354851845777372E-3</v>
      </c>
      <c r="P5200"/>
      <c r="Q5200" s="30">
        <f>IF(FX_HN[[#This Row],[Percentil YoY]]&gt;0,FX_HN[[#This Row],[Percentil YoY]],0)</f>
        <v>0</v>
      </c>
      <c r="R5200" s="30">
        <f>IF(FX_HN[[#This Row],[Percentil YoY]]&lt;0,ABS(FX_HN[[#This Row],[Percentil YoY]]),0)</f>
        <v>0</v>
      </c>
      <c r="S5200">
        <f t="shared" si="2628"/>
        <v>100</v>
      </c>
      <c r="U5200">
        <f t="shared" si="2631"/>
        <v>1912.0446289298172</v>
      </c>
      <c r="V5200">
        <f t="shared" si="2632"/>
        <v>1762.6535710701817</v>
      </c>
      <c r="W5200">
        <f t="shared" si="2633"/>
        <v>1824.2951289298173</v>
      </c>
      <c r="X5200">
        <f t="shared" si="2634"/>
        <v>1824.2951289298173</v>
      </c>
      <c r="Y5200">
        <f t="shared" si="2629"/>
        <v>1878.6355289298178</v>
      </c>
      <c r="Z5200">
        <f t="shared" si="2630"/>
        <v>1878.6355289298178</v>
      </c>
    </row>
    <row r="5201" spans="1:26" hidden="1" x14ac:dyDescent="0.25">
      <c r="A5201" s="1">
        <v>39644</v>
      </c>
      <c r="B5201">
        <v>1753.51</v>
      </c>
      <c r="C5201" s="2">
        <f t="shared" si="2623"/>
        <v>1838.5901499999995</v>
      </c>
      <c r="D5201">
        <f t="shared" si="2624"/>
        <v>1750.0889999999993</v>
      </c>
      <c r="E5201">
        <f t="shared" si="2625"/>
        <v>1803.6665</v>
      </c>
      <c r="F5201" s="3">
        <f t="shared" si="2626"/>
        <v>-1.4217449966269391E-2</v>
      </c>
      <c r="G5201" s="4">
        <f t="shared" si="2627"/>
        <v>1.4328354755486661E-2</v>
      </c>
      <c r="P5201"/>
      <c r="Q5201" s="30">
        <f>IF(FX_HN[[#This Row],[Percentil YoY]]&gt;0,FX_HN[[#This Row],[Percentil YoY]],0)</f>
        <v>0</v>
      </c>
      <c r="R5201" s="30">
        <f>IF(FX_HN[[#This Row],[Percentil YoY]]&lt;0,ABS(FX_HN[[#This Row],[Percentil YoY]]),0)</f>
        <v>0</v>
      </c>
      <c r="S5201">
        <f t="shared" si="2628"/>
        <v>100</v>
      </c>
      <c r="U5201">
        <f t="shared" si="2631"/>
        <v>1913.4897838459881</v>
      </c>
      <c r="V5201">
        <f t="shared" si="2632"/>
        <v>1763.690516154011</v>
      </c>
      <c r="W5201">
        <f t="shared" si="2633"/>
        <v>1824.9886338459878</v>
      </c>
      <c r="X5201">
        <f t="shared" si="2634"/>
        <v>1824.9886338459878</v>
      </c>
      <c r="Y5201">
        <f t="shared" si="2629"/>
        <v>1878.5661338459886</v>
      </c>
      <c r="Z5201">
        <f t="shared" si="2630"/>
        <v>1878.5661338459886</v>
      </c>
    </row>
    <row r="5202" spans="1:26" hidden="1" x14ac:dyDescent="0.25">
      <c r="A5202" s="1">
        <v>39643</v>
      </c>
      <c r="B5202">
        <v>1778.8</v>
      </c>
      <c r="C5202" s="2">
        <f t="shared" si="2623"/>
        <v>1839.6351999999997</v>
      </c>
      <c r="D5202">
        <f t="shared" si="2624"/>
        <v>1750.0725999999995</v>
      </c>
      <c r="E5202">
        <f t="shared" si="2625"/>
        <v>1800.4079999999999</v>
      </c>
      <c r="F5202" s="3">
        <f t="shared" si="2626"/>
        <v>0</v>
      </c>
      <c r="G5202" s="4">
        <f t="shared" si="2627"/>
        <v>2.4365242529470255E-2</v>
      </c>
      <c r="P5202"/>
      <c r="Q5202" s="30">
        <f>IF(FX_HN[[#This Row],[Percentil YoY]]&gt;0,FX_HN[[#This Row],[Percentil YoY]],0)</f>
        <v>0</v>
      </c>
      <c r="R5202" s="30">
        <f>IF(FX_HN[[#This Row],[Percentil YoY]]&lt;0,ABS(FX_HN[[#This Row],[Percentil YoY]]),0)</f>
        <v>0</v>
      </c>
      <c r="S5202">
        <f t="shared" si="2628"/>
        <v>100</v>
      </c>
      <c r="U5202">
        <f t="shared" si="2631"/>
        <v>1917.0489958329335</v>
      </c>
      <c r="V5202">
        <f t="shared" si="2632"/>
        <v>1762.2214041670659</v>
      </c>
      <c r="W5202">
        <f t="shared" si="2633"/>
        <v>1827.4863958329333</v>
      </c>
      <c r="X5202">
        <f t="shared" si="2634"/>
        <v>1827.4863958329333</v>
      </c>
      <c r="Y5202">
        <f t="shared" si="2629"/>
        <v>1877.8217958329337</v>
      </c>
      <c r="Z5202">
        <f t="shared" si="2630"/>
        <v>1877.8217958329337</v>
      </c>
    </row>
    <row r="5203" spans="1:26" hidden="1" x14ac:dyDescent="0.25">
      <c r="A5203" s="1">
        <v>39642</v>
      </c>
      <c r="B5203">
        <v>1778.8</v>
      </c>
      <c r="C5203" s="2">
        <f t="shared" si="2623"/>
        <v>1840.6896999999997</v>
      </c>
      <c r="D5203">
        <f t="shared" si="2624"/>
        <v>1750.0561999999993</v>
      </c>
      <c r="E5203">
        <f t="shared" si="2625"/>
        <v>1795.4090000000001</v>
      </c>
      <c r="F5203" s="3">
        <f t="shared" si="2626"/>
        <v>0</v>
      </c>
      <c r="G5203" s="4">
        <f t="shared" si="2627"/>
        <v>3.4498801963384285E-2</v>
      </c>
      <c r="P5203"/>
      <c r="Q5203" s="30">
        <f>IF(FX_HN[[#This Row],[Percentil YoY]]&gt;0,FX_HN[[#This Row],[Percentil YoY]],0)</f>
        <v>0</v>
      </c>
      <c r="R5203" s="30">
        <f>IF(FX_HN[[#This Row],[Percentil YoY]]&lt;0,ABS(FX_HN[[#This Row],[Percentil YoY]]),0)</f>
        <v>0</v>
      </c>
      <c r="S5203">
        <f t="shared" si="2628"/>
        <v>100</v>
      </c>
      <c r="U5203">
        <f t="shared" si="2631"/>
        <v>1922.6659340335034</v>
      </c>
      <c r="V5203">
        <f t="shared" si="2632"/>
        <v>1758.713465966496</v>
      </c>
      <c r="W5203">
        <f t="shared" si="2633"/>
        <v>1832.032434033503</v>
      </c>
      <c r="X5203">
        <f t="shared" si="2634"/>
        <v>1832.032434033503</v>
      </c>
      <c r="Y5203">
        <f t="shared" si="2629"/>
        <v>1877.3852340335038</v>
      </c>
      <c r="Z5203">
        <f t="shared" si="2630"/>
        <v>1877.3852340335038</v>
      </c>
    </row>
    <row r="5204" spans="1:26" hidden="1" x14ac:dyDescent="0.25">
      <c r="A5204" s="1">
        <v>39641</v>
      </c>
      <c r="B5204">
        <v>1778.8</v>
      </c>
      <c r="C5204" s="2">
        <f t="shared" si="2623"/>
        <v>1841.7441999999996</v>
      </c>
      <c r="D5204">
        <f t="shared" si="2624"/>
        <v>1750.0719999999994</v>
      </c>
      <c r="E5204">
        <f t="shared" si="2625"/>
        <v>1790.4100000000003</v>
      </c>
      <c r="F5204" s="3">
        <f t="shared" si="2626"/>
        <v>6.0573839566990806E-3</v>
      </c>
      <c r="G5204" s="4">
        <f t="shared" si="2627"/>
        <v>1.7369868968159841E-2</v>
      </c>
      <c r="P5204"/>
      <c r="Q5204" s="30">
        <f>IF(FX_HN[[#This Row],[Percentil YoY]]&gt;0,FX_HN[[#This Row],[Percentil YoY]],0)</f>
        <v>0</v>
      </c>
      <c r="R5204" s="30">
        <f>IF(FX_HN[[#This Row],[Percentil YoY]]&lt;0,ABS(FX_HN[[#This Row],[Percentil YoY]]),0)</f>
        <v>0</v>
      </c>
      <c r="S5204">
        <f t="shared" si="2628"/>
        <v>100</v>
      </c>
      <c r="U5204">
        <f t="shared" si="2631"/>
        <v>1927.7366390801151</v>
      </c>
      <c r="V5204">
        <f t="shared" si="2632"/>
        <v>1755.7517609198842</v>
      </c>
      <c r="W5204">
        <f t="shared" si="2633"/>
        <v>1836.0644390801149</v>
      </c>
      <c r="X5204">
        <f t="shared" si="2634"/>
        <v>1836.0644390801149</v>
      </c>
      <c r="Y5204">
        <f t="shared" si="2629"/>
        <v>1876.4024390801158</v>
      </c>
      <c r="Z5204">
        <f t="shared" si="2630"/>
        <v>1876.4024390801158</v>
      </c>
    </row>
    <row r="5205" spans="1:26" hidden="1" x14ac:dyDescent="0.25">
      <c r="A5205" s="1">
        <v>39640</v>
      </c>
      <c r="B5205">
        <v>1768.09</v>
      </c>
      <c r="C5205" s="2">
        <f t="shared" si="2623"/>
        <v>1842.8691499999998</v>
      </c>
      <c r="D5205">
        <f t="shared" si="2624"/>
        <v>1750.2997999999995</v>
      </c>
      <c r="E5205">
        <f t="shared" si="2625"/>
        <v>1785.9465000000005</v>
      </c>
      <c r="F5205" s="3">
        <f t="shared" si="2626"/>
        <v>2.2762243020928441E-2</v>
      </c>
      <c r="G5205" s="4">
        <f t="shared" si="2627"/>
        <v>1.1244373523675355E-2</v>
      </c>
      <c r="P5205"/>
      <c r="Q5205" s="30">
        <f>IF(FX_HN[[#This Row],[Percentil YoY]]&gt;0,FX_HN[[#This Row],[Percentil YoY]],0)</f>
        <v>0</v>
      </c>
      <c r="R5205" s="30">
        <f>IF(FX_HN[[#This Row],[Percentil YoY]]&lt;0,ABS(FX_HN[[#This Row],[Percentil YoY]]),0)</f>
        <v>0</v>
      </c>
      <c r="S5205">
        <f t="shared" si="2628"/>
        <v>100</v>
      </c>
      <c r="U5205">
        <f t="shared" si="2631"/>
        <v>1932.3280441343275</v>
      </c>
      <c r="V5205">
        <f t="shared" si="2632"/>
        <v>1753.4102558656721</v>
      </c>
      <c r="W5205">
        <f t="shared" si="2633"/>
        <v>1839.7586941343272</v>
      </c>
      <c r="X5205">
        <f t="shared" si="2634"/>
        <v>1839.7586941343272</v>
      </c>
      <c r="Y5205">
        <f t="shared" si="2629"/>
        <v>1875.4053941343282</v>
      </c>
      <c r="Z5205">
        <f t="shared" si="2630"/>
        <v>1875.4053941343282</v>
      </c>
    </row>
    <row r="5206" spans="1:26" hidden="1" x14ac:dyDescent="0.25">
      <c r="A5206" s="1">
        <v>39639</v>
      </c>
      <c r="B5206">
        <v>1728.74</v>
      </c>
      <c r="C5206" s="2">
        <f t="shared" si="2623"/>
        <v>1844.19085</v>
      </c>
      <c r="D5206">
        <f t="shared" si="2624"/>
        <v>1751.4767999999997</v>
      </c>
      <c r="E5206">
        <f t="shared" si="2625"/>
        <v>1783.0250000000001</v>
      </c>
      <c r="F5206" s="3">
        <f t="shared" si="2626"/>
        <v>-4.4630259892081137E-3</v>
      </c>
      <c r="G5206" s="4">
        <f t="shared" si="2627"/>
        <v>-1.126153177422029E-2</v>
      </c>
      <c r="P5206"/>
      <c r="Q5206" s="30">
        <f>IF(FX_HN[[#This Row],[Percentil YoY]]&gt;0,FX_HN[[#This Row],[Percentil YoY]],0)</f>
        <v>0</v>
      </c>
      <c r="R5206" s="30">
        <f>IF(FX_HN[[#This Row],[Percentil YoY]]&lt;0,ABS(FX_HN[[#This Row],[Percentil YoY]]),0)</f>
        <v>0</v>
      </c>
      <c r="S5206">
        <f t="shared" si="2628"/>
        <v>100</v>
      </c>
      <c r="U5206">
        <f t="shared" si="2631"/>
        <v>1936.5241975425918</v>
      </c>
      <c r="V5206">
        <f t="shared" si="2632"/>
        <v>1751.8575024574081</v>
      </c>
      <c r="W5206">
        <f t="shared" si="2633"/>
        <v>1843.8101475425915</v>
      </c>
      <c r="X5206">
        <f t="shared" si="2634"/>
        <v>1843.8101475425915</v>
      </c>
      <c r="Y5206">
        <f t="shared" si="2629"/>
        <v>1875.3583475425919</v>
      </c>
      <c r="Z5206">
        <f t="shared" si="2630"/>
        <v>1875.3583475425919</v>
      </c>
    </row>
    <row r="5207" spans="1:26" hidden="1" x14ac:dyDescent="0.25">
      <c r="A5207" s="1">
        <v>39638</v>
      </c>
      <c r="B5207">
        <v>1736.49</v>
      </c>
      <c r="C5207" s="2">
        <f t="shared" si="2623"/>
        <v>1845.4738</v>
      </c>
      <c r="D5207">
        <f t="shared" si="2624"/>
        <v>1752.3339999999998</v>
      </c>
      <c r="E5207">
        <f t="shared" si="2625"/>
        <v>1778.8210000000004</v>
      </c>
      <c r="F5207" s="3">
        <f t="shared" si="2626"/>
        <v>9.892525647288819E-3</v>
      </c>
      <c r="G5207" s="4">
        <f t="shared" si="2627"/>
        <v>-6.8289837168202805E-3</v>
      </c>
      <c r="P5207"/>
      <c r="Q5207" s="30">
        <f>IF(FX_HN[[#This Row],[Percentil YoY]]&gt;0,FX_HN[[#This Row],[Percentil YoY]],0)</f>
        <v>0</v>
      </c>
      <c r="R5207" s="30">
        <f>IF(FX_HN[[#This Row],[Percentil YoY]]&lt;0,ABS(FX_HN[[#This Row],[Percentil YoY]]),0)</f>
        <v>0</v>
      </c>
      <c r="S5207">
        <f t="shared" si="2628"/>
        <v>100</v>
      </c>
      <c r="U5207">
        <f t="shared" si="2631"/>
        <v>1941.8624851789477</v>
      </c>
      <c r="V5207">
        <f t="shared" si="2632"/>
        <v>1749.0851148210522</v>
      </c>
      <c r="W5207">
        <f t="shared" si="2633"/>
        <v>1848.7226851789476</v>
      </c>
      <c r="X5207">
        <f t="shared" si="2634"/>
        <v>1848.7226851789476</v>
      </c>
      <c r="Y5207">
        <f t="shared" si="2629"/>
        <v>1875.2096851789481</v>
      </c>
      <c r="Z5207">
        <f t="shared" si="2630"/>
        <v>1875.2096851789481</v>
      </c>
    </row>
    <row r="5208" spans="1:26" hidden="1" x14ac:dyDescent="0.25">
      <c r="A5208" s="1">
        <v>39637</v>
      </c>
      <c r="B5208">
        <v>1719.48</v>
      </c>
      <c r="C5208" s="2">
        <f t="shared" si="2623"/>
        <v>1846.8792999999998</v>
      </c>
      <c r="D5208">
        <f t="shared" si="2624"/>
        <v>1753.6451999999999</v>
      </c>
      <c r="E5208">
        <f t="shared" si="2625"/>
        <v>1775.6179999999999</v>
      </c>
      <c r="F5208" s="3">
        <f t="shared" si="2626"/>
        <v>-1.6557711775707418E-2</v>
      </c>
      <c r="G5208" s="4">
        <f t="shared" si="2627"/>
        <v>-5.4503464203233154E-2</v>
      </c>
      <c r="P5208"/>
      <c r="Q5208" s="30">
        <f>IF(FX_HN[[#This Row],[Percentil YoY]]&gt;0,FX_HN[[#This Row],[Percentil YoY]],0)</f>
        <v>0</v>
      </c>
      <c r="R5208" s="30">
        <f>IF(FX_HN[[#This Row],[Percentil YoY]]&lt;0,ABS(FX_HN[[#This Row],[Percentil YoY]]),0)</f>
        <v>0</v>
      </c>
      <c r="S5208">
        <f t="shared" si="2628"/>
        <v>100</v>
      </c>
      <c r="U5208">
        <f t="shared" si="2631"/>
        <v>1946.3584864821876</v>
      </c>
      <c r="V5208">
        <f t="shared" si="2632"/>
        <v>1747.4001135178121</v>
      </c>
      <c r="W5208">
        <f t="shared" si="2633"/>
        <v>1853.1243864821877</v>
      </c>
      <c r="X5208">
        <f t="shared" si="2634"/>
        <v>1853.1243864821877</v>
      </c>
      <c r="Y5208">
        <f t="shared" si="2629"/>
        <v>1875.0971864821877</v>
      </c>
      <c r="Z5208">
        <f t="shared" si="2630"/>
        <v>1875.0971864821877</v>
      </c>
    </row>
    <row r="5209" spans="1:26" hidden="1" x14ac:dyDescent="0.25">
      <c r="A5209" s="1">
        <v>39636</v>
      </c>
      <c r="B5209">
        <v>1748.43</v>
      </c>
      <c r="C5209" s="2">
        <f t="shared" si="2623"/>
        <v>1848.1667500000001</v>
      </c>
      <c r="D5209">
        <f t="shared" si="2624"/>
        <v>1754.3773999999999</v>
      </c>
      <c r="E5209">
        <f t="shared" si="2625"/>
        <v>1772.4224999999999</v>
      </c>
      <c r="F5209" s="3">
        <f t="shared" si="2626"/>
        <v>0</v>
      </c>
      <c r="G5209" s="4">
        <f t="shared" si="2627"/>
        <v>-8.7191454704924176E-2</v>
      </c>
      <c r="P5209"/>
      <c r="Q5209" s="30">
        <f>IF(FX_HN[[#This Row],[Percentil YoY]]&gt;0,FX_HN[[#This Row],[Percentil YoY]],0)</f>
        <v>0</v>
      </c>
      <c r="R5209" s="30">
        <f>IF(FX_HN[[#This Row],[Percentil YoY]]&lt;0,ABS(FX_HN[[#This Row],[Percentil YoY]]),0)</f>
        <v>0</v>
      </c>
      <c r="S5209">
        <f t="shared" si="2628"/>
        <v>100</v>
      </c>
      <c r="U5209">
        <f t="shared" si="2631"/>
        <v>1949.5730448775346</v>
      </c>
      <c r="V5209">
        <f t="shared" si="2632"/>
        <v>1746.7604551224656</v>
      </c>
      <c r="W5209">
        <f t="shared" si="2633"/>
        <v>1855.7836948775343</v>
      </c>
      <c r="X5209">
        <f t="shared" si="2634"/>
        <v>1855.7836948775343</v>
      </c>
      <c r="Y5209">
        <f t="shared" si="2629"/>
        <v>1873.8287948775344</v>
      </c>
      <c r="Z5209">
        <f t="shared" si="2630"/>
        <v>1873.8287948775344</v>
      </c>
    </row>
    <row r="5210" spans="1:26" hidden="1" x14ac:dyDescent="0.25">
      <c r="A5210" s="1">
        <v>39635</v>
      </c>
      <c r="B5210">
        <v>1748.43</v>
      </c>
      <c r="C5210" s="2">
        <f t="shared" ref="C5210:C5273" si="2635">IF(COUNTA(B5211:B5410)=200, AVERAGE(B5211:B5410), "lol")</f>
        <v>1849.4644999999998</v>
      </c>
      <c r="D5210">
        <f t="shared" ref="D5210:D5273" si="2636">IF(COUNTA(B5211:B5260)=50, AVERAGE(B5211:B5260), "lol")</f>
        <v>1755.1095999999995</v>
      </c>
      <c r="E5210">
        <f t="shared" ref="E5210:E5273" si="2637">IF(COUNTA(B5211:B5230)=20, AVERAGE(B5211:B5230), "lol")</f>
        <v>1770.3944999999999</v>
      </c>
      <c r="F5210" s="3">
        <f t="shared" ref="F5210:F5273" si="2638">B5210/B5211-1</f>
        <v>0</v>
      </c>
      <c r="G5210" s="4">
        <f t="shared" ref="G5210:G5273" si="2639">B5210/B5215-1</f>
        <v>-9.0789487368826083E-2</v>
      </c>
      <c r="P5210"/>
      <c r="Q5210" s="30">
        <f>IF(FX_HN[[#This Row],[Percentil YoY]]&gt;0,FX_HN[[#This Row],[Percentil YoY]],0)</f>
        <v>0</v>
      </c>
      <c r="R5210" s="30">
        <f>IF(FX_HN[[#This Row],[Percentil YoY]]&lt;0,ABS(FX_HN[[#This Row],[Percentil YoY]]),0)</f>
        <v>0</v>
      </c>
      <c r="S5210">
        <f t="shared" ref="S5210:S5273" si="2640">IF(AVERAGE(R5210:R5223)=0,100,100-(100/((1+(AVERAGE(Q5210:Q5223)/AVERAGE(R5210:R5223))))))</f>
        <v>100</v>
      </c>
      <c r="U5210">
        <f t="shared" si="2631"/>
        <v>1951.7773910165179</v>
      </c>
      <c r="V5210">
        <f t="shared" si="2632"/>
        <v>1747.1516089834818</v>
      </c>
      <c r="W5210">
        <f t="shared" si="2633"/>
        <v>1857.4224910165176</v>
      </c>
      <c r="X5210">
        <f t="shared" si="2634"/>
        <v>1857.4224910165176</v>
      </c>
      <c r="Y5210">
        <f t="shared" si="2629"/>
        <v>1872.7073910165179</v>
      </c>
      <c r="Z5210">
        <f t="shared" si="2630"/>
        <v>1872.7073910165179</v>
      </c>
    </row>
    <row r="5211" spans="1:26" hidden="1" x14ac:dyDescent="0.25">
      <c r="A5211" s="1">
        <v>39634</v>
      </c>
      <c r="B5211">
        <v>1748.43</v>
      </c>
      <c r="C5211" s="2">
        <f t="shared" si="2635"/>
        <v>1850.7547499999994</v>
      </c>
      <c r="D5211">
        <f t="shared" si="2636"/>
        <v>1755.9997999999996</v>
      </c>
      <c r="E5211">
        <f t="shared" si="2637"/>
        <v>1768.3665000000001</v>
      </c>
      <c r="F5211" s="3">
        <f t="shared" si="2638"/>
        <v>0</v>
      </c>
      <c r="G5211" s="4">
        <f t="shared" si="2639"/>
        <v>-9.0789487368826083E-2</v>
      </c>
      <c r="P5211"/>
      <c r="Q5211" s="30">
        <f>IF(FX_HN[[#This Row],[Percentil YoY]]&gt;0,FX_HN[[#This Row],[Percentil YoY]],0)</f>
        <v>0</v>
      </c>
      <c r="R5211" s="30">
        <f>IF(FX_HN[[#This Row],[Percentil YoY]]&lt;0,ABS(FX_HN[[#This Row],[Percentil YoY]]),0)</f>
        <v>0</v>
      </c>
      <c r="S5211">
        <f t="shared" si="2640"/>
        <v>100</v>
      </c>
      <c r="U5211">
        <f t="shared" si="2631"/>
        <v>1953.9243201401077</v>
      </c>
      <c r="V5211">
        <f t="shared" si="2632"/>
        <v>1747.585179859891</v>
      </c>
      <c r="W5211">
        <f t="shared" si="2633"/>
        <v>1859.169370140108</v>
      </c>
      <c r="X5211">
        <f t="shared" si="2634"/>
        <v>1859.169370140108</v>
      </c>
      <c r="Y5211">
        <f t="shared" si="2629"/>
        <v>1871.5360701401084</v>
      </c>
      <c r="Z5211">
        <f t="shared" si="2630"/>
        <v>1871.5360701401084</v>
      </c>
    </row>
    <row r="5212" spans="1:26" hidden="1" x14ac:dyDescent="0.25">
      <c r="A5212" s="1">
        <v>39633</v>
      </c>
      <c r="B5212">
        <v>1748.43</v>
      </c>
      <c r="C5212" s="2">
        <f t="shared" si="2635"/>
        <v>1852.0618499999991</v>
      </c>
      <c r="D5212">
        <f t="shared" si="2636"/>
        <v>1756.7841999999996</v>
      </c>
      <c r="E5212">
        <f t="shared" si="2637"/>
        <v>1766.3385000000003</v>
      </c>
      <c r="F5212" s="3">
        <f t="shared" si="2638"/>
        <v>-3.8584625536126627E-2</v>
      </c>
      <c r="G5212" s="4">
        <f t="shared" si="2639"/>
        <v>-9.0789487368826083E-2</v>
      </c>
      <c r="P5212"/>
      <c r="Q5212" s="30">
        <f>IF(FX_HN[[#This Row],[Percentil YoY]]&gt;0,FX_HN[[#This Row],[Percentil YoY]],0)</f>
        <v>0</v>
      </c>
      <c r="R5212" s="30">
        <f>IF(FX_HN[[#This Row],[Percentil YoY]]&lt;0,ABS(FX_HN[[#This Row],[Percentil YoY]]),0)</f>
        <v>0</v>
      </c>
      <c r="S5212">
        <f t="shared" si="2640"/>
        <v>100</v>
      </c>
      <c r="U5212">
        <f t="shared" si="2631"/>
        <v>1956.0394160659539</v>
      </c>
      <c r="V5212">
        <f t="shared" si="2632"/>
        <v>1748.0842839340444</v>
      </c>
      <c r="W5212">
        <f t="shared" si="2633"/>
        <v>1860.7617660659544</v>
      </c>
      <c r="X5212">
        <f t="shared" si="2634"/>
        <v>1860.7617660659544</v>
      </c>
      <c r="Y5212">
        <f t="shared" si="2629"/>
        <v>1870.3160660659551</v>
      </c>
      <c r="Z5212">
        <f t="shared" si="2630"/>
        <v>1870.3160660659551</v>
      </c>
    </row>
    <row r="5213" spans="1:26" hidden="1" x14ac:dyDescent="0.25">
      <c r="A5213" s="1">
        <v>39632</v>
      </c>
      <c r="B5213">
        <v>1818.6</v>
      </c>
      <c r="C5213" s="2">
        <f t="shared" si="2635"/>
        <v>1853.0180999999991</v>
      </c>
      <c r="D5213">
        <f t="shared" si="2636"/>
        <v>1756.0123999999996</v>
      </c>
      <c r="E5213">
        <f t="shared" si="2637"/>
        <v>1760.6759999999999</v>
      </c>
      <c r="F5213" s="3">
        <f t="shared" si="2638"/>
        <v>-5.0557574238817238E-2</v>
      </c>
      <c r="G5213" s="4">
        <f t="shared" si="2639"/>
        <v>-5.4300007280215556E-2</v>
      </c>
      <c r="P5213"/>
      <c r="Q5213" s="30">
        <f>IF(FX_HN[[#This Row],[Percentil YoY]]&gt;0,FX_HN[[#This Row],[Percentil YoY]],0)</f>
        <v>0</v>
      </c>
      <c r="R5213" s="30">
        <f>IF(FX_HN[[#This Row],[Percentil YoY]]&lt;0,ABS(FX_HN[[#This Row],[Percentil YoY]]),0)</f>
        <v>0</v>
      </c>
      <c r="S5213">
        <f t="shared" si="2640"/>
        <v>100</v>
      </c>
      <c r="U5213">
        <f t="shared" si="2631"/>
        <v>1957.0834654098931</v>
      </c>
      <c r="V5213">
        <f t="shared" si="2632"/>
        <v>1748.9527345901051</v>
      </c>
      <c r="W5213">
        <f t="shared" si="2633"/>
        <v>1860.0777654098936</v>
      </c>
      <c r="X5213">
        <f t="shared" si="2634"/>
        <v>1860.0777654098936</v>
      </c>
      <c r="Y5213">
        <f t="shared" si="2629"/>
        <v>1864.7413654098939</v>
      </c>
      <c r="Z5213">
        <f t="shared" si="2630"/>
        <v>1864.7413654098939</v>
      </c>
    </row>
    <row r="5214" spans="1:26" hidden="1" x14ac:dyDescent="0.25">
      <c r="A5214" s="1">
        <v>39631</v>
      </c>
      <c r="B5214">
        <v>1915.44</v>
      </c>
      <c r="C5214" s="2">
        <f t="shared" si="2635"/>
        <v>1853.4901499999987</v>
      </c>
      <c r="D5214">
        <f t="shared" si="2636"/>
        <v>1753.3293999999994</v>
      </c>
      <c r="E5214">
        <f t="shared" si="2637"/>
        <v>1749.9509999999998</v>
      </c>
      <c r="F5214" s="3">
        <f t="shared" si="2638"/>
        <v>-3.9417166748135779E-3</v>
      </c>
      <c r="G5214" s="4">
        <f t="shared" si="2639"/>
        <v>4.5083778460397017E-2</v>
      </c>
      <c r="P5214"/>
      <c r="Q5214" s="30">
        <f>IF(FX_HN[[#This Row],[Percentil YoY]]&gt;0,FX_HN[[#This Row],[Percentil YoY]],0)</f>
        <v>0</v>
      </c>
      <c r="R5214" s="30">
        <f>IF(FX_HN[[#This Row],[Percentil YoY]]&lt;0,ABS(FX_HN[[#This Row],[Percentil YoY]]),0)</f>
        <v>0</v>
      </c>
      <c r="S5214">
        <f t="shared" si="2640"/>
        <v>100</v>
      </c>
      <c r="U5214">
        <f t="shared" si="2631"/>
        <v>1951.6517747184621</v>
      </c>
      <c r="V5214">
        <f t="shared" si="2632"/>
        <v>1755.3285252815353</v>
      </c>
      <c r="W5214">
        <f t="shared" si="2633"/>
        <v>1851.4910247184628</v>
      </c>
      <c r="X5214">
        <f t="shared" si="2634"/>
        <v>1851.4910247184628</v>
      </c>
      <c r="Y5214">
        <f t="shared" si="2629"/>
        <v>1848.1126247184632</v>
      </c>
      <c r="Z5214">
        <f t="shared" si="2630"/>
        <v>1848.1126247184632</v>
      </c>
    </row>
    <row r="5215" spans="1:26" hidden="1" x14ac:dyDescent="0.25">
      <c r="A5215" s="1">
        <v>39630</v>
      </c>
      <c r="B5215">
        <v>1923.02</v>
      </c>
      <c r="C5215" s="2">
        <f t="shared" si="2635"/>
        <v>1853.9618499999988</v>
      </c>
      <c r="D5215">
        <f t="shared" si="2636"/>
        <v>1750.5047999999995</v>
      </c>
      <c r="E5215">
        <f t="shared" si="2637"/>
        <v>1738.6395</v>
      </c>
      <c r="F5215" s="3">
        <f t="shared" si="2638"/>
        <v>0</v>
      </c>
      <c r="G5215" s="4">
        <f t="shared" si="2639"/>
        <v>7.8264477638720686E-2</v>
      </c>
      <c r="P5215"/>
      <c r="Q5215" s="30">
        <f>IF(FX_HN[[#This Row],[Percentil YoY]]&gt;0,FX_HN[[#This Row],[Percentil YoY]],0)</f>
        <v>0</v>
      </c>
      <c r="R5215" s="30">
        <f>IF(FX_HN[[#This Row],[Percentil YoY]]&lt;0,ABS(FX_HN[[#This Row],[Percentil YoY]]),0)</f>
        <v>0</v>
      </c>
      <c r="S5215">
        <f t="shared" si="2640"/>
        <v>100</v>
      </c>
      <c r="U5215">
        <f t="shared" si="2631"/>
        <v>1943.8133647325665</v>
      </c>
      <c r="V5215">
        <f t="shared" si="2632"/>
        <v>1764.1103352674311</v>
      </c>
      <c r="W5215">
        <f t="shared" si="2633"/>
        <v>1840.3563147325672</v>
      </c>
      <c r="X5215">
        <f t="shared" si="2634"/>
        <v>1840.3563147325672</v>
      </c>
      <c r="Y5215">
        <f t="shared" si="2629"/>
        <v>1828.4910147325677</v>
      </c>
      <c r="Z5215">
        <f t="shared" si="2630"/>
        <v>1828.4910147325677</v>
      </c>
    </row>
    <row r="5216" spans="1:26" hidden="1" x14ac:dyDescent="0.25">
      <c r="A5216" s="1">
        <v>39629</v>
      </c>
      <c r="B5216">
        <v>1923.02</v>
      </c>
      <c r="C5216" s="2">
        <f t="shared" si="2635"/>
        <v>1854.3662499999989</v>
      </c>
      <c r="D5216">
        <f t="shared" si="2636"/>
        <v>1747.6801999999996</v>
      </c>
      <c r="E5216">
        <f t="shared" si="2637"/>
        <v>1726.8449999999998</v>
      </c>
      <c r="F5216" s="3">
        <f t="shared" si="2638"/>
        <v>0</v>
      </c>
      <c r="G5216" s="4">
        <f t="shared" si="2639"/>
        <v>0.10010068419486973</v>
      </c>
      <c r="P5216"/>
      <c r="Q5216" s="30">
        <f>IF(FX_HN[[#This Row],[Percentil YoY]]&gt;0,FX_HN[[#This Row],[Percentil YoY]],0)</f>
        <v>0</v>
      </c>
      <c r="R5216" s="30">
        <f>IF(FX_HN[[#This Row],[Percentil YoY]]&lt;0,ABS(FX_HN[[#This Row],[Percentil YoY]]),0)</f>
        <v>0</v>
      </c>
      <c r="S5216">
        <f t="shared" si="2640"/>
        <v>100</v>
      </c>
      <c r="U5216">
        <f t="shared" si="2631"/>
        <v>1933.5952500401888</v>
      </c>
      <c r="V5216">
        <f t="shared" si="2632"/>
        <v>1775.137249959809</v>
      </c>
      <c r="W5216">
        <f t="shared" si="2633"/>
        <v>1826.9092000401895</v>
      </c>
      <c r="X5216">
        <f t="shared" si="2634"/>
        <v>1826.9092000401895</v>
      </c>
      <c r="Y5216">
        <f t="shared" si="2629"/>
        <v>1806.0740000401897</v>
      </c>
      <c r="Z5216">
        <f t="shared" si="2630"/>
        <v>1806.0740000401897</v>
      </c>
    </row>
    <row r="5217" spans="1:26" hidden="1" x14ac:dyDescent="0.25">
      <c r="A5217" s="1">
        <v>39628</v>
      </c>
      <c r="B5217">
        <v>1923.02</v>
      </c>
      <c r="C5217" s="2">
        <f t="shared" si="2635"/>
        <v>1854.7802499999989</v>
      </c>
      <c r="D5217">
        <f t="shared" si="2636"/>
        <v>1744.8555999999994</v>
      </c>
      <c r="E5217">
        <f t="shared" si="2637"/>
        <v>1715.816</v>
      </c>
      <c r="F5217" s="3">
        <f t="shared" si="2638"/>
        <v>0</v>
      </c>
      <c r="G5217" s="4">
        <f t="shared" si="2639"/>
        <v>0.12219090468770966</v>
      </c>
      <c r="P5217"/>
      <c r="Q5217" s="30">
        <f>IF(FX_HN[[#This Row],[Percentil YoY]]&gt;0,FX_HN[[#This Row],[Percentil YoY]],0)</f>
        <v>0</v>
      </c>
      <c r="R5217" s="30">
        <f>IF(FX_HN[[#This Row],[Percentil YoY]]&lt;0,ABS(FX_HN[[#This Row],[Percentil YoY]]),0)</f>
        <v>0</v>
      </c>
      <c r="S5217">
        <f t="shared" si="2640"/>
        <v>100</v>
      </c>
      <c r="U5217">
        <f t="shared" si="2631"/>
        <v>1919.2398052836681</v>
      </c>
      <c r="V5217">
        <f t="shared" si="2632"/>
        <v>1790.3206947163296</v>
      </c>
      <c r="W5217">
        <f t="shared" si="2633"/>
        <v>1809.3151552836687</v>
      </c>
      <c r="X5217">
        <f t="shared" si="2634"/>
        <v>1809.3151552836687</v>
      </c>
      <c r="Y5217">
        <f t="shared" si="2629"/>
        <v>1780.2755552836693</v>
      </c>
      <c r="Z5217">
        <f t="shared" si="2630"/>
        <v>1780.2755552836693</v>
      </c>
    </row>
    <row r="5218" spans="1:26" hidden="1" x14ac:dyDescent="0.25">
      <c r="A5218" s="1">
        <v>39627</v>
      </c>
      <c r="B5218">
        <v>1923.02</v>
      </c>
      <c r="C5218" s="2">
        <f t="shared" si="2635"/>
        <v>1855.2142999999987</v>
      </c>
      <c r="D5218">
        <f t="shared" si="2636"/>
        <v>1742.2577999999994</v>
      </c>
      <c r="E5218">
        <f t="shared" si="2637"/>
        <v>1704.7869999999996</v>
      </c>
      <c r="F5218" s="3">
        <f t="shared" si="2638"/>
        <v>4.9219504476732512E-2</v>
      </c>
      <c r="G5218" s="4">
        <f t="shared" si="2639"/>
        <v>0.14545931070632956</v>
      </c>
      <c r="P5218"/>
      <c r="Q5218" s="30">
        <f>IF(FX_HN[[#This Row],[Percentil YoY]]&gt;0,FX_HN[[#This Row],[Percentil YoY]],0)</f>
        <v>0</v>
      </c>
      <c r="R5218" s="30">
        <f>IF(FX_HN[[#This Row],[Percentil YoY]]&lt;0,ABS(FX_HN[[#This Row],[Percentil YoY]]),0)</f>
        <v>0</v>
      </c>
      <c r="S5218">
        <f t="shared" si="2640"/>
        <v>100</v>
      </c>
      <c r="U5218">
        <f t="shared" si="2631"/>
        <v>1897.3658399106841</v>
      </c>
      <c r="V5218">
        <f t="shared" si="2632"/>
        <v>1813.0627600893133</v>
      </c>
      <c r="W5218">
        <f t="shared" si="2633"/>
        <v>1784.4093399106848</v>
      </c>
      <c r="X5218">
        <f t="shared" si="2634"/>
        <v>1784.4093399106848</v>
      </c>
      <c r="Y5218">
        <f t="shared" si="2629"/>
        <v>1746.938539910685</v>
      </c>
      <c r="Z5218">
        <f t="shared" si="2630"/>
        <v>1746.938539910685</v>
      </c>
    </row>
    <row r="5219" spans="1:26" hidden="1" x14ac:dyDescent="0.25">
      <c r="A5219" s="1">
        <v>39626</v>
      </c>
      <c r="B5219">
        <v>1832.81</v>
      </c>
      <c r="C5219" s="2">
        <f t="shared" si="2635"/>
        <v>1856.1340999999989</v>
      </c>
      <c r="D5219">
        <f t="shared" si="2636"/>
        <v>1741.3539999999994</v>
      </c>
      <c r="E5219">
        <f t="shared" si="2637"/>
        <v>1698.2684999999997</v>
      </c>
      <c r="F5219" s="3">
        <f t="shared" si="2638"/>
        <v>2.7682456376441067E-2</v>
      </c>
      <c r="G5219" s="4">
        <f t="shared" si="2639"/>
        <v>9.1725140277099326E-2</v>
      </c>
      <c r="P5219"/>
      <c r="Q5219" s="30">
        <f>IF(FX_HN[[#This Row],[Percentil YoY]]&gt;0,FX_HN[[#This Row],[Percentil YoY]],0)</f>
        <v>0</v>
      </c>
      <c r="R5219" s="30">
        <f>IF(FX_HN[[#This Row],[Percentil YoY]]&lt;0,ABS(FX_HN[[#This Row],[Percentil YoY]]),0)</f>
        <v>0</v>
      </c>
      <c r="S5219">
        <f t="shared" si="2640"/>
        <v>100</v>
      </c>
      <c r="U5219">
        <f t="shared" si="2631"/>
        <v>1885.6245953957057</v>
      </c>
      <c r="V5219">
        <f t="shared" si="2632"/>
        <v>1826.643604604292</v>
      </c>
      <c r="W5219">
        <f t="shared" si="2633"/>
        <v>1770.8444953957062</v>
      </c>
      <c r="X5219">
        <f t="shared" si="2634"/>
        <v>1770.8444953957062</v>
      </c>
      <c r="Y5219">
        <f t="shared" ref="Y5219:Y5282" si="2641">E5219+_xlfn.STDEV.S(B5220:B5239)</f>
        <v>1727.7589953957065</v>
      </c>
      <c r="Z5219">
        <f t="shared" ref="Z5219:Z5282" si="2642">E5219+_xlfn.STDEV.S(B5220:B5239)</f>
        <v>1727.7589953957065</v>
      </c>
    </row>
    <row r="5220" spans="1:26" hidden="1" x14ac:dyDescent="0.25">
      <c r="A5220" s="1">
        <v>39625</v>
      </c>
      <c r="B5220">
        <v>1783.44</v>
      </c>
      <c r="C5220" s="2">
        <f t="shared" si="2635"/>
        <v>1857.3007499999992</v>
      </c>
      <c r="D5220">
        <f t="shared" si="2636"/>
        <v>1741.0715999999995</v>
      </c>
      <c r="E5220">
        <f t="shared" si="2637"/>
        <v>1694.5939999999996</v>
      </c>
      <c r="F5220" s="3">
        <f t="shared" si="2638"/>
        <v>2.0251252831743116E-2</v>
      </c>
      <c r="G5220" s="4">
        <f t="shared" si="2639"/>
        <v>6.2317580205144107E-2</v>
      </c>
      <c r="P5220"/>
      <c r="Q5220" s="30">
        <f>IF(FX_HN[[#This Row],[Percentil YoY]]&gt;0,FX_HN[[#This Row],[Percentil YoY]],0)</f>
        <v>0</v>
      </c>
      <c r="R5220" s="30">
        <f>IF(FX_HN[[#This Row],[Percentil YoY]]&lt;0,ABS(FX_HN[[#This Row],[Percentil YoY]]),0)</f>
        <v>0</v>
      </c>
      <c r="S5220">
        <f t="shared" si="2640"/>
        <v>100</v>
      </c>
      <c r="U5220">
        <f t="shared" si="2631"/>
        <v>1879.2292595372733</v>
      </c>
      <c r="V5220">
        <f t="shared" si="2632"/>
        <v>1835.3722404627251</v>
      </c>
      <c r="W5220">
        <f t="shared" si="2633"/>
        <v>1763.0001095372736</v>
      </c>
      <c r="X5220">
        <f t="shared" si="2634"/>
        <v>1763.0001095372736</v>
      </c>
      <c r="Y5220">
        <f t="shared" si="2641"/>
        <v>1716.5225095372737</v>
      </c>
      <c r="Z5220">
        <f t="shared" si="2642"/>
        <v>1716.5225095372737</v>
      </c>
    </row>
    <row r="5221" spans="1:26" hidden="1" x14ac:dyDescent="0.25">
      <c r="A5221" s="1">
        <v>39624</v>
      </c>
      <c r="B5221">
        <v>1748.04</v>
      </c>
      <c r="C5221" s="2">
        <f t="shared" si="2635"/>
        <v>1858.6443999999992</v>
      </c>
      <c r="D5221">
        <f t="shared" si="2636"/>
        <v>1741.2357999999995</v>
      </c>
      <c r="E5221">
        <f t="shared" si="2637"/>
        <v>1693.6299999999997</v>
      </c>
      <c r="F5221" s="3">
        <f t="shared" si="2638"/>
        <v>2.0080180669105774E-2</v>
      </c>
      <c r="G5221" s="4">
        <f t="shared" si="2639"/>
        <v>4.6536271710041932E-2</v>
      </c>
      <c r="P5221"/>
      <c r="Q5221" s="30">
        <f>IF(FX_HN[[#This Row],[Percentil YoY]]&gt;0,FX_HN[[#This Row],[Percentil YoY]],0)</f>
        <v>0</v>
      </c>
      <c r="R5221" s="30">
        <f>IF(FX_HN[[#This Row],[Percentil YoY]]&lt;0,ABS(FX_HN[[#This Row],[Percentil YoY]]),0)</f>
        <v>0</v>
      </c>
      <c r="S5221">
        <f t="shared" si="2640"/>
        <v>100</v>
      </c>
      <c r="U5221">
        <f t="shared" si="2631"/>
        <v>1878.4175686889068</v>
      </c>
      <c r="V5221">
        <f t="shared" si="2632"/>
        <v>1838.8712313110916</v>
      </c>
      <c r="W5221">
        <f t="shared" si="2633"/>
        <v>1761.0089686889071</v>
      </c>
      <c r="X5221">
        <f t="shared" si="2634"/>
        <v>1761.0089686889071</v>
      </c>
      <c r="Y5221">
        <f t="shared" si="2641"/>
        <v>1713.4031686889073</v>
      </c>
      <c r="Z5221">
        <f t="shared" si="2642"/>
        <v>1713.4031686889073</v>
      </c>
    </row>
    <row r="5222" spans="1:26" hidden="1" x14ac:dyDescent="0.25">
      <c r="A5222" s="1">
        <v>39623</v>
      </c>
      <c r="B5222">
        <v>1713.63</v>
      </c>
      <c r="C5222" s="2">
        <f t="shared" si="2635"/>
        <v>1860.1921499999994</v>
      </c>
      <c r="D5222">
        <f t="shared" si="2636"/>
        <v>1742.0881999999997</v>
      </c>
      <c r="E5222">
        <f t="shared" si="2637"/>
        <v>1694.4789999999998</v>
      </c>
      <c r="F5222" s="3">
        <f t="shared" si="2638"/>
        <v>2.0734801825091465E-2</v>
      </c>
      <c r="G5222" s="4">
        <f t="shared" si="2639"/>
        <v>3.7048916431152046E-2</v>
      </c>
      <c r="P5222"/>
      <c r="Q5222" s="30">
        <f>IF(FX_HN[[#This Row],[Percentil YoY]]&gt;0,FX_HN[[#This Row],[Percentil YoY]],0)</f>
        <v>0</v>
      </c>
      <c r="R5222" s="30">
        <f>IF(FX_HN[[#This Row],[Percentil YoY]]&lt;0,ABS(FX_HN[[#This Row],[Percentil YoY]]),0)</f>
        <v>0</v>
      </c>
      <c r="S5222">
        <f t="shared" si="2640"/>
        <v>100</v>
      </c>
      <c r="U5222">
        <f t="shared" si="2631"/>
        <v>1881.1955208823376</v>
      </c>
      <c r="V5222">
        <f t="shared" si="2632"/>
        <v>1839.1887791176612</v>
      </c>
      <c r="W5222">
        <f t="shared" si="2633"/>
        <v>1763.0915708823379</v>
      </c>
      <c r="X5222">
        <f t="shared" si="2634"/>
        <v>1763.0915708823379</v>
      </c>
      <c r="Y5222">
        <f t="shared" si="2641"/>
        <v>1715.482370882338</v>
      </c>
      <c r="Z5222">
        <f t="shared" si="2642"/>
        <v>1715.482370882338</v>
      </c>
    </row>
    <row r="5223" spans="1:26" hidden="1" x14ac:dyDescent="0.25">
      <c r="A5223" s="1">
        <v>39622</v>
      </c>
      <c r="B5223">
        <v>1678.82</v>
      </c>
      <c r="C5223" s="2">
        <f t="shared" si="2635"/>
        <v>1861.9810499999992</v>
      </c>
      <c r="D5223">
        <f t="shared" si="2636"/>
        <v>1743.6367999999995</v>
      </c>
      <c r="E5223">
        <f t="shared" si="2637"/>
        <v>1697.7384999999995</v>
      </c>
      <c r="F5223" s="3">
        <f t="shared" si="2638"/>
        <v>0</v>
      </c>
      <c r="G5223" s="4">
        <f t="shared" si="2639"/>
        <v>1.4135385581906634E-2</v>
      </c>
      <c r="P5223"/>
      <c r="Q5223" s="30">
        <f>IF(FX_HN[[#This Row],[Percentil YoY]]&gt;0,FX_HN[[#This Row],[Percentil YoY]],0)</f>
        <v>0</v>
      </c>
      <c r="R5223" s="30">
        <f>IF(FX_HN[[#This Row],[Percentil YoY]]&lt;0,ABS(FX_HN[[#This Row],[Percentil YoY]]),0)</f>
        <v>0</v>
      </c>
      <c r="S5223">
        <f t="shared" si="2640"/>
        <v>100</v>
      </c>
      <c r="U5223">
        <f t="shared" si="2631"/>
        <v>1885.3514305511426</v>
      </c>
      <c r="V5223">
        <f t="shared" si="2632"/>
        <v>1838.6106694488558</v>
      </c>
      <c r="W5223">
        <f t="shared" si="2633"/>
        <v>1767.0071805511429</v>
      </c>
      <c r="X5223">
        <f t="shared" si="2634"/>
        <v>1767.0071805511429</v>
      </c>
      <c r="Y5223">
        <f t="shared" si="2641"/>
        <v>1721.1088805511429</v>
      </c>
      <c r="Z5223">
        <f t="shared" si="2642"/>
        <v>1721.1088805511429</v>
      </c>
    </row>
    <row r="5224" spans="1:26" hidden="1" x14ac:dyDescent="0.25">
      <c r="A5224" s="1">
        <v>39621</v>
      </c>
      <c r="B5224">
        <v>1678.82</v>
      </c>
      <c r="C5224" s="2">
        <f t="shared" si="2635"/>
        <v>1863.8739499999992</v>
      </c>
      <c r="D5224">
        <f t="shared" si="2636"/>
        <v>1745.1853999999998</v>
      </c>
      <c r="E5224">
        <f t="shared" si="2637"/>
        <v>1700.9979999999996</v>
      </c>
      <c r="F5224" s="3">
        <f t="shared" si="2638"/>
        <v>0</v>
      </c>
      <c r="G5224" s="4">
        <f t="shared" si="2639"/>
        <v>-3.3837532353430122E-3</v>
      </c>
      <c r="P5224"/>
      <c r="Q5224" s="30">
        <f>IF(FX_HN[[#This Row],[Percentil YoY]]&gt;0,FX_HN[[#This Row],[Percentil YoY]],0)</f>
        <v>0</v>
      </c>
      <c r="R5224" s="30">
        <f>IF(FX_HN[[#This Row],[Percentil YoY]]&lt;0,ABS(FX_HN[[#This Row],[Percentil YoY]]),0)</f>
        <v>0</v>
      </c>
      <c r="S5224">
        <f t="shared" si="2640"/>
        <v>100</v>
      </c>
      <c r="U5224">
        <f t="shared" si="2631"/>
        <v>1888.9506474237871</v>
      </c>
      <c r="V5224">
        <f t="shared" si="2632"/>
        <v>1838.7972525762113</v>
      </c>
      <c r="W5224">
        <f t="shared" si="2633"/>
        <v>1770.2620974237877</v>
      </c>
      <c r="X5224">
        <f t="shared" si="2634"/>
        <v>1770.2620974237877</v>
      </c>
      <c r="Y5224">
        <f t="shared" si="2641"/>
        <v>1726.0746974237875</v>
      </c>
      <c r="Z5224">
        <f t="shared" si="2642"/>
        <v>1726.0746974237875</v>
      </c>
    </row>
    <row r="5225" spans="1:26" hidden="1" x14ac:dyDescent="0.25">
      <c r="A5225" s="1">
        <v>39620</v>
      </c>
      <c r="B5225">
        <v>1678.82</v>
      </c>
      <c r="C5225" s="2">
        <f t="shared" si="2635"/>
        <v>1865.7407499999995</v>
      </c>
      <c r="D5225">
        <f t="shared" si="2636"/>
        <v>1746.9544000000001</v>
      </c>
      <c r="E5225">
        <f t="shared" si="2637"/>
        <v>1704.2574999999997</v>
      </c>
      <c r="F5225" s="3">
        <f t="shared" si="2638"/>
        <v>5.0948626302902422E-3</v>
      </c>
      <c r="G5225" s="4">
        <f t="shared" si="2639"/>
        <v>-1.7009491354728401E-2</v>
      </c>
      <c r="P5225"/>
      <c r="Q5225" s="30">
        <f>IF(FX_HN[[#This Row],[Percentil YoY]]&gt;0,FX_HN[[#This Row],[Percentil YoY]],0)</f>
        <v>0</v>
      </c>
      <c r="R5225" s="30">
        <f>IF(FX_HN[[#This Row],[Percentil YoY]]&lt;0,ABS(FX_HN[[#This Row],[Percentil YoY]]),0)</f>
        <v>0</v>
      </c>
      <c r="S5225">
        <f t="shared" si="2640"/>
        <v>100</v>
      </c>
      <c r="U5225">
        <f t="shared" si="2631"/>
        <v>1891.9922221141094</v>
      </c>
      <c r="V5225">
        <f t="shared" si="2632"/>
        <v>1839.4892778858896</v>
      </c>
      <c r="W5225">
        <f t="shared" si="2633"/>
        <v>1773.20587211411</v>
      </c>
      <c r="X5225">
        <f t="shared" si="2634"/>
        <v>1773.20587211411</v>
      </c>
      <c r="Y5225">
        <f t="shared" si="2641"/>
        <v>1730.5089721141096</v>
      </c>
      <c r="Z5225">
        <f t="shared" si="2642"/>
        <v>1730.5089721141096</v>
      </c>
    </row>
    <row r="5226" spans="1:26" hidden="1" x14ac:dyDescent="0.25">
      <c r="A5226" s="1">
        <v>39619</v>
      </c>
      <c r="B5226">
        <v>1670.31</v>
      </c>
      <c r="C5226" s="2">
        <f t="shared" si="2635"/>
        <v>1867.6047499999995</v>
      </c>
      <c r="D5226">
        <f t="shared" si="2636"/>
        <v>1748.8936000000001</v>
      </c>
      <c r="E5226">
        <f t="shared" si="2637"/>
        <v>1707.9424999999997</v>
      </c>
      <c r="F5226" s="3">
        <f t="shared" si="2638"/>
        <v>1.0832662595844811E-2</v>
      </c>
      <c r="G5226" s="4">
        <f t="shared" si="2639"/>
        <v>-2.1992306205975809E-2</v>
      </c>
      <c r="P5226"/>
      <c r="Q5226" s="30">
        <f>IF(FX_HN[[#This Row],[Percentil YoY]]&gt;0,FX_HN[[#This Row],[Percentil YoY]],0)</f>
        <v>0</v>
      </c>
      <c r="R5226" s="30">
        <f>IF(FX_HN[[#This Row],[Percentil YoY]]&lt;0,ABS(FX_HN[[#This Row],[Percentil YoY]]),0)</f>
        <v>0</v>
      </c>
      <c r="S5226">
        <f t="shared" si="2640"/>
        <v>100</v>
      </c>
      <c r="U5226">
        <f t="shared" si="2631"/>
        <v>1894.0123844373918</v>
      </c>
      <c r="V5226">
        <f t="shared" si="2632"/>
        <v>1841.1971155626072</v>
      </c>
      <c r="W5226">
        <f t="shared" si="2633"/>
        <v>1775.3012344373924</v>
      </c>
      <c r="X5226">
        <f t="shared" si="2634"/>
        <v>1775.3012344373924</v>
      </c>
      <c r="Y5226">
        <f t="shared" si="2641"/>
        <v>1734.3501344373919</v>
      </c>
      <c r="Z5226">
        <f t="shared" si="2642"/>
        <v>1734.3501344373919</v>
      </c>
    </row>
    <row r="5227" spans="1:26" hidden="1" x14ac:dyDescent="0.25">
      <c r="A5227" s="1">
        <v>39618</v>
      </c>
      <c r="B5227">
        <v>1652.41</v>
      </c>
      <c r="C5227" s="2">
        <f t="shared" si="2635"/>
        <v>1869.5582499999991</v>
      </c>
      <c r="D5227">
        <f t="shared" si="2636"/>
        <v>1751.4496000000006</v>
      </c>
      <c r="E5227">
        <f t="shared" si="2637"/>
        <v>1713.1194999999996</v>
      </c>
      <c r="F5227" s="3">
        <f t="shared" si="2638"/>
        <v>-1.8182696838264789E-3</v>
      </c>
      <c r="G5227" s="4">
        <f t="shared" si="2639"/>
        <v>-3.2473197608717141E-2</v>
      </c>
      <c r="P5227"/>
      <c r="Q5227" s="30">
        <f>IF(FX_HN[[#This Row],[Percentil YoY]]&gt;0,FX_HN[[#This Row],[Percentil YoY]],0)</f>
        <v>0</v>
      </c>
      <c r="R5227" s="30">
        <f>IF(FX_HN[[#This Row],[Percentil YoY]]&lt;0,ABS(FX_HN[[#This Row],[Percentil YoY]]),0)</f>
        <v>0</v>
      </c>
      <c r="S5227">
        <f t="shared" si="2640"/>
        <v>100</v>
      </c>
      <c r="U5227">
        <f t="shared" si="2631"/>
        <v>1894.6210499601414</v>
      </c>
      <c r="V5227">
        <f t="shared" si="2632"/>
        <v>1844.4954500398569</v>
      </c>
      <c r="W5227">
        <f t="shared" si="2633"/>
        <v>1776.5123999601428</v>
      </c>
      <c r="X5227">
        <f t="shared" si="2634"/>
        <v>1776.5123999601428</v>
      </c>
      <c r="Y5227">
        <f t="shared" si="2641"/>
        <v>1738.1822999601418</v>
      </c>
      <c r="Z5227">
        <f t="shared" si="2642"/>
        <v>1738.1822999601418</v>
      </c>
    </row>
    <row r="5228" spans="1:26" hidden="1" x14ac:dyDescent="0.25">
      <c r="A5228" s="1">
        <v>39617</v>
      </c>
      <c r="B5228">
        <v>1655.42</v>
      </c>
      <c r="C5228" s="2">
        <f t="shared" si="2635"/>
        <v>1871.496699999999</v>
      </c>
      <c r="D5228">
        <f t="shared" si="2636"/>
        <v>1753.6958000000004</v>
      </c>
      <c r="E5228">
        <f t="shared" si="2637"/>
        <v>1718.7189999999998</v>
      </c>
      <c r="F5228" s="3">
        <f t="shared" si="2638"/>
        <v>-1.7274950727803717E-2</v>
      </c>
      <c r="G5228" s="4">
        <f t="shared" si="2639"/>
        <v>-2.9278447239569516E-2</v>
      </c>
      <c r="P5228"/>
      <c r="Q5228" s="30">
        <f>IF(FX_HN[[#This Row],[Percentil YoY]]&gt;0,FX_HN[[#This Row],[Percentil YoY]],0)</f>
        <v>0</v>
      </c>
      <c r="R5228" s="30">
        <f>IF(FX_HN[[#This Row],[Percentil YoY]]&lt;0,ABS(FX_HN[[#This Row],[Percentil YoY]]),0)</f>
        <v>0</v>
      </c>
      <c r="S5228">
        <f t="shared" si="2640"/>
        <v>100</v>
      </c>
      <c r="U5228">
        <f t="shared" si="2631"/>
        <v>1895.4768156443363</v>
      </c>
      <c r="V5228">
        <f t="shared" si="2632"/>
        <v>1847.5165843556617</v>
      </c>
      <c r="W5228">
        <f t="shared" si="2633"/>
        <v>1777.6759156443377</v>
      </c>
      <c r="X5228">
        <f t="shared" si="2634"/>
        <v>1777.6759156443377</v>
      </c>
      <c r="Y5228">
        <f t="shared" si="2641"/>
        <v>1742.6991156443371</v>
      </c>
      <c r="Z5228">
        <f t="shared" si="2642"/>
        <v>1742.6991156443371</v>
      </c>
    </row>
    <row r="5229" spans="1:26" hidden="1" x14ac:dyDescent="0.25">
      <c r="A5229" s="1">
        <v>39616</v>
      </c>
      <c r="B5229">
        <v>1684.52</v>
      </c>
      <c r="C5229" s="2">
        <f t="shared" si="2635"/>
        <v>1873.376199999999</v>
      </c>
      <c r="D5229">
        <f t="shared" si="2636"/>
        <v>1755.5098000000007</v>
      </c>
      <c r="E5229">
        <f t="shared" si="2637"/>
        <v>1723.1204999999998</v>
      </c>
      <c r="F5229" s="3">
        <f t="shared" si="2638"/>
        <v>-1.3672000796313477E-2</v>
      </c>
      <c r="G5229" s="4">
        <f t="shared" si="2639"/>
        <v>-9.6534857196609591E-3</v>
      </c>
      <c r="P5229"/>
      <c r="Q5229" s="30">
        <f>IF(FX_HN[[#This Row],[Percentil YoY]]&gt;0,FX_HN[[#This Row],[Percentil YoY]],0)</f>
        <v>0</v>
      </c>
      <c r="R5229" s="30">
        <f>IF(FX_HN[[#This Row],[Percentil YoY]]&lt;0,ABS(FX_HN[[#This Row],[Percentil YoY]]),0)</f>
        <v>0</v>
      </c>
      <c r="S5229">
        <f t="shared" si="2640"/>
        <v>100</v>
      </c>
      <c r="U5229">
        <f t="shared" si="2631"/>
        <v>1898.7850814714761</v>
      </c>
      <c r="V5229">
        <f t="shared" si="2632"/>
        <v>1847.9673185285219</v>
      </c>
      <c r="W5229">
        <f t="shared" si="2633"/>
        <v>1780.9186814714778</v>
      </c>
      <c r="X5229">
        <f t="shared" si="2634"/>
        <v>1780.9186814714778</v>
      </c>
      <c r="Y5229">
        <f t="shared" si="2641"/>
        <v>1748.5293814714769</v>
      </c>
      <c r="Z5229">
        <f t="shared" si="2642"/>
        <v>1748.5293814714769</v>
      </c>
    </row>
    <row r="5230" spans="1:26" hidden="1" x14ac:dyDescent="0.25">
      <c r="A5230" s="1">
        <v>39615</v>
      </c>
      <c r="B5230">
        <v>1707.87</v>
      </c>
      <c r="C5230" s="2">
        <f t="shared" si="2635"/>
        <v>1875.1708999999987</v>
      </c>
      <c r="D5230">
        <f t="shared" si="2636"/>
        <v>1756.8568000000005</v>
      </c>
      <c r="E5230">
        <f t="shared" si="2637"/>
        <v>1726.6259999999997</v>
      </c>
      <c r="F5230" s="3">
        <f t="shared" si="2638"/>
        <v>0</v>
      </c>
      <c r="G5230" s="4">
        <f t="shared" si="2639"/>
        <v>6.5299771922275873E-3</v>
      </c>
      <c r="P5230"/>
      <c r="Q5230" s="30">
        <f>IF(FX_HN[[#This Row],[Percentil YoY]]&gt;0,FX_HN[[#This Row],[Percentil YoY]],0)</f>
        <v>0</v>
      </c>
      <c r="R5230" s="30">
        <f>IF(FX_HN[[#This Row],[Percentil YoY]]&lt;0,ABS(FX_HN[[#This Row],[Percentil YoY]]),0)</f>
        <v>0</v>
      </c>
      <c r="S5230">
        <f t="shared" si="2640"/>
        <v>100</v>
      </c>
      <c r="U5230">
        <f t="shared" si="2631"/>
        <v>1903.0784827084954</v>
      </c>
      <c r="V5230">
        <f t="shared" si="2632"/>
        <v>1847.2633172915021</v>
      </c>
      <c r="W5230">
        <f t="shared" si="2633"/>
        <v>1784.7643827084971</v>
      </c>
      <c r="X5230">
        <f t="shared" si="2634"/>
        <v>1784.7643827084971</v>
      </c>
      <c r="Y5230">
        <f t="shared" si="2641"/>
        <v>1754.5335827084964</v>
      </c>
      <c r="Z5230">
        <f t="shared" si="2642"/>
        <v>1754.5335827084964</v>
      </c>
    </row>
    <row r="5231" spans="1:26" hidden="1" x14ac:dyDescent="0.25">
      <c r="A5231" s="1">
        <v>39614</v>
      </c>
      <c r="B5231">
        <v>1707.87</v>
      </c>
      <c r="C5231" s="2">
        <f t="shared" si="2635"/>
        <v>1877.1052499999987</v>
      </c>
      <c r="D5231">
        <f t="shared" si="2636"/>
        <v>1758.2038000000007</v>
      </c>
      <c r="E5231">
        <f t="shared" si="2637"/>
        <v>1730.1315</v>
      </c>
      <c r="F5231" s="3">
        <f t="shared" si="2638"/>
        <v>0</v>
      </c>
      <c r="G5231" s="4">
        <f t="shared" si="2639"/>
        <v>1.2293065738858244E-2</v>
      </c>
      <c r="P5231"/>
      <c r="Q5231" s="30">
        <f>IF(FX_HN[[#This Row],[Percentil YoY]]&gt;0,FX_HN[[#This Row],[Percentil YoY]],0)</f>
        <v>0</v>
      </c>
      <c r="R5231" s="30">
        <f>IF(FX_HN[[#This Row],[Percentil YoY]]&lt;0,ABS(FX_HN[[#This Row],[Percentil YoY]]),0)</f>
        <v>0</v>
      </c>
      <c r="S5231">
        <f t="shared" si="2640"/>
        <v>100</v>
      </c>
      <c r="U5231">
        <f t="shared" si="2631"/>
        <v>1906.8741011305274</v>
      </c>
      <c r="V5231">
        <f t="shared" si="2632"/>
        <v>1847.33639886947</v>
      </c>
      <c r="W5231">
        <f t="shared" si="2633"/>
        <v>1787.9726511305294</v>
      </c>
      <c r="X5231">
        <f t="shared" si="2634"/>
        <v>1787.9726511305294</v>
      </c>
      <c r="Y5231">
        <f t="shared" si="2641"/>
        <v>1759.9003511305286</v>
      </c>
      <c r="Z5231">
        <f t="shared" si="2642"/>
        <v>1759.9003511305286</v>
      </c>
    </row>
    <row r="5232" spans="1:26" hidden="1" x14ac:dyDescent="0.25">
      <c r="A5232" s="1">
        <v>39613</v>
      </c>
      <c r="B5232">
        <v>1707.87</v>
      </c>
      <c r="C5232" s="2">
        <f t="shared" si="2635"/>
        <v>1879.0114499999988</v>
      </c>
      <c r="D5232">
        <f t="shared" si="2636"/>
        <v>1759.3614000000005</v>
      </c>
      <c r="E5232">
        <f t="shared" si="2637"/>
        <v>1733.6369999999999</v>
      </c>
      <c r="F5232" s="3">
        <f t="shared" si="2638"/>
        <v>1.4777025244083752E-3</v>
      </c>
      <c r="G5232" s="4">
        <f t="shared" si="2639"/>
        <v>3.1895397194614539E-3</v>
      </c>
      <c r="P5232"/>
      <c r="Q5232" s="30">
        <f>IF(FX_HN[[#This Row],[Percentil YoY]]&gt;0,FX_HN[[#This Row],[Percentil YoY]],0)</f>
        <v>0</v>
      </c>
      <c r="R5232" s="30">
        <f>IF(FX_HN[[#This Row],[Percentil YoY]]&lt;0,ABS(FX_HN[[#This Row],[Percentil YoY]]),0)</f>
        <v>0</v>
      </c>
      <c r="S5232">
        <f t="shared" si="2640"/>
        <v>100</v>
      </c>
      <c r="U5232">
        <f t="shared" si="2631"/>
        <v>1910.1187679916159</v>
      </c>
      <c r="V5232">
        <f t="shared" si="2632"/>
        <v>1847.9041320083818</v>
      </c>
      <c r="W5232">
        <f t="shared" si="2633"/>
        <v>1790.4687179916175</v>
      </c>
      <c r="X5232">
        <f t="shared" si="2634"/>
        <v>1790.4687179916175</v>
      </c>
      <c r="Y5232">
        <f t="shared" si="2641"/>
        <v>1764.744317991617</v>
      </c>
      <c r="Z5232">
        <f t="shared" si="2642"/>
        <v>1764.744317991617</v>
      </c>
    </row>
    <row r="5233" spans="1:26" hidden="1" x14ac:dyDescent="0.25">
      <c r="A5233" s="1">
        <v>39612</v>
      </c>
      <c r="B5233">
        <v>1705.35</v>
      </c>
      <c r="C5233" s="2">
        <f t="shared" si="2635"/>
        <v>1880.9258999999988</v>
      </c>
      <c r="D5233">
        <f t="shared" si="2636"/>
        <v>1760.5604000000008</v>
      </c>
      <c r="E5233">
        <f t="shared" si="2637"/>
        <v>1737.2685000000001</v>
      </c>
      <c r="F5233" s="3">
        <f t="shared" si="2638"/>
        <v>2.5926840452925592E-3</v>
      </c>
      <c r="G5233" s="4">
        <f t="shared" si="2639"/>
        <v>1.7093113413688688E-3</v>
      </c>
      <c r="P5233"/>
      <c r="Q5233" s="30">
        <f>IF(FX_HN[[#This Row],[Percentil YoY]]&gt;0,FX_HN[[#This Row],[Percentil YoY]],0)</f>
        <v>0</v>
      </c>
      <c r="R5233" s="30">
        <f>IF(FX_HN[[#This Row],[Percentil YoY]]&lt;0,ABS(FX_HN[[#This Row],[Percentil YoY]]),0)</f>
        <v>0</v>
      </c>
      <c r="S5233">
        <f t="shared" si="2640"/>
        <v>100</v>
      </c>
      <c r="U5233">
        <f t="shared" si="2631"/>
        <v>1912.7874680512452</v>
      </c>
      <c r="V5233">
        <f t="shared" si="2632"/>
        <v>1849.0643319487524</v>
      </c>
      <c r="W5233">
        <f t="shared" si="2633"/>
        <v>1792.4219680512472</v>
      </c>
      <c r="X5233">
        <f t="shared" si="2634"/>
        <v>1792.4219680512472</v>
      </c>
      <c r="Y5233">
        <f t="shared" si="2641"/>
        <v>1769.1300680512466</v>
      </c>
      <c r="Z5233">
        <f t="shared" si="2642"/>
        <v>1769.1300680512466</v>
      </c>
    </row>
    <row r="5234" spans="1:26" hidden="1" x14ac:dyDescent="0.25">
      <c r="A5234" s="1">
        <v>39611</v>
      </c>
      <c r="B5234">
        <v>1700.94</v>
      </c>
      <c r="C5234" s="2">
        <f t="shared" si="2635"/>
        <v>1882.8623999999988</v>
      </c>
      <c r="D5234">
        <f t="shared" si="2636"/>
        <v>1762.0432000000008</v>
      </c>
      <c r="E5234">
        <f t="shared" si="2637"/>
        <v>1741.2009999999998</v>
      </c>
      <c r="F5234" s="3">
        <f t="shared" si="2638"/>
        <v>2.4457947064753238E-3</v>
      </c>
      <c r="G5234" s="4">
        <f t="shared" si="2639"/>
        <v>-8.8108832029321071E-4</v>
      </c>
      <c r="P5234"/>
      <c r="Q5234" s="30">
        <f>IF(FX_HN[[#This Row],[Percentil YoY]]&gt;0,FX_HN[[#This Row],[Percentil YoY]],0)</f>
        <v>0</v>
      </c>
      <c r="R5234" s="30">
        <f>IF(FX_HN[[#This Row],[Percentil YoY]]&lt;0,ABS(FX_HN[[#This Row],[Percentil YoY]]),0)</f>
        <v>0</v>
      </c>
      <c r="S5234">
        <f t="shared" si="2640"/>
        <v>100</v>
      </c>
      <c r="U5234">
        <f t="shared" si="2631"/>
        <v>1914.8575387590436</v>
      </c>
      <c r="V5234">
        <f t="shared" si="2632"/>
        <v>1850.8672612409541</v>
      </c>
      <c r="W5234">
        <f t="shared" si="2633"/>
        <v>1794.0383387590455</v>
      </c>
      <c r="X5234">
        <f t="shared" si="2634"/>
        <v>1794.0383387590455</v>
      </c>
      <c r="Y5234">
        <f t="shared" si="2641"/>
        <v>1773.1961387590445</v>
      </c>
      <c r="Z5234">
        <f t="shared" si="2642"/>
        <v>1773.1961387590445</v>
      </c>
    </row>
    <row r="5235" spans="1:26" hidden="1" x14ac:dyDescent="0.25">
      <c r="A5235" s="1">
        <v>39610</v>
      </c>
      <c r="B5235">
        <v>1696.79</v>
      </c>
      <c r="C5235" s="2">
        <f t="shared" si="2635"/>
        <v>1884.8196499999985</v>
      </c>
      <c r="D5235">
        <f t="shared" si="2636"/>
        <v>1763.7232000000004</v>
      </c>
      <c r="E5235">
        <f t="shared" si="2637"/>
        <v>1745.3354999999999</v>
      </c>
      <c r="F5235" s="3">
        <f t="shared" si="2638"/>
        <v>5.7256998571537654E-3</v>
      </c>
      <c r="G5235" s="4">
        <f t="shared" si="2639"/>
        <v>-7.6961314658323676E-3</v>
      </c>
      <c r="P5235"/>
      <c r="Q5235" s="30">
        <f>IF(FX_HN[[#This Row],[Percentil YoY]]&gt;0,FX_HN[[#This Row],[Percentil YoY]],0)</f>
        <v>0</v>
      </c>
      <c r="R5235" s="30">
        <f>IF(FX_HN[[#This Row],[Percentil YoY]]&lt;0,ABS(FX_HN[[#This Row],[Percentil YoY]]),0)</f>
        <v>0</v>
      </c>
      <c r="S5235">
        <f t="shared" si="2640"/>
        <v>100</v>
      </c>
      <c r="U5235">
        <f t="shared" si="2631"/>
        <v>1916.1087537827264</v>
      </c>
      <c r="V5235">
        <f t="shared" si="2632"/>
        <v>1853.5305462172707</v>
      </c>
      <c r="W5235">
        <f t="shared" si="2633"/>
        <v>1795.0123037827282</v>
      </c>
      <c r="X5235">
        <f t="shared" si="2634"/>
        <v>1795.0123037827282</v>
      </c>
      <c r="Y5235">
        <f t="shared" si="2641"/>
        <v>1776.6246037827277</v>
      </c>
      <c r="Z5235">
        <f t="shared" si="2642"/>
        <v>1776.6246037827277</v>
      </c>
    </row>
    <row r="5236" spans="1:26" hidden="1" x14ac:dyDescent="0.25">
      <c r="A5236" s="1">
        <v>39609</v>
      </c>
      <c r="B5236">
        <v>1687.13</v>
      </c>
      <c r="C5236" s="2">
        <f t="shared" si="2635"/>
        <v>1886.7569999999985</v>
      </c>
      <c r="D5236">
        <f t="shared" si="2636"/>
        <v>1765.6840000000002</v>
      </c>
      <c r="E5236">
        <f t="shared" si="2637"/>
        <v>1750.3584999999998</v>
      </c>
      <c r="F5236" s="3">
        <f t="shared" si="2638"/>
        <v>-8.9929747891261957E-3</v>
      </c>
      <c r="G5236" s="4">
        <f t="shared" si="2639"/>
        <v>-2.4080844073208429E-2</v>
      </c>
      <c r="P5236"/>
      <c r="Q5236" s="30">
        <f>IF(FX_HN[[#This Row],[Percentil YoY]]&gt;0,FX_HN[[#This Row],[Percentil YoY]],0)</f>
        <v>0</v>
      </c>
      <c r="R5236" s="30">
        <f>IF(FX_HN[[#This Row],[Percentil YoY]]&lt;0,ABS(FX_HN[[#This Row],[Percentil YoY]]),0)</f>
        <v>0</v>
      </c>
      <c r="S5236">
        <f t="shared" si="2640"/>
        <v>100</v>
      </c>
      <c r="U5236">
        <f t="shared" si="2631"/>
        <v>1916.2207192197975</v>
      </c>
      <c r="V5236">
        <f t="shared" si="2632"/>
        <v>1857.2932807801994</v>
      </c>
      <c r="W5236">
        <f t="shared" si="2633"/>
        <v>1795.1477192197992</v>
      </c>
      <c r="X5236">
        <f t="shared" si="2634"/>
        <v>1795.1477192197992</v>
      </c>
      <c r="Y5236">
        <f t="shared" si="2641"/>
        <v>1779.8222192197989</v>
      </c>
      <c r="Z5236">
        <f t="shared" si="2642"/>
        <v>1779.8222192197989</v>
      </c>
    </row>
    <row r="5237" spans="1:26" hidden="1" x14ac:dyDescent="0.25">
      <c r="A5237" s="1">
        <v>39608</v>
      </c>
      <c r="B5237">
        <v>1702.44</v>
      </c>
      <c r="C5237" s="2">
        <f t="shared" si="2635"/>
        <v>1888.6177999999986</v>
      </c>
      <c r="D5237">
        <f t="shared" si="2636"/>
        <v>1767.3386</v>
      </c>
      <c r="E5237">
        <f t="shared" si="2637"/>
        <v>1754.2039999999997</v>
      </c>
      <c r="F5237" s="3">
        <f t="shared" si="2638"/>
        <v>0</v>
      </c>
      <c r="G5237" s="4">
        <f t="shared" si="2639"/>
        <v>-1.62774975297727E-2</v>
      </c>
      <c r="P5237"/>
      <c r="Q5237" s="30">
        <f>IF(FX_HN[[#This Row],[Percentil YoY]]&gt;0,FX_HN[[#This Row],[Percentil YoY]],0)</f>
        <v>0</v>
      </c>
      <c r="R5237" s="30">
        <f>IF(FX_HN[[#This Row],[Percentil YoY]]&lt;0,ABS(FX_HN[[#This Row],[Percentil YoY]]),0)</f>
        <v>0</v>
      </c>
      <c r="S5237">
        <f t="shared" si="2640"/>
        <v>100</v>
      </c>
      <c r="U5237">
        <f t="shared" si="2631"/>
        <v>1916.4733213085008</v>
      </c>
      <c r="V5237">
        <f t="shared" si="2632"/>
        <v>1860.7622786914965</v>
      </c>
      <c r="W5237">
        <f t="shared" si="2633"/>
        <v>1795.1941213085022</v>
      </c>
      <c r="X5237">
        <f t="shared" si="2634"/>
        <v>1795.1941213085022</v>
      </c>
      <c r="Y5237">
        <f t="shared" si="2641"/>
        <v>1782.0595213085019</v>
      </c>
      <c r="Z5237">
        <f t="shared" si="2642"/>
        <v>1782.0595213085019</v>
      </c>
    </row>
    <row r="5238" spans="1:26" hidden="1" x14ac:dyDescent="0.25">
      <c r="A5238" s="1">
        <v>39607</v>
      </c>
      <c r="B5238">
        <v>1702.44</v>
      </c>
      <c r="C5238" s="2">
        <f t="shared" si="2635"/>
        <v>1890.3869999999986</v>
      </c>
      <c r="D5238">
        <f t="shared" si="2636"/>
        <v>1768.9932000000001</v>
      </c>
      <c r="E5238">
        <f t="shared" si="2637"/>
        <v>1758.3340000000001</v>
      </c>
      <c r="F5238" s="3">
        <f t="shared" si="2638"/>
        <v>0</v>
      </c>
      <c r="G5238" s="4">
        <f t="shared" si="2639"/>
        <v>-2.3835872500731048E-2</v>
      </c>
      <c r="P5238"/>
      <c r="Q5238" s="30">
        <f>IF(FX_HN[[#This Row],[Percentil YoY]]&gt;0,FX_HN[[#This Row],[Percentil YoY]],0)</f>
        <v>0</v>
      </c>
      <c r="R5238" s="30">
        <f>IF(FX_HN[[#This Row],[Percentil YoY]]&lt;0,ABS(FX_HN[[#This Row],[Percentil YoY]]),0)</f>
        <v>0</v>
      </c>
      <c r="S5238">
        <f t="shared" si="2640"/>
        <v>100</v>
      </c>
      <c r="U5238">
        <f t="shared" si="2631"/>
        <v>1916.2132213549255</v>
      </c>
      <c r="V5238">
        <f t="shared" si="2632"/>
        <v>1864.5607786450717</v>
      </c>
      <c r="W5238">
        <f t="shared" si="2633"/>
        <v>1794.819421354927</v>
      </c>
      <c r="X5238">
        <f t="shared" si="2634"/>
        <v>1794.819421354927</v>
      </c>
      <c r="Y5238">
        <f t="shared" si="2641"/>
        <v>1784.160221354927</v>
      </c>
      <c r="Z5238">
        <f t="shared" si="2642"/>
        <v>1784.160221354927</v>
      </c>
    </row>
    <row r="5239" spans="1:26" hidden="1" x14ac:dyDescent="0.25">
      <c r="A5239" s="1">
        <v>39606</v>
      </c>
      <c r="B5239">
        <v>1702.44</v>
      </c>
      <c r="C5239" s="2">
        <f t="shared" si="2635"/>
        <v>1892.1462999999985</v>
      </c>
      <c r="D5239">
        <f t="shared" si="2636"/>
        <v>1770.8018</v>
      </c>
      <c r="E5239">
        <f t="shared" si="2637"/>
        <v>1762.4639999999999</v>
      </c>
      <c r="F5239" s="3">
        <f t="shared" si="2638"/>
        <v>-4.3919412848328898E-3</v>
      </c>
      <c r="G5239" s="4">
        <f t="shared" si="2639"/>
        <v>-2.3835872500731048E-2</v>
      </c>
      <c r="P5239"/>
      <c r="Q5239" s="30">
        <f>IF(FX_HN[[#This Row],[Percentil YoY]]&gt;0,FX_HN[[#This Row],[Percentil YoY]],0)</f>
        <v>0</v>
      </c>
      <c r="R5239" s="30">
        <f>IF(FX_HN[[#This Row],[Percentil YoY]]&lt;0,ABS(FX_HN[[#This Row],[Percentil YoY]]),0)</f>
        <v>0</v>
      </c>
      <c r="S5239">
        <f t="shared" si="2640"/>
        <v>100</v>
      </c>
      <c r="U5239">
        <f t="shared" si="2631"/>
        <v>1914.9968599148244</v>
      </c>
      <c r="V5239">
        <f t="shared" si="2632"/>
        <v>1869.2957400851726</v>
      </c>
      <c r="W5239">
        <f t="shared" si="2633"/>
        <v>1793.6523599148259</v>
      </c>
      <c r="X5239">
        <f t="shared" si="2634"/>
        <v>1793.6523599148259</v>
      </c>
      <c r="Y5239">
        <f t="shared" si="2641"/>
        <v>1785.3145599148258</v>
      </c>
      <c r="Z5239">
        <f t="shared" si="2642"/>
        <v>1785.3145599148258</v>
      </c>
    </row>
    <row r="5240" spans="1:26" hidden="1" x14ac:dyDescent="0.25">
      <c r="A5240" s="1">
        <v>39605</v>
      </c>
      <c r="B5240">
        <v>1709.95</v>
      </c>
      <c r="C5240" s="2">
        <f t="shared" si="2635"/>
        <v>1893.7982999999988</v>
      </c>
      <c r="D5240">
        <f t="shared" si="2636"/>
        <v>1772.5805999999998</v>
      </c>
      <c r="E5240">
        <f t="shared" si="2637"/>
        <v>1766.2184999999997</v>
      </c>
      <c r="F5240" s="3">
        <f t="shared" si="2638"/>
        <v>-1.0880631203868618E-2</v>
      </c>
      <c r="G5240" s="4">
        <f t="shared" si="2639"/>
        <v>-1.9529704531510705E-2</v>
      </c>
      <c r="P5240"/>
      <c r="Q5240" s="30">
        <f>IF(FX_HN[[#This Row],[Percentil YoY]]&gt;0,FX_HN[[#This Row],[Percentil YoY]],0)</f>
        <v>0</v>
      </c>
      <c r="R5240" s="30">
        <f>IF(FX_HN[[#This Row],[Percentil YoY]]&lt;0,ABS(FX_HN[[#This Row],[Percentil YoY]]),0)</f>
        <v>0</v>
      </c>
      <c r="S5240">
        <f t="shared" si="2640"/>
        <v>100</v>
      </c>
      <c r="U5240">
        <f t="shared" si="2631"/>
        <v>1913.5211745836416</v>
      </c>
      <c r="V5240">
        <f t="shared" si="2632"/>
        <v>1874.075425416356</v>
      </c>
      <c r="W5240">
        <f t="shared" si="2633"/>
        <v>1792.3034745836426</v>
      </c>
      <c r="X5240">
        <f t="shared" si="2634"/>
        <v>1792.3034745836426</v>
      </c>
      <c r="Y5240">
        <f t="shared" si="2641"/>
        <v>1785.9413745836425</v>
      </c>
      <c r="Z5240">
        <f t="shared" si="2642"/>
        <v>1785.9413745836425</v>
      </c>
    </row>
    <row r="5241" spans="1:26" hidden="1" x14ac:dyDescent="0.25">
      <c r="A5241" s="1">
        <v>39604</v>
      </c>
      <c r="B5241">
        <v>1728.76</v>
      </c>
      <c r="C5241" s="2">
        <f t="shared" si="2635"/>
        <v>1895.3562499999985</v>
      </c>
      <c r="D5241">
        <f t="shared" si="2636"/>
        <v>1773.9631999999997</v>
      </c>
      <c r="E5241">
        <f t="shared" si="2637"/>
        <v>1769.4275000000002</v>
      </c>
      <c r="F5241" s="3">
        <f t="shared" si="2638"/>
        <v>-1.0689872357144692E-3</v>
      </c>
      <c r="G5241" s="4">
        <f t="shared" si="2639"/>
        <v>-8.744215916193121E-3</v>
      </c>
      <c r="P5241"/>
      <c r="Q5241" s="30">
        <f>IF(FX_HN[[#This Row],[Percentil YoY]]&gt;0,FX_HN[[#This Row],[Percentil YoY]],0)</f>
        <v>0</v>
      </c>
      <c r="R5241" s="30">
        <f>IF(FX_HN[[#This Row],[Percentil YoY]]&lt;0,ABS(FX_HN[[#This Row],[Percentil YoY]]),0)</f>
        <v>0</v>
      </c>
      <c r="S5241">
        <f t="shared" si="2640"/>
        <v>100</v>
      </c>
      <c r="U5241">
        <f t="shared" si="2631"/>
        <v>1913.8463463178143</v>
      </c>
      <c r="V5241">
        <f t="shared" si="2632"/>
        <v>1876.8661536821826</v>
      </c>
      <c r="W5241">
        <f t="shared" si="2633"/>
        <v>1792.4532963178156</v>
      </c>
      <c r="X5241">
        <f t="shared" si="2634"/>
        <v>1792.4532963178156</v>
      </c>
      <c r="Y5241">
        <f t="shared" si="2641"/>
        <v>1787.9175963178161</v>
      </c>
      <c r="Z5241">
        <f t="shared" si="2642"/>
        <v>1787.9175963178161</v>
      </c>
    </row>
    <row r="5242" spans="1:26" hidden="1" x14ac:dyDescent="0.25">
      <c r="A5242" s="1">
        <v>39603</v>
      </c>
      <c r="B5242">
        <v>1730.61</v>
      </c>
      <c r="C5242" s="2">
        <f t="shared" si="2635"/>
        <v>1896.9049499999985</v>
      </c>
      <c r="D5242">
        <f t="shared" si="2636"/>
        <v>1775.2047999999998</v>
      </c>
      <c r="E5242">
        <f t="shared" si="2637"/>
        <v>1772.2795000000001</v>
      </c>
      <c r="F5242" s="3">
        <f t="shared" si="2638"/>
        <v>-7.6834421820975995E-3</v>
      </c>
      <c r="G5242" s="4">
        <f t="shared" si="2639"/>
        <v>-1.4430934821606622E-2</v>
      </c>
      <c r="P5242"/>
      <c r="Q5242" s="30">
        <f>IF(FX_HN[[#This Row],[Percentil YoY]]&gt;0,FX_HN[[#This Row],[Percentil YoY]],0)</f>
        <v>0</v>
      </c>
      <c r="R5242" s="30">
        <f>IF(FX_HN[[#This Row],[Percentil YoY]]&lt;0,ABS(FX_HN[[#This Row],[Percentil YoY]]),0)</f>
        <v>0</v>
      </c>
      <c r="S5242">
        <f t="shared" si="2640"/>
        <v>100</v>
      </c>
      <c r="U5242">
        <f t="shared" si="2631"/>
        <v>1913.3820037335045</v>
      </c>
      <c r="V5242">
        <f t="shared" si="2632"/>
        <v>1880.4278962664926</v>
      </c>
      <c r="W5242">
        <f t="shared" si="2633"/>
        <v>1791.6818537335057</v>
      </c>
      <c r="X5242">
        <f t="shared" si="2634"/>
        <v>1791.6818537335057</v>
      </c>
      <c r="Y5242">
        <f t="shared" si="2641"/>
        <v>1788.7565537335061</v>
      </c>
      <c r="Z5242">
        <f t="shared" si="2642"/>
        <v>1788.7565537335061</v>
      </c>
    </row>
    <row r="5243" spans="1:26" hidden="1" x14ac:dyDescent="0.25">
      <c r="A5243" s="1">
        <v>39602</v>
      </c>
      <c r="B5243">
        <v>1744.01</v>
      </c>
      <c r="C5243" s="2">
        <f t="shared" si="2635"/>
        <v>1898.4083999999984</v>
      </c>
      <c r="D5243">
        <f t="shared" si="2636"/>
        <v>1776.1743999999997</v>
      </c>
      <c r="E5243">
        <f t="shared" si="2637"/>
        <v>1774.0794999999998</v>
      </c>
      <c r="F5243" s="3">
        <f t="shared" si="2638"/>
        <v>0</v>
      </c>
      <c r="G5243" s="4">
        <f t="shared" si="2639"/>
        <v>-1.3239712347446364E-2</v>
      </c>
      <c r="P5243"/>
      <c r="Q5243" s="30">
        <f>IF(FX_HN[[#This Row],[Percentil YoY]]&gt;0,FX_HN[[#This Row],[Percentil YoY]],0)</f>
        <v>0</v>
      </c>
      <c r="R5243" s="30">
        <f>IF(FX_HN[[#This Row],[Percentil YoY]]&lt;0,ABS(FX_HN[[#This Row],[Percentil YoY]]),0)</f>
        <v>0</v>
      </c>
      <c r="S5243">
        <f t="shared" si="2640"/>
        <v>100</v>
      </c>
      <c r="U5243">
        <f t="shared" si="2631"/>
        <v>1913.5466552964667</v>
      </c>
      <c r="V5243">
        <f t="shared" si="2632"/>
        <v>1883.2701447035301</v>
      </c>
      <c r="W5243">
        <f t="shared" si="2633"/>
        <v>1791.3126552964679</v>
      </c>
      <c r="X5243">
        <f t="shared" si="2634"/>
        <v>1791.3126552964679</v>
      </c>
      <c r="Y5243">
        <f t="shared" si="2641"/>
        <v>1789.2177552964681</v>
      </c>
      <c r="Z5243">
        <f t="shared" si="2642"/>
        <v>1789.2177552964681</v>
      </c>
    </row>
    <row r="5244" spans="1:26" hidden="1" x14ac:dyDescent="0.25">
      <c r="A5244" s="1">
        <v>39601</v>
      </c>
      <c r="B5244">
        <v>1744.01</v>
      </c>
      <c r="C5244" s="2">
        <f t="shared" si="2635"/>
        <v>1899.8485499999986</v>
      </c>
      <c r="D5244">
        <f t="shared" si="2636"/>
        <v>1777.144</v>
      </c>
      <c r="E5244">
        <f t="shared" si="2637"/>
        <v>1775.9435000000001</v>
      </c>
      <c r="F5244" s="3">
        <f t="shared" si="2638"/>
        <v>0</v>
      </c>
      <c r="G5244" s="4">
        <f t="shared" si="2639"/>
        <v>-1.6101097289216049E-2</v>
      </c>
      <c r="P5244"/>
      <c r="Q5244" s="30">
        <f>IF(FX_HN[[#This Row],[Percentil YoY]]&gt;0,FX_HN[[#This Row],[Percentil YoY]],0)</f>
        <v>0</v>
      </c>
      <c r="R5244" s="30">
        <f>IF(FX_HN[[#This Row],[Percentil YoY]]&lt;0,ABS(FX_HN[[#This Row],[Percentil YoY]]),0)</f>
        <v>0</v>
      </c>
      <c r="S5244">
        <f t="shared" si="2640"/>
        <v>100</v>
      </c>
      <c r="U5244">
        <f t="shared" si="2631"/>
        <v>1913.2894445014817</v>
      </c>
      <c r="V5244">
        <f t="shared" si="2632"/>
        <v>1886.4076554985154</v>
      </c>
      <c r="W5244">
        <f t="shared" si="2633"/>
        <v>1790.5848945014832</v>
      </c>
      <c r="X5244">
        <f t="shared" si="2634"/>
        <v>1790.5848945014832</v>
      </c>
      <c r="Y5244">
        <f t="shared" si="2641"/>
        <v>1789.3843945014833</v>
      </c>
      <c r="Z5244">
        <f t="shared" si="2642"/>
        <v>1789.3843945014833</v>
      </c>
    </row>
    <row r="5245" spans="1:26" hidden="1" x14ac:dyDescent="0.25">
      <c r="A5245" s="1">
        <v>39600</v>
      </c>
      <c r="B5245">
        <v>1744.01</v>
      </c>
      <c r="C5245" s="2">
        <f t="shared" si="2635"/>
        <v>1901.3878999999988</v>
      </c>
      <c r="D5245">
        <f t="shared" si="2636"/>
        <v>1778.1136000000001</v>
      </c>
      <c r="E5245">
        <f t="shared" si="2637"/>
        <v>1777.8325</v>
      </c>
      <c r="F5245" s="3">
        <f t="shared" si="2638"/>
        <v>0</v>
      </c>
      <c r="G5245" s="4">
        <f t="shared" si="2639"/>
        <v>-1.9105951697994339E-2</v>
      </c>
      <c r="P5245"/>
      <c r="Q5245" s="30">
        <f>IF(FX_HN[[#This Row],[Percentil YoY]]&gt;0,FX_HN[[#This Row],[Percentil YoY]],0)</f>
        <v>0</v>
      </c>
      <c r="R5245" s="30">
        <f>IF(FX_HN[[#This Row],[Percentil YoY]]&lt;0,ABS(FX_HN[[#This Row],[Percentil YoY]]),0)</f>
        <v>0</v>
      </c>
      <c r="S5245">
        <f t="shared" si="2640"/>
        <v>100</v>
      </c>
      <c r="U5245">
        <f t="shared" si="2631"/>
        <v>1912.5695625611556</v>
      </c>
      <c r="V5245">
        <f t="shared" si="2632"/>
        <v>1890.206237438842</v>
      </c>
      <c r="W5245">
        <f t="shared" si="2633"/>
        <v>1789.295262561157</v>
      </c>
      <c r="X5245">
        <f t="shared" si="2634"/>
        <v>1789.295262561157</v>
      </c>
      <c r="Y5245">
        <f t="shared" si="2641"/>
        <v>1789.0141625611568</v>
      </c>
      <c r="Z5245">
        <f t="shared" si="2642"/>
        <v>1789.0141625611568</v>
      </c>
    </row>
    <row r="5246" spans="1:26" hidden="1" x14ac:dyDescent="0.25">
      <c r="A5246" s="1">
        <v>39599</v>
      </c>
      <c r="B5246">
        <v>1744.01</v>
      </c>
      <c r="C5246" s="2">
        <f t="shared" si="2635"/>
        <v>1902.8957999999986</v>
      </c>
      <c r="D5246">
        <f t="shared" si="2636"/>
        <v>1779.066</v>
      </c>
      <c r="E5246">
        <f t="shared" si="2637"/>
        <v>1779.7215000000001</v>
      </c>
      <c r="F5246" s="3">
        <f t="shared" si="2638"/>
        <v>-6.7997380335431679E-3</v>
      </c>
      <c r="G5246" s="4">
        <f t="shared" si="2639"/>
        <v>-1.9105951697994339E-2</v>
      </c>
      <c r="P5246"/>
      <c r="Q5246" s="30">
        <f>IF(FX_HN[[#This Row],[Percentil YoY]]&gt;0,FX_HN[[#This Row],[Percentil YoY]],0)</f>
        <v>0</v>
      </c>
      <c r="R5246" s="30">
        <f>IF(FX_HN[[#This Row],[Percentil YoY]]&lt;0,ABS(FX_HN[[#This Row],[Percentil YoY]]),0)</f>
        <v>0</v>
      </c>
      <c r="S5246">
        <f t="shared" si="2640"/>
        <v>100</v>
      </c>
      <c r="U5246">
        <f t="shared" si="2631"/>
        <v>1910.7627724498243</v>
      </c>
      <c r="V5246">
        <f t="shared" si="2632"/>
        <v>1895.028827550173</v>
      </c>
      <c r="W5246">
        <f t="shared" si="2633"/>
        <v>1786.9329724498257</v>
      </c>
      <c r="X5246">
        <f t="shared" si="2634"/>
        <v>1786.9329724498257</v>
      </c>
      <c r="Y5246">
        <f t="shared" si="2641"/>
        <v>1787.5884724498258</v>
      </c>
      <c r="Z5246">
        <f t="shared" si="2642"/>
        <v>1787.5884724498258</v>
      </c>
    </row>
    <row r="5247" spans="1:26" hidden="1" x14ac:dyDescent="0.25">
      <c r="A5247" s="1">
        <v>39598</v>
      </c>
      <c r="B5247">
        <v>1755.95</v>
      </c>
      <c r="C5247" s="2">
        <f t="shared" si="2635"/>
        <v>1904.3439999999991</v>
      </c>
      <c r="D5247">
        <f t="shared" si="2636"/>
        <v>1779.9284000000002</v>
      </c>
      <c r="E5247">
        <f t="shared" si="2637"/>
        <v>1781.0135000000002</v>
      </c>
      <c r="F5247" s="3">
        <f t="shared" si="2638"/>
        <v>-6.4840642522109304E-3</v>
      </c>
      <c r="G5247" s="4">
        <f t="shared" si="2639"/>
        <v>-1.2390465584539712E-2</v>
      </c>
      <c r="P5247"/>
      <c r="Q5247" s="30">
        <f>IF(FX_HN[[#This Row],[Percentil YoY]]&gt;0,FX_HN[[#This Row],[Percentil YoY]],0)</f>
        <v>0</v>
      </c>
      <c r="R5247" s="30">
        <f>IF(FX_HN[[#This Row],[Percentil YoY]]&lt;0,ABS(FX_HN[[#This Row],[Percentil YoY]]),0)</f>
        <v>0</v>
      </c>
      <c r="S5247">
        <f t="shared" si="2640"/>
        <v>100</v>
      </c>
      <c r="U5247">
        <f t="shared" si="2631"/>
        <v>1909.8771777060119</v>
      </c>
      <c r="V5247">
        <f t="shared" si="2632"/>
        <v>1898.8108222939863</v>
      </c>
      <c r="W5247">
        <f t="shared" si="2633"/>
        <v>1785.461577706013</v>
      </c>
      <c r="X5247">
        <f t="shared" si="2634"/>
        <v>1785.461577706013</v>
      </c>
      <c r="Y5247">
        <f t="shared" si="2641"/>
        <v>1786.546677706013</v>
      </c>
      <c r="Z5247">
        <f t="shared" si="2642"/>
        <v>1786.546677706013</v>
      </c>
    </row>
    <row r="5248" spans="1:26" hidden="1" x14ac:dyDescent="0.25">
      <c r="A5248" s="1">
        <v>39597</v>
      </c>
      <c r="B5248">
        <v>1767.41</v>
      </c>
      <c r="C5248" s="2">
        <f t="shared" si="2635"/>
        <v>1905.7348999999992</v>
      </c>
      <c r="D5248">
        <f t="shared" si="2636"/>
        <v>1780.8372000000006</v>
      </c>
      <c r="E5248">
        <f t="shared" si="2637"/>
        <v>1782.2994999999999</v>
      </c>
      <c r="F5248" s="3">
        <f t="shared" si="2638"/>
        <v>-2.8997771572027986E-3</v>
      </c>
      <c r="G5248" s="4">
        <f t="shared" si="2639"/>
        <v>-5.9449487620782948E-3</v>
      </c>
      <c r="P5248"/>
      <c r="Q5248" s="30">
        <f>IF(FX_HN[[#This Row],[Percentil YoY]]&gt;0,FX_HN[[#This Row],[Percentil YoY]],0)</f>
        <v>0</v>
      </c>
      <c r="R5248" s="30">
        <f>IF(FX_HN[[#This Row],[Percentil YoY]]&lt;0,ABS(FX_HN[[#This Row],[Percentil YoY]]),0)</f>
        <v>0</v>
      </c>
      <c r="S5248">
        <f t="shared" si="2640"/>
        <v>100</v>
      </c>
      <c r="U5248">
        <f t="shared" si="2631"/>
        <v>1910.9177842559445</v>
      </c>
      <c r="V5248">
        <f t="shared" si="2632"/>
        <v>1900.552015744054</v>
      </c>
      <c r="W5248">
        <f t="shared" si="2633"/>
        <v>1786.0200842559459</v>
      </c>
      <c r="X5248">
        <f t="shared" si="2634"/>
        <v>1786.0200842559459</v>
      </c>
      <c r="Y5248">
        <f t="shared" si="2641"/>
        <v>1787.4823842559451</v>
      </c>
      <c r="Z5248">
        <f t="shared" si="2642"/>
        <v>1787.4823842559451</v>
      </c>
    </row>
    <row r="5249" spans="1:26" hidden="1" x14ac:dyDescent="0.25">
      <c r="A5249" s="1">
        <v>39596</v>
      </c>
      <c r="B5249">
        <v>1772.55</v>
      </c>
      <c r="C5249" s="2">
        <f t="shared" si="2635"/>
        <v>1907.1000999999994</v>
      </c>
      <c r="D5249">
        <f t="shared" si="2636"/>
        <v>1781.6108000000008</v>
      </c>
      <c r="E5249">
        <f t="shared" si="2637"/>
        <v>1783.0530000000003</v>
      </c>
      <c r="F5249" s="3">
        <f t="shared" si="2638"/>
        <v>-3.0540276043600212E-3</v>
      </c>
      <c r="G5249" s="4">
        <f t="shared" si="2639"/>
        <v>-3.9559673857461064E-3</v>
      </c>
      <c r="P5249"/>
      <c r="Q5249" s="30">
        <f>IF(FX_HN[[#This Row],[Percentil YoY]]&gt;0,FX_HN[[#This Row],[Percentil YoY]],0)</f>
        <v>0</v>
      </c>
      <c r="R5249" s="30">
        <f>IF(FX_HN[[#This Row],[Percentil YoY]]&lt;0,ABS(FX_HN[[#This Row],[Percentil YoY]]),0)</f>
        <v>0</v>
      </c>
      <c r="S5249">
        <f t="shared" si="2640"/>
        <v>100</v>
      </c>
      <c r="U5249">
        <f t="shared" si="2631"/>
        <v>1911.8699792878906</v>
      </c>
      <c r="V5249">
        <f t="shared" si="2632"/>
        <v>1902.3302207121083</v>
      </c>
      <c r="W5249">
        <f t="shared" si="2633"/>
        <v>1786.380679287892</v>
      </c>
      <c r="X5249">
        <f t="shared" si="2634"/>
        <v>1786.380679287892</v>
      </c>
      <c r="Y5249">
        <f t="shared" si="2641"/>
        <v>1787.8228792878915</v>
      </c>
      <c r="Z5249">
        <f t="shared" si="2642"/>
        <v>1787.8228792878915</v>
      </c>
    </row>
    <row r="5250" spans="1:26" hidden="1" x14ac:dyDescent="0.25">
      <c r="A5250" s="1">
        <v>39595</v>
      </c>
      <c r="B5250">
        <v>1777.98</v>
      </c>
      <c r="C5250" s="2">
        <f t="shared" si="2635"/>
        <v>1908.3798999999999</v>
      </c>
      <c r="D5250">
        <f t="shared" si="2636"/>
        <v>1782.3768000000009</v>
      </c>
      <c r="E5250">
        <f t="shared" si="2637"/>
        <v>1782.6200000000003</v>
      </c>
      <c r="F5250" s="3">
        <f t="shared" si="2638"/>
        <v>0</v>
      </c>
      <c r="G5250" s="4">
        <f t="shared" si="2639"/>
        <v>-8.4294288219033398E-4</v>
      </c>
      <c r="P5250"/>
      <c r="Q5250" s="30">
        <f>IF(FX_HN[[#This Row],[Percentil YoY]]&gt;0,FX_HN[[#This Row],[Percentil YoY]],0)</f>
        <v>0</v>
      </c>
      <c r="R5250" s="30">
        <f>IF(FX_HN[[#This Row],[Percentil YoY]]&lt;0,ABS(FX_HN[[#This Row],[Percentil YoY]]),0)</f>
        <v>0</v>
      </c>
      <c r="S5250">
        <f t="shared" si="2640"/>
        <v>100</v>
      </c>
      <c r="U5250">
        <f t="shared" ref="U5250:U5313" si="2643">C5250+_xlfn.STDEV.S(B5251:B5270)</f>
        <v>1913.9589651924002</v>
      </c>
      <c r="V5250">
        <f t="shared" ref="V5250:V5313" si="2644">C5250-_xlfn.STDEV.S(B5251:B5270)</f>
        <v>1902.8008348075996</v>
      </c>
      <c r="W5250">
        <f t="shared" ref="W5250:W5313" si="2645">D5250+_xlfn.STDEV.S(B5251:B5270)</f>
        <v>1787.9558651924012</v>
      </c>
      <c r="X5250">
        <f t="shared" ref="X5250:X5313" si="2646">D5250+_xlfn.STDEV.S(B5251:B5270)</f>
        <v>1787.9558651924012</v>
      </c>
      <c r="Y5250">
        <f t="shared" si="2641"/>
        <v>1788.1990651924007</v>
      </c>
      <c r="Z5250">
        <f t="shared" si="2642"/>
        <v>1788.1990651924007</v>
      </c>
    </row>
    <row r="5251" spans="1:26" hidden="1" x14ac:dyDescent="0.25">
      <c r="A5251" s="1">
        <v>39594</v>
      </c>
      <c r="B5251">
        <v>1777.98</v>
      </c>
      <c r="C5251" s="2">
        <f t="shared" si="2635"/>
        <v>1909.6099499999996</v>
      </c>
      <c r="D5251">
        <f t="shared" si="2636"/>
        <v>1783.1428000000005</v>
      </c>
      <c r="E5251">
        <f t="shared" si="2637"/>
        <v>1781.5335000000002</v>
      </c>
      <c r="F5251" s="3">
        <f t="shared" si="2638"/>
        <v>0</v>
      </c>
      <c r="G5251" s="4">
        <f t="shared" si="2639"/>
        <v>-5.3759530988648496E-3</v>
      </c>
      <c r="P5251"/>
      <c r="Q5251" s="30">
        <f>IF(FX_HN[[#This Row],[Percentil YoY]]&gt;0,FX_HN[[#This Row],[Percentil YoY]],0)</f>
        <v>0</v>
      </c>
      <c r="R5251" s="30">
        <f>IF(FX_HN[[#This Row],[Percentil YoY]]&lt;0,ABS(FX_HN[[#This Row],[Percentil YoY]]),0)</f>
        <v>0</v>
      </c>
      <c r="S5251">
        <f t="shared" si="2640"/>
        <v>100</v>
      </c>
      <c r="U5251">
        <f t="shared" si="2643"/>
        <v>1917.6938230132735</v>
      </c>
      <c r="V5251">
        <f t="shared" si="2644"/>
        <v>1901.5260769867257</v>
      </c>
      <c r="W5251">
        <f t="shared" si="2645"/>
        <v>1791.2266730132744</v>
      </c>
      <c r="X5251">
        <f t="shared" si="2646"/>
        <v>1791.2266730132744</v>
      </c>
      <c r="Y5251">
        <f t="shared" si="2641"/>
        <v>1789.6173730132741</v>
      </c>
      <c r="Z5251">
        <f t="shared" si="2642"/>
        <v>1789.6173730132741</v>
      </c>
    </row>
    <row r="5252" spans="1:26" hidden="1" x14ac:dyDescent="0.25">
      <c r="A5252" s="1">
        <v>39593</v>
      </c>
      <c r="B5252">
        <v>1777.98</v>
      </c>
      <c r="C5252" s="2">
        <f t="shared" si="2635"/>
        <v>1910.7844999999998</v>
      </c>
      <c r="D5252">
        <f t="shared" si="2636"/>
        <v>1783.9088000000006</v>
      </c>
      <c r="E5252">
        <f t="shared" si="2637"/>
        <v>1780.4470000000001</v>
      </c>
      <c r="F5252" s="3">
        <f t="shared" si="2638"/>
        <v>0</v>
      </c>
      <c r="G5252" s="4">
        <f t="shared" si="2639"/>
        <v>-7.6994408070352183E-4</v>
      </c>
      <c r="P5252"/>
      <c r="Q5252" s="30">
        <f>IF(FX_HN[[#This Row],[Percentil YoY]]&gt;0,FX_HN[[#This Row],[Percentil YoY]],0)</f>
        <v>0</v>
      </c>
      <c r="R5252" s="30">
        <f>IF(FX_HN[[#This Row],[Percentil YoY]]&lt;0,ABS(FX_HN[[#This Row],[Percentil YoY]]),0)</f>
        <v>0</v>
      </c>
      <c r="S5252">
        <f t="shared" si="2640"/>
        <v>100</v>
      </c>
      <c r="U5252">
        <f t="shared" si="2643"/>
        <v>1920.6377640063556</v>
      </c>
      <c r="V5252">
        <f t="shared" si="2644"/>
        <v>1900.9312359936439</v>
      </c>
      <c r="W5252">
        <f t="shared" si="2645"/>
        <v>1793.7620640063565</v>
      </c>
      <c r="X5252">
        <f t="shared" si="2646"/>
        <v>1793.7620640063565</v>
      </c>
      <c r="Y5252">
        <f t="shared" si="2641"/>
        <v>1790.300264006356</v>
      </c>
      <c r="Z5252">
        <f t="shared" si="2642"/>
        <v>1790.300264006356</v>
      </c>
    </row>
    <row r="5253" spans="1:26" hidden="1" x14ac:dyDescent="0.25">
      <c r="A5253" s="1">
        <v>39592</v>
      </c>
      <c r="B5253">
        <v>1777.98</v>
      </c>
      <c r="C5253" s="2">
        <f t="shared" si="2635"/>
        <v>1911.9651999999999</v>
      </c>
      <c r="D5253">
        <f t="shared" si="2636"/>
        <v>1784.8370000000007</v>
      </c>
      <c r="E5253">
        <f t="shared" si="2637"/>
        <v>1779.3605000000002</v>
      </c>
      <c r="F5253" s="3">
        <f t="shared" si="2638"/>
        <v>-9.0470276861520649E-4</v>
      </c>
      <c r="G5253" s="4">
        <f t="shared" si="2639"/>
        <v>-3.9550934432841522E-3</v>
      </c>
      <c r="P5253"/>
      <c r="Q5253" s="30">
        <f>IF(FX_HN[[#This Row],[Percentil YoY]]&gt;0,FX_HN[[#This Row],[Percentil YoY]],0)</f>
        <v>0</v>
      </c>
      <c r="R5253" s="30">
        <f>IF(FX_HN[[#This Row],[Percentil YoY]]&lt;0,ABS(FX_HN[[#This Row],[Percentil YoY]]),0)</f>
        <v>0</v>
      </c>
      <c r="S5253">
        <f t="shared" si="2640"/>
        <v>100</v>
      </c>
      <c r="U5253">
        <f t="shared" si="2643"/>
        <v>1923.2052798250581</v>
      </c>
      <c r="V5253">
        <f t="shared" si="2644"/>
        <v>1900.7251201749416</v>
      </c>
      <c r="W5253">
        <f t="shared" si="2645"/>
        <v>1796.0770798250589</v>
      </c>
      <c r="X5253">
        <f t="shared" si="2646"/>
        <v>1796.0770798250589</v>
      </c>
      <c r="Y5253">
        <f t="shared" si="2641"/>
        <v>1790.6005798250585</v>
      </c>
      <c r="Z5253">
        <f t="shared" si="2642"/>
        <v>1790.6005798250585</v>
      </c>
    </row>
    <row r="5254" spans="1:26" hidden="1" x14ac:dyDescent="0.25">
      <c r="A5254" s="1">
        <v>39591</v>
      </c>
      <c r="B5254">
        <v>1779.59</v>
      </c>
      <c r="C5254" s="2">
        <f t="shared" si="2635"/>
        <v>1913.1378499999998</v>
      </c>
      <c r="D5254">
        <f t="shared" si="2636"/>
        <v>1785.7720000000006</v>
      </c>
      <c r="E5254">
        <f t="shared" si="2637"/>
        <v>1778.1935000000001</v>
      </c>
      <c r="F5254" s="3">
        <f t="shared" si="2638"/>
        <v>6.1815811360554918E-5</v>
      </c>
      <c r="G5254" s="4">
        <f t="shared" si="2639"/>
        <v>-3.0531528705239896E-3</v>
      </c>
      <c r="P5254"/>
      <c r="Q5254" s="30">
        <f>IF(FX_HN[[#This Row],[Percentil YoY]]&gt;0,FX_HN[[#This Row],[Percentil YoY]],0)</f>
        <v>0</v>
      </c>
      <c r="R5254" s="30">
        <f>IF(FX_HN[[#This Row],[Percentil YoY]]&lt;0,ABS(FX_HN[[#This Row],[Percentil YoY]]),0)</f>
        <v>0</v>
      </c>
      <c r="S5254">
        <f t="shared" si="2640"/>
        <v>100</v>
      </c>
      <c r="U5254">
        <f t="shared" si="2643"/>
        <v>1925.5077056665193</v>
      </c>
      <c r="V5254">
        <f t="shared" si="2644"/>
        <v>1900.7679943334804</v>
      </c>
      <c r="W5254">
        <f t="shared" si="2645"/>
        <v>1798.1418556665201</v>
      </c>
      <c r="X5254">
        <f t="shared" si="2646"/>
        <v>1798.1418556665201</v>
      </c>
      <c r="Y5254">
        <f t="shared" si="2641"/>
        <v>1790.5633556665196</v>
      </c>
      <c r="Z5254">
        <f t="shared" si="2642"/>
        <v>1790.5633556665196</v>
      </c>
    </row>
    <row r="5255" spans="1:26" hidden="1" x14ac:dyDescent="0.25">
      <c r="A5255" s="1">
        <v>39590</v>
      </c>
      <c r="B5255">
        <v>1779.48</v>
      </c>
      <c r="C5255" s="2">
        <f t="shared" si="2635"/>
        <v>1914.3110499999996</v>
      </c>
      <c r="D5255">
        <f t="shared" si="2636"/>
        <v>1786.7412000000006</v>
      </c>
      <c r="E5255">
        <f t="shared" si="2637"/>
        <v>1777.5829999999999</v>
      </c>
      <c r="F5255" s="3">
        <f t="shared" si="2638"/>
        <v>-4.5368345090316398E-3</v>
      </c>
      <c r="G5255" s="4">
        <f t="shared" si="2639"/>
        <v>-3.1147761394701989E-3</v>
      </c>
      <c r="P5255"/>
      <c r="Q5255" s="30">
        <f>IF(FX_HN[[#This Row],[Percentil YoY]]&gt;0,FX_HN[[#This Row],[Percentil YoY]],0)</f>
        <v>0</v>
      </c>
      <c r="R5255" s="30">
        <f>IF(FX_HN[[#This Row],[Percentil YoY]]&lt;0,ABS(FX_HN[[#This Row],[Percentil YoY]]),0)</f>
        <v>0</v>
      </c>
      <c r="S5255">
        <f t="shared" si="2640"/>
        <v>100</v>
      </c>
      <c r="U5255">
        <f t="shared" si="2643"/>
        <v>1926.9131943872812</v>
      </c>
      <c r="V5255">
        <f t="shared" si="2644"/>
        <v>1901.7089056127179</v>
      </c>
      <c r="W5255">
        <f t="shared" si="2645"/>
        <v>1799.3433443872823</v>
      </c>
      <c r="X5255">
        <f t="shared" si="2646"/>
        <v>1799.3433443872823</v>
      </c>
      <c r="Y5255">
        <f t="shared" si="2641"/>
        <v>1790.1851443872815</v>
      </c>
      <c r="Z5255">
        <f t="shared" si="2642"/>
        <v>1790.1851443872815</v>
      </c>
    </row>
    <row r="5256" spans="1:26" hidden="1" x14ac:dyDescent="0.25">
      <c r="A5256" s="1">
        <v>39589</v>
      </c>
      <c r="B5256">
        <v>1787.59</v>
      </c>
      <c r="C5256" s="2">
        <f t="shared" si="2635"/>
        <v>1915.4436999999994</v>
      </c>
      <c r="D5256">
        <f t="shared" si="2636"/>
        <v>1787.6886000000006</v>
      </c>
      <c r="E5256">
        <f t="shared" si="2637"/>
        <v>1776.5669999999998</v>
      </c>
      <c r="F5256" s="3">
        <f t="shared" si="2638"/>
        <v>4.6309045437940011E-3</v>
      </c>
      <c r="G5256" s="4">
        <f t="shared" si="2639"/>
        <v>-2.9839258424710913E-3</v>
      </c>
      <c r="P5256"/>
      <c r="Q5256" s="30">
        <f>IF(FX_HN[[#This Row],[Percentil YoY]]&gt;0,FX_HN[[#This Row],[Percentil YoY]],0)</f>
        <v>0</v>
      </c>
      <c r="R5256" s="30">
        <f>IF(FX_HN[[#This Row],[Percentil YoY]]&lt;0,ABS(FX_HN[[#This Row],[Percentil YoY]]),0)</f>
        <v>0</v>
      </c>
      <c r="S5256">
        <f t="shared" si="2640"/>
        <v>100</v>
      </c>
      <c r="U5256">
        <f t="shared" si="2643"/>
        <v>1928.0156814206866</v>
      </c>
      <c r="V5256">
        <f t="shared" si="2644"/>
        <v>1902.8717185793121</v>
      </c>
      <c r="W5256">
        <f t="shared" si="2645"/>
        <v>1800.2605814206879</v>
      </c>
      <c r="X5256">
        <f t="shared" si="2646"/>
        <v>1800.2605814206879</v>
      </c>
      <c r="Y5256">
        <f t="shared" si="2641"/>
        <v>1789.1389814206871</v>
      </c>
      <c r="Z5256">
        <f t="shared" si="2642"/>
        <v>1789.1389814206871</v>
      </c>
    </row>
    <row r="5257" spans="1:26" hidden="1" x14ac:dyDescent="0.25">
      <c r="A5257" s="1">
        <v>39588</v>
      </c>
      <c r="B5257">
        <v>1779.35</v>
      </c>
      <c r="C5257" s="2">
        <f t="shared" si="2635"/>
        <v>1916.5874999999992</v>
      </c>
      <c r="D5257">
        <f t="shared" si="2636"/>
        <v>1788.5336000000007</v>
      </c>
      <c r="E5257">
        <f t="shared" si="2637"/>
        <v>1776.61</v>
      </c>
      <c r="F5257" s="3">
        <f t="shared" si="2638"/>
        <v>-3.1876036391341733E-3</v>
      </c>
      <c r="G5257" s="4">
        <f t="shared" si="2639"/>
        <v>-4.6429670237463361E-3</v>
      </c>
      <c r="P5257"/>
      <c r="Q5257" s="30">
        <f>IF(FX_HN[[#This Row],[Percentil YoY]]&gt;0,FX_HN[[#This Row],[Percentil YoY]],0)</f>
        <v>0</v>
      </c>
      <c r="R5257" s="30">
        <f>IF(FX_HN[[#This Row],[Percentil YoY]]&lt;0,ABS(FX_HN[[#This Row],[Percentil YoY]]),0)</f>
        <v>0</v>
      </c>
      <c r="S5257">
        <f t="shared" si="2640"/>
        <v>100</v>
      </c>
      <c r="U5257">
        <f t="shared" si="2643"/>
        <v>1929.1709665962494</v>
      </c>
      <c r="V5257">
        <f t="shared" si="2644"/>
        <v>1904.004033403749</v>
      </c>
      <c r="W5257">
        <f t="shared" si="2645"/>
        <v>1801.1170665962509</v>
      </c>
      <c r="X5257">
        <f t="shared" si="2646"/>
        <v>1801.1170665962509</v>
      </c>
      <c r="Y5257">
        <f t="shared" si="2641"/>
        <v>1789.1934665962501</v>
      </c>
      <c r="Z5257">
        <f t="shared" si="2642"/>
        <v>1789.1934665962501</v>
      </c>
    </row>
    <row r="5258" spans="1:26" hidden="1" x14ac:dyDescent="0.25">
      <c r="A5258" s="1">
        <v>39587</v>
      </c>
      <c r="B5258">
        <v>1785.04</v>
      </c>
      <c r="C5258" s="2">
        <f t="shared" si="2635"/>
        <v>1917.6007499999992</v>
      </c>
      <c r="D5258">
        <f t="shared" si="2636"/>
        <v>1789.2648000000006</v>
      </c>
      <c r="E5258">
        <f t="shared" si="2637"/>
        <v>1775.7445000000002</v>
      </c>
      <c r="F5258" s="3">
        <f t="shared" si="2638"/>
        <v>0</v>
      </c>
      <c r="G5258" s="4">
        <f t="shared" si="2639"/>
        <v>2.8258268211975857E-3</v>
      </c>
      <c r="P5258"/>
      <c r="Q5258" s="30">
        <f>IF(FX_HN[[#This Row],[Percentil YoY]]&gt;0,FX_HN[[#This Row],[Percentil YoY]],0)</f>
        <v>0</v>
      </c>
      <c r="R5258" s="30">
        <f>IF(FX_HN[[#This Row],[Percentil YoY]]&lt;0,ABS(FX_HN[[#This Row],[Percentil YoY]]),0)</f>
        <v>0</v>
      </c>
      <c r="S5258">
        <f t="shared" si="2640"/>
        <v>100</v>
      </c>
      <c r="U5258">
        <f t="shared" si="2643"/>
        <v>1930.1691663366155</v>
      </c>
      <c r="V5258">
        <f t="shared" si="2644"/>
        <v>1905.0323336633828</v>
      </c>
      <c r="W5258">
        <f t="shared" si="2645"/>
        <v>1801.8332163366169</v>
      </c>
      <c r="X5258">
        <f t="shared" si="2646"/>
        <v>1801.8332163366169</v>
      </c>
      <c r="Y5258">
        <f t="shared" si="2641"/>
        <v>1788.3129163366166</v>
      </c>
      <c r="Z5258">
        <f t="shared" si="2642"/>
        <v>1788.3129163366166</v>
      </c>
    </row>
    <row r="5259" spans="1:26" hidden="1" x14ac:dyDescent="0.25">
      <c r="A5259" s="1">
        <v>39586</v>
      </c>
      <c r="B5259">
        <v>1785.04</v>
      </c>
      <c r="C5259" s="2">
        <f t="shared" si="2635"/>
        <v>1918.672749999999</v>
      </c>
      <c r="D5259">
        <f t="shared" si="2636"/>
        <v>1789.9960000000005</v>
      </c>
      <c r="E5259">
        <f t="shared" si="2637"/>
        <v>1775.2535000000003</v>
      </c>
      <c r="F5259" s="3">
        <f t="shared" si="2638"/>
        <v>0</v>
      </c>
      <c r="G5259" s="4">
        <f t="shared" si="2639"/>
        <v>2.1052158828713807E-3</v>
      </c>
      <c r="P5259"/>
      <c r="Q5259" s="30">
        <f>IF(FX_HN[[#This Row],[Percentil YoY]]&gt;0,FX_HN[[#This Row],[Percentil YoY]],0)</f>
        <v>0</v>
      </c>
      <c r="R5259" s="30">
        <f>IF(FX_HN[[#This Row],[Percentil YoY]]&lt;0,ABS(FX_HN[[#This Row],[Percentil YoY]]),0)</f>
        <v>0</v>
      </c>
      <c r="S5259">
        <f t="shared" si="2640"/>
        <v>100</v>
      </c>
      <c r="U5259">
        <f t="shared" si="2643"/>
        <v>1931.0492639531112</v>
      </c>
      <c r="V5259">
        <f t="shared" si="2644"/>
        <v>1906.2962360468869</v>
      </c>
      <c r="W5259">
        <f t="shared" si="2645"/>
        <v>1802.3725139531127</v>
      </c>
      <c r="X5259">
        <f t="shared" si="2646"/>
        <v>1802.3725139531127</v>
      </c>
      <c r="Y5259">
        <f t="shared" si="2641"/>
        <v>1787.6300139531124</v>
      </c>
      <c r="Z5259">
        <f t="shared" si="2642"/>
        <v>1787.6300139531124</v>
      </c>
    </row>
    <row r="5260" spans="1:26" hidden="1" x14ac:dyDescent="0.25">
      <c r="A5260" s="1">
        <v>39585</v>
      </c>
      <c r="B5260">
        <v>1785.04</v>
      </c>
      <c r="C5260" s="2">
        <f t="shared" si="2635"/>
        <v>1919.7272499999992</v>
      </c>
      <c r="D5260">
        <f t="shared" si="2636"/>
        <v>1790.5088000000003</v>
      </c>
      <c r="E5260">
        <f t="shared" si="2637"/>
        <v>1774.7625</v>
      </c>
      <c r="F5260" s="3">
        <f t="shared" si="2638"/>
        <v>-4.4061708701909064E-3</v>
      </c>
      <c r="G5260" s="4">
        <f t="shared" si="2639"/>
        <v>1.8240084409497648E-3</v>
      </c>
      <c r="P5260"/>
      <c r="Q5260" s="30">
        <f>IF(FX_HN[[#This Row],[Percentil YoY]]&gt;0,FX_HN[[#This Row],[Percentil YoY]],0)</f>
        <v>0</v>
      </c>
      <c r="R5260" s="30">
        <f>IF(FX_HN[[#This Row],[Percentil YoY]]&lt;0,ABS(FX_HN[[#This Row],[Percentil YoY]]),0)</f>
        <v>0</v>
      </c>
      <c r="S5260">
        <f t="shared" si="2640"/>
        <v>100</v>
      </c>
      <c r="U5260">
        <f t="shared" si="2643"/>
        <v>1931.8879887565577</v>
      </c>
      <c r="V5260">
        <f t="shared" si="2644"/>
        <v>1907.5665112434408</v>
      </c>
      <c r="W5260">
        <f t="shared" si="2645"/>
        <v>1802.6695387565587</v>
      </c>
      <c r="X5260">
        <f t="shared" si="2646"/>
        <v>1802.6695387565587</v>
      </c>
      <c r="Y5260">
        <f t="shared" si="2641"/>
        <v>1786.9232387565585</v>
      </c>
      <c r="Z5260">
        <f t="shared" si="2642"/>
        <v>1786.9232387565585</v>
      </c>
    </row>
    <row r="5261" spans="1:26" hidden="1" x14ac:dyDescent="0.25">
      <c r="A5261" s="1">
        <v>39584</v>
      </c>
      <c r="B5261">
        <v>1792.94</v>
      </c>
      <c r="C5261" s="2">
        <f t="shared" si="2635"/>
        <v>1920.7889499999992</v>
      </c>
      <c r="D5261">
        <f t="shared" si="2636"/>
        <v>1791.0762</v>
      </c>
      <c r="E5261">
        <f t="shared" si="2637"/>
        <v>1773.8764999999999</v>
      </c>
      <c r="F5261" s="3">
        <f t="shared" si="2638"/>
        <v>2.9591922356164702E-3</v>
      </c>
      <c r="G5261" s="4">
        <f t="shared" si="2639"/>
        <v>6.2577520358741978E-3</v>
      </c>
      <c r="P5261"/>
      <c r="Q5261" s="30">
        <f>IF(FX_HN[[#This Row],[Percentil YoY]]&gt;0,FX_HN[[#This Row],[Percentil YoY]],0)</f>
        <v>0</v>
      </c>
      <c r="R5261" s="30">
        <f>IF(FX_HN[[#This Row],[Percentil YoY]]&lt;0,ABS(FX_HN[[#This Row],[Percentil YoY]]),0)</f>
        <v>0</v>
      </c>
      <c r="S5261">
        <f t="shared" si="2640"/>
        <v>100</v>
      </c>
      <c r="U5261">
        <f t="shared" si="2643"/>
        <v>1932.176560199362</v>
      </c>
      <c r="V5261">
        <f t="shared" si="2644"/>
        <v>1909.4013398006364</v>
      </c>
      <c r="W5261">
        <f t="shared" si="2645"/>
        <v>1802.4638101993628</v>
      </c>
      <c r="X5261">
        <f t="shared" si="2646"/>
        <v>1802.4638101993628</v>
      </c>
      <c r="Y5261">
        <f t="shared" si="2641"/>
        <v>1785.2641101993627</v>
      </c>
      <c r="Z5261">
        <f t="shared" si="2642"/>
        <v>1785.2641101993627</v>
      </c>
    </row>
    <row r="5262" spans="1:26" hidden="1" x14ac:dyDescent="0.25">
      <c r="A5262" s="1">
        <v>39583</v>
      </c>
      <c r="B5262">
        <v>1787.65</v>
      </c>
      <c r="C5262" s="2">
        <f t="shared" si="2635"/>
        <v>1921.8770999999997</v>
      </c>
      <c r="D5262">
        <f t="shared" si="2636"/>
        <v>1792.0234</v>
      </c>
      <c r="E5262">
        <f t="shared" si="2637"/>
        <v>1772.7814999999998</v>
      </c>
      <c r="F5262" s="3">
        <f t="shared" si="2638"/>
        <v>4.2921107184792362E-3</v>
      </c>
      <c r="G5262" s="4">
        <f t="shared" si="2639"/>
        <v>3.2888275273741385E-3</v>
      </c>
      <c r="P5262"/>
      <c r="Q5262" s="30">
        <f>IF(FX_HN[[#This Row],[Percentil YoY]]&gt;0,FX_HN[[#This Row],[Percentil YoY]],0)</f>
        <v>0</v>
      </c>
      <c r="R5262" s="30">
        <f>IF(FX_HN[[#This Row],[Percentil YoY]]&lt;0,ABS(FX_HN[[#This Row],[Percentil YoY]]),0)</f>
        <v>0</v>
      </c>
      <c r="S5262">
        <f t="shared" si="2640"/>
        <v>100</v>
      </c>
      <c r="U5262">
        <f t="shared" si="2643"/>
        <v>1932.9182332727833</v>
      </c>
      <c r="V5262">
        <f t="shared" si="2644"/>
        <v>1910.8359667272161</v>
      </c>
      <c r="W5262">
        <f t="shared" si="2645"/>
        <v>1803.0645332727836</v>
      </c>
      <c r="X5262">
        <f t="shared" si="2646"/>
        <v>1803.0645332727836</v>
      </c>
      <c r="Y5262">
        <f t="shared" si="2641"/>
        <v>1783.8226332727834</v>
      </c>
      <c r="Z5262">
        <f t="shared" si="2642"/>
        <v>1783.8226332727834</v>
      </c>
    </row>
    <row r="5263" spans="1:26" hidden="1" x14ac:dyDescent="0.25">
      <c r="A5263" s="1">
        <v>39582</v>
      </c>
      <c r="B5263">
        <v>1780.01</v>
      </c>
      <c r="C5263" s="2">
        <f t="shared" si="2635"/>
        <v>1923.0034499999997</v>
      </c>
      <c r="D5263">
        <f t="shared" si="2636"/>
        <v>1792.7362000000001</v>
      </c>
      <c r="E5263">
        <f t="shared" si="2637"/>
        <v>1772.0460000000003</v>
      </c>
      <c r="F5263" s="3">
        <f t="shared" si="2638"/>
        <v>-7.1858035468674863E-4</v>
      </c>
      <c r="G5263" s="4">
        <f t="shared" si="2639"/>
        <v>-7.3168147317819177E-3</v>
      </c>
      <c r="P5263"/>
      <c r="Q5263" s="30">
        <f>IF(FX_HN[[#This Row],[Percentil YoY]]&gt;0,FX_HN[[#This Row],[Percentil YoY]],0)</f>
        <v>0</v>
      </c>
      <c r="R5263" s="30">
        <f>IF(FX_HN[[#This Row],[Percentil YoY]]&lt;0,ABS(FX_HN[[#This Row],[Percentil YoY]]),0)</f>
        <v>0</v>
      </c>
      <c r="S5263">
        <f t="shared" si="2640"/>
        <v>100</v>
      </c>
      <c r="U5263">
        <f t="shared" si="2643"/>
        <v>1934.0276537067723</v>
      </c>
      <c r="V5263">
        <f t="shared" si="2644"/>
        <v>1911.9792462932271</v>
      </c>
      <c r="W5263">
        <f t="shared" si="2645"/>
        <v>1803.7604037067726</v>
      </c>
      <c r="X5263">
        <f t="shared" si="2646"/>
        <v>1803.7604037067726</v>
      </c>
      <c r="Y5263">
        <f t="shared" si="2641"/>
        <v>1783.0702037067729</v>
      </c>
      <c r="Z5263">
        <f t="shared" si="2642"/>
        <v>1783.0702037067729</v>
      </c>
    </row>
    <row r="5264" spans="1:26" hidden="1" x14ac:dyDescent="0.25">
      <c r="A5264" s="1">
        <v>39581</v>
      </c>
      <c r="B5264">
        <v>1781.29</v>
      </c>
      <c r="C5264" s="2">
        <f t="shared" si="2635"/>
        <v>1924.1984499999994</v>
      </c>
      <c r="D5264">
        <f t="shared" si="2636"/>
        <v>1793.4233999999999</v>
      </c>
      <c r="E5264">
        <f t="shared" si="2637"/>
        <v>1771.7355000000002</v>
      </c>
      <c r="F5264" s="3">
        <f t="shared" si="2638"/>
        <v>-2.8061668322310052E-4</v>
      </c>
      <c r="G5264" s="4">
        <f t="shared" si="2639"/>
        <v>-3.5410210223648653E-3</v>
      </c>
      <c r="P5264"/>
      <c r="Q5264" s="30">
        <f>IF(FX_HN[[#This Row],[Percentil YoY]]&gt;0,FX_HN[[#This Row],[Percentil YoY]],0)</f>
        <v>0</v>
      </c>
      <c r="R5264" s="30">
        <f>IF(FX_HN[[#This Row],[Percentil YoY]]&lt;0,ABS(FX_HN[[#This Row],[Percentil YoY]]),0)</f>
        <v>0</v>
      </c>
      <c r="S5264">
        <f t="shared" si="2640"/>
        <v>100</v>
      </c>
      <c r="U5264">
        <f t="shared" si="2643"/>
        <v>1935.0344370582382</v>
      </c>
      <c r="V5264">
        <f t="shared" si="2644"/>
        <v>1913.3624629417607</v>
      </c>
      <c r="W5264">
        <f t="shared" si="2645"/>
        <v>1804.2593870582386</v>
      </c>
      <c r="X5264">
        <f t="shared" si="2646"/>
        <v>1804.2593870582386</v>
      </c>
      <c r="Y5264">
        <f t="shared" si="2641"/>
        <v>1782.571487058239</v>
      </c>
      <c r="Z5264">
        <f t="shared" si="2642"/>
        <v>1782.571487058239</v>
      </c>
    </row>
    <row r="5265" spans="1:26" hidden="1" x14ac:dyDescent="0.25">
      <c r="A5265" s="1">
        <v>39580</v>
      </c>
      <c r="B5265">
        <v>1781.79</v>
      </c>
      <c r="C5265" s="2">
        <f t="shared" si="2635"/>
        <v>1925.4179999999997</v>
      </c>
      <c r="D5265">
        <f t="shared" si="2636"/>
        <v>1794.1005999999998</v>
      </c>
      <c r="E5265">
        <f t="shared" si="2637"/>
        <v>1771.6855</v>
      </c>
      <c r="F5265" s="3">
        <f t="shared" si="2638"/>
        <v>0</v>
      </c>
      <c r="G5265" s="4">
        <f t="shared" si="2639"/>
        <v>7.04790540998812E-3</v>
      </c>
      <c r="P5265"/>
      <c r="Q5265" s="30">
        <f>IF(FX_HN[[#This Row],[Percentil YoY]]&gt;0,FX_HN[[#This Row],[Percentil YoY]],0)</f>
        <v>0</v>
      </c>
      <c r="R5265" s="30">
        <f>IF(FX_HN[[#This Row],[Percentil YoY]]&lt;0,ABS(FX_HN[[#This Row],[Percentil YoY]]),0)</f>
        <v>0</v>
      </c>
      <c r="S5265">
        <f t="shared" si="2640"/>
        <v>100</v>
      </c>
      <c r="U5265">
        <f t="shared" si="2643"/>
        <v>1936.2073580488022</v>
      </c>
      <c r="V5265">
        <f t="shared" si="2644"/>
        <v>1914.6286419511971</v>
      </c>
      <c r="W5265">
        <f t="shared" si="2645"/>
        <v>1804.8899580488023</v>
      </c>
      <c r="X5265">
        <f t="shared" si="2646"/>
        <v>1804.8899580488023</v>
      </c>
      <c r="Y5265">
        <f t="shared" si="2641"/>
        <v>1782.4748580488026</v>
      </c>
      <c r="Z5265">
        <f t="shared" si="2642"/>
        <v>1782.4748580488026</v>
      </c>
    </row>
    <row r="5266" spans="1:26" hidden="1" x14ac:dyDescent="0.25">
      <c r="A5266" s="1">
        <v>39579</v>
      </c>
      <c r="B5266">
        <v>1781.79</v>
      </c>
      <c r="C5266" s="2">
        <f t="shared" si="2635"/>
        <v>1926.5423999999994</v>
      </c>
      <c r="D5266">
        <f t="shared" si="2636"/>
        <v>1794.7777999999996</v>
      </c>
      <c r="E5266">
        <f t="shared" si="2637"/>
        <v>1771.8545000000001</v>
      </c>
      <c r="F5266" s="3">
        <f t="shared" si="2638"/>
        <v>0</v>
      </c>
      <c r="G5266" s="4">
        <f t="shared" si="2639"/>
        <v>1.4542348754448486E-2</v>
      </c>
      <c r="P5266"/>
      <c r="Q5266" s="30">
        <f>IF(FX_HN[[#This Row],[Percentil YoY]]&gt;0,FX_HN[[#This Row],[Percentil YoY]],0)</f>
        <v>0</v>
      </c>
      <c r="R5266" s="30">
        <f>IF(FX_HN[[#This Row],[Percentil YoY]]&lt;0,ABS(FX_HN[[#This Row],[Percentil YoY]]),0)</f>
        <v>0</v>
      </c>
      <c r="S5266">
        <f t="shared" si="2640"/>
        <v>100</v>
      </c>
      <c r="U5266">
        <f t="shared" si="2643"/>
        <v>1937.5231350319591</v>
      </c>
      <c r="V5266">
        <f t="shared" si="2644"/>
        <v>1915.5616649680396</v>
      </c>
      <c r="W5266">
        <f t="shared" si="2645"/>
        <v>1805.7585350319594</v>
      </c>
      <c r="X5266">
        <f t="shared" si="2646"/>
        <v>1805.7585350319594</v>
      </c>
      <c r="Y5266">
        <f t="shared" si="2641"/>
        <v>1782.8352350319599</v>
      </c>
      <c r="Z5266">
        <f t="shared" si="2642"/>
        <v>1782.8352350319599</v>
      </c>
    </row>
    <row r="5267" spans="1:26" hidden="1" x14ac:dyDescent="0.25">
      <c r="A5267" s="1">
        <v>39578</v>
      </c>
      <c r="B5267">
        <v>1781.79</v>
      </c>
      <c r="C5267" s="2">
        <f t="shared" si="2635"/>
        <v>1927.7472499999992</v>
      </c>
      <c r="D5267">
        <f t="shared" si="2636"/>
        <v>1795.4549999999995</v>
      </c>
      <c r="E5267">
        <f t="shared" si="2637"/>
        <v>1772.0235</v>
      </c>
      <c r="F5267" s="3">
        <f t="shared" si="2638"/>
        <v>-6.3241371233542232E-3</v>
      </c>
      <c r="G5267" s="4">
        <f t="shared" si="2639"/>
        <v>1.4542348754448486E-2</v>
      </c>
      <c r="P5267"/>
      <c r="Q5267" s="30">
        <f>IF(FX_HN[[#This Row],[Percentil YoY]]&gt;0,FX_HN[[#This Row],[Percentil YoY]],0)</f>
        <v>0</v>
      </c>
      <c r="R5267" s="30">
        <f>IF(FX_HN[[#This Row],[Percentil YoY]]&lt;0,ABS(FX_HN[[#This Row],[Percentil YoY]]),0)</f>
        <v>0</v>
      </c>
      <c r="S5267">
        <f t="shared" si="2640"/>
        <v>100</v>
      </c>
      <c r="U5267">
        <f t="shared" si="2643"/>
        <v>1938.9133911489323</v>
      </c>
      <c r="V5267">
        <f t="shared" si="2644"/>
        <v>1916.5811088510661</v>
      </c>
      <c r="W5267">
        <f t="shared" si="2645"/>
        <v>1806.6211411489326</v>
      </c>
      <c r="X5267">
        <f t="shared" si="2646"/>
        <v>1806.6211411489326</v>
      </c>
      <c r="Y5267">
        <f t="shared" si="2641"/>
        <v>1783.1896411489331</v>
      </c>
      <c r="Z5267">
        <f t="shared" si="2642"/>
        <v>1783.1896411489331</v>
      </c>
    </row>
    <row r="5268" spans="1:26" hidden="1" x14ac:dyDescent="0.25">
      <c r="A5268" s="1">
        <v>39577</v>
      </c>
      <c r="B5268">
        <v>1793.13</v>
      </c>
      <c r="C5268" s="2">
        <f t="shared" si="2635"/>
        <v>1928.8177999999989</v>
      </c>
      <c r="D5268">
        <f t="shared" si="2636"/>
        <v>1795.9053999999992</v>
      </c>
      <c r="E5268">
        <f t="shared" si="2637"/>
        <v>1771.6254999999996</v>
      </c>
      <c r="F5268" s="3">
        <f t="shared" si="2638"/>
        <v>3.0823105581725407E-3</v>
      </c>
      <c r="G5268" s="4">
        <f t="shared" si="2639"/>
        <v>2.0999288256227766E-2</v>
      </c>
      <c r="P5268"/>
      <c r="Q5268" s="30">
        <f>IF(FX_HN[[#This Row],[Percentil YoY]]&gt;0,FX_HN[[#This Row],[Percentil YoY]],0)</f>
        <v>0</v>
      </c>
      <c r="R5268" s="30">
        <f>IF(FX_HN[[#This Row],[Percentil YoY]]&lt;0,ABS(FX_HN[[#This Row],[Percentil YoY]]),0)</f>
        <v>0</v>
      </c>
      <c r="S5268">
        <f t="shared" si="2640"/>
        <v>100</v>
      </c>
      <c r="U5268">
        <f t="shared" si="2643"/>
        <v>1939.3137879427672</v>
      </c>
      <c r="V5268">
        <f t="shared" si="2644"/>
        <v>1918.3218120572305</v>
      </c>
      <c r="W5268">
        <f t="shared" si="2645"/>
        <v>1806.4013879427675</v>
      </c>
      <c r="X5268">
        <f t="shared" si="2646"/>
        <v>1806.4013879427675</v>
      </c>
      <c r="Y5268">
        <f t="shared" si="2641"/>
        <v>1782.121487942768</v>
      </c>
      <c r="Z5268">
        <f t="shared" si="2642"/>
        <v>1782.121487942768</v>
      </c>
    </row>
    <row r="5269" spans="1:26" hidden="1" x14ac:dyDescent="0.25">
      <c r="A5269" s="1">
        <v>39576</v>
      </c>
      <c r="B5269">
        <v>1787.62</v>
      </c>
      <c r="C5269" s="2">
        <f t="shared" si="2635"/>
        <v>1929.9158999999988</v>
      </c>
      <c r="D5269">
        <f t="shared" si="2636"/>
        <v>1796.6151999999993</v>
      </c>
      <c r="E5269">
        <f t="shared" si="2637"/>
        <v>1771.8880000000001</v>
      </c>
      <c r="F5269" s="3">
        <f t="shared" si="2638"/>
        <v>1.0342956616101073E-2</v>
      </c>
      <c r="G5269" s="4">
        <f t="shared" si="2639"/>
        <v>1.7861921708185013E-2</v>
      </c>
      <c r="P5269"/>
      <c r="Q5269" s="30">
        <f>IF(FX_HN[[#This Row],[Percentil YoY]]&gt;0,FX_HN[[#This Row],[Percentil YoY]],0)</f>
        <v>0</v>
      </c>
      <c r="R5269" s="30">
        <f>IF(FX_HN[[#This Row],[Percentil YoY]]&lt;0,ABS(FX_HN[[#This Row],[Percentil YoY]]),0)</f>
        <v>0</v>
      </c>
      <c r="S5269">
        <f t="shared" si="2640"/>
        <v>100</v>
      </c>
      <c r="U5269">
        <f t="shared" si="2643"/>
        <v>1940.887816591197</v>
      </c>
      <c r="V5269">
        <f t="shared" si="2644"/>
        <v>1918.9439834088007</v>
      </c>
      <c r="W5269">
        <f t="shared" si="2645"/>
        <v>1807.5871165911974</v>
      </c>
      <c r="X5269">
        <f t="shared" si="2646"/>
        <v>1807.5871165911974</v>
      </c>
      <c r="Y5269">
        <f t="shared" si="2641"/>
        <v>1782.8599165911983</v>
      </c>
      <c r="Z5269">
        <f t="shared" si="2642"/>
        <v>1782.8599165911983</v>
      </c>
    </row>
    <row r="5270" spans="1:26" hidden="1" x14ac:dyDescent="0.25">
      <c r="A5270" s="1">
        <v>39575</v>
      </c>
      <c r="B5270">
        <v>1769.32</v>
      </c>
      <c r="C5270" s="2">
        <f t="shared" si="2635"/>
        <v>1931.1054999999988</v>
      </c>
      <c r="D5270">
        <f t="shared" si="2636"/>
        <v>1798.379799999999</v>
      </c>
      <c r="E5270">
        <f t="shared" si="2637"/>
        <v>1773.3664999999996</v>
      </c>
      <c r="F5270" s="3">
        <f t="shared" si="2638"/>
        <v>7.4419928825621984E-3</v>
      </c>
      <c r="G5270" s="4">
        <f t="shared" si="2639"/>
        <v>1.1599812139626575E-3</v>
      </c>
      <c r="P5270"/>
      <c r="Q5270" s="30">
        <f>IF(FX_HN[[#This Row],[Percentil YoY]]&gt;0,FX_HN[[#This Row],[Percentil YoY]],0)</f>
        <v>0</v>
      </c>
      <c r="R5270" s="30">
        <f>IF(FX_HN[[#This Row],[Percentil YoY]]&lt;0,ABS(FX_HN[[#This Row],[Percentil YoY]]),0)</f>
        <v>0</v>
      </c>
      <c r="S5270">
        <f t="shared" si="2640"/>
        <v>100</v>
      </c>
      <c r="U5270">
        <f t="shared" si="2643"/>
        <v>1943.5998571579109</v>
      </c>
      <c r="V5270">
        <f t="shared" si="2644"/>
        <v>1918.6111428420866</v>
      </c>
      <c r="W5270">
        <f t="shared" si="2645"/>
        <v>1810.8741571579112</v>
      </c>
      <c r="X5270">
        <f t="shared" si="2646"/>
        <v>1810.8741571579112</v>
      </c>
      <c r="Y5270">
        <f t="shared" si="2641"/>
        <v>1785.8608571579118</v>
      </c>
      <c r="Z5270">
        <f t="shared" si="2642"/>
        <v>1785.8608571579118</v>
      </c>
    </row>
    <row r="5271" spans="1:26" hidden="1" x14ac:dyDescent="0.25">
      <c r="A5271" s="1">
        <v>39574</v>
      </c>
      <c r="B5271">
        <v>1756.25</v>
      </c>
      <c r="C5271" s="2">
        <f t="shared" si="2635"/>
        <v>1932.416999999999</v>
      </c>
      <c r="D5271">
        <f t="shared" si="2636"/>
        <v>1800.1337999999989</v>
      </c>
      <c r="E5271">
        <f t="shared" si="2637"/>
        <v>1775.4484999999997</v>
      </c>
      <c r="F5271" s="3">
        <f t="shared" si="2638"/>
        <v>0</v>
      </c>
      <c r="G5271" s="4">
        <f t="shared" si="2639"/>
        <v>-6.2356063306682197E-3</v>
      </c>
      <c r="P5271"/>
      <c r="Q5271" s="30">
        <f>IF(FX_HN[[#This Row],[Percentil YoY]]&gt;0,FX_HN[[#This Row],[Percentil YoY]],0)</f>
        <v>0</v>
      </c>
      <c r="R5271" s="30">
        <f>IF(FX_HN[[#This Row],[Percentil YoY]]&lt;0,ABS(FX_HN[[#This Row],[Percentil YoY]]),0)</f>
        <v>0</v>
      </c>
      <c r="S5271">
        <f t="shared" si="2640"/>
        <v>100</v>
      </c>
      <c r="U5271">
        <f t="shared" si="2643"/>
        <v>1945.3699579125459</v>
      </c>
      <c r="V5271">
        <f t="shared" si="2644"/>
        <v>1919.4640420874521</v>
      </c>
      <c r="W5271">
        <f t="shared" si="2645"/>
        <v>1813.0867579125459</v>
      </c>
      <c r="X5271">
        <f t="shared" si="2646"/>
        <v>1813.0867579125459</v>
      </c>
      <c r="Y5271">
        <f t="shared" si="2641"/>
        <v>1788.4014579125467</v>
      </c>
      <c r="Z5271">
        <f t="shared" si="2642"/>
        <v>1788.4014579125467</v>
      </c>
    </row>
    <row r="5272" spans="1:26" hidden="1" x14ac:dyDescent="0.25">
      <c r="A5272" s="1">
        <v>39573</v>
      </c>
      <c r="B5272">
        <v>1756.25</v>
      </c>
      <c r="C5272" s="2">
        <f t="shared" si="2635"/>
        <v>1933.606049999999</v>
      </c>
      <c r="D5272">
        <f t="shared" si="2636"/>
        <v>1801.8877999999986</v>
      </c>
      <c r="E5272">
        <f t="shared" si="2637"/>
        <v>1777.2704999999999</v>
      </c>
      <c r="F5272" s="3">
        <f t="shared" si="2638"/>
        <v>0</v>
      </c>
      <c r="G5272" s="4">
        <f t="shared" si="2639"/>
        <v>-1.3459086287572863E-2</v>
      </c>
      <c r="P5272"/>
      <c r="Q5272" s="30">
        <f>IF(FX_HN[[#This Row],[Percentil YoY]]&gt;0,FX_HN[[#This Row],[Percentil YoY]],0)</f>
        <v>0</v>
      </c>
      <c r="R5272" s="30">
        <f>IF(FX_HN[[#This Row],[Percentil YoY]]&lt;0,ABS(FX_HN[[#This Row],[Percentil YoY]]),0)</f>
        <v>0</v>
      </c>
      <c r="S5272">
        <f t="shared" si="2640"/>
        <v>100</v>
      </c>
      <c r="U5272">
        <f t="shared" si="2643"/>
        <v>1946.2761484397777</v>
      </c>
      <c r="V5272">
        <f t="shared" si="2644"/>
        <v>1920.9359515602202</v>
      </c>
      <c r="W5272">
        <f t="shared" si="2645"/>
        <v>1814.5578984397773</v>
      </c>
      <c r="X5272">
        <f t="shared" si="2646"/>
        <v>1814.5578984397773</v>
      </c>
      <c r="Y5272">
        <f t="shared" si="2641"/>
        <v>1789.9405984397786</v>
      </c>
      <c r="Z5272">
        <f t="shared" si="2642"/>
        <v>1789.9405984397786</v>
      </c>
    </row>
    <row r="5273" spans="1:26" hidden="1" x14ac:dyDescent="0.25">
      <c r="A5273" s="1">
        <v>39572</v>
      </c>
      <c r="B5273">
        <v>1756.25</v>
      </c>
      <c r="C5273" s="2">
        <f t="shared" si="2635"/>
        <v>1934.8476999999991</v>
      </c>
      <c r="D5273">
        <f t="shared" si="2636"/>
        <v>1803.6417999999985</v>
      </c>
      <c r="E5273">
        <f t="shared" si="2637"/>
        <v>1779.0824999999993</v>
      </c>
      <c r="F5273" s="3">
        <f t="shared" si="2638"/>
        <v>0</v>
      </c>
      <c r="G5273" s="4">
        <f t="shared" si="2639"/>
        <v>-6.4942044316722569E-3</v>
      </c>
      <c r="P5273"/>
      <c r="Q5273" s="30">
        <f>IF(FX_HN[[#This Row],[Percentil YoY]]&gt;0,FX_HN[[#This Row],[Percentil YoY]],0)</f>
        <v>0</v>
      </c>
      <c r="R5273" s="30">
        <f>IF(FX_HN[[#This Row],[Percentil YoY]]&lt;0,ABS(FX_HN[[#This Row],[Percentil YoY]]),0)</f>
        <v>0</v>
      </c>
      <c r="S5273">
        <f t="shared" si="2640"/>
        <v>100</v>
      </c>
      <c r="U5273">
        <f t="shared" si="2643"/>
        <v>1946.9311845423076</v>
      </c>
      <c r="V5273">
        <f t="shared" si="2644"/>
        <v>1922.7642154576906</v>
      </c>
      <c r="W5273">
        <f t="shared" si="2645"/>
        <v>1815.725284542307</v>
      </c>
      <c r="X5273">
        <f t="shared" si="2646"/>
        <v>1815.725284542307</v>
      </c>
      <c r="Y5273">
        <f t="shared" si="2641"/>
        <v>1791.1659845423078</v>
      </c>
      <c r="Z5273">
        <f t="shared" si="2642"/>
        <v>1791.1659845423078</v>
      </c>
    </row>
    <row r="5274" spans="1:26" hidden="1" x14ac:dyDescent="0.25">
      <c r="A5274" s="1">
        <v>39571</v>
      </c>
      <c r="B5274">
        <v>1756.25</v>
      </c>
      <c r="C5274" s="2">
        <f t="shared" ref="C5274:C5337" si="2647">IF(COUNTA(B5275:B5474)=200, AVERAGE(B5275:B5474), "lol")</f>
        <v>1935.9612999999993</v>
      </c>
      <c r="D5274">
        <f t="shared" ref="D5274:D5337" si="2648">IF(COUNTA(B5275:B5324)=50, AVERAGE(B5275:B5324), "lol")</f>
        <v>1805.6369999999984</v>
      </c>
      <c r="E5274">
        <f t="shared" ref="E5274:E5337" si="2649">IF(COUNTA(B5275:B5294)=20, AVERAGE(B5275:B5294), "lol")</f>
        <v>1780.8944999999992</v>
      </c>
      <c r="F5274" s="3">
        <f t="shared" ref="F5274:F5337" si="2650">B5274/B5275-1</f>
        <v>-6.2356063306682197E-3</v>
      </c>
      <c r="G5274" s="4">
        <f t="shared" ref="G5274:G5337" si="2651">B5274/B5279-1</f>
        <v>-1.0685999481754416E-2</v>
      </c>
      <c r="P5274"/>
      <c r="Q5274" s="30">
        <f>IF(FX_HN[[#This Row],[Percentil YoY]]&gt;0,FX_HN[[#This Row],[Percentil YoY]],0)</f>
        <v>0</v>
      </c>
      <c r="R5274" s="30">
        <f>IF(FX_HN[[#This Row],[Percentil YoY]]&lt;0,ABS(FX_HN[[#This Row],[Percentil YoY]]),0)</f>
        <v>0</v>
      </c>
      <c r="S5274">
        <f t="shared" ref="S5274:S5337" si="2652">IF(AVERAGE(R5274:R5287)=0,100,100-(100/((1+(AVERAGE(Q5274:Q5287)/AVERAGE(R5274:R5287))))))</f>
        <v>100</v>
      </c>
      <c r="U5274">
        <f t="shared" si="2643"/>
        <v>1947.1227291081755</v>
      </c>
      <c r="V5274">
        <f t="shared" si="2644"/>
        <v>1924.799870891823</v>
      </c>
      <c r="W5274">
        <f t="shared" si="2645"/>
        <v>1816.7984291081746</v>
      </c>
      <c r="X5274">
        <f t="shared" si="2646"/>
        <v>1816.7984291081746</v>
      </c>
      <c r="Y5274">
        <f t="shared" si="2641"/>
        <v>1792.0559291081754</v>
      </c>
      <c r="Z5274">
        <f t="shared" si="2642"/>
        <v>1792.0559291081754</v>
      </c>
    </row>
    <row r="5275" spans="1:26" hidden="1" x14ac:dyDescent="0.25">
      <c r="A5275" s="1">
        <v>39570</v>
      </c>
      <c r="B5275">
        <v>1767.27</v>
      </c>
      <c r="C5275" s="2">
        <f t="shared" si="2647"/>
        <v>1937.0197999999991</v>
      </c>
      <c r="D5275">
        <f t="shared" si="2648"/>
        <v>1807.3597999999986</v>
      </c>
      <c r="E5275">
        <f t="shared" si="2649"/>
        <v>1782.1554999999996</v>
      </c>
      <c r="F5275" s="3">
        <f t="shared" si="2650"/>
        <v>0</v>
      </c>
      <c r="G5275" s="4">
        <f t="shared" si="2651"/>
        <v>-4.4783181802818817E-3</v>
      </c>
      <c r="P5275"/>
      <c r="Q5275" s="30">
        <f>IF(FX_HN[[#This Row],[Percentil YoY]]&gt;0,FX_HN[[#This Row],[Percentil YoY]],0)</f>
        <v>0</v>
      </c>
      <c r="R5275" s="30">
        <f>IF(FX_HN[[#This Row],[Percentil YoY]]&lt;0,ABS(FX_HN[[#This Row],[Percentil YoY]]),0)</f>
        <v>0</v>
      </c>
      <c r="S5275">
        <f t="shared" si="2652"/>
        <v>100</v>
      </c>
      <c r="U5275">
        <f t="shared" si="2643"/>
        <v>1947.9838529746787</v>
      </c>
      <c r="V5275">
        <f t="shared" si="2644"/>
        <v>1926.0557470253195</v>
      </c>
      <c r="W5275">
        <f t="shared" si="2645"/>
        <v>1818.3238529746782</v>
      </c>
      <c r="X5275">
        <f t="shared" si="2646"/>
        <v>1818.3238529746782</v>
      </c>
      <c r="Y5275">
        <f t="shared" si="2641"/>
        <v>1793.1195529746792</v>
      </c>
      <c r="Z5275">
        <f t="shared" si="2642"/>
        <v>1793.1195529746792</v>
      </c>
    </row>
    <row r="5276" spans="1:26" hidden="1" x14ac:dyDescent="0.25">
      <c r="A5276" s="1">
        <v>39569</v>
      </c>
      <c r="B5276">
        <v>1767.27</v>
      </c>
      <c r="C5276" s="2">
        <f t="shared" si="2647"/>
        <v>1938.0782999999992</v>
      </c>
      <c r="D5276">
        <f t="shared" si="2648"/>
        <v>1809.3339999999987</v>
      </c>
      <c r="E5276">
        <f t="shared" si="2649"/>
        <v>1783.3734999999997</v>
      </c>
      <c r="F5276" s="3">
        <f t="shared" si="2650"/>
        <v>-7.2688053656591034E-3</v>
      </c>
      <c r="G5276" s="4">
        <f t="shared" si="2651"/>
        <v>-4.4783181802818817E-3</v>
      </c>
      <c r="P5276"/>
      <c r="Q5276" s="30">
        <f>IF(FX_HN[[#This Row],[Percentil YoY]]&gt;0,FX_HN[[#This Row],[Percentil YoY]],0)</f>
        <v>0</v>
      </c>
      <c r="R5276" s="30">
        <f>IF(FX_HN[[#This Row],[Percentil YoY]]&lt;0,ABS(FX_HN[[#This Row],[Percentil YoY]]),0)</f>
        <v>0</v>
      </c>
      <c r="S5276">
        <f t="shared" si="2652"/>
        <v>100</v>
      </c>
      <c r="U5276">
        <f t="shared" si="2643"/>
        <v>1948.6476605219091</v>
      </c>
      <c r="V5276">
        <f t="shared" si="2644"/>
        <v>1927.5089394780894</v>
      </c>
      <c r="W5276">
        <f t="shared" si="2645"/>
        <v>1819.9033605219086</v>
      </c>
      <c r="X5276">
        <f t="shared" si="2646"/>
        <v>1819.9033605219086</v>
      </c>
      <c r="Y5276">
        <f t="shared" si="2641"/>
        <v>1793.9428605219096</v>
      </c>
      <c r="Z5276">
        <f t="shared" si="2642"/>
        <v>1793.9428605219096</v>
      </c>
    </row>
    <row r="5277" spans="1:26" hidden="1" x14ac:dyDescent="0.25">
      <c r="A5277" s="1">
        <v>39568</v>
      </c>
      <c r="B5277">
        <v>1780.21</v>
      </c>
      <c r="C5277" s="2">
        <f t="shared" si="2647"/>
        <v>1939.0720999999994</v>
      </c>
      <c r="D5277">
        <f t="shared" si="2648"/>
        <v>1811.0253999999993</v>
      </c>
      <c r="E5277">
        <f t="shared" si="2649"/>
        <v>1784.3165000000001</v>
      </c>
      <c r="F5277" s="3">
        <f t="shared" si="2650"/>
        <v>7.059901681818026E-3</v>
      </c>
      <c r="G5277" s="4">
        <f t="shared" si="2651"/>
        <v>8.1891547501062867E-3</v>
      </c>
      <c r="P5277"/>
      <c r="Q5277" s="30">
        <f>IF(FX_HN[[#This Row],[Percentil YoY]]&gt;0,FX_HN[[#This Row],[Percentil YoY]],0)</f>
        <v>0</v>
      </c>
      <c r="R5277" s="30">
        <f>IF(FX_HN[[#This Row],[Percentil YoY]]&lt;0,ABS(FX_HN[[#This Row],[Percentil YoY]]),0)</f>
        <v>0</v>
      </c>
      <c r="S5277">
        <f t="shared" si="2652"/>
        <v>100</v>
      </c>
      <c r="U5277">
        <f t="shared" si="2643"/>
        <v>1950.1723694490761</v>
      </c>
      <c r="V5277">
        <f t="shared" si="2644"/>
        <v>1927.9718305509227</v>
      </c>
      <c r="W5277">
        <f t="shared" si="2645"/>
        <v>1822.125669449076</v>
      </c>
      <c r="X5277">
        <f t="shared" si="2646"/>
        <v>1822.125669449076</v>
      </c>
      <c r="Y5277">
        <f t="shared" si="2641"/>
        <v>1795.4167694490768</v>
      </c>
      <c r="Z5277">
        <f t="shared" si="2642"/>
        <v>1795.4167694490768</v>
      </c>
    </row>
    <row r="5278" spans="1:26" hidden="1" x14ac:dyDescent="0.25">
      <c r="A5278" s="1">
        <v>39567</v>
      </c>
      <c r="B5278">
        <v>1767.73</v>
      </c>
      <c r="C5278" s="2">
        <f t="shared" si="2647"/>
        <v>1940.0485999999992</v>
      </c>
      <c r="D5278">
        <f t="shared" si="2648"/>
        <v>1813.7141999999992</v>
      </c>
      <c r="E5278">
        <f t="shared" si="2649"/>
        <v>1786.5724999999998</v>
      </c>
      <c r="F5278" s="3">
        <f t="shared" si="2650"/>
        <v>-4.2191953673347271E-3</v>
      </c>
      <c r="G5278" s="4">
        <f t="shared" si="2651"/>
        <v>1.376536566022768E-3</v>
      </c>
      <c r="P5278"/>
      <c r="Q5278" s="30">
        <f>IF(FX_HN[[#This Row],[Percentil YoY]]&gt;0,FX_HN[[#This Row],[Percentil YoY]],0)</f>
        <v>0</v>
      </c>
      <c r="R5278" s="30">
        <f>IF(FX_HN[[#This Row],[Percentil YoY]]&lt;0,ABS(FX_HN[[#This Row],[Percentil YoY]]),0)</f>
        <v>0</v>
      </c>
      <c r="S5278">
        <f t="shared" si="2652"/>
        <v>100</v>
      </c>
      <c r="U5278">
        <f t="shared" si="2643"/>
        <v>1952.1411413614726</v>
      </c>
      <c r="V5278">
        <f t="shared" si="2644"/>
        <v>1927.9560586385257</v>
      </c>
      <c r="W5278">
        <f t="shared" si="2645"/>
        <v>1825.8067413614726</v>
      </c>
      <c r="X5278">
        <f t="shared" si="2646"/>
        <v>1825.8067413614726</v>
      </c>
      <c r="Y5278">
        <f t="shared" si="2641"/>
        <v>1798.6650413614732</v>
      </c>
      <c r="Z5278">
        <f t="shared" si="2642"/>
        <v>1798.6650413614732</v>
      </c>
    </row>
    <row r="5279" spans="1:26" hidden="1" x14ac:dyDescent="0.25">
      <c r="A5279" s="1">
        <v>39566</v>
      </c>
      <c r="B5279">
        <v>1775.22</v>
      </c>
      <c r="C5279" s="2">
        <f t="shared" si="2647"/>
        <v>1941.0365499999994</v>
      </c>
      <c r="D5279">
        <f t="shared" si="2648"/>
        <v>1816.2531999999994</v>
      </c>
      <c r="E5279">
        <f t="shared" si="2649"/>
        <v>1788.3730000000003</v>
      </c>
      <c r="F5279" s="3">
        <f t="shared" si="2650"/>
        <v>0</v>
      </c>
      <c r="G5279" s="4">
        <f t="shared" si="2651"/>
        <v>7.8869684746685209E-5</v>
      </c>
      <c r="P5279"/>
      <c r="Q5279" s="30">
        <f>IF(FX_HN[[#This Row],[Percentil YoY]]&gt;0,FX_HN[[#This Row],[Percentil YoY]],0)</f>
        <v>0</v>
      </c>
      <c r="R5279" s="30">
        <f>IF(FX_HN[[#This Row],[Percentil YoY]]&lt;0,ABS(FX_HN[[#This Row],[Percentil YoY]]),0)</f>
        <v>0</v>
      </c>
      <c r="S5279">
        <f t="shared" si="2652"/>
        <v>100</v>
      </c>
      <c r="U5279">
        <f t="shared" si="2643"/>
        <v>1953.9993279267767</v>
      </c>
      <c r="V5279">
        <f t="shared" si="2644"/>
        <v>1928.073772073222</v>
      </c>
      <c r="W5279">
        <f t="shared" si="2645"/>
        <v>1829.2159779267768</v>
      </c>
      <c r="X5279">
        <f t="shared" si="2646"/>
        <v>1829.2159779267768</v>
      </c>
      <c r="Y5279">
        <f t="shared" si="2641"/>
        <v>1801.3357779267776</v>
      </c>
      <c r="Z5279">
        <f t="shared" si="2642"/>
        <v>1801.3357779267776</v>
      </c>
    </row>
    <row r="5280" spans="1:26" hidden="1" x14ac:dyDescent="0.25">
      <c r="A5280" s="1">
        <v>39565</v>
      </c>
      <c r="B5280">
        <v>1775.22</v>
      </c>
      <c r="C5280" s="2">
        <f t="shared" si="2647"/>
        <v>1942.0010999999993</v>
      </c>
      <c r="D5280">
        <f t="shared" si="2648"/>
        <v>1818.7921999999994</v>
      </c>
      <c r="E5280">
        <f t="shared" si="2649"/>
        <v>1790.4260000000002</v>
      </c>
      <c r="F5280" s="3">
        <f t="shared" si="2650"/>
        <v>0</v>
      </c>
      <c r="G5280" s="4">
        <f t="shared" si="2651"/>
        <v>-3.1278252910225124E-3</v>
      </c>
      <c r="P5280"/>
      <c r="Q5280" s="30">
        <f>IF(FX_HN[[#This Row],[Percentil YoY]]&gt;0,FX_HN[[#This Row],[Percentil YoY]],0)</f>
        <v>0</v>
      </c>
      <c r="R5280" s="30">
        <f>IF(FX_HN[[#This Row],[Percentil YoY]]&lt;0,ABS(FX_HN[[#This Row],[Percentil YoY]]),0)</f>
        <v>0</v>
      </c>
      <c r="S5280">
        <f t="shared" si="2652"/>
        <v>100</v>
      </c>
      <c r="U5280">
        <f t="shared" si="2643"/>
        <v>1955.9825570432631</v>
      </c>
      <c r="V5280">
        <f t="shared" si="2644"/>
        <v>1928.0196429567354</v>
      </c>
      <c r="W5280">
        <f t="shared" si="2645"/>
        <v>1832.7736570432633</v>
      </c>
      <c r="X5280">
        <f t="shared" si="2646"/>
        <v>1832.7736570432633</v>
      </c>
      <c r="Y5280">
        <f t="shared" si="2641"/>
        <v>1804.407457043264</v>
      </c>
      <c r="Z5280">
        <f t="shared" si="2642"/>
        <v>1804.407457043264</v>
      </c>
    </row>
    <row r="5281" spans="1:26" hidden="1" x14ac:dyDescent="0.25">
      <c r="A5281" s="1">
        <v>39564</v>
      </c>
      <c r="B5281">
        <v>1775.22</v>
      </c>
      <c r="C5281" s="2">
        <f t="shared" si="2647"/>
        <v>1943.1247499999993</v>
      </c>
      <c r="D5281">
        <f t="shared" si="2648"/>
        <v>1820.8901999999996</v>
      </c>
      <c r="E5281">
        <f t="shared" si="2649"/>
        <v>1792.479</v>
      </c>
      <c r="F5281" s="3">
        <f t="shared" si="2650"/>
        <v>5.3631601302561727E-3</v>
      </c>
      <c r="G5281" s="4">
        <f t="shared" si="2651"/>
        <v>-5.5736988634136342E-3</v>
      </c>
      <c r="P5281"/>
      <c r="Q5281" s="30">
        <f>IF(FX_HN[[#This Row],[Percentil YoY]]&gt;0,FX_HN[[#This Row],[Percentil YoY]],0)</f>
        <v>0</v>
      </c>
      <c r="R5281" s="30">
        <f>IF(FX_HN[[#This Row],[Percentil YoY]]&lt;0,ABS(FX_HN[[#This Row],[Percentil YoY]]),0)</f>
        <v>0</v>
      </c>
      <c r="S5281">
        <f t="shared" si="2652"/>
        <v>100</v>
      </c>
      <c r="U5281">
        <f t="shared" si="2643"/>
        <v>1957.755381853103</v>
      </c>
      <c r="V5281">
        <f t="shared" si="2644"/>
        <v>1928.4941181468955</v>
      </c>
      <c r="W5281">
        <f t="shared" si="2645"/>
        <v>1835.5208318531033</v>
      </c>
      <c r="X5281">
        <f t="shared" si="2646"/>
        <v>1835.5208318531033</v>
      </c>
      <c r="Y5281">
        <f t="shared" si="2641"/>
        <v>1807.1096318531038</v>
      </c>
      <c r="Z5281">
        <f t="shared" si="2642"/>
        <v>1807.1096318531038</v>
      </c>
    </row>
    <row r="5282" spans="1:26" hidden="1" x14ac:dyDescent="0.25">
      <c r="A5282" s="1">
        <v>39563</v>
      </c>
      <c r="B5282">
        <v>1765.75</v>
      </c>
      <c r="C5282" s="2">
        <f t="shared" si="2647"/>
        <v>1944.2957499999993</v>
      </c>
      <c r="D5282">
        <f t="shared" si="2648"/>
        <v>1822.7089999999996</v>
      </c>
      <c r="E5282">
        <f t="shared" si="2649"/>
        <v>1795.0055</v>
      </c>
      <c r="F5282" s="3">
        <f t="shared" si="2650"/>
        <v>2.5491417889322854E-4</v>
      </c>
      <c r="G5282" s="4">
        <f t="shared" si="2651"/>
        <v>-1.0878515771607256E-2</v>
      </c>
      <c r="P5282"/>
      <c r="Q5282" s="30">
        <f>IF(FX_HN[[#This Row],[Percentil YoY]]&gt;0,FX_HN[[#This Row],[Percentil YoY]],0)</f>
        <v>0</v>
      </c>
      <c r="R5282" s="30">
        <f>IF(FX_HN[[#This Row],[Percentil YoY]]&lt;0,ABS(FX_HN[[#This Row],[Percentil YoY]]),0)</f>
        <v>0</v>
      </c>
      <c r="S5282">
        <f t="shared" si="2652"/>
        <v>100</v>
      </c>
      <c r="U5282">
        <f t="shared" si="2643"/>
        <v>1958.4219416032067</v>
      </c>
      <c r="V5282">
        <f t="shared" si="2644"/>
        <v>1930.1695583967919</v>
      </c>
      <c r="W5282">
        <f t="shared" si="2645"/>
        <v>1836.835191603207</v>
      </c>
      <c r="X5282">
        <f t="shared" si="2646"/>
        <v>1836.835191603207</v>
      </c>
      <c r="Y5282">
        <f t="shared" si="2641"/>
        <v>1809.1316916032074</v>
      </c>
      <c r="Z5282">
        <f t="shared" si="2642"/>
        <v>1809.1316916032074</v>
      </c>
    </row>
    <row r="5283" spans="1:26" hidden="1" x14ac:dyDescent="0.25">
      <c r="A5283" s="1">
        <v>39562</v>
      </c>
      <c r="B5283">
        <v>1765.3</v>
      </c>
      <c r="C5283" s="2">
        <f t="shared" si="2647"/>
        <v>1945.4689999999991</v>
      </c>
      <c r="D5283">
        <f t="shared" si="2648"/>
        <v>1824.2351999999996</v>
      </c>
      <c r="E5283">
        <f t="shared" si="2649"/>
        <v>1797.9599999999998</v>
      </c>
      <c r="F5283" s="3">
        <f t="shared" si="2650"/>
        <v>-5.5096108344412364E-3</v>
      </c>
      <c r="G5283" s="4">
        <f t="shared" si="2651"/>
        <v>-1.1130592604626011E-2</v>
      </c>
      <c r="P5283"/>
      <c r="Q5283" s="30">
        <f>IF(FX_HN[[#This Row],[Percentil YoY]]&gt;0,FX_HN[[#This Row],[Percentil YoY]],0)</f>
        <v>0</v>
      </c>
      <c r="R5283" s="30">
        <f>IF(FX_HN[[#This Row],[Percentil YoY]]&lt;0,ABS(FX_HN[[#This Row],[Percentil YoY]]),0)</f>
        <v>0</v>
      </c>
      <c r="S5283">
        <f t="shared" si="2652"/>
        <v>100</v>
      </c>
      <c r="U5283">
        <f t="shared" si="2643"/>
        <v>1959.2299041930573</v>
      </c>
      <c r="V5283">
        <f t="shared" si="2644"/>
        <v>1931.7080958069409</v>
      </c>
      <c r="W5283">
        <f t="shared" si="2645"/>
        <v>1837.9961041930578</v>
      </c>
      <c r="X5283">
        <f t="shared" si="2646"/>
        <v>1837.9961041930578</v>
      </c>
      <c r="Y5283">
        <f t="shared" ref="Y5283:Y5346" si="2653">E5283+_xlfn.STDEV.S(B5284:B5303)</f>
        <v>1811.720904193058</v>
      </c>
      <c r="Z5283">
        <f t="shared" ref="Z5283:Z5346" si="2654">E5283+_xlfn.STDEV.S(B5284:B5303)</f>
        <v>1811.720904193058</v>
      </c>
    </row>
    <row r="5284" spans="1:26" hidden="1" x14ac:dyDescent="0.25">
      <c r="A5284" s="1">
        <v>39561</v>
      </c>
      <c r="B5284">
        <v>1775.08</v>
      </c>
      <c r="C5284" s="2">
        <f t="shared" si="2647"/>
        <v>1946.5933499999994</v>
      </c>
      <c r="D5284">
        <f t="shared" si="2648"/>
        <v>1825.7227999999998</v>
      </c>
      <c r="E5284">
        <f t="shared" si="2649"/>
        <v>1800.5229999999997</v>
      </c>
      <c r="F5284" s="3">
        <f t="shared" si="2650"/>
        <v>-3.2064420846927844E-3</v>
      </c>
      <c r="G5284" s="4">
        <f t="shared" si="2651"/>
        <v>-9.9226380049863838E-3</v>
      </c>
      <c r="P5284"/>
      <c r="Q5284" s="30">
        <f>IF(FX_HN[[#This Row],[Percentil YoY]]&gt;0,FX_HN[[#This Row],[Percentil YoY]],0)</f>
        <v>0</v>
      </c>
      <c r="R5284" s="30">
        <f>IF(FX_HN[[#This Row],[Percentil YoY]]&lt;0,ABS(FX_HN[[#This Row],[Percentil YoY]]),0)</f>
        <v>0</v>
      </c>
      <c r="S5284">
        <f t="shared" si="2652"/>
        <v>100</v>
      </c>
      <c r="U5284">
        <f t="shared" si="2643"/>
        <v>1960.6392106376618</v>
      </c>
      <c r="V5284">
        <f t="shared" si="2644"/>
        <v>1932.547489362337</v>
      </c>
      <c r="W5284">
        <f t="shared" si="2645"/>
        <v>1839.7686606376622</v>
      </c>
      <c r="X5284">
        <f t="shared" si="2646"/>
        <v>1839.7686606376622</v>
      </c>
      <c r="Y5284">
        <f t="shared" si="2653"/>
        <v>1814.5688606376621</v>
      </c>
      <c r="Z5284">
        <f t="shared" si="2654"/>
        <v>1814.5688606376621</v>
      </c>
    </row>
    <row r="5285" spans="1:26" hidden="1" x14ac:dyDescent="0.25">
      <c r="A5285" s="1">
        <v>39560</v>
      </c>
      <c r="B5285">
        <v>1780.79</v>
      </c>
      <c r="C5285" s="2">
        <f t="shared" si="2647"/>
        <v>1947.7816499999994</v>
      </c>
      <c r="D5285">
        <f t="shared" si="2648"/>
        <v>1827.0103999999999</v>
      </c>
      <c r="E5285">
        <f t="shared" si="2649"/>
        <v>1802.8804999999998</v>
      </c>
      <c r="F5285" s="3">
        <f t="shared" si="2650"/>
        <v>-2.4535478413820755E-3</v>
      </c>
      <c r="G5285" s="4">
        <f t="shared" si="2651"/>
        <v>-1.0061760307745415E-2</v>
      </c>
      <c r="P5285"/>
      <c r="Q5285" s="30">
        <f>IF(FX_HN[[#This Row],[Percentil YoY]]&gt;0,FX_HN[[#This Row],[Percentil YoY]],0)</f>
        <v>0</v>
      </c>
      <c r="R5285" s="30">
        <f>IF(FX_HN[[#This Row],[Percentil YoY]]&lt;0,ABS(FX_HN[[#This Row],[Percentil YoY]]),0)</f>
        <v>0</v>
      </c>
      <c r="S5285">
        <f t="shared" si="2652"/>
        <v>100</v>
      </c>
      <c r="U5285">
        <f t="shared" si="2643"/>
        <v>1962.2904173947779</v>
      </c>
      <c r="V5285">
        <f t="shared" si="2644"/>
        <v>1933.272882605221</v>
      </c>
      <c r="W5285">
        <f t="shared" si="2645"/>
        <v>1841.5191673947784</v>
      </c>
      <c r="X5285">
        <f t="shared" si="2646"/>
        <v>1841.5191673947784</v>
      </c>
      <c r="Y5285">
        <f t="shared" si="2653"/>
        <v>1817.3892673947782</v>
      </c>
      <c r="Z5285">
        <f t="shared" si="2654"/>
        <v>1817.3892673947782</v>
      </c>
    </row>
    <row r="5286" spans="1:26" hidden="1" x14ac:dyDescent="0.25">
      <c r="A5286" s="1">
        <v>39559</v>
      </c>
      <c r="B5286">
        <v>1785.17</v>
      </c>
      <c r="C5286" s="2">
        <f t="shared" si="2647"/>
        <v>1948.9442499999993</v>
      </c>
      <c r="D5286">
        <f t="shared" si="2648"/>
        <v>1828.2103999999997</v>
      </c>
      <c r="E5286">
        <f t="shared" si="2649"/>
        <v>1805.3699999999997</v>
      </c>
      <c r="F5286" s="3">
        <f t="shared" si="2650"/>
        <v>0</v>
      </c>
      <c r="G5286" s="4">
        <f t="shared" si="2651"/>
        <v>-7.0749600921079514E-3</v>
      </c>
      <c r="P5286"/>
      <c r="Q5286" s="30">
        <f>IF(FX_HN[[#This Row],[Percentil YoY]]&gt;0,FX_HN[[#This Row],[Percentil YoY]],0)</f>
        <v>0</v>
      </c>
      <c r="R5286" s="30">
        <f>IF(FX_HN[[#This Row],[Percentil YoY]]&lt;0,ABS(FX_HN[[#This Row],[Percentil YoY]]),0)</f>
        <v>0</v>
      </c>
      <c r="S5286">
        <f t="shared" si="2652"/>
        <v>100</v>
      </c>
      <c r="U5286">
        <f t="shared" si="2643"/>
        <v>1964.4888591518632</v>
      </c>
      <c r="V5286">
        <f t="shared" si="2644"/>
        <v>1933.3996408481355</v>
      </c>
      <c r="W5286">
        <f t="shared" si="2645"/>
        <v>1843.7550091518635</v>
      </c>
      <c r="X5286">
        <f t="shared" si="2646"/>
        <v>1843.7550091518635</v>
      </c>
      <c r="Y5286">
        <f t="shared" si="2653"/>
        <v>1820.9146091518635</v>
      </c>
      <c r="Z5286">
        <f t="shared" si="2654"/>
        <v>1820.9146091518635</v>
      </c>
    </row>
    <row r="5287" spans="1:26" hidden="1" x14ac:dyDescent="0.25">
      <c r="A5287" s="1">
        <v>39558</v>
      </c>
      <c r="B5287">
        <v>1785.17</v>
      </c>
      <c r="C5287" s="2">
        <f t="shared" si="2647"/>
        <v>1950.0853499999994</v>
      </c>
      <c r="D5287">
        <f t="shared" si="2648"/>
        <v>1829.4103999999998</v>
      </c>
      <c r="E5287">
        <f t="shared" si="2649"/>
        <v>1807.1914999999997</v>
      </c>
      <c r="F5287" s="3">
        <f t="shared" si="2650"/>
        <v>0</v>
      </c>
      <c r="G5287" s="4">
        <f t="shared" si="2651"/>
        <v>-4.1948133810084665E-3</v>
      </c>
      <c r="P5287"/>
      <c r="Q5287" s="30">
        <f>IF(FX_HN[[#This Row],[Percentil YoY]]&gt;0,FX_HN[[#This Row],[Percentil YoY]],0)</f>
        <v>0</v>
      </c>
      <c r="R5287" s="30">
        <f>IF(FX_HN[[#This Row],[Percentil YoY]]&lt;0,ABS(FX_HN[[#This Row],[Percentil YoY]]),0)</f>
        <v>0</v>
      </c>
      <c r="S5287">
        <f t="shared" si="2652"/>
        <v>100</v>
      </c>
      <c r="U5287">
        <f t="shared" si="2643"/>
        <v>1965.2685787236169</v>
      </c>
      <c r="V5287">
        <f t="shared" si="2644"/>
        <v>1934.9021212763819</v>
      </c>
      <c r="W5287">
        <f t="shared" si="2645"/>
        <v>1844.5936287236173</v>
      </c>
      <c r="X5287">
        <f t="shared" si="2646"/>
        <v>1844.5936287236173</v>
      </c>
      <c r="Y5287">
        <f t="shared" si="2653"/>
        <v>1822.3747287236172</v>
      </c>
      <c r="Z5287">
        <f t="shared" si="2654"/>
        <v>1822.3747287236172</v>
      </c>
    </row>
    <row r="5288" spans="1:26" hidden="1" x14ac:dyDescent="0.25">
      <c r="A5288" s="1">
        <v>39557</v>
      </c>
      <c r="B5288">
        <v>1785.17</v>
      </c>
      <c r="C5288" s="2">
        <f t="shared" si="2647"/>
        <v>1951.2382499999994</v>
      </c>
      <c r="D5288">
        <f t="shared" si="2648"/>
        <v>1830.5787999999995</v>
      </c>
      <c r="E5288">
        <f t="shared" si="2649"/>
        <v>1809.0129999999995</v>
      </c>
      <c r="F5288" s="3">
        <f t="shared" si="2650"/>
        <v>-4.2947899178411575E-3</v>
      </c>
      <c r="G5288" s="4">
        <f t="shared" si="2651"/>
        <v>-4.0837047905427637E-3</v>
      </c>
      <c r="P5288"/>
      <c r="Q5288" s="30">
        <f>IF(FX_HN[[#This Row],[Percentil YoY]]&gt;0,FX_HN[[#This Row],[Percentil YoY]],0)</f>
        <v>0</v>
      </c>
      <c r="R5288" s="30">
        <f>IF(FX_HN[[#This Row],[Percentil YoY]]&lt;0,ABS(FX_HN[[#This Row],[Percentil YoY]]),0)</f>
        <v>0</v>
      </c>
      <c r="S5288">
        <f t="shared" si="2652"/>
        <v>100</v>
      </c>
      <c r="U5288">
        <f t="shared" si="2643"/>
        <v>1965.8136066716306</v>
      </c>
      <c r="V5288">
        <f t="shared" si="2644"/>
        <v>1936.6628933283682</v>
      </c>
      <c r="W5288">
        <f t="shared" si="2645"/>
        <v>1845.1541566716307</v>
      </c>
      <c r="X5288">
        <f t="shared" si="2646"/>
        <v>1845.1541566716307</v>
      </c>
      <c r="Y5288">
        <f t="shared" si="2653"/>
        <v>1823.5883566716307</v>
      </c>
      <c r="Z5288">
        <f t="shared" si="2654"/>
        <v>1823.5883566716307</v>
      </c>
    </row>
    <row r="5289" spans="1:26" hidden="1" x14ac:dyDescent="0.25">
      <c r="A5289" s="1">
        <v>39556</v>
      </c>
      <c r="B5289">
        <v>1792.87</v>
      </c>
      <c r="C5289" s="2">
        <f t="shared" si="2647"/>
        <v>1952.3898499999996</v>
      </c>
      <c r="D5289">
        <f t="shared" si="2648"/>
        <v>1831.8187999999998</v>
      </c>
      <c r="E5289">
        <f t="shared" si="2649"/>
        <v>1810.4494999999995</v>
      </c>
      <c r="F5289" s="3">
        <f t="shared" si="2650"/>
        <v>-3.3465081244546946E-3</v>
      </c>
      <c r="G5289" s="4">
        <f t="shared" si="2651"/>
        <v>2.1199560388063254E-4</v>
      </c>
      <c r="P5289"/>
      <c r="Q5289" s="30">
        <f>IF(FX_HN[[#This Row],[Percentil YoY]]&gt;0,FX_HN[[#This Row],[Percentil YoY]],0)</f>
        <v>0</v>
      </c>
      <c r="R5289" s="30">
        <f>IF(FX_HN[[#This Row],[Percentil YoY]]&lt;0,ABS(FX_HN[[#This Row],[Percentil YoY]]),0)</f>
        <v>0</v>
      </c>
      <c r="S5289">
        <f t="shared" si="2652"/>
        <v>100</v>
      </c>
      <c r="U5289">
        <f t="shared" si="2643"/>
        <v>1966.7038933343949</v>
      </c>
      <c r="V5289">
        <f t="shared" si="2644"/>
        <v>1938.0758066656042</v>
      </c>
      <c r="W5289">
        <f t="shared" si="2645"/>
        <v>1846.1328433343951</v>
      </c>
      <c r="X5289">
        <f t="shared" si="2646"/>
        <v>1846.1328433343951</v>
      </c>
      <c r="Y5289">
        <f t="shared" si="2653"/>
        <v>1824.7635433343949</v>
      </c>
      <c r="Z5289">
        <f t="shared" si="2654"/>
        <v>1824.7635433343949</v>
      </c>
    </row>
    <row r="5290" spans="1:26" hidden="1" x14ac:dyDescent="0.25">
      <c r="A5290" s="1">
        <v>39555</v>
      </c>
      <c r="B5290">
        <v>1798.89</v>
      </c>
      <c r="C5290" s="2">
        <f t="shared" si="2647"/>
        <v>1953.5113499999998</v>
      </c>
      <c r="D5290">
        <f t="shared" si="2648"/>
        <v>1833.4247999999998</v>
      </c>
      <c r="E5290">
        <f t="shared" si="2649"/>
        <v>1811.0389999999995</v>
      </c>
      <c r="F5290" s="3">
        <f t="shared" si="2650"/>
        <v>5.5620755441099234E-4</v>
      </c>
      <c r="G5290" s="4">
        <f t="shared" si="2651"/>
        <v>3.5704522758843726E-3</v>
      </c>
      <c r="P5290"/>
      <c r="Q5290" s="30">
        <f>IF(FX_HN[[#This Row],[Percentil YoY]]&gt;0,FX_HN[[#This Row],[Percentil YoY]],0)</f>
        <v>0</v>
      </c>
      <c r="R5290" s="30">
        <f>IF(FX_HN[[#This Row],[Percentil YoY]]&lt;0,ABS(FX_HN[[#This Row],[Percentil YoY]]),0)</f>
        <v>0</v>
      </c>
      <c r="S5290">
        <f t="shared" si="2652"/>
        <v>100</v>
      </c>
      <c r="U5290">
        <f t="shared" si="2643"/>
        <v>1967.564680341389</v>
      </c>
      <c r="V5290">
        <f t="shared" si="2644"/>
        <v>1939.4580196586105</v>
      </c>
      <c r="W5290">
        <f t="shared" si="2645"/>
        <v>1847.478130341389</v>
      </c>
      <c r="X5290">
        <f t="shared" si="2646"/>
        <v>1847.478130341389</v>
      </c>
      <c r="Y5290">
        <f t="shared" si="2653"/>
        <v>1825.0923303413888</v>
      </c>
      <c r="Z5290">
        <f t="shared" si="2654"/>
        <v>1825.0923303413888</v>
      </c>
    </row>
    <row r="5291" spans="1:26" hidden="1" x14ac:dyDescent="0.25">
      <c r="A5291" s="1">
        <v>39554</v>
      </c>
      <c r="B5291">
        <v>1797.89</v>
      </c>
      <c r="C5291" s="2">
        <f t="shared" si="2647"/>
        <v>1954.6378499999998</v>
      </c>
      <c r="D5291">
        <f t="shared" si="2648"/>
        <v>1835.2263999999998</v>
      </c>
      <c r="E5291">
        <f t="shared" si="2649"/>
        <v>1812.2099999999996</v>
      </c>
      <c r="F5291" s="3">
        <f t="shared" si="2650"/>
        <v>2.900668827293007E-3</v>
      </c>
      <c r="G5291" s="4">
        <f t="shared" si="2651"/>
        <v>3.4940249939998669E-3</v>
      </c>
      <c r="P5291"/>
      <c r="Q5291" s="30">
        <f>IF(FX_HN[[#This Row],[Percentil YoY]]&gt;0,FX_HN[[#This Row],[Percentil YoY]],0)</f>
        <v>0</v>
      </c>
      <c r="R5291" s="30">
        <f>IF(FX_HN[[#This Row],[Percentil YoY]]&lt;0,ABS(FX_HN[[#This Row],[Percentil YoY]]),0)</f>
        <v>0</v>
      </c>
      <c r="S5291">
        <f t="shared" si="2652"/>
        <v>100</v>
      </c>
      <c r="U5291">
        <f t="shared" si="2643"/>
        <v>1968.5124731812273</v>
      </c>
      <c r="V5291">
        <f t="shared" si="2644"/>
        <v>1940.7632268187724</v>
      </c>
      <c r="W5291">
        <f t="shared" si="2645"/>
        <v>1849.1010231812272</v>
      </c>
      <c r="X5291">
        <f t="shared" si="2646"/>
        <v>1849.1010231812272</v>
      </c>
      <c r="Y5291">
        <f t="shared" si="2653"/>
        <v>1826.084623181227</v>
      </c>
      <c r="Z5291">
        <f t="shared" si="2654"/>
        <v>1826.084623181227</v>
      </c>
    </row>
    <row r="5292" spans="1:26" hidden="1" x14ac:dyDescent="0.25">
      <c r="A5292" s="1">
        <v>39553</v>
      </c>
      <c r="B5292">
        <v>1792.69</v>
      </c>
      <c r="C5292" s="2">
        <f t="shared" si="2647"/>
        <v>1955.7402999999997</v>
      </c>
      <c r="D5292">
        <f t="shared" si="2648"/>
        <v>1837.2126000000001</v>
      </c>
      <c r="E5292">
        <f t="shared" si="2649"/>
        <v>1814.3259999999998</v>
      </c>
      <c r="F5292" s="3">
        <f t="shared" si="2650"/>
        <v>1.1157663362149073E-4</v>
      </c>
      <c r="G5292" s="4">
        <f t="shared" si="2651"/>
        <v>-3.5462766873994855E-3</v>
      </c>
      <c r="P5292"/>
      <c r="Q5292" s="30">
        <f>IF(FX_HN[[#This Row],[Percentil YoY]]&gt;0,FX_HN[[#This Row],[Percentil YoY]],0)</f>
        <v>0</v>
      </c>
      <c r="R5292" s="30">
        <f>IF(FX_HN[[#This Row],[Percentil YoY]]&lt;0,ABS(FX_HN[[#This Row],[Percentil YoY]]),0)</f>
        <v>0</v>
      </c>
      <c r="S5292">
        <f t="shared" si="2652"/>
        <v>100</v>
      </c>
      <c r="U5292">
        <f t="shared" si="2643"/>
        <v>1969.70804231088</v>
      </c>
      <c r="V5292">
        <f t="shared" si="2644"/>
        <v>1941.7725576891194</v>
      </c>
      <c r="W5292">
        <f t="shared" si="2645"/>
        <v>1851.1803423108804</v>
      </c>
      <c r="X5292">
        <f t="shared" si="2646"/>
        <v>1851.1803423108804</v>
      </c>
      <c r="Y5292">
        <f t="shared" si="2653"/>
        <v>1828.2937423108801</v>
      </c>
      <c r="Z5292">
        <f t="shared" si="2654"/>
        <v>1828.2937423108801</v>
      </c>
    </row>
    <row r="5293" spans="1:26" hidden="1" x14ac:dyDescent="0.25">
      <c r="A5293" s="1">
        <v>39552</v>
      </c>
      <c r="B5293">
        <v>1792.49</v>
      </c>
      <c r="C5293" s="2">
        <f t="shared" si="2647"/>
        <v>1956.8251499999999</v>
      </c>
      <c r="D5293">
        <f t="shared" si="2648"/>
        <v>1839.2028</v>
      </c>
      <c r="E5293">
        <f t="shared" si="2649"/>
        <v>1815.4839999999999</v>
      </c>
      <c r="F5293" s="3">
        <f t="shared" si="2650"/>
        <v>0</v>
      </c>
      <c r="G5293" s="4">
        <f t="shared" si="2651"/>
        <v>-1.1230934716054741E-2</v>
      </c>
      <c r="P5293"/>
      <c r="Q5293" s="30">
        <f>IF(FX_HN[[#This Row],[Percentil YoY]]&gt;0,FX_HN[[#This Row],[Percentil YoY]],0)</f>
        <v>0</v>
      </c>
      <c r="R5293" s="30">
        <f>IF(FX_HN[[#This Row],[Percentil YoY]]&lt;0,ABS(FX_HN[[#This Row],[Percentil YoY]]),0)</f>
        <v>0</v>
      </c>
      <c r="S5293">
        <f t="shared" si="2652"/>
        <v>100</v>
      </c>
      <c r="U5293">
        <f t="shared" si="2643"/>
        <v>1969.8129610468804</v>
      </c>
      <c r="V5293">
        <f t="shared" si="2644"/>
        <v>1943.8373389531193</v>
      </c>
      <c r="W5293">
        <f t="shared" si="2645"/>
        <v>1852.1906110468806</v>
      </c>
      <c r="X5293">
        <f t="shared" si="2646"/>
        <v>1852.1906110468806</v>
      </c>
      <c r="Y5293">
        <f t="shared" si="2653"/>
        <v>1828.4718110468805</v>
      </c>
      <c r="Z5293">
        <f t="shared" si="2654"/>
        <v>1828.4718110468805</v>
      </c>
    </row>
    <row r="5294" spans="1:26" hidden="1" x14ac:dyDescent="0.25">
      <c r="A5294" s="1">
        <v>39551</v>
      </c>
      <c r="B5294">
        <v>1792.49</v>
      </c>
      <c r="C5294" s="2">
        <f t="shared" si="2647"/>
        <v>1958.09025</v>
      </c>
      <c r="D5294">
        <f t="shared" si="2648"/>
        <v>1841.193</v>
      </c>
      <c r="E5294">
        <f t="shared" si="2649"/>
        <v>1816.6419999999998</v>
      </c>
      <c r="F5294" s="3">
        <f t="shared" si="2650"/>
        <v>0</v>
      </c>
      <c r="G5294" s="4">
        <f t="shared" si="2651"/>
        <v>-1.034656007243695E-2</v>
      </c>
      <c r="P5294"/>
      <c r="Q5294" s="30">
        <f>IF(FX_HN[[#This Row],[Percentil YoY]]&gt;0,FX_HN[[#This Row],[Percentil YoY]],0)</f>
        <v>0</v>
      </c>
      <c r="R5294" s="30">
        <f>IF(FX_HN[[#This Row],[Percentil YoY]]&lt;0,ABS(FX_HN[[#This Row],[Percentil YoY]]),0)</f>
        <v>0</v>
      </c>
      <c r="S5294">
        <f t="shared" si="2652"/>
        <v>100</v>
      </c>
      <c r="U5294">
        <f t="shared" si="2643"/>
        <v>1969.8989571354373</v>
      </c>
      <c r="V5294">
        <f t="shared" si="2644"/>
        <v>1946.2815428645627</v>
      </c>
      <c r="W5294">
        <f t="shared" si="2645"/>
        <v>1853.0017071354373</v>
      </c>
      <c r="X5294">
        <f t="shared" si="2646"/>
        <v>1853.0017071354373</v>
      </c>
      <c r="Y5294">
        <f t="shared" si="2653"/>
        <v>1828.4507071354371</v>
      </c>
      <c r="Z5294">
        <f t="shared" si="2654"/>
        <v>1828.4507071354371</v>
      </c>
    </row>
    <row r="5295" spans="1:26" hidden="1" x14ac:dyDescent="0.25">
      <c r="A5295" s="1">
        <v>39550</v>
      </c>
      <c r="B5295">
        <v>1792.49</v>
      </c>
      <c r="C5295" s="2">
        <f t="shared" si="2647"/>
        <v>1959.2725500000001</v>
      </c>
      <c r="D5295">
        <f t="shared" si="2648"/>
        <v>1843.2602000000002</v>
      </c>
      <c r="E5295">
        <f t="shared" si="2649"/>
        <v>1817.8</v>
      </c>
      <c r="F5295" s="3">
        <f t="shared" si="2650"/>
        <v>4.8000982345675069E-4</v>
      </c>
      <c r="G5295" s="4">
        <f t="shared" si="2651"/>
        <v>-1.3098200717950981E-2</v>
      </c>
      <c r="P5295"/>
      <c r="Q5295" s="30">
        <f>IF(FX_HN[[#This Row],[Percentil YoY]]&gt;0,FX_HN[[#This Row],[Percentil YoY]],0)</f>
        <v>0</v>
      </c>
      <c r="R5295" s="30">
        <f>IF(FX_HN[[#This Row],[Percentil YoY]]&lt;0,ABS(FX_HN[[#This Row],[Percentil YoY]]),0)</f>
        <v>0</v>
      </c>
      <c r="S5295">
        <f t="shared" si="2652"/>
        <v>100</v>
      </c>
      <c r="U5295">
        <f t="shared" si="2643"/>
        <v>1969.6352142581104</v>
      </c>
      <c r="V5295">
        <f t="shared" si="2644"/>
        <v>1948.9098857418899</v>
      </c>
      <c r="W5295">
        <f t="shared" si="2645"/>
        <v>1853.6228642581104</v>
      </c>
      <c r="X5295">
        <f t="shared" si="2646"/>
        <v>1853.6228642581104</v>
      </c>
      <c r="Y5295">
        <f t="shared" si="2653"/>
        <v>1828.1626642581102</v>
      </c>
      <c r="Z5295">
        <f t="shared" si="2654"/>
        <v>1828.1626642581102</v>
      </c>
    </row>
    <row r="5296" spans="1:26" hidden="1" x14ac:dyDescent="0.25">
      <c r="A5296" s="1">
        <v>39549</v>
      </c>
      <c r="B5296">
        <v>1791.63</v>
      </c>
      <c r="C5296" s="2">
        <f t="shared" si="2647"/>
        <v>1960.44605</v>
      </c>
      <c r="D5296">
        <f t="shared" si="2648"/>
        <v>1845.6438000000001</v>
      </c>
      <c r="E5296">
        <f t="shared" si="2649"/>
        <v>1819.0009999999997</v>
      </c>
      <c r="F5296" s="3">
        <f t="shared" si="2650"/>
        <v>-4.1354699928295435E-3</v>
      </c>
      <c r="G5296" s="4">
        <f t="shared" si="2651"/>
        <v>-1.3571695994009647E-2</v>
      </c>
      <c r="P5296"/>
      <c r="Q5296" s="30">
        <f>IF(FX_HN[[#This Row],[Percentil YoY]]&gt;0,FX_HN[[#This Row],[Percentil YoY]],0)</f>
        <v>0</v>
      </c>
      <c r="R5296" s="30">
        <f>IF(FX_HN[[#This Row],[Percentil YoY]]&lt;0,ABS(FX_HN[[#This Row],[Percentil YoY]]),0)</f>
        <v>0</v>
      </c>
      <c r="S5296">
        <f t="shared" si="2652"/>
        <v>100</v>
      </c>
      <c r="U5296">
        <f t="shared" si="2643"/>
        <v>1968.8164772040886</v>
      </c>
      <c r="V5296">
        <f t="shared" si="2644"/>
        <v>1952.0756227959114</v>
      </c>
      <c r="W5296">
        <f t="shared" si="2645"/>
        <v>1854.0142272040887</v>
      </c>
      <c r="X5296">
        <f t="shared" si="2646"/>
        <v>1854.0142272040887</v>
      </c>
      <c r="Y5296">
        <f t="shared" si="2653"/>
        <v>1827.3714272040884</v>
      </c>
      <c r="Z5296">
        <f t="shared" si="2654"/>
        <v>1827.3714272040884</v>
      </c>
    </row>
    <row r="5297" spans="1:26" hidden="1" x14ac:dyDescent="0.25">
      <c r="A5297" s="1">
        <v>39548</v>
      </c>
      <c r="B5297">
        <v>1799.07</v>
      </c>
      <c r="C5297" s="2">
        <f t="shared" si="2647"/>
        <v>1961.5823500000001</v>
      </c>
      <c r="D5297">
        <f t="shared" si="2648"/>
        <v>1847.4772</v>
      </c>
      <c r="E5297">
        <f t="shared" si="2649"/>
        <v>1819.83</v>
      </c>
      <c r="F5297" s="3">
        <f t="shared" si="2650"/>
        <v>-7.6012907852276435E-3</v>
      </c>
      <c r="G5297" s="4">
        <f t="shared" si="2651"/>
        <v>-9.4754112801991308E-3</v>
      </c>
      <c r="P5297"/>
      <c r="Q5297" s="30">
        <f>IF(FX_HN[[#This Row],[Percentil YoY]]&gt;0,FX_HN[[#This Row],[Percentil YoY]],0)</f>
        <v>0</v>
      </c>
      <c r="R5297" s="30">
        <f>IF(FX_HN[[#This Row],[Percentil YoY]]&lt;0,ABS(FX_HN[[#This Row],[Percentil YoY]]),0)</f>
        <v>0</v>
      </c>
      <c r="S5297">
        <f t="shared" si="2652"/>
        <v>100</v>
      </c>
      <c r="U5297">
        <f t="shared" si="2643"/>
        <v>1968.5840663309398</v>
      </c>
      <c r="V5297">
        <f t="shared" si="2644"/>
        <v>1954.5806336690605</v>
      </c>
      <c r="W5297">
        <f t="shared" si="2645"/>
        <v>1854.4789163309397</v>
      </c>
      <c r="X5297">
        <f t="shared" si="2646"/>
        <v>1854.4789163309397</v>
      </c>
      <c r="Y5297">
        <f t="shared" si="2653"/>
        <v>1826.8317163309396</v>
      </c>
      <c r="Z5297">
        <f t="shared" si="2654"/>
        <v>1826.8317163309396</v>
      </c>
    </row>
    <row r="5298" spans="1:26" hidden="1" x14ac:dyDescent="0.25">
      <c r="A5298" s="1">
        <v>39547</v>
      </c>
      <c r="B5298">
        <v>1812.85</v>
      </c>
      <c r="C5298" s="2">
        <f t="shared" si="2647"/>
        <v>1962.6497500000003</v>
      </c>
      <c r="D5298">
        <f t="shared" si="2648"/>
        <v>1849.3276000000001</v>
      </c>
      <c r="E5298">
        <f t="shared" si="2649"/>
        <v>1819.97</v>
      </c>
      <c r="F5298" s="3">
        <f t="shared" si="2650"/>
        <v>8.9441981415938621E-4</v>
      </c>
      <c r="G5298" s="4">
        <f t="shared" si="2651"/>
        <v>-6.3254019151607332E-3</v>
      </c>
      <c r="P5298"/>
      <c r="Q5298" s="30">
        <f>IF(FX_HN[[#This Row],[Percentil YoY]]&gt;0,FX_HN[[#This Row],[Percentil YoY]],0)</f>
        <v>0</v>
      </c>
      <c r="R5298" s="30">
        <f>IF(FX_HN[[#This Row],[Percentil YoY]]&lt;0,ABS(FX_HN[[#This Row],[Percentil YoY]]),0)</f>
        <v>0</v>
      </c>
      <c r="S5298">
        <f t="shared" si="2652"/>
        <v>100</v>
      </c>
      <c r="U5298">
        <f t="shared" si="2643"/>
        <v>1969.5315207329622</v>
      </c>
      <c r="V5298">
        <f t="shared" si="2644"/>
        <v>1955.7679792670383</v>
      </c>
      <c r="W5298">
        <f t="shared" si="2645"/>
        <v>1856.209370732962</v>
      </c>
      <c r="X5298">
        <f t="shared" si="2646"/>
        <v>1856.209370732962</v>
      </c>
      <c r="Y5298">
        <f t="shared" si="2653"/>
        <v>1826.851770732962</v>
      </c>
      <c r="Z5298">
        <f t="shared" si="2654"/>
        <v>1826.851770732962</v>
      </c>
    </row>
    <row r="5299" spans="1:26" hidden="1" x14ac:dyDescent="0.25">
      <c r="A5299" s="1">
        <v>39546</v>
      </c>
      <c r="B5299">
        <v>1811.23</v>
      </c>
      <c r="C5299" s="2">
        <f t="shared" si="2647"/>
        <v>1963.8067500000004</v>
      </c>
      <c r="D5299">
        <f t="shared" si="2648"/>
        <v>1851.2104000000002</v>
      </c>
      <c r="E5299">
        <f t="shared" si="2649"/>
        <v>1820.5640000000003</v>
      </c>
      <c r="F5299" s="3">
        <f t="shared" si="2650"/>
        <v>-2.7804083070891439E-3</v>
      </c>
      <c r="G5299" s="4">
        <f t="shared" si="2651"/>
        <v>-8.2733773558044676E-3</v>
      </c>
      <c r="P5299"/>
      <c r="Q5299" s="30">
        <f>IF(FX_HN[[#This Row],[Percentil YoY]]&gt;0,FX_HN[[#This Row],[Percentil YoY]],0)</f>
        <v>0</v>
      </c>
      <c r="R5299" s="30">
        <f>IF(FX_HN[[#This Row],[Percentil YoY]]&lt;0,ABS(FX_HN[[#This Row],[Percentil YoY]]),0)</f>
        <v>0</v>
      </c>
      <c r="S5299">
        <f t="shared" si="2652"/>
        <v>100</v>
      </c>
      <c r="U5299">
        <f t="shared" si="2643"/>
        <v>1970.4011330963222</v>
      </c>
      <c r="V5299">
        <f t="shared" si="2644"/>
        <v>1957.2123669036787</v>
      </c>
      <c r="W5299">
        <f t="shared" si="2645"/>
        <v>1857.8047830963219</v>
      </c>
      <c r="X5299">
        <f t="shared" si="2646"/>
        <v>1857.8047830963219</v>
      </c>
      <c r="Y5299">
        <f t="shared" si="2653"/>
        <v>1827.158383096322</v>
      </c>
      <c r="Z5299">
        <f t="shared" si="2654"/>
        <v>1827.158383096322</v>
      </c>
    </row>
    <row r="5300" spans="1:26" hidden="1" x14ac:dyDescent="0.25">
      <c r="A5300" s="1">
        <v>39545</v>
      </c>
      <c r="B5300">
        <v>1816.28</v>
      </c>
      <c r="C5300" s="2">
        <f t="shared" si="2647"/>
        <v>1965.0017500000004</v>
      </c>
      <c r="D5300">
        <f t="shared" si="2648"/>
        <v>1852.9921999999999</v>
      </c>
      <c r="E5300">
        <f t="shared" si="2649"/>
        <v>1822.6275000000005</v>
      </c>
      <c r="F5300" s="3">
        <f t="shared" si="2650"/>
        <v>0</v>
      </c>
      <c r="G5300" s="4">
        <f t="shared" si="2651"/>
        <v>-6.3787651673469226E-3</v>
      </c>
      <c r="P5300"/>
      <c r="Q5300" s="30">
        <f>IF(FX_HN[[#This Row],[Percentil YoY]]&gt;0,FX_HN[[#This Row],[Percentil YoY]],0)</f>
        <v>0</v>
      </c>
      <c r="R5300" s="30">
        <f>IF(FX_HN[[#This Row],[Percentil YoY]]&lt;0,ABS(FX_HN[[#This Row],[Percentil YoY]]),0)</f>
        <v>0</v>
      </c>
      <c r="S5300">
        <f t="shared" si="2652"/>
        <v>100</v>
      </c>
      <c r="U5300">
        <f t="shared" si="2643"/>
        <v>1975.4915515008065</v>
      </c>
      <c r="V5300">
        <f t="shared" si="2644"/>
        <v>1954.5119484991942</v>
      </c>
      <c r="W5300">
        <f t="shared" si="2645"/>
        <v>1863.4820015008061</v>
      </c>
      <c r="X5300">
        <f t="shared" si="2646"/>
        <v>1863.4820015008061</v>
      </c>
      <c r="Y5300">
        <f t="shared" si="2653"/>
        <v>1833.1173015008067</v>
      </c>
      <c r="Z5300">
        <f t="shared" si="2654"/>
        <v>1833.1173015008067</v>
      </c>
    </row>
    <row r="5301" spans="1:26" hidden="1" x14ac:dyDescent="0.25">
      <c r="A5301" s="1">
        <v>39544</v>
      </c>
      <c r="B5301">
        <v>1816.28</v>
      </c>
      <c r="C5301" s="2">
        <f t="shared" si="2647"/>
        <v>1966.5421500000004</v>
      </c>
      <c r="D5301">
        <f t="shared" si="2648"/>
        <v>1854.7739999999999</v>
      </c>
      <c r="E5301">
        <f t="shared" si="2649"/>
        <v>1824.0110000000004</v>
      </c>
      <c r="F5301" s="3">
        <f t="shared" si="2650"/>
        <v>0</v>
      </c>
      <c r="G5301" s="4">
        <f t="shared" si="2651"/>
        <v>-1.0180058420892091E-2</v>
      </c>
      <c r="P5301"/>
      <c r="Q5301" s="30">
        <f>IF(FX_HN[[#This Row],[Percentil YoY]]&gt;0,FX_HN[[#This Row],[Percentil YoY]],0)</f>
        <v>0</v>
      </c>
      <c r="R5301" s="30">
        <f>IF(FX_HN[[#This Row],[Percentil YoY]]&lt;0,ABS(FX_HN[[#This Row],[Percentil YoY]]),0)</f>
        <v>0</v>
      </c>
      <c r="S5301">
        <f t="shared" si="2652"/>
        <v>100</v>
      </c>
      <c r="U5301">
        <f t="shared" si="2643"/>
        <v>1977.9364227534036</v>
      </c>
      <c r="V5301">
        <f t="shared" si="2644"/>
        <v>1955.1478772465973</v>
      </c>
      <c r="W5301">
        <f t="shared" si="2645"/>
        <v>1866.168272753403</v>
      </c>
      <c r="X5301">
        <f t="shared" si="2646"/>
        <v>1866.168272753403</v>
      </c>
      <c r="Y5301">
        <f t="shared" si="2653"/>
        <v>1835.4052727534036</v>
      </c>
      <c r="Z5301">
        <f t="shared" si="2654"/>
        <v>1835.4052727534036</v>
      </c>
    </row>
    <row r="5302" spans="1:26" hidden="1" x14ac:dyDescent="0.25">
      <c r="A5302" s="1">
        <v>39543</v>
      </c>
      <c r="B5302">
        <v>1816.28</v>
      </c>
      <c r="C5302" s="2">
        <f t="shared" si="2647"/>
        <v>1968.1140500000006</v>
      </c>
      <c r="D5302">
        <f t="shared" si="2648"/>
        <v>1856.3457999999998</v>
      </c>
      <c r="E5302">
        <f t="shared" si="2649"/>
        <v>1825.3945000000003</v>
      </c>
      <c r="F5302" s="3">
        <f t="shared" si="2650"/>
        <v>-4.4453214499093896E-3</v>
      </c>
      <c r="G5302" s="4">
        <f t="shared" si="2651"/>
        <v>-2.9205094422485312E-3</v>
      </c>
      <c r="P5302"/>
      <c r="Q5302" s="30">
        <f>IF(FX_HN[[#This Row],[Percentil YoY]]&gt;0,FX_HN[[#This Row],[Percentil YoY]],0)</f>
        <v>0</v>
      </c>
      <c r="R5302" s="30">
        <f>IF(FX_HN[[#This Row],[Percentil YoY]]&lt;0,ABS(FX_HN[[#This Row],[Percentil YoY]]),0)</f>
        <v>0</v>
      </c>
      <c r="S5302">
        <f t="shared" si="2652"/>
        <v>100</v>
      </c>
      <c r="U5302">
        <f t="shared" si="2643"/>
        <v>1980.1802566053138</v>
      </c>
      <c r="V5302">
        <f t="shared" si="2644"/>
        <v>1956.0478433946873</v>
      </c>
      <c r="W5302">
        <f t="shared" si="2645"/>
        <v>1868.4120066053131</v>
      </c>
      <c r="X5302">
        <f t="shared" si="2646"/>
        <v>1868.4120066053131</v>
      </c>
      <c r="Y5302">
        <f t="shared" si="2653"/>
        <v>1837.4607066053136</v>
      </c>
      <c r="Z5302">
        <f t="shared" si="2654"/>
        <v>1837.4607066053136</v>
      </c>
    </row>
    <row r="5303" spans="1:26" hidden="1" x14ac:dyDescent="0.25">
      <c r="A5303" s="1">
        <v>39542</v>
      </c>
      <c r="B5303">
        <v>1824.39</v>
      </c>
      <c r="C5303" s="2">
        <f t="shared" si="2647"/>
        <v>1969.6346000000008</v>
      </c>
      <c r="D5303">
        <f t="shared" si="2648"/>
        <v>1857.8259999999998</v>
      </c>
      <c r="E5303">
        <f t="shared" si="2649"/>
        <v>1826.3725000000002</v>
      </c>
      <c r="F5303" s="3">
        <f t="shared" si="2650"/>
        <v>-1.0677091888694479E-3</v>
      </c>
      <c r="G5303" s="4">
        <f t="shared" si="2651"/>
        <v>1.5316205533597582E-3</v>
      </c>
      <c r="P5303"/>
      <c r="Q5303" s="30">
        <f>IF(FX_HN[[#This Row],[Percentil YoY]]&gt;0,FX_HN[[#This Row],[Percentil YoY]],0)</f>
        <v>0</v>
      </c>
      <c r="R5303" s="30">
        <f>IF(FX_HN[[#This Row],[Percentil YoY]]&lt;0,ABS(FX_HN[[#This Row],[Percentil YoY]]),0)</f>
        <v>0</v>
      </c>
      <c r="S5303">
        <f t="shared" si="2652"/>
        <v>100</v>
      </c>
      <c r="U5303">
        <f t="shared" si="2643"/>
        <v>1982.3882194552975</v>
      </c>
      <c r="V5303">
        <f t="shared" si="2644"/>
        <v>1956.880980544704</v>
      </c>
      <c r="W5303">
        <f t="shared" si="2645"/>
        <v>1870.5796194552966</v>
      </c>
      <c r="X5303">
        <f t="shared" si="2646"/>
        <v>1870.5796194552966</v>
      </c>
      <c r="Y5303">
        <f t="shared" si="2653"/>
        <v>1839.1261194552969</v>
      </c>
      <c r="Z5303">
        <f t="shared" si="2654"/>
        <v>1839.1261194552969</v>
      </c>
    </row>
    <row r="5304" spans="1:26" hidden="1" x14ac:dyDescent="0.25">
      <c r="A5304" s="1">
        <v>39541</v>
      </c>
      <c r="B5304">
        <v>1826.34</v>
      </c>
      <c r="C5304" s="2">
        <f t="shared" si="2647"/>
        <v>1971.1454000000006</v>
      </c>
      <c r="D5304">
        <f t="shared" si="2648"/>
        <v>1859.3267999999998</v>
      </c>
      <c r="E5304">
        <f t="shared" si="2649"/>
        <v>1827.8560000000004</v>
      </c>
      <c r="F5304" s="3">
        <f t="shared" si="2650"/>
        <v>-8.7530225280929574E-4</v>
      </c>
      <c r="G5304" s="4">
        <f t="shared" si="2651"/>
        <v>2.6021080368907601E-3</v>
      </c>
      <c r="P5304"/>
      <c r="Q5304" s="30">
        <f>IF(FX_HN[[#This Row],[Percentil YoY]]&gt;0,FX_HN[[#This Row],[Percentil YoY]],0)</f>
        <v>0</v>
      </c>
      <c r="R5304" s="30">
        <f>IF(FX_HN[[#This Row],[Percentil YoY]]&lt;0,ABS(FX_HN[[#This Row],[Percentil YoY]]),0)</f>
        <v>0</v>
      </c>
      <c r="S5304">
        <f t="shared" si="2652"/>
        <v>100</v>
      </c>
      <c r="U5304">
        <f t="shared" si="2643"/>
        <v>1985.5178998375009</v>
      </c>
      <c r="V5304">
        <f t="shared" si="2644"/>
        <v>1956.7729001625003</v>
      </c>
      <c r="W5304">
        <f t="shared" si="2645"/>
        <v>1873.6992998375001</v>
      </c>
      <c r="X5304">
        <f t="shared" si="2646"/>
        <v>1873.6992998375001</v>
      </c>
      <c r="Y5304">
        <f t="shared" si="2653"/>
        <v>1842.2284998375007</v>
      </c>
      <c r="Z5304">
        <f t="shared" si="2654"/>
        <v>1842.2284998375007</v>
      </c>
    </row>
    <row r="5305" spans="1:26" hidden="1" x14ac:dyDescent="0.25">
      <c r="A5305" s="1">
        <v>39540</v>
      </c>
      <c r="B5305">
        <v>1827.94</v>
      </c>
      <c r="C5305" s="2">
        <f t="shared" si="2647"/>
        <v>1972.6482000000005</v>
      </c>
      <c r="D5305">
        <f t="shared" si="2648"/>
        <v>1861.0239999999999</v>
      </c>
      <c r="E5305">
        <f t="shared" si="2649"/>
        <v>1829.1295000000005</v>
      </c>
      <c r="F5305" s="3">
        <f t="shared" si="2650"/>
        <v>-3.8256964729476151E-3</v>
      </c>
      <c r="G5305" s="4">
        <f t="shared" si="2651"/>
        <v>9.5323303952106198E-3</v>
      </c>
      <c r="P5305"/>
      <c r="Q5305" s="30">
        <f>IF(FX_HN[[#This Row],[Percentil YoY]]&gt;0,FX_HN[[#This Row],[Percentil YoY]],0)</f>
        <v>0</v>
      </c>
      <c r="R5305" s="30">
        <f>IF(FX_HN[[#This Row],[Percentil YoY]]&lt;0,ABS(FX_HN[[#This Row],[Percentil YoY]]),0)</f>
        <v>0</v>
      </c>
      <c r="S5305">
        <f t="shared" si="2652"/>
        <v>100</v>
      </c>
      <c r="U5305">
        <f t="shared" si="2643"/>
        <v>1988.1152619381969</v>
      </c>
      <c r="V5305">
        <f t="shared" si="2644"/>
        <v>1957.1811380618042</v>
      </c>
      <c r="W5305">
        <f t="shared" si="2645"/>
        <v>1876.4910619381963</v>
      </c>
      <c r="X5305">
        <f t="shared" si="2646"/>
        <v>1876.4910619381963</v>
      </c>
      <c r="Y5305">
        <f t="shared" si="2653"/>
        <v>1844.5965619381968</v>
      </c>
      <c r="Z5305">
        <f t="shared" si="2654"/>
        <v>1844.5965619381968</v>
      </c>
    </row>
    <row r="5306" spans="1:26" hidden="1" x14ac:dyDescent="0.25">
      <c r="A5306" s="1">
        <v>39539</v>
      </c>
      <c r="B5306">
        <v>1834.96</v>
      </c>
      <c r="C5306" s="2">
        <f t="shared" si="2647"/>
        <v>1974.2621500000009</v>
      </c>
      <c r="D5306">
        <f t="shared" si="2648"/>
        <v>1862.7864</v>
      </c>
      <c r="E5306">
        <f t="shared" si="2649"/>
        <v>1830.6805000000004</v>
      </c>
      <c r="F5306" s="3">
        <f t="shared" si="2650"/>
        <v>7.33421168203785E-3</v>
      </c>
      <c r="G5306" s="4">
        <f t="shared" si="2651"/>
        <v>7.4946055311837512E-3</v>
      </c>
      <c r="P5306"/>
      <c r="Q5306" s="30">
        <f>IF(FX_HN[[#This Row],[Percentil YoY]]&gt;0,FX_HN[[#This Row],[Percentil YoY]],0)</f>
        <v>0</v>
      </c>
      <c r="R5306" s="30">
        <f>IF(FX_HN[[#This Row],[Percentil YoY]]&lt;0,ABS(FX_HN[[#This Row],[Percentil YoY]]),0)</f>
        <v>0</v>
      </c>
      <c r="S5306">
        <f t="shared" si="2652"/>
        <v>100</v>
      </c>
      <c r="U5306">
        <f t="shared" si="2643"/>
        <v>1991.765867943401</v>
      </c>
      <c r="V5306">
        <f t="shared" si="2644"/>
        <v>1956.7584320566009</v>
      </c>
      <c r="W5306">
        <f t="shared" si="2645"/>
        <v>1880.2901179434</v>
      </c>
      <c r="X5306">
        <f t="shared" si="2646"/>
        <v>1880.2901179434</v>
      </c>
      <c r="Y5306">
        <f t="shared" si="2653"/>
        <v>1848.1842179434004</v>
      </c>
      <c r="Z5306">
        <f t="shared" si="2654"/>
        <v>1848.1842179434004</v>
      </c>
    </row>
    <row r="5307" spans="1:26" hidden="1" x14ac:dyDescent="0.25">
      <c r="A5307" s="1">
        <v>39538</v>
      </c>
      <c r="B5307">
        <v>1821.6</v>
      </c>
      <c r="C5307" s="2">
        <f t="shared" si="2647"/>
        <v>1976.0652500000008</v>
      </c>
      <c r="D5307">
        <f t="shared" si="2648"/>
        <v>1864.8159999999998</v>
      </c>
      <c r="E5307">
        <f t="shared" si="2649"/>
        <v>1832.8395000000005</v>
      </c>
      <c r="F5307" s="3">
        <f t="shared" si="2650"/>
        <v>0</v>
      </c>
      <c r="G5307" s="4">
        <f t="shared" si="2651"/>
        <v>-7.3078620824954532E-3</v>
      </c>
      <c r="P5307"/>
      <c r="Q5307" s="30">
        <f>IF(FX_HN[[#This Row],[Percentil YoY]]&gt;0,FX_HN[[#This Row],[Percentil YoY]],0)</f>
        <v>0</v>
      </c>
      <c r="R5307" s="30">
        <f>IF(FX_HN[[#This Row],[Percentil YoY]]&lt;0,ABS(FX_HN[[#This Row],[Percentil YoY]]),0)</f>
        <v>0</v>
      </c>
      <c r="S5307">
        <f t="shared" si="2652"/>
        <v>100</v>
      </c>
      <c r="U5307">
        <f t="shared" si="2643"/>
        <v>1994.9949224677653</v>
      </c>
      <c r="V5307">
        <f t="shared" si="2644"/>
        <v>1957.1355775322363</v>
      </c>
      <c r="W5307">
        <f t="shared" si="2645"/>
        <v>1883.7456724677643</v>
      </c>
      <c r="X5307">
        <f t="shared" si="2646"/>
        <v>1883.7456724677643</v>
      </c>
      <c r="Y5307">
        <f t="shared" si="2653"/>
        <v>1851.769172467765</v>
      </c>
      <c r="Z5307">
        <f t="shared" si="2654"/>
        <v>1851.769172467765</v>
      </c>
    </row>
    <row r="5308" spans="1:26" hidden="1" x14ac:dyDescent="0.25">
      <c r="A5308" s="1">
        <v>39537</v>
      </c>
      <c r="B5308">
        <v>1821.6</v>
      </c>
      <c r="C5308" s="2">
        <f t="shared" si="2647"/>
        <v>1977.8867000000007</v>
      </c>
      <c r="D5308">
        <f t="shared" si="2648"/>
        <v>1866.8455999999996</v>
      </c>
      <c r="E5308">
        <f t="shared" si="2649"/>
        <v>1836.8679999999999</v>
      </c>
      <c r="F5308" s="3">
        <f t="shared" si="2650"/>
        <v>0</v>
      </c>
      <c r="G5308" s="4">
        <f t="shared" si="2651"/>
        <v>3.2770633106600222E-3</v>
      </c>
      <c r="P5308"/>
      <c r="Q5308" s="30">
        <f>IF(FX_HN[[#This Row],[Percentil YoY]]&gt;0,FX_HN[[#This Row],[Percentil YoY]],0)</f>
        <v>0</v>
      </c>
      <c r="R5308" s="30">
        <f>IF(FX_HN[[#This Row],[Percentil YoY]]&lt;0,ABS(FX_HN[[#This Row],[Percentil YoY]]),0)</f>
        <v>0</v>
      </c>
      <c r="S5308">
        <f t="shared" si="2652"/>
        <v>100</v>
      </c>
      <c r="U5308">
        <f t="shared" si="2643"/>
        <v>2002.1268723113562</v>
      </c>
      <c r="V5308">
        <f t="shared" si="2644"/>
        <v>1953.6465276886452</v>
      </c>
      <c r="W5308">
        <f t="shared" si="2645"/>
        <v>1891.0857723113552</v>
      </c>
      <c r="X5308">
        <f t="shared" si="2646"/>
        <v>1891.0857723113552</v>
      </c>
      <c r="Y5308">
        <f t="shared" si="2653"/>
        <v>1861.1081723113555</v>
      </c>
      <c r="Z5308">
        <f t="shared" si="2654"/>
        <v>1861.1081723113555</v>
      </c>
    </row>
    <row r="5309" spans="1:26" hidden="1" x14ac:dyDescent="0.25">
      <c r="A5309" s="1">
        <v>39536</v>
      </c>
      <c r="B5309">
        <v>1821.6</v>
      </c>
      <c r="C5309" s="2">
        <f t="shared" si="2647"/>
        <v>1979.751950000001</v>
      </c>
      <c r="D5309">
        <f t="shared" si="2648"/>
        <v>1869.1233999999997</v>
      </c>
      <c r="E5309">
        <f t="shared" si="2649"/>
        <v>1840.8964999999996</v>
      </c>
      <c r="F5309" s="3">
        <f t="shared" si="2650"/>
        <v>6.0308834250115684E-3</v>
      </c>
      <c r="G5309" s="4">
        <f t="shared" si="2651"/>
        <v>3.2770633106600222E-3</v>
      </c>
      <c r="P5309"/>
      <c r="Q5309" s="30">
        <f>IF(FX_HN[[#This Row],[Percentil YoY]]&gt;0,FX_HN[[#This Row],[Percentil YoY]],0)</f>
        <v>0</v>
      </c>
      <c r="R5309" s="30">
        <f>IF(FX_HN[[#This Row],[Percentil YoY]]&lt;0,ABS(FX_HN[[#This Row],[Percentil YoY]]),0)</f>
        <v>0</v>
      </c>
      <c r="S5309">
        <f t="shared" si="2652"/>
        <v>100</v>
      </c>
      <c r="U5309">
        <f t="shared" si="2643"/>
        <v>2007.7282522414564</v>
      </c>
      <c r="V5309">
        <f t="shared" si="2644"/>
        <v>1951.7756477585456</v>
      </c>
      <c r="W5309">
        <f t="shared" si="2645"/>
        <v>1897.0997022414551</v>
      </c>
      <c r="X5309">
        <f t="shared" si="2646"/>
        <v>1897.0997022414551</v>
      </c>
      <c r="Y5309">
        <f t="shared" si="2653"/>
        <v>1868.872802241455</v>
      </c>
      <c r="Z5309">
        <f t="shared" si="2654"/>
        <v>1868.872802241455</v>
      </c>
    </row>
    <row r="5310" spans="1:26" hidden="1" x14ac:dyDescent="0.25">
      <c r="A5310" s="1">
        <v>39535</v>
      </c>
      <c r="B5310">
        <v>1810.68</v>
      </c>
      <c r="C5310" s="2">
        <f t="shared" si="2647"/>
        <v>1981.6535500000009</v>
      </c>
      <c r="D5310">
        <f t="shared" si="2648"/>
        <v>1871.5037999999997</v>
      </c>
      <c r="E5310">
        <f t="shared" si="2649"/>
        <v>1845.4709999999995</v>
      </c>
      <c r="F5310" s="3">
        <f t="shared" si="2650"/>
        <v>-5.8364583733685471E-3</v>
      </c>
      <c r="G5310" s="4">
        <f t="shared" si="2651"/>
        <v>-2.7373117065513375E-3</v>
      </c>
      <c r="P5310"/>
      <c r="Q5310" s="30">
        <f>IF(FX_HN[[#This Row],[Percentil YoY]]&gt;0,FX_HN[[#This Row],[Percentil YoY]],0)</f>
        <v>0</v>
      </c>
      <c r="R5310" s="30">
        <f>IF(FX_HN[[#This Row],[Percentil YoY]]&lt;0,ABS(FX_HN[[#This Row],[Percentil YoY]]),0)</f>
        <v>0</v>
      </c>
      <c r="S5310">
        <f t="shared" si="2652"/>
        <v>100</v>
      </c>
      <c r="U5310">
        <f t="shared" si="2643"/>
        <v>2011.8229665287342</v>
      </c>
      <c r="V5310">
        <f t="shared" si="2644"/>
        <v>1951.4841334712676</v>
      </c>
      <c r="W5310">
        <f t="shared" si="2645"/>
        <v>1901.6732165287331</v>
      </c>
      <c r="X5310">
        <f t="shared" si="2646"/>
        <v>1901.6732165287331</v>
      </c>
      <c r="Y5310">
        <f t="shared" si="2653"/>
        <v>1875.6404165287329</v>
      </c>
      <c r="Z5310">
        <f t="shared" si="2654"/>
        <v>1875.6404165287329</v>
      </c>
    </row>
    <row r="5311" spans="1:26" hidden="1" x14ac:dyDescent="0.25">
      <c r="A5311" s="1">
        <v>39534</v>
      </c>
      <c r="B5311">
        <v>1821.31</v>
      </c>
      <c r="C5311" s="2">
        <f t="shared" si="2647"/>
        <v>1983.5020000000011</v>
      </c>
      <c r="D5311">
        <f t="shared" si="2648"/>
        <v>1873.6435999999997</v>
      </c>
      <c r="E5311">
        <f t="shared" si="2649"/>
        <v>1848.4114999999997</v>
      </c>
      <c r="F5311" s="3">
        <f t="shared" si="2650"/>
        <v>-7.4658993683958119E-3</v>
      </c>
      <c r="G5311" s="4">
        <f t="shared" si="2651"/>
        <v>3.1173408971991723E-3</v>
      </c>
      <c r="P5311"/>
      <c r="Q5311" s="30">
        <f>IF(FX_HN[[#This Row],[Percentil YoY]]&gt;0,FX_HN[[#This Row],[Percentil YoY]],0)</f>
        <v>0</v>
      </c>
      <c r="R5311" s="30">
        <f>IF(FX_HN[[#This Row],[Percentil YoY]]&lt;0,ABS(FX_HN[[#This Row],[Percentil YoY]]),0)</f>
        <v>0</v>
      </c>
      <c r="S5311">
        <f t="shared" si="2652"/>
        <v>100</v>
      </c>
      <c r="U5311">
        <f t="shared" si="2643"/>
        <v>2014.0561354380791</v>
      </c>
      <c r="V5311">
        <f t="shared" si="2644"/>
        <v>1952.9478645619231</v>
      </c>
      <c r="W5311">
        <f t="shared" si="2645"/>
        <v>1904.1977354380776</v>
      </c>
      <c r="X5311">
        <f t="shared" si="2646"/>
        <v>1904.1977354380776</v>
      </c>
      <c r="Y5311">
        <f t="shared" si="2653"/>
        <v>1878.9656354380777</v>
      </c>
      <c r="Z5311">
        <f t="shared" si="2654"/>
        <v>1878.9656354380777</v>
      </c>
    </row>
    <row r="5312" spans="1:26" hidden="1" x14ac:dyDescent="0.25">
      <c r="A5312" s="1">
        <v>39533</v>
      </c>
      <c r="B5312">
        <v>1835.01</v>
      </c>
      <c r="C5312" s="2">
        <f t="shared" si="2647"/>
        <v>1985.2819500000012</v>
      </c>
      <c r="D5312">
        <f t="shared" si="2648"/>
        <v>1875.2885999999996</v>
      </c>
      <c r="E5312">
        <f t="shared" si="2649"/>
        <v>1849.4954999999998</v>
      </c>
      <c r="F5312" s="3">
        <f t="shared" si="2650"/>
        <v>1.0662848015861925E-2</v>
      </c>
      <c r="G5312" s="4">
        <f t="shared" si="2651"/>
        <v>1.0662848015861925E-2</v>
      </c>
      <c r="P5312"/>
      <c r="Q5312" s="30">
        <f>IF(FX_HN[[#This Row],[Percentil YoY]]&gt;0,FX_HN[[#This Row],[Percentil YoY]],0)</f>
        <v>0</v>
      </c>
      <c r="R5312" s="30">
        <f>IF(FX_HN[[#This Row],[Percentil YoY]]&lt;0,ABS(FX_HN[[#This Row],[Percentil YoY]]),0)</f>
        <v>0</v>
      </c>
      <c r="S5312">
        <f t="shared" si="2652"/>
        <v>100</v>
      </c>
      <c r="U5312">
        <f t="shared" si="2643"/>
        <v>2015.7199637112178</v>
      </c>
      <c r="V5312">
        <f t="shared" si="2644"/>
        <v>1954.8439362887846</v>
      </c>
      <c r="W5312">
        <f t="shared" si="2645"/>
        <v>1905.7266137112163</v>
      </c>
      <c r="X5312">
        <f t="shared" si="2646"/>
        <v>1905.7266137112163</v>
      </c>
      <c r="Y5312">
        <f t="shared" si="2653"/>
        <v>1879.9335137112164</v>
      </c>
      <c r="Z5312">
        <f t="shared" si="2654"/>
        <v>1879.9335137112164</v>
      </c>
    </row>
    <row r="5313" spans="1:26" hidden="1" x14ac:dyDescent="0.25">
      <c r="A5313" s="1">
        <v>39532</v>
      </c>
      <c r="B5313">
        <v>1815.65</v>
      </c>
      <c r="C5313" s="2">
        <f t="shared" si="2647"/>
        <v>1987.036700000001</v>
      </c>
      <c r="D5313">
        <f t="shared" si="2648"/>
        <v>1877.4143999999997</v>
      </c>
      <c r="E5313">
        <f t="shared" si="2649"/>
        <v>1850.7935000000002</v>
      </c>
      <c r="F5313" s="3">
        <f t="shared" si="2650"/>
        <v>0</v>
      </c>
      <c r="G5313" s="4">
        <f t="shared" si="2651"/>
        <v>0</v>
      </c>
      <c r="P5313"/>
      <c r="Q5313" s="30">
        <f>IF(FX_HN[[#This Row],[Percentil YoY]]&gt;0,FX_HN[[#This Row],[Percentil YoY]],0)</f>
        <v>0</v>
      </c>
      <c r="R5313" s="30">
        <f>IF(FX_HN[[#This Row],[Percentil YoY]]&lt;0,ABS(FX_HN[[#This Row],[Percentil YoY]]),0)</f>
        <v>0</v>
      </c>
      <c r="S5313">
        <f t="shared" si="2652"/>
        <v>100</v>
      </c>
      <c r="U5313">
        <f t="shared" si="2643"/>
        <v>2016.4931335346118</v>
      </c>
      <c r="V5313">
        <f t="shared" si="2644"/>
        <v>1957.5802664653902</v>
      </c>
      <c r="W5313">
        <f t="shared" si="2645"/>
        <v>1906.8708335346105</v>
      </c>
      <c r="X5313">
        <f t="shared" si="2646"/>
        <v>1906.8708335346105</v>
      </c>
      <c r="Y5313">
        <f t="shared" si="2653"/>
        <v>1880.249933534611</v>
      </c>
      <c r="Z5313">
        <f t="shared" si="2654"/>
        <v>1880.249933534611</v>
      </c>
    </row>
    <row r="5314" spans="1:26" hidden="1" x14ac:dyDescent="0.25">
      <c r="A5314" s="1">
        <v>39531</v>
      </c>
      <c r="B5314">
        <v>1815.65</v>
      </c>
      <c r="C5314" s="2">
        <f t="shared" si="2647"/>
        <v>1988.8312500000009</v>
      </c>
      <c r="D5314">
        <f t="shared" si="2648"/>
        <v>1879.5401999999999</v>
      </c>
      <c r="E5314">
        <f t="shared" si="2649"/>
        <v>1852.4839999999997</v>
      </c>
      <c r="F5314" s="3">
        <f t="shared" si="2650"/>
        <v>0</v>
      </c>
      <c r="G5314" s="4">
        <f t="shared" si="2651"/>
        <v>-4.0919088809779902E-3</v>
      </c>
      <c r="P5314"/>
      <c r="Q5314" s="30">
        <f>IF(FX_HN[[#This Row],[Percentil YoY]]&gt;0,FX_HN[[#This Row],[Percentil YoY]],0)</f>
        <v>0</v>
      </c>
      <c r="R5314" s="30">
        <f>IF(FX_HN[[#This Row],[Percentil YoY]]&lt;0,ABS(FX_HN[[#This Row],[Percentil YoY]]),0)</f>
        <v>0</v>
      </c>
      <c r="S5314">
        <f t="shared" si="2652"/>
        <v>100</v>
      </c>
      <c r="U5314">
        <f t="shared" ref="U5314:U5377" si="2655">C5314+_xlfn.STDEV.S(B5315:B5334)</f>
        <v>2017.1113386621116</v>
      </c>
      <c r="V5314">
        <f t="shared" ref="V5314:V5377" si="2656">C5314-_xlfn.STDEV.S(B5315:B5334)</f>
        <v>1960.5511613378901</v>
      </c>
      <c r="W5314">
        <f t="shared" ref="W5314:W5377" si="2657">D5314+_xlfn.STDEV.S(B5315:B5334)</f>
        <v>1907.8202886621107</v>
      </c>
      <c r="X5314">
        <f t="shared" ref="X5314:X5377" si="2658">D5314+_xlfn.STDEV.S(B5315:B5334)</f>
        <v>1907.8202886621107</v>
      </c>
      <c r="Y5314">
        <f t="shared" si="2653"/>
        <v>1880.7640886621105</v>
      </c>
      <c r="Z5314">
        <f t="shared" si="2654"/>
        <v>1880.7640886621105</v>
      </c>
    </row>
    <row r="5315" spans="1:26" hidden="1" x14ac:dyDescent="0.25">
      <c r="A5315" s="1">
        <v>39530</v>
      </c>
      <c r="B5315">
        <v>1815.65</v>
      </c>
      <c r="C5315" s="2">
        <f t="shared" si="2647"/>
        <v>1990.5608000000007</v>
      </c>
      <c r="D5315">
        <f t="shared" si="2648"/>
        <v>1881.6660000000002</v>
      </c>
      <c r="E5315">
        <f t="shared" si="2649"/>
        <v>1853.9599999999996</v>
      </c>
      <c r="F5315" s="3">
        <f t="shared" si="2650"/>
        <v>0</v>
      </c>
      <c r="G5315" s="4">
        <f t="shared" si="2651"/>
        <v>-2.2556593362224375E-2</v>
      </c>
      <c r="P5315"/>
      <c r="Q5315" s="30">
        <f>IF(FX_HN[[#This Row],[Percentil YoY]]&gt;0,FX_HN[[#This Row],[Percentil YoY]],0)</f>
        <v>0</v>
      </c>
      <c r="R5315" s="30">
        <f>IF(FX_HN[[#This Row],[Percentil YoY]]&lt;0,ABS(FX_HN[[#This Row],[Percentil YoY]]),0)</f>
        <v>0</v>
      </c>
      <c r="S5315">
        <f t="shared" si="2652"/>
        <v>100</v>
      </c>
      <c r="U5315">
        <f t="shared" si="2655"/>
        <v>2017.5585429855873</v>
      </c>
      <c r="V5315">
        <f t="shared" si="2656"/>
        <v>1963.563057014414</v>
      </c>
      <c r="W5315">
        <f t="shared" si="2657"/>
        <v>1908.6637429855869</v>
      </c>
      <c r="X5315">
        <f t="shared" si="2658"/>
        <v>1908.6637429855869</v>
      </c>
      <c r="Y5315">
        <f t="shared" si="2653"/>
        <v>1880.9577429855863</v>
      </c>
      <c r="Z5315">
        <f t="shared" si="2654"/>
        <v>1880.9577429855863</v>
      </c>
    </row>
    <row r="5316" spans="1:26" hidden="1" x14ac:dyDescent="0.25">
      <c r="A5316" s="1">
        <v>39529</v>
      </c>
      <c r="B5316">
        <v>1815.65</v>
      </c>
      <c r="C5316" s="2">
        <f t="shared" si="2647"/>
        <v>1992.2875000000006</v>
      </c>
      <c r="D5316">
        <f t="shared" si="2648"/>
        <v>1884.1484000000003</v>
      </c>
      <c r="E5316">
        <f t="shared" si="2649"/>
        <v>1855.4359999999997</v>
      </c>
      <c r="F5316" s="3">
        <f t="shared" si="2650"/>
        <v>0</v>
      </c>
      <c r="G5316" s="4">
        <f t="shared" si="2651"/>
        <v>-1.5347487730144493E-2</v>
      </c>
      <c r="P5316"/>
      <c r="Q5316" s="30">
        <f>IF(FX_HN[[#This Row],[Percentil YoY]]&gt;0,FX_HN[[#This Row],[Percentil YoY]],0)</f>
        <v>0</v>
      </c>
      <c r="R5316" s="30">
        <f>IF(FX_HN[[#This Row],[Percentil YoY]]&lt;0,ABS(FX_HN[[#This Row],[Percentil YoY]]),0)</f>
        <v>0</v>
      </c>
      <c r="S5316">
        <f t="shared" si="2652"/>
        <v>100</v>
      </c>
      <c r="U5316">
        <f t="shared" si="2655"/>
        <v>2017.8493145307662</v>
      </c>
      <c r="V5316">
        <f t="shared" si="2656"/>
        <v>1966.725685469235</v>
      </c>
      <c r="W5316">
        <f t="shared" si="2657"/>
        <v>1909.7102145307658</v>
      </c>
      <c r="X5316">
        <f t="shared" si="2658"/>
        <v>1909.7102145307658</v>
      </c>
      <c r="Y5316">
        <f t="shared" si="2653"/>
        <v>1880.9978145307655</v>
      </c>
      <c r="Z5316">
        <f t="shared" si="2654"/>
        <v>1880.9978145307655</v>
      </c>
    </row>
    <row r="5317" spans="1:26" hidden="1" x14ac:dyDescent="0.25">
      <c r="A5317" s="1">
        <v>39528</v>
      </c>
      <c r="B5317">
        <v>1815.65</v>
      </c>
      <c r="C5317" s="2">
        <f t="shared" si="2647"/>
        <v>1994.0142000000008</v>
      </c>
      <c r="D5317">
        <f t="shared" si="2648"/>
        <v>1886.6274000000005</v>
      </c>
      <c r="E5317">
        <f t="shared" si="2649"/>
        <v>1856.9119999999996</v>
      </c>
      <c r="F5317" s="3">
        <f t="shared" si="2650"/>
        <v>0</v>
      </c>
      <c r="G5317" s="4">
        <f t="shared" si="2651"/>
        <v>-1.5347487730144493E-2</v>
      </c>
      <c r="P5317"/>
      <c r="Q5317" s="30">
        <f>IF(FX_HN[[#This Row],[Percentil YoY]]&gt;0,FX_HN[[#This Row],[Percentil YoY]],0)</f>
        <v>0</v>
      </c>
      <c r="R5317" s="30">
        <f>IF(FX_HN[[#This Row],[Percentil YoY]]&lt;0,ABS(FX_HN[[#This Row],[Percentil YoY]]),0)</f>
        <v>0</v>
      </c>
      <c r="S5317">
        <f t="shared" si="2652"/>
        <v>100</v>
      </c>
      <c r="U5317">
        <f t="shared" si="2655"/>
        <v>2017.9588888078608</v>
      </c>
      <c r="V5317">
        <f t="shared" si="2656"/>
        <v>1970.0695111921407</v>
      </c>
      <c r="W5317">
        <f t="shared" si="2657"/>
        <v>1910.5720888078606</v>
      </c>
      <c r="X5317">
        <f t="shared" si="2658"/>
        <v>1910.5720888078606</v>
      </c>
      <c r="Y5317">
        <f t="shared" si="2653"/>
        <v>1880.8566888078597</v>
      </c>
      <c r="Z5317">
        <f t="shared" si="2654"/>
        <v>1880.8566888078597</v>
      </c>
    </row>
    <row r="5318" spans="1:26" hidden="1" x14ac:dyDescent="0.25">
      <c r="A5318" s="1">
        <v>39527</v>
      </c>
      <c r="B5318">
        <v>1815.65</v>
      </c>
      <c r="C5318" s="2">
        <f t="shared" si="2647"/>
        <v>1995.7409000000005</v>
      </c>
      <c r="D5318">
        <f t="shared" si="2648"/>
        <v>1889.2452000000005</v>
      </c>
      <c r="E5318">
        <f t="shared" si="2649"/>
        <v>1858.3089999999993</v>
      </c>
      <c r="F5318" s="3">
        <f t="shared" si="2650"/>
        <v>-4.0919088809779902E-3</v>
      </c>
      <c r="G5318" s="4">
        <f t="shared" si="2651"/>
        <v>-1.5347487730144493E-2</v>
      </c>
      <c r="P5318"/>
      <c r="Q5318" s="30">
        <f>IF(FX_HN[[#This Row],[Percentil YoY]]&gt;0,FX_HN[[#This Row],[Percentil YoY]],0)</f>
        <v>0</v>
      </c>
      <c r="R5318" s="30">
        <f>IF(FX_HN[[#This Row],[Percentil YoY]]&lt;0,ABS(FX_HN[[#This Row],[Percentil YoY]]),0)</f>
        <v>0</v>
      </c>
      <c r="S5318">
        <f t="shared" si="2652"/>
        <v>100</v>
      </c>
      <c r="U5318">
        <f t="shared" si="2655"/>
        <v>2017.9000197573612</v>
      </c>
      <c r="V5318">
        <f t="shared" si="2656"/>
        <v>1973.5817802426398</v>
      </c>
      <c r="W5318">
        <f t="shared" si="2657"/>
        <v>1911.4043197573612</v>
      </c>
      <c r="X5318">
        <f t="shared" si="2658"/>
        <v>1911.4043197573612</v>
      </c>
      <c r="Y5318">
        <f t="shared" si="2653"/>
        <v>1880.46811975736</v>
      </c>
      <c r="Z5318">
        <f t="shared" si="2654"/>
        <v>1880.46811975736</v>
      </c>
    </row>
    <row r="5319" spans="1:26" hidden="1" x14ac:dyDescent="0.25">
      <c r="A5319" s="1">
        <v>39526</v>
      </c>
      <c r="B5319">
        <v>1823.11</v>
      </c>
      <c r="C5319" s="2">
        <f t="shared" si="2647"/>
        <v>1997.4303000000007</v>
      </c>
      <c r="D5319">
        <f t="shared" si="2648"/>
        <v>1892.1760000000004</v>
      </c>
      <c r="E5319">
        <f t="shared" si="2649"/>
        <v>1859.8969999999995</v>
      </c>
      <c r="F5319" s="3">
        <f t="shared" si="2650"/>
        <v>-1.8540550725417937E-2</v>
      </c>
      <c r="G5319" s="4">
        <f t="shared" si="2651"/>
        <v>-1.7726197595918203E-2</v>
      </c>
      <c r="P5319"/>
      <c r="Q5319" s="30">
        <f>IF(FX_HN[[#This Row],[Percentil YoY]]&gt;0,FX_HN[[#This Row],[Percentil YoY]],0)</f>
        <v>0</v>
      </c>
      <c r="R5319" s="30">
        <f>IF(FX_HN[[#This Row],[Percentil YoY]]&lt;0,ABS(FX_HN[[#This Row],[Percentil YoY]]),0)</f>
        <v>0</v>
      </c>
      <c r="S5319">
        <f t="shared" si="2652"/>
        <v>100</v>
      </c>
      <c r="U5319">
        <f t="shared" si="2655"/>
        <v>2018.0163548353548</v>
      </c>
      <c r="V5319">
        <f t="shared" si="2656"/>
        <v>1976.8442451646465</v>
      </c>
      <c r="W5319">
        <f t="shared" si="2657"/>
        <v>1912.7620548353545</v>
      </c>
      <c r="X5319">
        <f t="shared" si="2658"/>
        <v>1912.7620548353545</v>
      </c>
      <c r="Y5319">
        <f t="shared" si="2653"/>
        <v>1880.4830548353536</v>
      </c>
      <c r="Z5319">
        <f t="shared" si="2654"/>
        <v>1880.4830548353536</v>
      </c>
    </row>
    <row r="5320" spans="1:26" hidden="1" x14ac:dyDescent="0.25">
      <c r="A5320" s="1">
        <v>39525</v>
      </c>
      <c r="B5320">
        <v>1857.55</v>
      </c>
      <c r="C5320" s="2">
        <f t="shared" si="2647"/>
        <v>1999.0084000000006</v>
      </c>
      <c r="D5320">
        <f t="shared" si="2648"/>
        <v>1894.2510000000004</v>
      </c>
      <c r="E5320">
        <f t="shared" si="2649"/>
        <v>1860.9789999999998</v>
      </c>
      <c r="F5320" s="3">
        <f t="shared" si="2650"/>
        <v>7.3754711353344327E-3</v>
      </c>
      <c r="G5320" s="4">
        <f t="shared" si="2651"/>
        <v>2.2337205475313482E-3</v>
      </c>
      <c r="P5320"/>
      <c r="Q5320" s="30">
        <f>IF(FX_HN[[#This Row],[Percentil YoY]]&gt;0,FX_HN[[#This Row],[Percentil YoY]],0)</f>
        <v>0</v>
      </c>
      <c r="R5320" s="30">
        <f>IF(FX_HN[[#This Row],[Percentil YoY]]&lt;0,ABS(FX_HN[[#This Row],[Percentil YoY]]),0)</f>
        <v>0</v>
      </c>
      <c r="S5320">
        <f t="shared" si="2652"/>
        <v>100</v>
      </c>
      <c r="U5320">
        <f t="shared" si="2655"/>
        <v>2020.028721470826</v>
      </c>
      <c r="V5320">
        <f t="shared" si="2656"/>
        <v>1977.9880785291753</v>
      </c>
      <c r="W5320">
        <f t="shared" si="2657"/>
        <v>1915.2713214708258</v>
      </c>
      <c r="X5320">
        <f t="shared" si="2658"/>
        <v>1915.2713214708258</v>
      </c>
      <c r="Y5320">
        <f t="shared" si="2653"/>
        <v>1881.9993214708252</v>
      </c>
      <c r="Z5320">
        <f t="shared" si="2654"/>
        <v>1881.9993214708252</v>
      </c>
    </row>
    <row r="5321" spans="1:26" hidden="1" x14ac:dyDescent="0.25">
      <c r="A5321" s="1">
        <v>39524</v>
      </c>
      <c r="B5321">
        <v>1843.95</v>
      </c>
      <c r="C5321" s="2">
        <f t="shared" si="2647"/>
        <v>2000.5919000000006</v>
      </c>
      <c r="D5321">
        <f t="shared" si="2648"/>
        <v>1896.5980000000004</v>
      </c>
      <c r="E5321">
        <f t="shared" si="2649"/>
        <v>1863.1799999999998</v>
      </c>
      <c r="F5321" s="3">
        <f t="shared" si="2650"/>
        <v>0</v>
      </c>
      <c r="G5321" s="4">
        <f t="shared" si="2651"/>
        <v>-1.1806128683051198E-2</v>
      </c>
      <c r="P5321"/>
      <c r="Q5321" s="30">
        <f>IF(FX_HN[[#This Row],[Percentil YoY]]&gt;0,FX_HN[[#This Row],[Percentil YoY]],0)</f>
        <v>0</v>
      </c>
      <c r="R5321" s="30">
        <f>IF(FX_HN[[#This Row],[Percentil YoY]]&lt;0,ABS(FX_HN[[#This Row],[Percentil YoY]]),0)</f>
        <v>0</v>
      </c>
      <c r="S5321">
        <f t="shared" si="2652"/>
        <v>100</v>
      </c>
      <c r="U5321">
        <f t="shared" si="2655"/>
        <v>2022.0356619441136</v>
      </c>
      <c r="V5321">
        <f t="shared" si="2656"/>
        <v>1979.1481380558876</v>
      </c>
      <c r="W5321">
        <f t="shared" si="2657"/>
        <v>1918.0417619441134</v>
      </c>
      <c r="X5321">
        <f t="shared" si="2658"/>
        <v>1918.0417619441134</v>
      </c>
      <c r="Y5321">
        <f t="shared" si="2653"/>
        <v>1884.6237619441129</v>
      </c>
      <c r="Z5321">
        <f t="shared" si="2654"/>
        <v>1884.6237619441129</v>
      </c>
    </row>
    <row r="5322" spans="1:26" hidden="1" x14ac:dyDescent="0.25">
      <c r="A5322" s="1">
        <v>39523</v>
      </c>
      <c r="B5322">
        <v>1843.95</v>
      </c>
      <c r="C5322" s="2">
        <f t="shared" si="2647"/>
        <v>2002.1088500000008</v>
      </c>
      <c r="D5322">
        <f t="shared" si="2648"/>
        <v>1898.9450000000006</v>
      </c>
      <c r="E5322">
        <f t="shared" si="2649"/>
        <v>1865.5825</v>
      </c>
      <c r="F5322" s="3">
        <f t="shared" si="2650"/>
        <v>0</v>
      </c>
      <c r="G5322" s="4">
        <f t="shared" si="2651"/>
        <v>-1.1170218470811566E-2</v>
      </c>
      <c r="P5322"/>
      <c r="Q5322" s="30">
        <f>IF(FX_HN[[#This Row],[Percentil YoY]]&gt;0,FX_HN[[#This Row],[Percentil YoY]],0)</f>
        <v>0</v>
      </c>
      <c r="R5322" s="30">
        <f>IF(FX_HN[[#This Row],[Percentil YoY]]&lt;0,ABS(FX_HN[[#This Row],[Percentil YoY]]),0)</f>
        <v>0</v>
      </c>
      <c r="S5322">
        <f t="shared" si="2652"/>
        <v>100</v>
      </c>
      <c r="U5322">
        <f t="shared" si="2655"/>
        <v>2023.9723294926689</v>
      </c>
      <c r="V5322">
        <f t="shared" si="2656"/>
        <v>1980.2453705073326</v>
      </c>
      <c r="W5322">
        <f t="shared" si="2657"/>
        <v>1920.8084794926688</v>
      </c>
      <c r="X5322">
        <f t="shared" si="2658"/>
        <v>1920.8084794926688</v>
      </c>
      <c r="Y5322">
        <f t="shared" si="2653"/>
        <v>1887.4459794926681</v>
      </c>
      <c r="Z5322">
        <f t="shared" si="2654"/>
        <v>1887.4459794926681</v>
      </c>
    </row>
    <row r="5323" spans="1:26" hidden="1" x14ac:dyDescent="0.25">
      <c r="A5323" s="1">
        <v>39522</v>
      </c>
      <c r="B5323">
        <v>1843.95</v>
      </c>
      <c r="C5323" s="2">
        <f t="shared" si="2647"/>
        <v>2003.4598500000006</v>
      </c>
      <c r="D5323">
        <f t="shared" si="2648"/>
        <v>1901.4790000000003</v>
      </c>
      <c r="E5323">
        <f t="shared" si="2649"/>
        <v>1867.9849999999994</v>
      </c>
      <c r="F5323" s="3">
        <f t="shared" si="2650"/>
        <v>-6.4978098178349875E-3</v>
      </c>
      <c r="G5323" s="4">
        <f t="shared" si="2651"/>
        <v>-3.0607148677562979E-2</v>
      </c>
      <c r="P5323"/>
      <c r="Q5323" s="30">
        <f>IF(FX_HN[[#This Row],[Percentil YoY]]&gt;0,FX_HN[[#This Row],[Percentil YoY]],0)</f>
        <v>0</v>
      </c>
      <c r="R5323" s="30">
        <f>IF(FX_HN[[#This Row],[Percentil YoY]]&lt;0,ABS(FX_HN[[#This Row],[Percentil YoY]]),0)</f>
        <v>0</v>
      </c>
      <c r="S5323">
        <f t="shared" si="2652"/>
        <v>100</v>
      </c>
      <c r="U5323">
        <f t="shared" si="2655"/>
        <v>2025.4606898165073</v>
      </c>
      <c r="V5323">
        <f t="shared" si="2656"/>
        <v>1981.459010183494</v>
      </c>
      <c r="W5323">
        <f t="shared" si="2657"/>
        <v>1923.4798398165069</v>
      </c>
      <c r="X5323">
        <f t="shared" si="2658"/>
        <v>1923.4798398165069</v>
      </c>
      <c r="Y5323">
        <f t="shared" si="2653"/>
        <v>1889.9858398165061</v>
      </c>
      <c r="Z5323">
        <f t="shared" si="2654"/>
        <v>1889.9858398165061</v>
      </c>
    </row>
    <row r="5324" spans="1:26" hidden="1" x14ac:dyDescent="0.25">
      <c r="A5324" s="1">
        <v>39521</v>
      </c>
      <c r="B5324">
        <v>1856.01</v>
      </c>
      <c r="C5324" s="2">
        <f t="shared" si="2647"/>
        <v>2004.8206500000003</v>
      </c>
      <c r="D5324">
        <f t="shared" si="2648"/>
        <v>1904.4604000000002</v>
      </c>
      <c r="E5324">
        <f t="shared" si="2649"/>
        <v>1869.7844999999993</v>
      </c>
      <c r="F5324" s="3">
        <f t="shared" si="2650"/>
        <v>1.4028196675317517E-3</v>
      </c>
      <c r="G5324" s="4">
        <f t="shared" si="2651"/>
        <v>-2.4267021349301143E-2</v>
      </c>
      <c r="P5324"/>
      <c r="Q5324" s="30">
        <f>IF(FX_HN[[#This Row],[Percentil YoY]]&gt;0,FX_HN[[#This Row],[Percentil YoY]],0)</f>
        <v>0</v>
      </c>
      <c r="R5324" s="30">
        <f>IF(FX_HN[[#This Row],[Percentil YoY]]&lt;0,ABS(FX_HN[[#This Row],[Percentil YoY]]),0)</f>
        <v>0</v>
      </c>
      <c r="S5324">
        <f t="shared" si="2652"/>
        <v>100</v>
      </c>
      <c r="U5324">
        <f t="shared" si="2655"/>
        <v>2027.2579986741712</v>
      </c>
      <c r="V5324">
        <f t="shared" si="2656"/>
        <v>1982.3833013258295</v>
      </c>
      <c r="W5324">
        <f t="shared" si="2657"/>
        <v>1926.897748674171</v>
      </c>
      <c r="X5324">
        <f t="shared" si="2658"/>
        <v>1926.897748674171</v>
      </c>
      <c r="Y5324">
        <f t="shared" si="2653"/>
        <v>1892.2218486741701</v>
      </c>
      <c r="Z5324">
        <f t="shared" si="2654"/>
        <v>1892.2218486741701</v>
      </c>
    </row>
    <row r="5325" spans="1:26" hidden="1" x14ac:dyDescent="0.25">
      <c r="A5325" s="1">
        <v>39520</v>
      </c>
      <c r="B5325">
        <v>1853.41</v>
      </c>
      <c r="C5325" s="2">
        <f t="shared" si="2647"/>
        <v>2006.1944500000004</v>
      </c>
      <c r="D5325">
        <f t="shared" si="2648"/>
        <v>1907.5404000000003</v>
      </c>
      <c r="E5325">
        <f t="shared" si="2649"/>
        <v>1871.9064999999998</v>
      </c>
      <c r="F5325" s="3">
        <f t="shared" si="2650"/>
        <v>-6.7364066067160389E-3</v>
      </c>
      <c r="G5325" s="4">
        <f t="shared" si="2651"/>
        <v>-2.5633881303984363E-2</v>
      </c>
      <c r="P5325"/>
      <c r="Q5325" s="30">
        <f>IF(FX_HN[[#This Row],[Percentil YoY]]&gt;0,FX_HN[[#This Row],[Percentil YoY]],0)</f>
        <v>0</v>
      </c>
      <c r="R5325" s="30">
        <f>IF(FX_HN[[#This Row],[Percentil YoY]]&lt;0,ABS(FX_HN[[#This Row],[Percentil YoY]]),0)</f>
        <v>0</v>
      </c>
      <c r="S5325">
        <f t="shared" si="2652"/>
        <v>100</v>
      </c>
      <c r="U5325">
        <f t="shared" si="2655"/>
        <v>2029.0054423351837</v>
      </c>
      <c r="V5325">
        <f t="shared" si="2656"/>
        <v>1983.3834576648171</v>
      </c>
      <c r="W5325">
        <f t="shared" si="2657"/>
        <v>1930.3513923351836</v>
      </c>
      <c r="X5325">
        <f t="shared" si="2658"/>
        <v>1930.3513923351836</v>
      </c>
      <c r="Y5325">
        <f t="shared" si="2653"/>
        <v>1894.7174923351831</v>
      </c>
      <c r="Z5325">
        <f t="shared" si="2654"/>
        <v>1894.7174923351831</v>
      </c>
    </row>
    <row r="5326" spans="1:26" hidden="1" x14ac:dyDescent="0.25">
      <c r="A5326" s="1">
        <v>39519</v>
      </c>
      <c r="B5326">
        <v>1865.98</v>
      </c>
      <c r="C5326" s="2">
        <f t="shared" si="2647"/>
        <v>2007.5054</v>
      </c>
      <c r="D5326">
        <f t="shared" si="2648"/>
        <v>1909.5834000000004</v>
      </c>
      <c r="E5326">
        <f t="shared" si="2649"/>
        <v>1874.1479999999999</v>
      </c>
      <c r="F5326" s="3">
        <f t="shared" si="2650"/>
        <v>6.4350754512609853E-4</v>
      </c>
      <c r="G5326" s="4">
        <f t="shared" si="2651"/>
        <v>-7.5207965449013425E-3</v>
      </c>
      <c r="P5326"/>
      <c r="Q5326" s="30">
        <f>IF(FX_HN[[#This Row],[Percentil YoY]]&gt;0,FX_HN[[#This Row],[Percentil YoY]],0)</f>
        <v>0</v>
      </c>
      <c r="R5326" s="30">
        <f>IF(FX_HN[[#This Row],[Percentil YoY]]&lt;0,ABS(FX_HN[[#This Row],[Percentil YoY]]),0)</f>
        <v>0</v>
      </c>
      <c r="S5326">
        <f t="shared" si="2652"/>
        <v>100</v>
      </c>
      <c r="U5326">
        <f t="shared" si="2655"/>
        <v>2031.8541366147988</v>
      </c>
      <c r="V5326">
        <f t="shared" si="2656"/>
        <v>1983.1566633852012</v>
      </c>
      <c r="W5326">
        <f t="shared" si="2657"/>
        <v>1933.9321366147992</v>
      </c>
      <c r="X5326">
        <f t="shared" si="2658"/>
        <v>1933.9321366147992</v>
      </c>
      <c r="Y5326">
        <f t="shared" si="2653"/>
        <v>1898.4967366147987</v>
      </c>
      <c r="Z5326">
        <f t="shared" si="2654"/>
        <v>1898.4967366147987</v>
      </c>
    </row>
    <row r="5327" spans="1:26" hidden="1" x14ac:dyDescent="0.25">
      <c r="A5327" s="1">
        <v>39518</v>
      </c>
      <c r="B5327">
        <v>1864.78</v>
      </c>
      <c r="C5327" s="2">
        <f t="shared" si="2647"/>
        <v>2008.8721500000001</v>
      </c>
      <c r="D5327">
        <f t="shared" si="2648"/>
        <v>1911.6504000000007</v>
      </c>
      <c r="E5327">
        <f t="shared" si="2649"/>
        <v>1875.4459999999999</v>
      </c>
      <c r="F5327" s="3">
        <f t="shared" si="2650"/>
        <v>-1.9656497579080834E-2</v>
      </c>
      <c r="G5327" s="4">
        <f t="shared" si="2651"/>
        <v>4.3572163365990235E-3</v>
      </c>
      <c r="P5327"/>
      <c r="Q5327" s="30">
        <f>IF(FX_HN[[#This Row],[Percentil YoY]]&gt;0,FX_HN[[#This Row],[Percentil YoY]],0)</f>
        <v>0</v>
      </c>
      <c r="R5327" s="30">
        <f>IF(FX_HN[[#This Row],[Percentil YoY]]&lt;0,ABS(FX_HN[[#This Row],[Percentil YoY]]),0)</f>
        <v>0</v>
      </c>
      <c r="S5327">
        <f t="shared" si="2652"/>
        <v>100</v>
      </c>
      <c r="U5327">
        <f t="shared" si="2655"/>
        <v>2033.3865898692948</v>
      </c>
      <c r="V5327">
        <f t="shared" si="2656"/>
        <v>1984.3577101307055</v>
      </c>
      <c r="W5327">
        <f t="shared" si="2657"/>
        <v>1936.1648398692953</v>
      </c>
      <c r="X5327">
        <f t="shared" si="2658"/>
        <v>1936.1648398692953</v>
      </c>
      <c r="Y5327">
        <f t="shared" si="2653"/>
        <v>1899.9604398692945</v>
      </c>
      <c r="Z5327">
        <f t="shared" si="2654"/>
        <v>1899.9604398692945</v>
      </c>
    </row>
    <row r="5328" spans="1:26" hidden="1" x14ac:dyDescent="0.25">
      <c r="A5328" s="1">
        <v>39517</v>
      </c>
      <c r="B5328">
        <v>1902.17</v>
      </c>
      <c r="C5328" s="2">
        <f t="shared" si="2647"/>
        <v>2010.0265000000002</v>
      </c>
      <c r="D5328">
        <f t="shared" si="2648"/>
        <v>1912.9696000000008</v>
      </c>
      <c r="E5328">
        <f t="shared" si="2649"/>
        <v>1875.6060000000002</v>
      </c>
      <c r="F5328" s="3">
        <f t="shared" si="2650"/>
        <v>0</v>
      </c>
      <c r="G5328" s="4">
        <f t="shared" si="2651"/>
        <v>3.288426974223646E-2</v>
      </c>
      <c r="P5328"/>
      <c r="Q5328" s="30">
        <f>IF(FX_HN[[#This Row],[Percentil YoY]]&gt;0,FX_HN[[#This Row],[Percentil YoY]],0)</f>
        <v>0</v>
      </c>
      <c r="R5328" s="30">
        <f>IF(FX_HN[[#This Row],[Percentil YoY]]&lt;0,ABS(FX_HN[[#This Row],[Percentil YoY]]),0)</f>
        <v>0</v>
      </c>
      <c r="S5328">
        <f t="shared" si="2652"/>
        <v>100</v>
      </c>
      <c r="U5328">
        <f t="shared" si="2655"/>
        <v>2034.73422208291</v>
      </c>
      <c r="V5328">
        <f t="shared" si="2656"/>
        <v>1985.3187779170903</v>
      </c>
      <c r="W5328">
        <f t="shared" si="2657"/>
        <v>1937.6773220829107</v>
      </c>
      <c r="X5328">
        <f t="shared" si="2658"/>
        <v>1937.6773220829107</v>
      </c>
      <c r="Y5328">
        <f t="shared" si="2653"/>
        <v>1900.3137220829101</v>
      </c>
      <c r="Z5328">
        <f t="shared" si="2654"/>
        <v>1900.3137220829101</v>
      </c>
    </row>
    <row r="5329" spans="1:26" hidden="1" x14ac:dyDescent="0.25">
      <c r="A5329" s="1">
        <v>39516</v>
      </c>
      <c r="B5329">
        <v>1902.17</v>
      </c>
      <c r="C5329" s="2">
        <f t="shared" si="2647"/>
        <v>2011.29035</v>
      </c>
      <c r="D5329">
        <f t="shared" si="2648"/>
        <v>1914.2888000000009</v>
      </c>
      <c r="E5329">
        <f t="shared" si="2649"/>
        <v>1875.7660000000001</v>
      </c>
      <c r="F5329" s="3">
        <f t="shared" si="2650"/>
        <v>0</v>
      </c>
      <c r="G5329" s="4">
        <f t="shared" si="2651"/>
        <v>2.8500210872362652E-2</v>
      </c>
      <c r="P5329"/>
      <c r="Q5329" s="30">
        <f>IF(FX_HN[[#This Row],[Percentil YoY]]&gt;0,FX_HN[[#This Row],[Percentil YoY]],0)</f>
        <v>0</v>
      </c>
      <c r="R5329" s="30">
        <f>IF(FX_HN[[#This Row],[Percentil YoY]]&lt;0,ABS(FX_HN[[#This Row],[Percentil YoY]]),0)</f>
        <v>0</v>
      </c>
      <c r="S5329">
        <f t="shared" si="2652"/>
        <v>100</v>
      </c>
      <c r="U5329">
        <f t="shared" si="2655"/>
        <v>2036.1887717212762</v>
      </c>
      <c r="V5329">
        <f t="shared" si="2656"/>
        <v>1986.3919282787238</v>
      </c>
      <c r="W5329">
        <f t="shared" si="2657"/>
        <v>1939.1872217212772</v>
      </c>
      <c r="X5329">
        <f t="shared" si="2658"/>
        <v>1939.1872217212772</v>
      </c>
      <c r="Y5329">
        <f t="shared" si="2653"/>
        <v>1900.6644217212763</v>
      </c>
      <c r="Z5329">
        <f t="shared" si="2654"/>
        <v>1900.6644217212763</v>
      </c>
    </row>
    <row r="5330" spans="1:26" hidden="1" x14ac:dyDescent="0.25">
      <c r="A5330" s="1">
        <v>39515</v>
      </c>
      <c r="B5330">
        <v>1902.17</v>
      </c>
      <c r="C5330" s="2">
        <f t="shared" si="2647"/>
        <v>2012.3471999999997</v>
      </c>
      <c r="D5330">
        <f t="shared" si="2648"/>
        <v>1915.1974000000012</v>
      </c>
      <c r="E5330">
        <f t="shared" si="2649"/>
        <v>1875.9260000000002</v>
      </c>
      <c r="F5330" s="3">
        <f t="shared" si="2650"/>
        <v>1.1727974810118669E-2</v>
      </c>
      <c r="G5330" s="4">
        <f t="shared" si="2651"/>
        <v>3.0891462575264095E-2</v>
      </c>
      <c r="P5330"/>
      <c r="Q5330" s="30">
        <f>IF(FX_HN[[#This Row],[Percentil YoY]]&gt;0,FX_HN[[#This Row],[Percentil YoY]],0)</f>
        <v>0</v>
      </c>
      <c r="R5330" s="30">
        <f>IF(FX_HN[[#This Row],[Percentil YoY]]&lt;0,ABS(FX_HN[[#This Row],[Percentil YoY]]),0)</f>
        <v>0</v>
      </c>
      <c r="S5330">
        <f t="shared" si="2652"/>
        <v>100</v>
      </c>
      <c r="U5330">
        <f t="shared" si="2655"/>
        <v>2037.4337976799939</v>
      </c>
      <c r="V5330">
        <f t="shared" si="2656"/>
        <v>1987.2606023200055</v>
      </c>
      <c r="W5330">
        <f t="shared" si="2657"/>
        <v>1940.2839976799953</v>
      </c>
      <c r="X5330">
        <f t="shared" si="2658"/>
        <v>1940.2839976799953</v>
      </c>
      <c r="Y5330">
        <f t="shared" si="2653"/>
        <v>1901.0125976799943</v>
      </c>
      <c r="Z5330">
        <f t="shared" si="2654"/>
        <v>1901.0125976799943</v>
      </c>
    </row>
    <row r="5331" spans="1:26" hidden="1" x14ac:dyDescent="0.25">
      <c r="A5331" s="1">
        <v>39514</v>
      </c>
      <c r="B5331">
        <v>1880.12</v>
      </c>
      <c r="C5331" s="2">
        <f t="shared" si="2647"/>
        <v>2013.5142999999994</v>
      </c>
      <c r="D5331">
        <f t="shared" si="2648"/>
        <v>1916.804800000001</v>
      </c>
      <c r="E5331">
        <f t="shared" si="2649"/>
        <v>1877.1885000000002</v>
      </c>
      <c r="F5331" s="3">
        <f t="shared" si="2650"/>
        <v>1.2619230997096942E-2</v>
      </c>
      <c r="G5331" s="4">
        <f t="shared" si="2651"/>
        <v>1.8941344157990869E-2</v>
      </c>
      <c r="P5331"/>
      <c r="Q5331" s="30">
        <f>IF(FX_HN[[#This Row],[Percentil YoY]]&gt;0,FX_HN[[#This Row],[Percentil YoY]],0)</f>
        <v>0</v>
      </c>
      <c r="R5331" s="30">
        <f>IF(FX_HN[[#This Row],[Percentil YoY]]&lt;0,ABS(FX_HN[[#This Row],[Percentil YoY]]),0)</f>
        <v>0</v>
      </c>
      <c r="S5331">
        <f t="shared" si="2652"/>
        <v>100</v>
      </c>
      <c r="U5331">
        <f t="shared" si="2655"/>
        <v>2039.4442579383417</v>
      </c>
      <c r="V5331">
        <f t="shared" si="2656"/>
        <v>1987.584342061657</v>
      </c>
      <c r="W5331">
        <f t="shared" si="2657"/>
        <v>1942.7347579383434</v>
      </c>
      <c r="X5331">
        <f t="shared" si="2658"/>
        <v>1942.7347579383434</v>
      </c>
      <c r="Y5331">
        <f t="shared" si="2653"/>
        <v>1903.1184579383425</v>
      </c>
      <c r="Z5331">
        <f t="shared" si="2654"/>
        <v>1903.1184579383425</v>
      </c>
    </row>
    <row r="5332" spans="1:26" hidden="1" x14ac:dyDescent="0.25">
      <c r="A5332" s="1">
        <v>39513</v>
      </c>
      <c r="B5332">
        <v>1856.69</v>
      </c>
      <c r="C5332" s="2">
        <f t="shared" si="2647"/>
        <v>2014.7985499999993</v>
      </c>
      <c r="D5332">
        <f t="shared" si="2648"/>
        <v>1918.649200000001</v>
      </c>
      <c r="E5332">
        <f t="shared" si="2649"/>
        <v>1879.0975000000003</v>
      </c>
      <c r="F5332" s="3">
        <f t="shared" si="2650"/>
        <v>8.1884872475714854E-3</v>
      </c>
      <c r="G5332" s="4">
        <f t="shared" si="2651"/>
        <v>6.2433271731059392E-3</v>
      </c>
      <c r="P5332"/>
      <c r="Q5332" s="30">
        <f>IF(FX_HN[[#This Row],[Percentil YoY]]&gt;0,FX_HN[[#This Row],[Percentil YoY]],0)</f>
        <v>0</v>
      </c>
      <c r="R5332" s="30">
        <f>IF(FX_HN[[#This Row],[Percentil YoY]]&lt;0,ABS(FX_HN[[#This Row],[Percentil YoY]]),0)</f>
        <v>0</v>
      </c>
      <c r="S5332">
        <f t="shared" si="2652"/>
        <v>100</v>
      </c>
      <c r="U5332">
        <f t="shared" si="2655"/>
        <v>2040.5447331356145</v>
      </c>
      <c r="V5332">
        <f t="shared" si="2656"/>
        <v>1989.0523668643841</v>
      </c>
      <c r="W5332">
        <f t="shared" si="2657"/>
        <v>1944.3953831356162</v>
      </c>
      <c r="X5332">
        <f t="shared" si="2658"/>
        <v>1944.3953831356162</v>
      </c>
      <c r="Y5332">
        <f t="shared" si="2653"/>
        <v>1904.8436831356155</v>
      </c>
      <c r="Z5332">
        <f t="shared" si="2654"/>
        <v>1904.8436831356155</v>
      </c>
    </row>
    <row r="5333" spans="1:26" hidden="1" x14ac:dyDescent="0.25">
      <c r="A5333" s="1">
        <v>39512</v>
      </c>
      <c r="B5333">
        <v>1841.61</v>
      </c>
      <c r="C5333" s="2">
        <f t="shared" si="2647"/>
        <v>2016.1581999999992</v>
      </c>
      <c r="D5333">
        <f t="shared" si="2648"/>
        <v>1920.8056000000008</v>
      </c>
      <c r="E5333">
        <f t="shared" si="2649"/>
        <v>1881.9370000000004</v>
      </c>
      <c r="F5333" s="3">
        <f t="shared" si="2650"/>
        <v>-4.2444821731749682E-3</v>
      </c>
      <c r="G5333" s="4">
        <f t="shared" si="2651"/>
        <v>-1.073991505703531E-3</v>
      </c>
      <c r="P5333"/>
      <c r="Q5333" s="30">
        <f>IF(FX_HN[[#This Row],[Percentil YoY]]&gt;0,FX_HN[[#This Row],[Percentil YoY]],0)</f>
        <v>0</v>
      </c>
      <c r="R5333" s="30">
        <f>IF(FX_HN[[#This Row],[Percentil YoY]]&lt;0,ABS(FX_HN[[#This Row],[Percentil YoY]]),0)</f>
        <v>0</v>
      </c>
      <c r="S5333">
        <f t="shared" si="2652"/>
        <v>100</v>
      </c>
      <c r="U5333">
        <f t="shared" si="2655"/>
        <v>2040.6536041016927</v>
      </c>
      <c r="V5333">
        <f t="shared" si="2656"/>
        <v>1991.6627958983056</v>
      </c>
      <c r="W5333">
        <f t="shared" si="2657"/>
        <v>1945.3010041016944</v>
      </c>
      <c r="X5333">
        <f t="shared" si="2658"/>
        <v>1945.3010041016944</v>
      </c>
      <c r="Y5333">
        <f t="shared" si="2653"/>
        <v>1906.4324041016939</v>
      </c>
      <c r="Z5333">
        <f t="shared" si="2654"/>
        <v>1906.4324041016939</v>
      </c>
    </row>
    <row r="5334" spans="1:26" hidden="1" x14ac:dyDescent="0.25">
      <c r="A5334" s="1">
        <v>39511</v>
      </c>
      <c r="B5334">
        <v>1849.46</v>
      </c>
      <c r="C5334" s="2">
        <f t="shared" si="2647"/>
        <v>2017.5328999999992</v>
      </c>
      <c r="D5334">
        <f t="shared" si="2648"/>
        <v>1923.5234000000009</v>
      </c>
      <c r="E5334">
        <f t="shared" si="2649"/>
        <v>1884.5329999999999</v>
      </c>
      <c r="F5334" s="3">
        <f t="shared" si="2650"/>
        <v>2.3249890254013472E-3</v>
      </c>
      <c r="G5334" s="4">
        <f t="shared" si="2651"/>
        <v>-2.9166464496163114E-3</v>
      </c>
      <c r="P5334"/>
      <c r="Q5334" s="30">
        <f>IF(FX_HN[[#This Row],[Percentil YoY]]&gt;0,FX_HN[[#This Row],[Percentil YoY]],0)</f>
        <v>0</v>
      </c>
      <c r="R5334" s="30">
        <f>IF(FX_HN[[#This Row],[Percentil YoY]]&lt;0,ABS(FX_HN[[#This Row],[Percentil YoY]]),0)</f>
        <v>0</v>
      </c>
      <c r="S5334">
        <f t="shared" si="2652"/>
        <v>100</v>
      </c>
      <c r="U5334">
        <f t="shared" si="2655"/>
        <v>2041.1403943720479</v>
      </c>
      <c r="V5334">
        <f t="shared" si="2656"/>
        <v>1993.9254056279506</v>
      </c>
      <c r="W5334">
        <f t="shared" si="2657"/>
        <v>1947.1308943720496</v>
      </c>
      <c r="X5334">
        <f t="shared" si="2658"/>
        <v>1947.1308943720496</v>
      </c>
      <c r="Y5334">
        <f t="shared" si="2653"/>
        <v>1908.1404943720486</v>
      </c>
      <c r="Z5334">
        <f t="shared" si="2654"/>
        <v>1908.1404943720486</v>
      </c>
    </row>
    <row r="5335" spans="1:26" hidden="1" x14ac:dyDescent="0.25">
      <c r="A5335" s="1">
        <v>39510</v>
      </c>
      <c r="B5335">
        <v>1845.17</v>
      </c>
      <c r="C5335" s="2">
        <f t="shared" si="2647"/>
        <v>2018.5492499999993</v>
      </c>
      <c r="D5335">
        <f t="shared" si="2648"/>
        <v>1926.3270000000009</v>
      </c>
      <c r="E5335">
        <f t="shared" si="2649"/>
        <v>1887.9144999999996</v>
      </c>
      <c r="F5335" s="3">
        <f t="shared" si="2650"/>
        <v>0</v>
      </c>
      <c r="G5335" s="4">
        <f t="shared" si="2651"/>
        <v>-1.8103544612306344E-2</v>
      </c>
      <c r="P5335"/>
      <c r="Q5335" s="30">
        <f>IF(FX_HN[[#This Row],[Percentil YoY]]&gt;0,FX_HN[[#This Row],[Percentil YoY]],0)</f>
        <v>0</v>
      </c>
      <c r="R5335" s="30">
        <f>IF(FX_HN[[#This Row],[Percentil YoY]]&lt;0,ABS(FX_HN[[#This Row],[Percentil YoY]]),0)</f>
        <v>0</v>
      </c>
      <c r="S5335">
        <f t="shared" si="2652"/>
        <v>100</v>
      </c>
      <c r="U5335">
        <f t="shared" si="2655"/>
        <v>2041.0388367072546</v>
      </c>
      <c r="V5335">
        <f t="shared" si="2656"/>
        <v>1996.0596632927441</v>
      </c>
      <c r="W5335">
        <f t="shared" si="2657"/>
        <v>1948.8165867072562</v>
      </c>
      <c r="X5335">
        <f t="shared" si="2658"/>
        <v>1948.8165867072562</v>
      </c>
      <c r="Y5335">
        <f t="shared" si="2653"/>
        <v>1910.4040867072549</v>
      </c>
      <c r="Z5335">
        <f t="shared" si="2654"/>
        <v>1910.4040867072549</v>
      </c>
    </row>
    <row r="5336" spans="1:26" hidden="1" x14ac:dyDescent="0.25">
      <c r="A5336" s="1">
        <v>39509</v>
      </c>
      <c r="B5336">
        <v>1845.17</v>
      </c>
      <c r="C5336" s="2">
        <f t="shared" si="2647"/>
        <v>2019.4048999999993</v>
      </c>
      <c r="D5336">
        <f t="shared" si="2648"/>
        <v>1929.1306000000011</v>
      </c>
      <c r="E5336">
        <f t="shared" si="2649"/>
        <v>1891.8100000000002</v>
      </c>
      <c r="F5336" s="3">
        <f t="shared" si="2650"/>
        <v>0</v>
      </c>
      <c r="G5336" s="4">
        <f t="shared" si="2651"/>
        <v>-2.2669851745525604E-2</v>
      </c>
      <c r="P5336"/>
      <c r="Q5336" s="30">
        <f>IF(FX_HN[[#This Row],[Percentil YoY]]&gt;0,FX_HN[[#This Row],[Percentil YoY]],0)</f>
        <v>0</v>
      </c>
      <c r="R5336" s="30">
        <f>IF(FX_HN[[#This Row],[Percentil YoY]]&lt;0,ABS(FX_HN[[#This Row],[Percentil YoY]]),0)</f>
        <v>0</v>
      </c>
      <c r="S5336">
        <f t="shared" si="2652"/>
        <v>100</v>
      </c>
      <c r="U5336">
        <f t="shared" si="2655"/>
        <v>2040.8228835897921</v>
      </c>
      <c r="V5336">
        <f t="shared" si="2656"/>
        <v>1997.9869164102065</v>
      </c>
      <c r="W5336">
        <f t="shared" si="2657"/>
        <v>1950.5485835897939</v>
      </c>
      <c r="X5336">
        <f t="shared" si="2658"/>
        <v>1950.5485835897939</v>
      </c>
      <c r="Y5336">
        <f t="shared" si="2653"/>
        <v>1913.227983589793</v>
      </c>
      <c r="Z5336">
        <f t="shared" si="2654"/>
        <v>1913.227983589793</v>
      </c>
    </row>
    <row r="5337" spans="1:26" hidden="1" x14ac:dyDescent="0.25">
      <c r="A5337" s="1">
        <v>39508</v>
      </c>
      <c r="B5337">
        <v>1845.17</v>
      </c>
      <c r="C5337" s="2">
        <f t="shared" si="2647"/>
        <v>2020.1659499999994</v>
      </c>
      <c r="D5337">
        <f t="shared" si="2648"/>
        <v>1932.3020000000013</v>
      </c>
      <c r="E5337">
        <f t="shared" si="2649"/>
        <v>1895.7055</v>
      </c>
      <c r="F5337" s="3">
        <f t="shared" si="2650"/>
        <v>8.5702352475336419E-4</v>
      </c>
      <c r="G5337" s="4">
        <f t="shared" si="2651"/>
        <v>-2.4751585623678629E-2</v>
      </c>
      <c r="P5337"/>
      <c r="Q5337" s="30">
        <f>IF(FX_HN[[#This Row],[Percentil YoY]]&gt;0,FX_HN[[#This Row],[Percentil YoY]],0)</f>
        <v>0</v>
      </c>
      <c r="R5337" s="30">
        <f>IF(FX_HN[[#This Row],[Percentil YoY]]&lt;0,ABS(FX_HN[[#This Row],[Percentil YoY]]),0)</f>
        <v>0</v>
      </c>
      <c r="S5337">
        <f t="shared" si="2652"/>
        <v>100</v>
      </c>
      <c r="U5337">
        <f t="shared" si="2655"/>
        <v>2039.6526462647794</v>
      </c>
      <c r="V5337">
        <f t="shared" si="2656"/>
        <v>2000.6792537352194</v>
      </c>
      <c r="W5337">
        <f t="shared" si="2657"/>
        <v>1951.7886962647813</v>
      </c>
      <c r="X5337">
        <f t="shared" si="2658"/>
        <v>1951.7886962647813</v>
      </c>
      <c r="Y5337">
        <f t="shared" si="2653"/>
        <v>1915.19219626478</v>
      </c>
      <c r="Z5337">
        <f t="shared" si="2654"/>
        <v>1915.19219626478</v>
      </c>
    </row>
    <row r="5338" spans="1:26" hidden="1" x14ac:dyDescent="0.25">
      <c r="A5338" s="1">
        <v>39507</v>
      </c>
      <c r="B5338">
        <v>1843.59</v>
      </c>
      <c r="C5338" s="2">
        <f t="shared" ref="C5338:C5401" si="2659">IF(COUNTA(B5339:B5538)=200, AVERAGE(B5339:B5538), "lol")</f>
        <v>2020.9819499999992</v>
      </c>
      <c r="D5338">
        <f t="shared" ref="D5338:D5401" si="2660">IF(COUNTA(B5339:B5388)=50, AVERAGE(B5339:B5388), "lol")</f>
        <v>1935.5242000000012</v>
      </c>
      <c r="E5338">
        <f t="shared" ref="E5338:E5401" si="2661">IF(COUNTA(B5339:B5358)=20, AVERAGE(B5339:B5358), "lol")</f>
        <v>1899.6799999999998</v>
      </c>
      <c r="F5338" s="3">
        <f t="shared" ref="F5338:F5401" si="2662">B5338/B5339-1</f>
        <v>-6.0812887156511675E-3</v>
      </c>
      <c r="G5338" s="4">
        <f t="shared" ref="G5338:G5401" si="2663">B5338/B5343-1</f>
        <v>-2.5586680761099379E-2</v>
      </c>
      <c r="P5338"/>
      <c r="Q5338" s="30">
        <f>IF(FX_HN[[#This Row],[Percentil YoY]]&gt;0,FX_HN[[#This Row],[Percentil YoY]],0)</f>
        <v>0</v>
      </c>
      <c r="R5338" s="30">
        <f>IF(FX_HN[[#This Row],[Percentil YoY]]&lt;0,ABS(FX_HN[[#This Row],[Percentil YoY]]),0)</f>
        <v>0</v>
      </c>
      <c r="S5338">
        <f t="shared" ref="S5338:S5401" si="2664">IF(AVERAGE(R5338:R5351)=0,100,100-(100/((1+(AVERAGE(Q5338:Q5351)/AVERAGE(R5338:R5351))))))</f>
        <v>100</v>
      </c>
      <c r="U5338">
        <f t="shared" si="2655"/>
        <v>2037.093894245447</v>
      </c>
      <c r="V5338">
        <f t="shared" si="2656"/>
        <v>2004.8700057545514</v>
      </c>
      <c r="W5338">
        <f t="shared" si="2657"/>
        <v>1951.636144245449</v>
      </c>
      <c r="X5338">
        <f t="shared" si="2658"/>
        <v>1951.636144245449</v>
      </c>
      <c r="Y5338">
        <f t="shared" si="2653"/>
        <v>1915.7919442454477</v>
      </c>
      <c r="Z5338">
        <f t="shared" si="2654"/>
        <v>1915.7919442454477</v>
      </c>
    </row>
    <row r="5339" spans="1:26" hidden="1" x14ac:dyDescent="0.25">
      <c r="A5339" s="1">
        <v>39506</v>
      </c>
      <c r="B5339">
        <v>1854.87</v>
      </c>
      <c r="C5339" s="2">
        <f t="shared" si="2659"/>
        <v>2021.7415499999995</v>
      </c>
      <c r="D5339">
        <f t="shared" si="2660"/>
        <v>1938.4450000000015</v>
      </c>
      <c r="E5339">
        <f t="shared" si="2661"/>
        <v>1903.711</v>
      </c>
      <c r="F5339" s="3">
        <f t="shared" si="2662"/>
        <v>-1.294174617787458E-2</v>
      </c>
      <c r="G5339" s="4">
        <f t="shared" si="2663"/>
        <v>-1.9624735729386944E-2</v>
      </c>
      <c r="P5339"/>
      <c r="Q5339" s="30">
        <f>IF(FX_HN[[#This Row],[Percentil YoY]]&gt;0,FX_HN[[#This Row],[Percentil YoY]],0)</f>
        <v>0</v>
      </c>
      <c r="R5339" s="30">
        <f>IF(FX_HN[[#This Row],[Percentil YoY]]&lt;0,ABS(FX_HN[[#This Row],[Percentil YoY]]),0)</f>
        <v>0</v>
      </c>
      <c r="S5339">
        <f t="shared" si="2664"/>
        <v>100</v>
      </c>
      <c r="U5339">
        <f t="shared" si="2655"/>
        <v>2036.0349805484054</v>
      </c>
      <c r="V5339">
        <f t="shared" si="2656"/>
        <v>2007.4481194515936</v>
      </c>
      <c r="W5339">
        <f t="shared" si="2657"/>
        <v>1952.7384305484075</v>
      </c>
      <c r="X5339">
        <f t="shared" si="2658"/>
        <v>1952.7384305484075</v>
      </c>
      <c r="Y5339">
        <f t="shared" si="2653"/>
        <v>1918.0044305484059</v>
      </c>
      <c r="Z5339">
        <f t="shared" si="2654"/>
        <v>1918.0044305484059</v>
      </c>
    </row>
    <row r="5340" spans="1:26" hidden="1" x14ac:dyDescent="0.25">
      <c r="A5340" s="1">
        <v>39505</v>
      </c>
      <c r="B5340">
        <v>1879.19</v>
      </c>
      <c r="C5340" s="2">
        <f t="shared" si="2659"/>
        <v>2022.3795499999992</v>
      </c>
      <c r="D5340">
        <f t="shared" si="2660"/>
        <v>1941.1408000000013</v>
      </c>
      <c r="E5340">
        <f t="shared" si="2661"/>
        <v>1906.2364999999998</v>
      </c>
      <c r="F5340" s="3">
        <f t="shared" si="2662"/>
        <v>-4.6504976244325924E-3</v>
      </c>
      <c r="G5340" s="4">
        <f t="shared" si="2663"/>
        <v>-8.7876150539335507E-3</v>
      </c>
      <c r="P5340"/>
      <c r="Q5340" s="30">
        <f>IF(FX_HN[[#This Row],[Percentil YoY]]&gt;0,FX_HN[[#This Row],[Percentil YoY]],0)</f>
        <v>0</v>
      </c>
      <c r="R5340" s="30">
        <f>IF(FX_HN[[#This Row],[Percentil YoY]]&lt;0,ABS(FX_HN[[#This Row],[Percentil YoY]]),0)</f>
        <v>0</v>
      </c>
      <c r="S5340">
        <f t="shared" si="2664"/>
        <v>100</v>
      </c>
      <c r="U5340">
        <f t="shared" si="2655"/>
        <v>2036.5742982041395</v>
      </c>
      <c r="V5340">
        <f t="shared" si="2656"/>
        <v>2008.1848017958589</v>
      </c>
      <c r="W5340">
        <f t="shared" si="2657"/>
        <v>1955.3355482041416</v>
      </c>
      <c r="X5340">
        <f t="shared" si="2658"/>
        <v>1955.3355482041416</v>
      </c>
      <c r="Y5340">
        <f t="shared" si="2653"/>
        <v>1920.43124820414</v>
      </c>
      <c r="Z5340">
        <f t="shared" si="2654"/>
        <v>1920.43124820414</v>
      </c>
    </row>
    <row r="5341" spans="1:26" hidden="1" x14ac:dyDescent="0.25">
      <c r="A5341" s="1">
        <v>39504</v>
      </c>
      <c r="B5341">
        <v>1887.97</v>
      </c>
      <c r="C5341" s="2">
        <f t="shared" si="2659"/>
        <v>2022.8491999999992</v>
      </c>
      <c r="D5341">
        <f t="shared" si="2660"/>
        <v>1943.6610000000012</v>
      </c>
      <c r="E5341">
        <f t="shared" si="2661"/>
        <v>1908.2529999999999</v>
      </c>
      <c r="F5341" s="3">
        <f t="shared" si="2662"/>
        <v>-2.1300211416490633E-3</v>
      </c>
      <c r="G5341" s="4">
        <f t="shared" si="2663"/>
        <v>-1.1953046090401376E-2</v>
      </c>
      <c r="P5341"/>
      <c r="Q5341" s="30">
        <f>IF(FX_HN[[#This Row],[Percentil YoY]]&gt;0,FX_HN[[#This Row],[Percentil YoY]],0)</f>
        <v>0</v>
      </c>
      <c r="R5341" s="30">
        <f>IF(FX_HN[[#This Row],[Percentil YoY]]&lt;0,ABS(FX_HN[[#This Row],[Percentil YoY]]),0)</f>
        <v>0</v>
      </c>
      <c r="S5341">
        <f t="shared" si="2664"/>
        <v>100</v>
      </c>
      <c r="U5341">
        <f t="shared" si="2655"/>
        <v>2037.1764545208507</v>
      </c>
      <c r="V5341">
        <f t="shared" si="2656"/>
        <v>2008.5219454791477</v>
      </c>
      <c r="W5341">
        <f t="shared" si="2657"/>
        <v>1957.9882545208527</v>
      </c>
      <c r="X5341">
        <f t="shared" si="2658"/>
        <v>1957.9882545208527</v>
      </c>
      <c r="Y5341">
        <f t="shared" si="2653"/>
        <v>1922.5802545208514</v>
      </c>
      <c r="Z5341">
        <f t="shared" si="2654"/>
        <v>1922.5802545208514</v>
      </c>
    </row>
    <row r="5342" spans="1:26" hidden="1" x14ac:dyDescent="0.25">
      <c r="A5342" s="1">
        <v>39503</v>
      </c>
      <c r="B5342">
        <v>1892</v>
      </c>
      <c r="C5342" s="2">
        <f t="shared" si="2659"/>
        <v>2023.1770999999994</v>
      </c>
      <c r="D5342">
        <f t="shared" si="2660"/>
        <v>1946.1006000000011</v>
      </c>
      <c r="E5342">
        <f t="shared" si="2661"/>
        <v>1909.5160000000003</v>
      </c>
      <c r="F5342" s="3">
        <f t="shared" si="2662"/>
        <v>0</v>
      </c>
      <c r="G5342" s="4">
        <f t="shared" si="2663"/>
        <v>6.6640574589849066E-4</v>
      </c>
      <c r="P5342"/>
      <c r="Q5342" s="30">
        <f>IF(FX_HN[[#This Row],[Percentil YoY]]&gt;0,FX_HN[[#This Row],[Percentil YoY]],0)</f>
        <v>0</v>
      </c>
      <c r="R5342" s="30">
        <f>IF(FX_HN[[#This Row],[Percentil YoY]]&lt;0,ABS(FX_HN[[#This Row],[Percentil YoY]]),0)</f>
        <v>0</v>
      </c>
      <c r="S5342">
        <f t="shared" si="2664"/>
        <v>100</v>
      </c>
      <c r="U5342">
        <f t="shared" si="2655"/>
        <v>2037.1039708088465</v>
      </c>
      <c r="V5342">
        <f t="shared" si="2656"/>
        <v>2009.2502291911524</v>
      </c>
      <c r="W5342">
        <f t="shared" si="2657"/>
        <v>1960.0274708088482</v>
      </c>
      <c r="X5342">
        <f t="shared" si="2658"/>
        <v>1960.0274708088482</v>
      </c>
      <c r="Y5342">
        <f t="shared" si="2653"/>
        <v>1923.4428708088474</v>
      </c>
      <c r="Z5342">
        <f t="shared" si="2654"/>
        <v>1923.4428708088474</v>
      </c>
    </row>
    <row r="5343" spans="1:26" hidden="1" x14ac:dyDescent="0.25">
      <c r="A5343" s="1">
        <v>39502</v>
      </c>
      <c r="B5343">
        <v>1892</v>
      </c>
      <c r="C5343" s="2">
        <f t="shared" si="2659"/>
        <v>2023.6015499999994</v>
      </c>
      <c r="D5343">
        <f t="shared" si="2660"/>
        <v>1948.5402000000011</v>
      </c>
      <c r="E5343">
        <f t="shared" si="2661"/>
        <v>1911.0130000000004</v>
      </c>
      <c r="F5343" s="3">
        <f t="shared" si="2662"/>
        <v>0</v>
      </c>
      <c r="G5343" s="4">
        <f t="shared" si="2663"/>
        <v>-7.017009819615061E-3</v>
      </c>
      <c r="P5343"/>
      <c r="Q5343" s="30">
        <f>IF(FX_HN[[#This Row],[Percentil YoY]]&gt;0,FX_HN[[#This Row],[Percentil YoY]],0)</f>
        <v>0</v>
      </c>
      <c r="R5343" s="30">
        <f>IF(FX_HN[[#This Row],[Percentil YoY]]&lt;0,ABS(FX_HN[[#This Row],[Percentil YoY]]),0)</f>
        <v>0</v>
      </c>
      <c r="S5343">
        <f t="shared" si="2664"/>
        <v>100</v>
      </c>
      <c r="U5343">
        <f t="shared" si="2655"/>
        <v>2037.1505298023392</v>
      </c>
      <c r="V5343">
        <f t="shared" si="2656"/>
        <v>2010.0525701976596</v>
      </c>
      <c r="W5343">
        <f t="shared" si="2657"/>
        <v>1962.0891798023408</v>
      </c>
      <c r="X5343">
        <f t="shared" si="2658"/>
        <v>1962.0891798023408</v>
      </c>
      <c r="Y5343">
        <f t="shared" si="2653"/>
        <v>1924.5619798023401</v>
      </c>
      <c r="Z5343">
        <f t="shared" si="2654"/>
        <v>1924.5619798023401</v>
      </c>
    </row>
    <row r="5344" spans="1:26" hidden="1" x14ac:dyDescent="0.25">
      <c r="A5344" s="1">
        <v>39501</v>
      </c>
      <c r="B5344">
        <v>1892</v>
      </c>
      <c r="C5344" s="2">
        <f t="shared" si="2659"/>
        <v>2024.0259999999994</v>
      </c>
      <c r="D5344">
        <f t="shared" si="2660"/>
        <v>1950.9656000000009</v>
      </c>
      <c r="E5344">
        <f t="shared" si="2661"/>
        <v>1912.5100000000002</v>
      </c>
      <c r="F5344" s="3">
        <f t="shared" si="2662"/>
        <v>-2.0307513780097874E-3</v>
      </c>
      <c r="G5344" s="4">
        <f t="shared" si="2663"/>
        <v>-7.017009819615061E-3</v>
      </c>
      <c r="P5344"/>
      <c r="Q5344" s="30">
        <f>IF(FX_HN[[#This Row],[Percentil YoY]]&gt;0,FX_HN[[#This Row],[Percentil YoY]],0)</f>
        <v>0</v>
      </c>
      <c r="R5344" s="30">
        <f>IF(FX_HN[[#This Row],[Percentil YoY]]&lt;0,ABS(FX_HN[[#This Row],[Percentil YoY]]),0)</f>
        <v>0</v>
      </c>
      <c r="S5344">
        <f t="shared" si="2664"/>
        <v>100</v>
      </c>
      <c r="U5344">
        <f t="shared" si="2655"/>
        <v>2037.0057558974688</v>
      </c>
      <c r="V5344">
        <f t="shared" si="2656"/>
        <v>2011.04624410253</v>
      </c>
      <c r="W5344">
        <f t="shared" si="2657"/>
        <v>1963.9453558974703</v>
      </c>
      <c r="X5344">
        <f t="shared" si="2658"/>
        <v>1963.9453558974703</v>
      </c>
      <c r="Y5344">
        <f t="shared" si="2653"/>
        <v>1925.4897558974696</v>
      </c>
      <c r="Z5344">
        <f t="shared" si="2654"/>
        <v>1925.4897558974696</v>
      </c>
    </row>
    <row r="5345" spans="1:26" hidden="1" x14ac:dyDescent="0.25">
      <c r="A5345" s="1">
        <v>39500</v>
      </c>
      <c r="B5345">
        <v>1895.85</v>
      </c>
      <c r="C5345" s="2">
        <f t="shared" si="2659"/>
        <v>2024.3651999999995</v>
      </c>
      <c r="D5345">
        <f t="shared" si="2660"/>
        <v>1953.305000000001</v>
      </c>
      <c r="E5345">
        <f t="shared" si="2661"/>
        <v>1913.8145000000004</v>
      </c>
      <c r="F5345" s="3">
        <f t="shared" si="2662"/>
        <v>-7.8291405215589194E-3</v>
      </c>
      <c r="G5345" s="4">
        <f t="shared" si="2663"/>
        <v>-4.9964048977363396E-3</v>
      </c>
      <c r="P5345"/>
      <c r="Q5345" s="30">
        <f>IF(FX_HN[[#This Row],[Percentil YoY]]&gt;0,FX_HN[[#This Row],[Percentil YoY]],0)</f>
        <v>0</v>
      </c>
      <c r="R5345" s="30">
        <f>IF(FX_HN[[#This Row],[Percentil YoY]]&lt;0,ABS(FX_HN[[#This Row],[Percentil YoY]]),0)</f>
        <v>0</v>
      </c>
      <c r="S5345">
        <f t="shared" si="2664"/>
        <v>100</v>
      </c>
      <c r="U5345">
        <f t="shared" si="2655"/>
        <v>2036.8853775987902</v>
      </c>
      <c r="V5345">
        <f t="shared" si="2656"/>
        <v>2011.8450224012088</v>
      </c>
      <c r="W5345">
        <f t="shared" si="2657"/>
        <v>1965.8251775987917</v>
      </c>
      <c r="X5345">
        <f t="shared" si="2658"/>
        <v>1965.8251775987917</v>
      </c>
      <c r="Y5345">
        <f t="shared" si="2653"/>
        <v>1926.3346775987911</v>
      </c>
      <c r="Z5345">
        <f t="shared" si="2654"/>
        <v>1926.3346775987911</v>
      </c>
    </row>
    <row r="5346" spans="1:26" hidden="1" x14ac:dyDescent="0.25">
      <c r="A5346" s="1">
        <v>39499</v>
      </c>
      <c r="B5346">
        <v>1910.81</v>
      </c>
      <c r="C5346" s="2">
        <f t="shared" si="2659"/>
        <v>2024.6295999999995</v>
      </c>
      <c r="D5346">
        <f t="shared" si="2660"/>
        <v>1955.3840000000005</v>
      </c>
      <c r="E5346">
        <f t="shared" si="2661"/>
        <v>1915.2625</v>
      </c>
      <c r="F5346" s="3">
        <f t="shared" si="2662"/>
        <v>1.0614891523953451E-2</v>
      </c>
      <c r="G5346" s="4">
        <f t="shared" si="2663"/>
        <v>2.8550885129923209E-3</v>
      </c>
      <c r="P5346"/>
      <c r="Q5346" s="30">
        <f>IF(FX_HN[[#This Row],[Percentil YoY]]&gt;0,FX_HN[[#This Row],[Percentil YoY]],0)</f>
        <v>0</v>
      </c>
      <c r="R5346" s="30">
        <f>IF(FX_HN[[#This Row],[Percentil YoY]]&lt;0,ABS(FX_HN[[#This Row],[Percentil YoY]]),0)</f>
        <v>0</v>
      </c>
      <c r="S5346">
        <f t="shared" si="2664"/>
        <v>100</v>
      </c>
      <c r="U5346">
        <f t="shared" si="2655"/>
        <v>2038.3965875445799</v>
      </c>
      <c r="V5346">
        <f t="shared" si="2656"/>
        <v>2010.8626124554191</v>
      </c>
      <c r="W5346">
        <f t="shared" si="2657"/>
        <v>1969.1509875445809</v>
      </c>
      <c r="X5346">
        <f t="shared" si="2658"/>
        <v>1969.1509875445809</v>
      </c>
      <c r="Y5346">
        <f t="shared" si="2653"/>
        <v>1929.0294875445804</v>
      </c>
      <c r="Z5346">
        <f t="shared" si="2654"/>
        <v>1929.0294875445804</v>
      </c>
    </row>
    <row r="5347" spans="1:26" hidden="1" x14ac:dyDescent="0.25">
      <c r="A5347" s="1">
        <v>39498</v>
      </c>
      <c r="B5347">
        <v>1890.74</v>
      </c>
      <c r="C5347" s="2">
        <f t="shared" si="2659"/>
        <v>2024.9943499999995</v>
      </c>
      <c r="D5347">
        <f t="shared" si="2660"/>
        <v>1957.8643999999999</v>
      </c>
      <c r="E5347">
        <f t="shared" si="2661"/>
        <v>1917.7054999999996</v>
      </c>
      <c r="F5347" s="3">
        <f t="shared" si="2662"/>
        <v>-7.6782987031389638E-3</v>
      </c>
      <c r="G5347" s="4">
        <f t="shared" si="2663"/>
        <v>-2.1795690469530449E-3</v>
      </c>
      <c r="P5347"/>
      <c r="Q5347" s="30">
        <f>IF(FX_HN[[#This Row],[Percentil YoY]]&gt;0,FX_HN[[#This Row],[Percentil YoY]],0)</f>
        <v>0</v>
      </c>
      <c r="R5347" s="30">
        <f>IF(FX_HN[[#This Row],[Percentil YoY]]&lt;0,ABS(FX_HN[[#This Row],[Percentil YoY]]),0)</f>
        <v>0</v>
      </c>
      <c r="S5347">
        <f t="shared" si="2664"/>
        <v>100</v>
      </c>
      <c r="U5347">
        <f t="shared" si="2655"/>
        <v>2038.513663465518</v>
      </c>
      <c r="V5347">
        <f t="shared" si="2656"/>
        <v>2011.475036534481</v>
      </c>
      <c r="W5347">
        <f t="shared" si="2657"/>
        <v>1971.3837134655184</v>
      </c>
      <c r="X5347">
        <f t="shared" si="2658"/>
        <v>1971.3837134655184</v>
      </c>
      <c r="Y5347">
        <f t="shared" ref="Y5347:Y5410" si="2665">E5347+_xlfn.STDEV.S(B5348:B5367)</f>
        <v>1931.2248134655181</v>
      </c>
      <c r="Z5347">
        <f t="shared" ref="Z5347:Z5410" si="2666">E5347+_xlfn.STDEV.S(B5348:B5367)</f>
        <v>1931.2248134655181</v>
      </c>
    </row>
    <row r="5348" spans="1:26" hidden="1" x14ac:dyDescent="0.25">
      <c r="A5348" s="1">
        <v>39497</v>
      </c>
      <c r="B5348">
        <v>1905.37</v>
      </c>
      <c r="C5348" s="2">
        <f t="shared" si="2659"/>
        <v>2025.2558999999994</v>
      </c>
      <c r="D5348">
        <f t="shared" si="2660"/>
        <v>1960.0521999999996</v>
      </c>
      <c r="E5348">
        <f t="shared" si="2661"/>
        <v>1919.7639999999997</v>
      </c>
      <c r="F5348" s="3">
        <f t="shared" si="2662"/>
        <v>0</v>
      </c>
      <c r="G5348" s="4">
        <f t="shared" si="2663"/>
        <v>3.6715128529287711E-3</v>
      </c>
      <c r="P5348"/>
      <c r="Q5348" s="30">
        <f>IF(FX_HN[[#This Row],[Percentil YoY]]&gt;0,FX_HN[[#This Row],[Percentil YoY]],0)</f>
        <v>0</v>
      </c>
      <c r="R5348" s="30">
        <f>IF(FX_HN[[#This Row],[Percentil YoY]]&lt;0,ABS(FX_HN[[#This Row],[Percentil YoY]]),0)</f>
        <v>0</v>
      </c>
      <c r="S5348">
        <f t="shared" si="2664"/>
        <v>100</v>
      </c>
      <c r="U5348">
        <f t="shared" si="2655"/>
        <v>2039.8867619021569</v>
      </c>
      <c r="V5348">
        <f t="shared" si="2656"/>
        <v>2010.625038097842</v>
      </c>
      <c r="W5348">
        <f t="shared" si="2657"/>
        <v>1974.6830619021571</v>
      </c>
      <c r="X5348">
        <f t="shared" si="2658"/>
        <v>1974.6830619021571</v>
      </c>
      <c r="Y5348">
        <f t="shared" si="2665"/>
        <v>1934.3948619021571</v>
      </c>
      <c r="Z5348">
        <f t="shared" si="2666"/>
        <v>1934.3948619021571</v>
      </c>
    </row>
    <row r="5349" spans="1:26" hidden="1" x14ac:dyDescent="0.25">
      <c r="A5349" s="1">
        <v>39496</v>
      </c>
      <c r="B5349">
        <v>1905.37</v>
      </c>
      <c r="C5349" s="2">
        <f t="shared" si="2659"/>
        <v>2025.5850499999995</v>
      </c>
      <c r="D5349">
        <f t="shared" si="2660"/>
        <v>1962.24</v>
      </c>
      <c r="E5349">
        <f t="shared" si="2661"/>
        <v>1922.9779999999998</v>
      </c>
      <c r="F5349" s="3">
        <f t="shared" si="2662"/>
        <v>0</v>
      </c>
      <c r="G5349" s="4">
        <f t="shared" si="2663"/>
        <v>2.0984758438606921E-3</v>
      </c>
      <c r="P5349"/>
      <c r="Q5349" s="30">
        <f>IF(FX_HN[[#This Row],[Percentil YoY]]&gt;0,FX_HN[[#This Row],[Percentil YoY]],0)</f>
        <v>0</v>
      </c>
      <c r="R5349" s="30">
        <f>IF(FX_HN[[#This Row],[Percentil YoY]]&lt;0,ABS(FX_HN[[#This Row],[Percentil YoY]]),0)</f>
        <v>0</v>
      </c>
      <c r="S5349">
        <f t="shared" si="2664"/>
        <v>100</v>
      </c>
      <c r="U5349">
        <f t="shared" si="2655"/>
        <v>2043.5645853256501</v>
      </c>
      <c r="V5349">
        <f t="shared" si="2656"/>
        <v>2007.6055146743488</v>
      </c>
      <c r="W5349">
        <f t="shared" si="2657"/>
        <v>1980.2195353256507</v>
      </c>
      <c r="X5349">
        <f t="shared" si="2658"/>
        <v>1980.2195353256507</v>
      </c>
      <c r="Y5349">
        <f t="shared" si="2665"/>
        <v>1940.9575353256505</v>
      </c>
      <c r="Z5349">
        <f t="shared" si="2666"/>
        <v>1940.9575353256505</v>
      </c>
    </row>
    <row r="5350" spans="1:26" hidden="1" x14ac:dyDescent="0.25">
      <c r="A5350" s="1">
        <v>39495</v>
      </c>
      <c r="B5350">
        <v>1905.37</v>
      </c>
      <c r="C5350" s="2">
        <f t="shared" si="2659"/>
        <v>2025.8506999999995</v>
      </c>
      <c r="D5350">
        <f t="shared" si="2660"/>
        <v>1964.4277999999997</v>
      </c>
      <c r="E5350">
        <f t="shared" si="2661"/>
        <v>1925.7745</v>
      </c>
      <c r="F5350" s="3">
        <f t="shared" si="2662"/>
        <v>0</v>
      </c>
      <c r="G5350" s="4">
        <f t="shared" si="2663"/>
        <v>-3.884358009201172E-3</v>
      </c>
      <c r="P5350"/>
      <c r="Q5350" s="30">
        <f>IF(FX_HN[[#This Row],[Percentil YoY]]&gt;0,FX_HN[[#This Row],[Percentil YoY]],0)</f>
        <v>0</v>
      </c>
      <c r="R5350" s="30">
        <f>IF(FX_HN[[#This Row],[Percentil YoY]]&lt;0,ABS(FX_HN[[#This Row],[Percentil YoY]]),0)</f>
        <v>0</v>
      </c>
      <c r="S5350">
        <f t="shared" si="2664"/>
        <v>100</v>
      </c>
      <c r="U5350">
        <f t="shared" si="2655"/>
        <v>2045.2416038564065</v>
      </c>
      <c r="V5350">
        <f t="shared" si="2656"/>
        <v>2006.4597961435925</v>
      </c>
      <c r="W5350">
        <f t="shared" si="2657"/>
        <v>1983.8187038564067</v>
      </c>
      <c r="X5350">
        <f t="shared" si="2658"/>
        <v>1983.8187038564067</v>
      </c>
      <c r="Y5350">
        <f t="shared" si="2665"/>
        <v>1945.165403856407</v>
      </c>
      <c r="Z5350">
        <f t="shared" si="2666"/>
        <v>1945.165403856407</v>
      </c>
    </row>
    <row r="5351" spans="1:26" hidden="1" x14ac:dyDescent="0.25">
      <c r="A5351" s="1">
        <v>39494</v>
      </c>
      <c r="B5351">
        <v>1905.37</v>
      </c>
      <c r="C5351" s="2">
        <f t="shared" si="2659"/>
        <v>2026.1828499999995</v>
      </c>
      <c r="D5351">
        <f t="shared" si="2660"/>
        <v>1966.3547999999996</v>
      </c>
      <c r="E5351">
        <f t="shared" si="2661"/>
        <v>1928.5709999999999</v>
      </c>
      <c r="F5351" s="3">
        <f t="shared" si="2662"/>
        <v>5.54127723801634E-3</v>
      </c>
      <c r="G5351" s="4">
        <f t="shared" si="2663"/>
        <v>-9.2091852653035655E-3</v>
      </c>
      <c r="P5351"/>
      <c r="Q5351" s="30">
        <f>IF(FX_HN[[#This Row],[Percentil YoY]]&gt;0,FX_HN[[#This Row],[Percentil YoY]],0)</f>
        <v>0</v>
      </c>
      <c r="R5351" s="30">
        <f>IF(FX_HN[[#This Row],[Percentil YoY]]&lt;0,ABS(FX_HN[[#This Row],[Percentil YoY]]),0)</f>
        <v>0</v>
      </c>
      <c r="S5351">
        <f t="shared" si="2664"/>
        <v>100</v>
      </c>
      <c r="U5351">
        <f t="shared" si="2655"/>
        <v>2046.4876915019922</v>
      </c>
      <c r="V5351">
        <f t="shared" si="2656"/>
        <v>2005.8780084980067</v>
      </c>
      <c r="W5351">
        <f t="shared" si="2657"/>
        <v>1986.6596415019924</v>
      </c>
      <c r="X5351">
        <f t="shared" si="2658"/>
        <v>1986.6596415019924</v>
      </c>
      <c r="Y5351">
        <f t="shared" si="2665"/>
        <v>1948.8758415019927</v>
      </c>
      <c r="Z5351">
        <f t="shared" si="2666"/>
        <v>1948.8758415019927</v>
      </c>
    </row>
    <row r="5352" spans="1:26" hidden="1" x14ac:dyDescent="0.25">
      <c r="A5352" s="1">
        <v>39493</v>
      </c>
      <c r="B5352">
        <v>1894.87</v>
      </c>
      <c r="C5352" s="2">
        <f t="shared" si="2659"/>
        <v>2026.6289999999995</v>
      </c>
      <c r="D5352">
        <f t="shared" si="2660"/>
        <v>1968.2135999999996</v>
      </c>
      <c r="E5352">
        <f t="shared" si="2661"/>
        <v>1931.8925000000004</v>
      </c>
      <c r="F5352" s="3">
        <f t="shared" si="2662"/>
        <v>-1.8594605983988099E-3</v>
      </c>
      <c r="G5352" s="4">
        <f t="shared" si="2663"/>
        <v>-1.466917652931754E-2</v>
      </c>
      <c r="P5352"/>
      <c r="Q5352" s="30">
        <f>IF(FX_HN[[#This Row],[Percentil YoY]]&gt;0,FX_HN[[#This Row],[Percentil YoY]],0)</f>
        <v>0</v>
      </c>
      <c r="R5352" s="30">
        <f>IF(FX_HN[[#This Row],[Percentil YoY]]&lt;0,ABS(FX_HN[[#This Row],[Percentil YoY]]),0)</f>
        <v>0</v>
      </c>
      <c r="S5352">
        <f t="shared" si="2664"/>
        <v>100</v>
      </c>
      <c r="U5352">
        <f t="shared" si="2655"/>
        <v>2046.560762505582</v>
      </c>
      <c r="V5352">
        <f t="shared" si="2656"/>
        <v>2006.6972374944169</v>
      </c>
      <c r="W5352">
        <f t="shared" si="2657"/>
        <v>1988.1453625055822</v>
      </c>
      <c r="X5352">
        <f t="shared" si="2658"/>
        <v>1988.1453625055822</v>
      </c>
      <c r="Y5352">
        <f t="shared" si="2665"/>
        <v>1951.824262505583</v>
      </c>
      <c r="Z5352">
        <f t="shared" si="2666"/>
        <v>1951.824262505583</v>
      </c>
    </row>
    <row r="5353" spans="1:26" hidden="1" x14ac:dyDescent="0.25">
      <c r="A5353" s="1">
        <v>39492</v>
      </c>
      <c r="B5353">
        <v>1898.4</v>
      </c>
      <c r="C5353" s="2">
        <f t="shared" si="2659"/>
        <v>2027.0574999999992</v>
      </c>
      <c r="D5353">
        <f t="shared" si="2660"/>
        <v>1970.0395999999994</v>
      </c>
      <c r="E5353">
        <f t="shared" si="2661"/>
        <v>1935.5050000000003</v>
      </c>
      <c r="F5353" s="3">
        <f t="shared" si="2662"/>
        <v>-1.5672827104523668E-3</v>
      </c>
      <c r="G5353" s="4">
        <f t="shared" si="2663"/>
        <v>-1.2833579466272726E-2</v>
      </c>
      <c r="P5353"/>
      <c r="Q5353" s="30">
        <f>IF(FX_HN[[#This Row],[Percentil YoY]]&gt;0,FX_HN[[#This Row],[Percentil YoY]],0)</f>
        <v>0</v>
      </c>
      <c r="R5353" s="30">
        <f>IF(FX_HN[[#This Row],[Percentil YoY]]&lt;0,ABS(FX_HN[[#This Row],[Percentil YoY]]),0)</f>
        <v>0</v>
      </c>
      <c r="S5353">
        <f t="shared" si="2664"/>
        <v>100</v>
      </c>
      <c r="U5353">
        <f t="shared" si="2655"/>
        <v>2047.1462780928339</v>
      </c>
      <c r="V5353">
        <f t="shared" si="2656"/>
        <v>2006.9687219071645</v>
      </c>
      <c r="W5353">
        <f t="shared" si="2657"/>
        <v>1990.1283780928341</v>
      </c>
      <c r="X5353">
        <f t="shared" si="2658"/>
        <v>1990.1283780928341</v>
      </c>
      <c r="Y5353">
        <f t="shared" si="2665"/>
        <v>1955.593778092835</v>
      </c>
      <c r="Z5353">
        <f t="shared" si="2666"/>
        <v>1955.593778092835</v>
      </c>
    </row>
    <row r="5354" spans="1:26" hidden="1" x14ac:dyDescent="0.25">
      <c r="A5354" s="1">
        <v>39491</v>
      </c>
      <c r="B5354">
        <v>1901.38</v>
      </c>
      <c r="C5354" s="2">
        <f t="shared" si="2659"/>
        <v>2027.4710999999993</v>
      </c>
      <c r="D5354">
        <f t="shared" si="2660"/>
        <v>1971.8059999999991</v>
      </c>
      <c r="E5354">
        <f t="shared" si="2661"/>
        <v>1940.69</v>
      </c>
      <c r="F5354" s="3">
        <f t="shared" si="2662"/>
        <v>-5.9703053115850446E-3</v>
      </c>
      <c r="G5354" s="4">
        <f t="shared" si="2663"/>
        <v>-1.7623444192426674E-2</v>
      </c>
      <c r="P5354"/>
      <c r="Q5354" s="30">
        <f>IF(FX_HN[[#This Row],[Percentil YoY]]&gt;0,FX_HN[[#This Row],[Percentil YoY]],0)</f>
        <v>0</v>
      </c>
      <c r="R5354" s="30">
        <f>IF(FX_HN[[#This Row],[Percentil YoY]]&lt;0,ABS(FX_HN[[#This Row],[Percentil YoY]]),0)</f>
        <v>0</v>
      </c>
      <c r="S5354">
        <f t="shared" si="2664"/>
        <v>100</v>
      </c>
      <c r="U5354">
        <f t="shared" si="2655"/>
        <v>2051.3194162817344</v>
      </c>
      <c r="V5354">
        <f t="shared" si="2656"/>
        <v>2003.6227837182639</v>
      </c>
      <c r="W5354">
        <f t="shared" si="2657"/>
        <v>1995.6543162817345</v>
      </c>
      <c r="X5354">
        <f t="shared" si="2658"/>
        <v>1995.6543162817345</v>
      </c>
      <c r="Y5354">
        <f t="shared" si="2665"/>
        <v>1964.5383162817354</v>
      </c>
      <c r="Z5354">
        <f t="shared" si="2666"/>
        <v>1964.5383162817354</v>
      </c>
    </row>
    <row r="5355" spans="1:26" hidden="1" x14ac:dyDescent="0.25">
      <c r="A5355" s="1">
        <v>39490</v>
      </c>
      <c r="B5355">
        <v>1912.8</v>
      </c>
      <c r="C5355" s="2">
        <f t="shared" si="2659"/>
        <v>2027.8149999999991</v>
      </c>
      <c r="D5355">
        <f t="shared" si="2660"/>
        <v>1973.4115999999988</v>
      </c>
      <c r="E5355">
        <f t="shared" si="2661"/>
        <v>1945.4205000000002</v>
      </c>
      <c r="F5355" s="3">
        <f t="shared" si="2662"/>
        <v>-5.3455914470537103E-3</v>
      </c>
      <c r="G5355" s="4">
        <f t="shared" si="2663"/>
        <v>-8.757838005907681E-3</v>
      </c>
      <c r="P5355"/>
      <c r="Q5355" s="30">
        <f>IF(FX_HN[[#This Row],[Percentil YoY]]&gt;0,FX_HN[[#This Row],[Percentil YoY]],0)</f>
        <v>0</v>
      </c>
      <c r="R5355" s="30">
        <f>IF(FX_HN[[#This Row],[Percentil YoY]]&lt;0,ABS(FX_HN[[#This Row],[Percentil YoY]]),0)</f>
        <v>0</v>
      </c>
      <c r="S5355">
        <f t="shared" si="2664"/>
        <v>100</v>
      </c>
      <c r="U5355">
        <f t="shared" si="2655"/>
        <v>2054.9910878782871</v>
      </c>
      <c r="V5355">
        <f t="shared" si="2656"/>
        <v>2000.6389121217114</v>
      </c>
      <c r="W5355">
        <f t="shared" si="2657"/>
        <v>2000.5876878782865</v>
      </c>
      <c r="X5355">
        <f t="shared" si="2658"/>
        <v>2000.5876878782865</v>
      </c>
      <c r="Y5355">
        <f t="shared" si="2665"/>
        <v>1972.5965878782879</v>
      </c>
      <c r="Z5355">
        <f t="shared" si="2666"/>
        <v>1972.5965878782879</v>
      </c>
    </row>
    <row r="5356" spans="1:26" hidden="1" x14ac:dyDescent="0.25">
      <c r="A5356" s="1">
        <v>39489</v>
      </c>
      <c r="B5356">
        <v>1923.08</v>
      </c>
      <c r="C5356" s="2">
        <f t="shared" si="2659"/>
        <v>2027.8779999999992</v>
      </c>
      <c r="D5356">
        <f t="shared" si="2660"/>
        <v>1974.8115999999991</v>
      </c>
      <c r="E5356">
        <f t="shared" si="2661"/>
        <v>1947.673</v>
      </c>
      <c r="F5356" s="3">
        <f t="shared" si="2662"/>
        <v>0</v>
      </c>
      <c r="G5356" s="4">
        <f t="shared" si="2663"/>
        <v>-2.7070476585593362E-3</v>
      </c>
      <c r="P5356"/>
      <c r="Q5356" s="30">
        <f>IF(FX_HN[[#This Row],[Percentil YoY]]&gt;0,FX_HN[[#This Row],[Percentil YoY]],0)</f>
        <v>0</v>
      </c>
      <c r="R5356" s="30">
        <f>IF(FX_HN[[#This Row],[Percentil YoY]]&lt;0,ABS(FX_HN[[#This Row],[Percentil YoY]]),0)</f>
        <v>0</v>
      </c>
      <c r="S5356">
        <f t="shared" si="2664"/>
        <v>100</v>
      </c>
      <c r="U5356">
        <f t="shared" si="2655"/>
        <v>2054.9717977171308</v>
      </c>
      <c r="V5356">
        <f t="shared" si="2656"/>
        <v>2000.7842022828677</v>
      </c>
      <c r="W5356">
        <f t="shared" si="2657"/>
        <v>2001.9053977171307</v>
      </c>
      <c r="X5356">
        <f t="shared" si="2658"/>
        <v>2001.9053977171307</v>
      </c>
      <c r="Y5356">
        <f t="shared" si="2665"/>
        <v>1974.7667977171316</v>
      </c>
      <c r="Z5356">
        <f t="shared" si="2666"/>
        <v>1974.7667977171316</v>
      </c>
    </row>
    <row r="5357" spans="1:26" hidden="1" x14ac:dyDescent="0.25">
      <c r="A5357" s="1">
        <v>39488</v>
      </c>
      <c r="B5357">
        <v>1923.08</v>
      </c>
      <c r="C5357" s="2">
        <f t="shared" si="2659"/>
        <v>2027.8437499999991</v>
      </c>
      <c r="D5357">
        <f t="shared" si="2660"/>
        <v>1976.2115999999994</v>
      </c>
      <c r="E5357">
        <f t="shared" si="2661"/>
        <v>1949.9255000000001</v>
      </c>
      <c r="F5357" s="3">
        <f t="shared" si="2662"/>
        <v>0</v>
      </c>
      <c r="G5357" s="4">
        <f t="shared" si="2663"/>
        <v>3.0355820285197233E-3</v>
      </c>
      <c r="P5357"/>
      <c r="Q5357" s="30">
        <f>IF(FX_HN[[#This Row],[Percentil YoY]]&gt;0,FX_HN[[#This Row],[Percentil YoY]],0)</f>
        <v>0</v>
      </c>
      <c r="R5357" s="30">
        <f>IF(FX_HN[[#This Row],[Percentil YoY]]&lt;0,ABS(FX_HN[[#This Row],[Percentil YoY]]),0)</f>
        <v>0</v>
      </c>
      <c r="S5357">
        <f t="shared" si="2664"/>
        <v>100</v>
      </c>
      <c r="U5357">
        <f t="shared" si="2655"/>
        <v>2054.6565530052799</v>
      </c>
      <c r="V5357">
        <f t="shared" si="2656"/>
        <v>2001.0309469947181</v>
      </c>
      <c r="W5357">
        <f t="shared" si="2657"/>
        <v>2003.0244030052804</v>
      </c>
      <c r="X5357">
        <f t="shared" si="2658"/>
        <v>2003.0244030052804</v>
      </c>
      <c r="Y5357">
        <f t="shared" si="2665"/>
        <v>1976.7383030052811</v>
      </c>
      <c r="Z5357">
        <f t="shared" si="2666"/>
        <v>1976.7383030052811</v>
      </c>
    </row>
    <row r="5358" spans="1:26" hidden="1" x14ac:dyDescent="0.25">
      <c r="A5358" s="1">
        <v>39487</v>
      </c>
      <c r="B5358">
        <v>1923.08</v>
      </c>
      <c r="C5358" s="2">
        <f t="shared" si="2659"/>
        <v>2027.7928499999994</v>
      </c>
      <c r="D5358">
        <f t="shared" si="2660"/>
        <v>1977.7615999999994</v>
      </c>
      <c r="E5358">
        <f t="shared" si="2661"/>
        <v>1952.1779999999999</v>
      </c>
      <c r="F5358" s="3">
        <f t="shared" si="2662"/>
        <v>-6.4118130292587505E-3</v>
      </c>
      <c r="G5358" s="4">
        <f t="shared" si="2663"/>
        <v>5.9315067067644556E-4</v>
      </c>
      <c r="P5358"/>
      <c r="Q5358" s="30">
        <f>IF(FX_HN[[#This Row],[Percentil YoY]]&gt;0,FX_HN[[#This Row],[Percentil YoY]],0)</f>
        <v>0</v>
      </c>
      <c r="R5358" s="30">
        <f>IF(FX_HN[[#This Row],[Percentil YoY]]&lt;0,ABS(FX_HN[[#This Row],[Percentil YoY]]),0)</f>
        <v>0</v>
      </c>
      <c r="S5358">
        <f t="shared" si="2664"/>
        <v>100</v>
      </c>
      <c r="U5358">
        <f t="shared" si="2655"/>
        <v>2054.1195919776519</v>
      </c>
      <c r="V5358">
        <f t="shared" si="2656"/>
        <v>2001.4661080223468</v>
      </c>
      <c r="W5358">
        <f t="shared" si="2657"/>
        <v>2004.0883419776519</v>
      </c>
      <c r="X5358">
        <f t="shared" si="2658"/>
        <v>2004.0883419776519</v>
      </c>
      <c r="Y5358">
        <f t="shared" si="2665"/>
        <v>1978.5047419776524</v>
      </c>
      <c r="Z5358">
        <f t="shared" si="2666"/>
        <v>1978.5047419776524</v>
      </c>
    </row>
    <row r="5359" spans="1:26" hidden="1" x14ac:dyDescent="0.25">
      <c r="A5359" s="1">
        <v>39486</v>
      </c>
      <c r="B5359">
        <v>1935.49</v>
      </c>
      <c r="C5359" s="2">
        <f t="shared" si="2659"/>
        <v>2027.7205999999994</v>
      </c>
      <c r="D5359">
        <f t="shared" si="2660"/>
        <v>1979.1701999999996</v>
      </c>
      <c r="E5359">
        <f t="shared" si="2661"/>
        <v>1953.81</v>
      </c>
      <c r="F5359" s="3">
        <f t="shared" si="2662"/>
        <v>3.0004663937399645E-3</v>
      </c>
      <c r="G5359" s="4">
        <f t="shared" si="2663"/>
        <v>7.050168059356654E-3</v>
      </c>
      <c r="P5359"/>
      <c r="Q5359" s="30">
        <f>IF(FX_HN[[#This Row],[Percentil YoY]]&gt;0,FX_HN[[#This Row],[Percentil YoY]],0)</f>
        <v>0</v>
      </c>
      <c r="R5359" s="30">
        <f>IF(FX_HN[[#This Row],[Percentil YoY]]&lt;0,ABS(FX_HN[[#This Row],[Percentil YoY]]),0)</f>
        <v>0</v>
      </c>
      <c r="S5359">
        <f t="shared" si="2664"/>
        <v>100</v>
      </c>
      <c r="U5359">
        <f t="shared" si="2655"/>
        <v>2053.9699689147192</v>
      </c>
      <c r="V5359">
        <f t="shared" si="2656"/>
        <v>2001.4712310852797</v>
      </c>
      <c r="W5359">
        <f t="shared" si="2657"/>
        <v>2005.4195689147193</v>
      </c>
      <c r="X5359">
        <f t="shared" si="2658"/>
        <v>2005.4195689147193</v>
      </c>
      <c r="Y5359">
        <f t="shared" si="2665"/>
        <v>1980.0593689147197</v>
      </c>
      <c r="Z5359">
        <f t="shared" si="2666"/>
        <v>1980.0593689147197</v>
      </c>
    </row>
    <row r="5360" spans="1:26" hidden="1" x14ac:dyDescent="0.25">
      <c r="A5360" s="1">
        <v>39485</v>
      </c>
      <c r="B5360">
        <v>1929.7</v>
      </c>
      <c r="C5360" s="2">
        <f t="shared" si="2659"/>
        <v>2027.6772999999991</v>
      </c>
      <c r="D5360">
        <f t="shared" si="2660"/>
        <v>1980.7357999999995</v>
      </c>
      <c r="E5360">
        <f t="shared" si="2661"/>
        <v>1954.7049999999995</v>
      </c>
      <c r="F5360" s="3">
        <f t="shared" si="2662"/>
        <v>7.2602810765953762E-4</v>
      </c>
      <c r="G5360" s="4">
        <f t="shared" si="2663"/>
        <v>4.0375870214470755E-3</v>
      </c>
      <c r="P5360"/>
      <c r="Q5360" s="30">
        <f>IF(FX_HN[[#This Row],[Percentil YoY]]&gt;0,FX_HN[[#This Row],[Percentil YoY]],0)</f>
        <v>0</v>
      </c>
      <c r="R5360" s="30">
        <f>IF(FX_HN[[#This Row],[Percentil YoY]]&lt;0,ABS(FX_HN[[#This Row],[Percentil YoY]]),0)</f>
        <v>0</v>
      </c>
      <c r="S5360">
        <f t="shared" si="2664"/>
        <v>100</v>
      </c>
      <c r="U5360">
        <f t="shared" si="2655"/>
        <v>2053.3603985792511</v>
      </c>
      <c r="V5360">
        <f t="shared" si="2656"/>
        <v>2001.994201420747</v>
      </c>
      <c r="W5360">
        <f t="shared" si="2657"/>
        <v>2006.4188985792516</v>
      </c>
      <c r="X5360">
        <f t="shared" si="2658"/>
        <v>2006.4188985792516</v>
      </c>
      <c r="Y5360">
        <f t="shared" si="2665"/>
        <v>1980.3880985792516</v>
      </c>
      <c r="Z5360">
        <f t="shared" si="2666"/>
        <v>1980.3880985792516</v>
      </c>
    </row>
    <row r="5361" spans="1:26" hidden="1" x14ac:dyDescent="0.25">
      <c r="A5361" s="1">
        <v>39484</v>
      </c>
      <c r="B5361">
        <v>1928.3</v>
      </c>
      <c r="C5361" s="2">
        <f t="shared" si="2659"/>
        <v>2027.6409999999992</v>
      </c>
      <c r="D5361">
        <f t="shared" si="2660"/>
        <v>1982.2993999999994</v>
      </c>
      <c r="E5361">
        <f t="shared" si="2661"/>
        <v>1956.3145</v>
      </c>
      <c r="F5361" s="3">
        <f t="shared" si="2662"/>
        <v>5.7582174561614519E-3</v>
      </c>
      <c r="G5361" s="4">
        <f t="shared" si="2663"/>
        <v>-5.9130721683499088E-3</v>
      </c>
      <c r="P5361"/>
      <c r="Q5361" s="30">
        <f>IF(FX_HN[[#This Row],[Percentil YoY]]&gt;0,FX_HN[[#This Row],[Percentil YoY]],0)</f>
        <v>0</v>
      </c>
      <c r="R5361" s="30">
        <f>IF(FX_HN[[#This Row],[Percentil YoY]]&lt;0,ABS(FX_HN[[#This Row],[Percentil YoY]]),0)</f>
        <v>0</v>
      </c>
      <c r="S5361">
        <f t="shared" si="2664"/>
        <v>100</v>
      </c>
      <c r="U5361">
        <f t="shared" si="2655"/>
        <v>2052.5801278864519</v>
      </c>
      <c r="V5361">
        <f t="shared" si="2656"/>
        <v>2002.7018721135464</v>
      </c>
      <c r="W5361">
        <f t="shared" si="2657"/>
        <v>2007.2385278864522</v>
      </c>
      <c r="X5361">
        <f t="shared" si="2658"/>
        <v>2007.2385278864522</v>
      </c>
      <c r="Y5361">
        <f t="shared" si="2665"/>
        <v>1981.2536278864527</v>
      </c>
      <c r="Z5361">
        <f t="shared" si="2666"/>
        <v>1981.2536278864527</v>
      </c>
    </row>
    <row r="5362" spans="1:26" hidden="1" x14ac:dyDescent="0.25">
      <c r="A5362" s="1">
        <v>39483</v>
      </c>
      <c r="B5362">
        <v>1917.26</v>
      </c>
      <c r="C5362" s="2">
        <f t="shared" si="2659"/>
        <v>2027.659899999999</v>
      </c>
      <c r="D5362">
        <f t="shared" si="2660"/>
        <v>1984.1511999999996</v>
      </c>
      <c r="E5362">
        <f t="shared" si="2661"/>
        <v>1957.8970000000002</v>
      </c>
      <c r="F5362" s="3">
        <f t="shared" si="2662"/>
        <v>-2.4350395954088055E-3</v>
      </c>
      <c r="G5362" s="4">
        <f t="shared" si="2663"/>
        <v>-1.1517838729634966E-2</v>
      </c>
      <c r="P5362"/>
      <c r="Q5362" s="30">
        <f>IF(FX_HN[[#This Row],[Percentil YoY]]&gt;0,FX_HN[[#This Row],[Percentil YoY]],0)</f>
        <v>0</v>
      </c>
      <c r="R5362" s="30">
        <f>IF(FX_HN[[#This Row],[Percentil YoY]]&lt;0,ABS(FX_HN[[#This Row],[Percentil YoY]]),0)</f>
        <v>0</v>
      </c>
      <c r="S5362">
        <f t="shared" si="2664"/>
        <v>100</v>
      </c>
      <c r="U5362">
        <f t="shared" si="2655"/>
        <v>2050.9393560661711</v>
      </c>
      <c r="V5362">
        <f t="shared" si="2656"/>
        <v>2004.3804439338267</v>
      </c>
      <c r="W5362">
        <f t="shared" si="2657"/>
        <v>2007.4306560661719</v>
      </c>
      <c r="X5362">
        <f t="shared" si="2658"/>
        <v>2007.4306560661719</v>
      </c>
      <c r="Y5362">
        <f t="shared" si="2665"/>
        <v>1981.1764560661725</v>
      </c>
      <c r="Z5362">
        <f t="shared" si="2666"/>
        <v>1981.1764560661725</v>
      </c>
    </row>
    <row r="5363" spans="1:26" hidden="1" x14ac:dyDescent="0.25">
      <c r="A5363" s="1">
        <v>39482</v>
      </c>
      <c r="B5363">
        <v>1921.94</v>
      </c>
      <c r="C5363" s="2">
        <f t="shared" si="2659"/>
        <v>2027.6931499999992</v>
      </c>
      <c r="D5363">
        <f t="shared" si="2660"/>
        <v>1985.9094</v>
      </c>
      <c r="E5363">
        <f t="shared" si="2661"/>
        <v>1959.2715000000003</v>
      </c>
      <c r="F5363" s="3">
        <f t="shared" si="2662"/>
        <v>0</v>
      </c>
      <c r="G5363" s="4">
        <f t="shared" si="2663"/>
        <v>-1.2637808624533786E-2</v>
      </c>
      <c r="P5363"/>
      <c r="Q5363" s="30">
        <f>IF(FX_HN[[#This Row],[Percentil YoY]]&gt;0,FX_HN[[#This Row],[Percentil YoY]],0)</f>
        <v>0</v>
      </c>
      <c r="R5363" s="30">
        <f>IF(FX_HN[[#This Row],[Percentil YoY]]&lt;0,ABS(FX_HN[[#This Row],[Percentil YoY]]),0)</f>
        <v>0</v>
      </c>
      <c r="S5363">
        <f t="shared" si="2664"/>
        <v>100</v>
      </c>
      <c r="U5363">
        <f t="shared" si="2655"/>
        <v>2049.5030073259641</v>
      </c>
      <c r="V5363">
        <f t="shared" si="2656"/>
        <v>2005.8832926740342</v>
      </c>
      <c r="W5363">
        <f t="shared" si="2657"/>
        <v>2007.7192573259649</v>
      </c>
      <c r="X5363">
        <f t="shared" si="2658"/>
        <v>2007.7192573259649</v>
      </c>
      <c r="Y5363">
        <f t="shared" si="2665"/>
        <v>1981.0813573259652</v>
      </c>
      <c r="Z5363">
        <f t="shared" si="2666"/>
        <v>1981.0813573259652</v>
      </c>
    </row>
    <row r="5364" spans="1:26" hidden="1" x14ac:dyDescent="0.25">
      <c r="A5364" s="1">
        <v>39481</v>
      </c>
      <c r="B5364">
        <v>1921.94</v>
      </c>
      <c r="C5364" s="2">
        <f t="shared" si="2659"/>
        <v>2027.7386499999991</v>
      </c>
      <c r="D5364">
        <f t="shared" si="2660"/>
        <v>1987.6676</v>
      </c>
      <c r="E5364">
        <f t="shared" si="2661"/>
        <v>1962.4420000000002</v>
      </c>
      <c r="F5364" s="3">
        <f t="shared" si="2662"/>
        <v>0</v>
      </c>
      <c r="G5364" s="4">
        <f t="shared" si="2663"/>
        <v>-2.4222577615312435E-2</v>
      </c>
      <c r="P5364"/>
      <c r="Q5364" s="30">
        <f>IF(FX_HN[[#This Row],[Percentil YoY]]&gt;0,FX_HN[[#This Row],[Percentil YoY]],0)</f>
        <v>0</v>
      </c>
      <c r="R5364" s="30">
        <f>IF(FX_HN[[#This Row],[Percentil YoY]]&lt;0,ABS(FX_HN[[#This Row],[Percentil YoY]]),0)</f>
        <v>0</v>
      </c>
      <c r="S5364">
        <f t="shared" si="2664"/>
        <v>100</v>
      </c>
      <c r="U5364">
        <f t="shared" si="2655"/>
        <v>2048.4155294347179</v>
      </c>
      <c r="V5364">
        <f t="shared" si="2656"/>
        <v>2007.0617705652803</v>
      </c>
      <c r="W5364">
        <f t="shared" si="2657"/>
        <v>2008.3444794347188</v>
      </c>
      <c r="X5364">
        <f t="shared" si="2658"/>
        <v>2008.3444794347188</v>
      </c>
      <c r="Y5364">
        <f t="shared" si="2665"/>
        <v>1983.118879434719</v>
      </c>
      <c r="Z5364">
        <f t="shared" si="2666"/>
        <v>1983.118879434719</v>
      </c>
    </row>
    <row r="5365" spans="1:26" hidden="1" x14ac:dyDescent="0.25">
      <c r="A5365" s="1">
        <v>39480</v>
      </c>
      <c r="B5365">
        <v>1921.94</v>
      </c>
      <c r="C5365" s="2">
        <f t="shared" si="2659"/>
        <v>2027.841099999999</v>
      </c>
      <c r="D5365">
        <f t="shared" si="2660"/>
        <v>1989.5760000000002</v>
      </c>
      <c r="E5365">
        <f t="shared" si="2661"/>
        <v>1965.6125</v>
      </c>
      <c r="F5365" s="3">
        <f t="shared" si="2662"/>
        <v>-9.1918114003206597E-3</v>
      </c>
      <c r="G5365" s="4">
        <f t="shared" si="2663"/>
        <v>-2.0068322031305708E-2</v>
      </c>
      <c r="P5365"/>
      <c r="Q5365" s="30">
        <f>IF(FX_HN[[#This Row],[Percentil YoY]]&gt;0,FX_HN[[#This Row],[Percentil YoY]],0)</f>
        <v>0</v>
      </c>
      <c r="R5365" s="30">
        <f>IF(FX_HN[[#This Row],[Percentil YoY]]&lt;0,ABS(FX_HN[[#This Row],[Percentil YoY]]),0)</f>
        <v>0</v>
      </c>
      <c r="S5365">
        <f t="shared" si="2664"/>
        <v>100</v>
      </c>
      <c r="U5365">
        <f t="shared" si="2655"/>
        <v>2046.7681852636879</v>
      </c>
      <c r="V5365">
        <f t="shared" si="2656"/>
        <v>2008.91401473631</v>
      </c>
      <c r="W5365">
        <f t="shared" si="2657"/>
        <v>2008.5030852636892</v>
      </c>
      <c r="X5365">
        <f t="shared" si="2658"/>
        <v>2008.5030852636892</v>
      </c>
      <c r="Y5365">
        <f t="shared" si="2665"/>
        <v>1984.5395852636889</v>
      </c>
      <c r="Z5365">
        <f t="shared" si="2666"/>
        <v>1984.5395852636889</v>
      </c>
    </row>
    <row r="5366" spans="1:26" hidden="1" x14ac:dyDescent="0.25">
      <c r="A5366" s="1">
        <v>39479</v>
      </c>
      <c r="B5366">
        <v>1939.77</v>
      </c>
      <c r="C5366" s="2">
        <f t="shared" si="2659"/>
        <v>2027.9224999999988</v>
      </c>
      <c r="D5366">
        <f t="shared" si="2660"/>
        <v>1990.8586000000003</v>
      </c>
      <c r="E5366">
        <f t="shared" si="2661"/>
        <v>1967.8914999999997</v>
      </c>
      <c r="F5366" s="3">
        <f t="shared" si="2662"/>
        <v>8.7646937512841916E-5</v>
      </c>
      <c r="G5366" s="4">
        <f t="shared" si="2663"/>
        <v>-1.0977412940396669E-2</v>
      </c>
      <c r="P5366"/>
      <c r="Q5366" s="30">
        <f>IF(FX_HN[[#This Row],[Percentil YoY]]&gt;0,FX_HN[[#This Row],[Percentil YoY]],0)</f>
        <v>0</v>
      </c>
      <c r="R5366" s="30">
        <f>IF(FX_HN[[#This Row],[Percentil YoY]]&lt;0,ABS(FX_HN[[#This Row],[Percentil YoY]]),0)</f>
        <v>0</v>
      </c>
      <c r="S5366">
        <f t="shared" si="2664"/>
        <v>100</v>
      </c>
      <c r="U5366">
        <f t="shared" si="2655"/>
        <v>2046.3105880420467</v>
      </c>
      <c r="V5366">
        <f t="shared" si="2656"/>
        <v>2009.5344119579509</v>
      </c>
      <c r="W5366">
        <f t="shared" si="2657"/>
        <v>2009.2466880420482</v>
      </c>
      <c r="X5366">
        <f t="shared" si="2658"/>
        <v>2009.2466880420482</v>
      </c>
      <c r="Y5366">
        <f t="shared" si="2665"/>
        <v>1986.2795880420476</v>
      </c>
      <c r="Z5366">
        <f t="shared" si="2666"/>
        <v>1986.2795880420476</v>
      </c>
    </row>
    <row r="5367" spans="1:26" hidden="1" x14ac:dyDescent="0.25">
      <c r="A5367" s="1">
        <v>39478</v>
      </c>
      <c r="B5367">
        <v>1939.6</v>
      </c>
      <c r="C5367" s="2">
        <f t="shared" si="2659"/>
        <v>2028.0047499999989</v>
      </c>
      <c r="D5367">
        <f t="shared" si="2660"/>
        <v>1992.1830000000004</v>
      </c>
      <c r="E5367">
        <f t="shared" si="2661"/>
        <v>1971.0985000000001</v>
      </c>
      <c r="F5367" s="3">
        <f t="shared" si="2662"/>
        <v>-3.565300481880751E-3</v>
      </c>
      <c r="G5367" s="4">
        <f t="shared" si="2663"/>
        <v>-1.1064090144292105E-2</v>
      </c>
      <c r="P5367"/>
      <c r="Q5367" s="30">
        <f>IF(FX_HN[[#This Row],[Percentil YoY]]&gt;0,FX_HN[[#This Row],[Percentil YoY]],0)</f>
        <v>0</v>
      </c>
      <c r="R5367" s="30">
        <f>IF(FX_HN[[#This Row],[Percentil YoY]]&lt;0,ABS(FX_HN[[#This Row],[Percentil YoY]]),0)</f>
        <v>0</v>
      </c>
      <c r="S5367">
        <f t="shared" si="2664"/>
        <v>100</v>
      </c>
      <c r="U5367">
        <f t="shared" si="2655"/>
        <v>2046.787893135604</v>
      </c>
      <c r="V5367">
        <f t="shared" si="2656"/>
        <v>2009.2216068643938</v>
      </c>
      <c r="W5367">
        <f t="shared" si="2657"/>
        <v>2010.9661431356055</v>
      </c>
      <c r="X5367">
        <f t="shared" si="2658"/>
        <v>2010.9661431356055</v>
      </c>
      <c r="Y5367">
        <f t="shared" si="2665"/>
        <v>1989.8816431356051</v>
      </c>
      <c r="Z5367">
        <f t="shared" si="2666"/>
        <v>1989.8816431356051</v>
      </c>
    </row>
    <row r="5368" spans="1:26" hidden="1" x14ac:dyDescent="0.25">
      <c r="A5368" s="1">
        <v>39477</v>
      </c>
      <c r="B5368">
        <v>1946.54</v>
      </c>
      <c r="C5368" s="2">
        <f t="shared" si="2659"/>
        <v>2028.0522999999987</v>
      </c>
      <c r="D5368">
        <f t="shared" si="2660"/>
        <v>1993.4488000000006</v>
      </c>
      <c r="E5368">
        <f t="shared" si="2661"/>
        <v>1974.0065</v>
      </c>
      <c r="F5368" s="3">
        <f t="shared" si="2662"/>
        <v>-1.1733049018861297E-2</v>
      </c>
      <c r="G5368" s="4">
        <f t="shared" si="2663"/>
        <v>-1.2234541902418017E-2</v>
      </c>
      <c r="P5368"/>
      <c r="Q5368" s="30">
        <f>IF(FX_HN[[#This Row],[Percentil YoY]]&gt;0,FX_HN[[#This Row],[Percentil YoY]],0)</f>
        <v>0</v>
      </c>
      <c r="R5368" s="30">
        <f>IF(FX_HN[[#This Row],[Percentil YoY]]&lt;0,ABS(FX_HN[[#This Row],[Percentil YoY]]),0)</f>
        <v>0</v>
      </c>
      <c r="S5368">
        <f t="shared" si="2664"/>
        <v>100</v>
      </c>
      <c r="U5368">
        <f t="shared" si="2655"/>
        <v>2047.3288667053891</v>
      </c>
      <c r="V5368">
        <f t="shared" si="2656"/>
        <v>2008.7757332946082</v>
      </c>
      <c r="W5368">
        <f t="shared" si="2657"/>
        <v>2012.725366705391</v>
      </c>
      <c r="X5368">
        <f t="shared" si="2658"/>
        <v>2012.725366705391</v>
      </c>
      <c r="Y5368">
        <f t="shared" si="2665"/>
        <v>1993.2830667053904</v>
      </c>
      <c r="Z5368">
        <f t="shared" si="2666"/>
        <v>1993.2830667053904</v>
      </c>
    </row>
    <row r="5369" spans="1:26" hidden="1" x14ac:dyDescent="0.25">
      <c r="A5369" s="1">
        <v>39476</v>
      </c>
      <c r="B5369">
        <v>1969.65</v>
      </c>
      <c r="C5369" s="2">
        <f t="shared" si="2659"/>
        <v>2027.9764499999987</v>
      </c>
      <c r="D5369">
        <f t="shared" si="2660"/>
        <v>1994.3912000000009</v>
      </c>
      <c r="E5369">
        <f t="shared" si="2661"/>
        <v>1975.5695000000001</v>
      </c>
      <c r="F5369" s="3">
        <f t="shared" si="2662"/>
        <v>4.2573803089787088E-3</v>
      </c>
      <c r="G5369" s="4">
        <f t="shared" si="2663"/>
        <v>-1.7670117900532523E-2</v>
      </c>
      <c r="P5369"/>
      <c r="Q5369" s="30">
        <f>IF(FX_HN[[#This Row],[Percentil YoY]]&gt;0,FX_HN[[#This Row],[Percentil YoY]],0)</f>
        <v>0</v>
      </c>
      <c r="R5369" s="30">
        <f>IF(FX_HN[[#This Row],[Percentil YoY]]&lt;0,ABS(FX_HN[[#This Row],[Percentil YoY]]),0)</f>
        <v>0</v>
      </c>
      <c r="S5369">
        <f t="shared" si="2664"/>
        <v>100</v>
      </c>
      <c r="U5369">
        <f t="shared" si="2655"/>
        <v>2048.1286267075566</v>
      </c>
      <c r="V5369">
        <f t="shared" si="2656"/>
        <v>2007.8242732924411</v>
      </c>
      <c r="W5369">
        <f t="shared" si="2657"/>
        <v>2014.5433767075585</v>
      </c>
      <c r="X5369">
        <f t="shared" si="2658"/>
        <v>2014.5433767075585</v>
      </c>
      <c r="Y5369">
        <f t="shared" si="2665"/>
        <v>1995.7216767075577</v>
      </c>
      <c r="Z5369">
        <f t="shared" si="2666"/>
        <v>1995.7216767075577</v>
      </c>
    </row>
    <row r="5370" spans="1:26" hidden="1" x14ac:dyDescent="0.25">
      <c r="A5370" s="1">
        <v>39475</v>
      </c>
      <c r="B5370">
        <v>1961.3</v>
      </c>
      <c r="C5370" s="2">
        <f t="shared" si="2659"/>
        <v>2027.9940499999989</v>
      </c>
      <c r="D5370">
        <f t="shared" si="2660"/>
        <v>1995.5006000000008</v>
      </c>
      <c r="E5370">
        <f t="shared" si="2661"/>
        <v>1978.2035000000001</v>
      </c>
      <c r="F5370" s="3">
        <f t="shared" si="2662"/>
        <v>0</v>
      </c>
      <c r="G5370" s="4">
        <f t="shared" si="2663"/>
        <v>-2.2969896533344025E-2</v>
      </c>
      <c r="P5370"/>
      <c r="Q5370" s="30">
        <f>IF(FX_HN[[#This Row],[Percentil YoY]]&gt;0,FX_HN[[#This Row],[Percentil YoY]],0)</f>
        <v>0</v>
      </c>
      <c r="R5370" s="30">
        <f>IF(FX_HN[[#This Row],[Percentil YoY]]&lt;0,ABS(FX_HN[[#This Row],[Percentil YoY]]),0)</f>
        <v>0</v>
      </c>
      <c r="S5370">
        <f t="shared" si="2664"/>
        <v>100</v>
      </c>
      <c r="U5370">
        <f t="shared" si="2655"/>
        <v>2049.575088284128</v>
      </c>
      <c r="V5370">
        <f t="shared" si="2656"/>
        <v>2006.4130117158697</v>
      </c>
      <c r="W5370">
        <f t="shared" si="2657"/>
        <v>2017.0816382841299</v>
      </c>
      <c r="X5370">
        <f t="shared" si="2658"/>
        <v>2017.0816382841299</v>
      </c>
      <c r="Y5370">
        <f t="shared" si="2665"/>
        <v>1999.7845382841292</v>
      </c>
      <c r="Z5370">
        <f t="shared" si="2666"/>
        <v>1999.7845382841292</v>
      </c>
    </row>
    <row r="5371" spans="1:26" hidden="1" x14ac:dyDescent="0.25">
      <c r="A5371" s="1">
        <v>39474</v>
      </c>
      <c r="B5371">
        <v>1961.3</v>
      </c>
      <c r="C5371" s="2">
        <f t="shared" si="2659"/>
        <v>2027.9890999999989</v>
      </c>
      <c r="D5371">
        <f t="shared" si="2660"/>
        <v>1996.6100000000008</v>
      </c>
      <c r="E5371">
        <f t="shared" si="2661"/>
        <v>1980.8375000000003</v>
      </c>
      <c r="F5371" s="3">
        <f t="shared" si="2662"/>
        <v>0</v>
      </c>
      <c r="G5371" s="4">
        <f t="shared" si="2663"/>
        <v>-3.4702992180395409E-3</v>
      </c>
      <c r="P5371"/>
      <c r="Q5371" s="30">
        <f>IF(FX_HN[[#This Row],[Percentil YoY]]&gt;0,FX_HN[[#This Row],[Percentil YoY]],0)</f>
        <v>0</v>
      </c>
      <c r="R5371" s="30">
        <f>IF(FX_HN[[#This Row],[Percentil YoY]]&lt;0,ABS(FX_HN[[#This Row],[Percentil YoY]]),0)</f>
        <v>0</v>
      </c>
      <c r="S5371">
        <f t="shared" si="2664"/>
        <v>100</v>
      </c>
      <c r="U5371">
        <f t="shared" si="2655"/>
        <v>2050.5892322480981</v>
      </c>
      <c r="V5371">
        <f t="shared" si="2656"/>
        <v>2005.3889677518996</v>
      </c>
      <c r="W5371">
        <f t="shared" si="2657"/>
        <v>2019.2101322481001</v>
      </c>
      <c r="X5371">
        <f t="shared" si="2658"/>
        <v>2019.2101322481001</v>
      </c>
      <c r="Y5371">
        <f t="shared" si="2665"/>
        <v>2003.4376322480996</v>
      </c>
      <c r="Z5371">
        <f t="shared" si="2666"/>
        <v>2003.4376322480996</v>
      </c>
    </row>
    <row r="5372" spans="1:26" hidden="1" x14ac:dyDescent="0.25">
      <c r="A5372" s="1">
        <v>39473</v>
      </c>
      <c r="B5372">
        <v>1961.3</v>
      </c>
      <c r="C5372" s="2">
        <f t="shared" si="2659"/>
        <v>2027.912299999999</v>
      </c>
      <c r="D5372">
        <f t="shared" si="2660"/>
        <v>1997.8476000000007</v>
      </c>
      <c r="E5372">
        <f t="shared" si="2661"/>
        <v>1983.4715000000008</v>
      </c>
      <c r="F5372" s="3">
        <f t="shared" si="2662"/>
        <v>-4.7446274072007188E-3</v>
      </c>
      <c r="G5372" s="4">
        <f t="shared" si="2663"/>
        <v>-3.4702992180395409E-3</v>
      </c>
      <c r="P5372"/>
      <c r="Q5372" s="30">
        <f>IF(FX_HN[[#This Row],[Percentil YoY]]&gt;0,FX_HN[[#This Row],[Percentil YoY]],0)</f>
        <v>0</v>
      </c>
      <c r="R5372" s="30">
        <f>IF(FX_HN[[#This Row],[Percentil YoY]]&lt;0,ABS(FX_HN[[#This Row],[Percentil YoY]]),0)</f>
        <v>0</v>
      </c>
      <c r="S5372">
        <f t="shared" si="2664"/>
        <v>100</v>
      </c>
      <c r="U5372">
        <f t="shared" si="2655"/>
        <v>2051.175672899994</v>
      </c>
      <c r="V5372">
        <f t="shared" si="2656"/>
        <v>2004.6489271000044</v>
      </c>
      <c r="W5372">
        <f t="shared" si="2657"/>
        <v>2021.1109728999954</v>
      </c>
      <c r="X5372">
        <f t="shared" si="2658"/>
        <v>2021.1109728999954</v>
      </c>
      <c r="Y5372">
        <f t="shared" si="2665"/>
        <v>2006.7348728999955</v>
      </c>
      <c r="Z5372">
        <f t="shared" si="2666"/>
        <v>2006.7348728999955</v>
      </c>
    </row>
    <row r="5373" spans="1:26" hidden="1" x14ac:dyDescent="0.25">
      <c r="A5373" s="1">
        <v>39472</v>
      </c>
      <c r="B5373">
        <v>1970.65</v>
      </c>
      <c r="C5373" s="2">
        <f t="shared" si="2659"/>
        <v>2027.8717999999988</v>
      </c>
      <c r="D5373">
        <f t="shared" si="2660"/>
        <v>1999.1666000000007</v>
      </c>
      <c r="E5373">
        <f t="shared" si="2661"/>
        <v>1985.6380000000004</v>
      </c>
      <c r="F5373" s="3">
        <f t="shared" si="2662"/>
        <v>-1.7171384682905355E-2</v>
      </c>
      <c r="G5373" s="4">
        <f t="shared" si="2663"/>
        <v>1.2804032253967979E-3</v>
      </c>
      <c r="P5373"/>
      <c r="Q5373" s="30">
        <f>IF(FX_HN[[#This Row],[Percentil YoY]]&gt;0,FX_HN[[#This Row],[Percentil YoY]],0)</f>
        <v>0</v>
      </c>
      <c r="R5373" s="30">
        <f>IF(FX_HN[[#This Row],[Percentil YoY]]&lt;0,ABS(FX_HN[[#This Row],[Percentil YoY]]),0)</f>
        <v>0</v>
      </c>
      <c r="S5373">
        <f t="shared" si="2664"/>
        <v>100</v>
      </c>
      <c r="U5373">
        <f t="shared" si="2655"/>
        <v>2051.8838683692256</v>
      </c>
      <c r="V5373">
        <f t="shared" si="2656"/>
        <v>2003.8597316307721</v>
      </c>
      <c r="W5373">
        <f t="shared" si="2657"/>
        <v>2023.1786683692274</v>
      </c>
      <c r="X5373">
        <f t="shared" si="2658"/>
        <v>2023.1786683692274</v>
      </c>
      <c r="Y5373">
        <f t="shared" si="2665"/>
        <v>2009.650068369227</v>
      </c>
      <c r="Z5373">
        <f t="shared" si="2666"/>
        <v>2009.650068369227</v>
      </c>
    </row>
    <row r="5374" spans="1:26" hidden="1" x14ac:dyDescent="0.25">
      <c r="A5374" s="1">
        <v>39471</v>
      </c>
      <c r="B5374">
        <v>2005.08</v>
      </c>
      <c r="C5374" s="2">
        <f t="shared" si="2659"/>
        <v>2027.6591499999986</v>
      </c>
      <c r="D5374">
        <f t="shared" si="2660"/>
        <v>2000.2130000000004</v>
      </c>
      <c r="E5374">
        <f t="shared" si="2661"/>
        <v>1986.0475000000001</v>
      </c>
      <c r="F5374" s="3">
        <f t="shared" si="2662"/>
        <v>-1.1606996079526199E-3</v>
      </c>
      <c r="G5374" s="4">
        <f t="shared" si="2663"/>
        <v>1.8774166340637999E-2</v>
      </c>
      <c r="P5374"/>
      <c r="Q5374" s="30">
        <f>IF(FX_HN[[#This Row],[Percentil YoY]]&gt;0,FX_HN[[#This Row],[Percentil YoY]],0)</f>
        <v>0</v>
      </c>
      <c r="R5374" s="30">
        <f>IF(FX_HN[[#This Row],[Percentil YoY]]&lt;0,ABS(FX_HN[[#This Row],[Percentil YoY]]),0)</f>
        <v>0</v>
      </c>
      <c r="S5374">
        <f t="shared" si="2664"/>
        <v>100</v>
      </c>
      <c r="U5374">
        <f t="shared" si="2655"/>
        <v>2052.0864765605279</v>
      </c>
      <c r="V5374">
        <f t="shared" si="2656"/>
        <v>2003.2318234394693</v>
      </c>
      <c r="W5374">
        <f t="shared" si="2657"/>
        <v>2024.6403265605297</v>
      </c>
      <c r="X5374">
        <f t="shared" si="2658"/>
        <v>2024.6403265605297</v>
      </c>
      <c r="Y5374">
        <f t="shared" si="2665"/>
        <v>2010.4748265605294</v>
      </c>
      <c r="Z5374">
        <f t="shared" si="2666"/>
        <v>2010.4748265605294</v>
      </c>
    </row>
    <row r="5375" spans="1:26" hidden="1" x14ac:dyDescent="0.25">
      <c r="A5375" s="1">
        <v>39470</v>
      </c>
      <c r="B5375">
        <v>2007.41</v>
      </c>
      <c r="C5375" s="2">
        <f t="shared" si="2659"/>
        <v>2027.4348499999987</v>
      </c>
      <c r="D5375">
        <f t="shared" si="2660"/>
        <v>2001.1084000000003</v>
      </c>
      <c r="E5375">
        <f t="shared" si="2661"/>
        <v>1986.318</v>
      </c>
      <c r="F5375" s="3">
        <f t="shared" si="2662"/>
        <v>1.9958031227611972E-2</v>
      </c>
      <c r="G5375" s="4">
        <f t="shared" si="2663"/>
        <v>3.0709591291846472E-2</v>
      </c>
      <c r="P5375"/>
      <c r="Q5375" s="30">
        <f>IF(FX_HN[[#This Row],[Percentil YoY]]&gt;0,FX_HN[[#This Row],[Percentil YoY]],0)</f>
        <v>0</v>
      </c>
      <c r="R5375" s="30">
        <f>IF(FX_HN[[#This Row],[Percentil YoY]]&lt;0,ABS(FX_HN[[#This Row],[Percentil YoY]]),0)</f>
        <v>0</v>
      </c>
      <c r="S5375">
        <f t="shared" si="2664"/>
        <v>100</v>
      </c>
      <c r="U5375">
        <f t="shared" si="2655"/>
        <v>2052.1395675550261</v>
      </c>
      <c r="V5375">
        <f t="shared" si="2656"/>
        <v>2002.7301324449713</v>
      </c>
      <c r="W5375">
        <f t="shared" si="2657"/>
        <v>2025.8131175550277</v>
      </c>
      <c r="X5375">
        <f t="shared" si="2658"/>
        <v>2025.8131175550277</v>
      </c>
      <c r="Y5375">
        <f t="shared" si="2665"/>
        <v>2011.0227175550274</v>
      </c>
      <c r="Z5375">
        <f t="shared" si="2666"/>
        <v>2011.0227175550274</v>
      </c>
    </row>
    <row r="5376" spans="1:26" hidden="1" x14ac:dyDescent="0.25">
      <c r="A5376" s="1">
        <v>39469</v>
      </c>
      <c r="B5376">
        <v>1968.13</v>
      </c>
      <c r="C5376" s="2">
        <f t="shared" si="2659"/>
        <v>2027.4409999999987</v>
      </c>
      <c r="D5376">
        <f t="shared" si="2660"/>
        <v>2002.6080000000004</v>
      </c>
      <c r="E5376">
        <f t="shared" si="2661"/>
        <v>1988.6495</v>
      </c>
      <c r="F5376" s="3">
        <f t="shared" si="2662"/>
        <v>0</v>
      </c>
      <c r="G5376" s="4">
        <f t="shared" si="2663"/>
        <v>3.896984937439063E-3</v>
      </c>
      <c r="P5376"/>
      <c r="Q5376" s="30">
        <f>IF(FX_HN[[#This Row],[Percentil YoY]]&gt;0,FX_HN[[#This Row],[Percentil YoY]],0)</f>
        <v>0</v>
      </c>
      <c r="R5376" s="30">
        <f>IF(FX_HN[[#This Row],[Percentil YoY]]&lt;0,ABS(FX_HN[[#This Row],[Percentil YoY]]),0)</f>
        <v>0</v>
      </c>
      <c r="S5376">
        <f t="shared" si="2664"/>
        <v>100</v>
      </c>
      <c r="U5376">
        <f t="shared" si="2655"/>
        <v>2052.5361499770047</v>
      </c>
      <c r="V5376">
        <f t="shared" si="2656"/>
        <v>2002.3458500229926</v>
      </c>
      <c r="W5376">
        <f t="shared" si="2657"/>
        <v>2027.7031499770064</v>
      </c>
      <c r="X5376">
        <f t="shared" si="2658"/>
        <v>2027.7031499770064</v>
      </c>
      <c r="Y5376">
        <f t="shared" si="2665"/>
        <v>2013.744649977006</v>
      </c>
      <c r="Z5376">
        <f t="shared" si="2666"/>
        <v>2013.744649977006</v>
      </c>
    </row>
    <row r="5377" spans="1:26" hidden="1" x14ac:dyDescent="0.25">
      <c r="A5377" s="1">
        <v>39468</v>
      </c>
      <c r="B5377">
        <v>1968.13</v>
      </c>
      <c r="C5377" s="2">
        <f t="shared" si="2659"/>
        <v>2027.3950999999986</v>
      </c>
      <c r="D5377">
        <f t="shared" si="2660"/>
        <v>2004.1076000000003</v>
      </c>
      <c r="E5377">
        <f t="shared" si="2661"/>
        <v>1990.9810000000002</v>
      </c>
      <c r="F5377" s="3">
        <f t="shared" si="2662"/>
        <v>0</v>
      </c>
      <c r="G5377" s="4">
        <f t="shared" si="2663"/>
        <v>9.8619228183960406E-3</v>
      </c>
      <c r="P5377"/>
      <c r="Q5377" s="30">
        <f>IF(FX_HN[[#This Row],[Percentil YoY]]&gt;0,FX_HN[[#This Row],[Percentil YoY]],0)</f>
        <v>0</v>
      </c>
      <c r="R5377" s="30">
        <f>IF(FX_HN[[#This Row],[Percentil YoY]]&lt;0,ABS(FX_HN[[#This Row],[Percentil YoY]]),0)</f>
        <v>0</v>
      </c>
      <c r="S5377">
        <f t="shared" si="2664"/>
        <v>100</v>
      </c>
      <c r="U5377">
        <f t="shared" si="2655"/>
        <v>2052.6491304026681</v>
      </c>
      <c r="V5377">
        <f t="shared" si="2656"/>
        <v>2002.1410695973293</v>
      </c>
      <c r="W5377">
        <f t="shared" si="2657"/>
        <v>2029.3616304026696</v>
      </c>
      <c r="X5377">
        <f t="shared" si="2658"/>
        <v>2029.3616304026696</v>
      </c>
      <c r="Y5377">
        <f t="shared" si="2665"/>
        <v>2016.2350304026695</v>
      </c>
      <c r="Z5377">
        <f t="shared" si="2666"/>
        <v>2016.2350304026695</v>
      </c>
    </row>
    <row r="5378" spans="1:26" hidden="1" x14ac:dyDescent="0.25">
      <c r="A5378" s="1">
        <v>39467</v>
      </c>
      <c r="B5378">
        <v>1968.13</v>
      </c>
      <c r="C5378" s="2">
        <f t="shared" si="2659"/>
        <v>2027.349199999999</v>
      </c>
      <c r="D5378">
        <f t="shared" si="2660"/>
        <v>2005.6072000000006</v>
      </c>
      <c r="E5378">
        <f t="shared" si="2661"/>
        <v>1993.3125000000005</v>
      </c>
      <c r="F5378" s="3">
        <f t="shared" si="2662"/>
        <v>0</v>
      </c>
      <c r="G5378" s="4">
        <f t="shared" si="2663"/>
        <v>9.5925475651856829E-3</v>
      </c>
      <c r="P5378"/>
      <c r="Q5378" s="30">
        <f>IF(FX_HN[[#This Row],[Percentil YoY]]&gt;0,FX_HN[[#This Row],[Percentil YoY]],0)</f>
        <v>0</v>
      </c>
      <c r="R5378" s="30">
        <f>IF(FX_HN[[#This Row],[Percentil YoY]]&lt;0,ABS(FX_HN[[#This Row],[Percentil YoY]]),0)</f>
        <v>0</v>
      </c>
      <c r="S5378">
        <f t="shared" si="2664"/>
        <v>100</v>
      </c>
      <c r="U5378">
        <f t="shared" ref="U5378:U5441" si="2667">C5378+_xlfn.STDEV.S(B5379:B5398)</f>
        <v>2052.5349413451581</v>
      </c>
      <c r="V5378">
        <f t="shared" ref="V5378:V5441" si="2668">C5378-_xlfn.STDEV.S(B5379:B5398)</f>
        <v>2002.1634586548398</v>
      </c>
      <c r="W5378">
        <f t="shared" ref="W5378:W5441" si="2669">D5378+_xlfn.STDEV.S(B5379:B5398)</f>
        <v>2030.7929413451598</v>
      </c>
      <c r="X5378">
        <f t="shared" ref="X5378:X5441" si="2670">D5378+_xlfn.STDEV.S(B5379:B5398)</f>
        <v>2030.7929413451598</v>
      </c>
      <c r="Y5378">
        <f t="shared" si="2665"/>
        <v>2018.4982413451596</v>
      </c>
      <c r="Z5378">
        <f t="shared" si="2666"/>
        <v>2018.4982413451596</v>
      </c>
    </row>
    <row r="5379" spans="1:26" hidden="1" x14ac:dyDescent="0.25">
      <c r="A5379" s="1">
        <v>39466</v>
      </c>
      <c r="B5379">
        <v>1968.13</v>
      </c>
      <c r="C5379" s="2">
        <f t="shared" si="2659"/>
        <v>2027.3115999999986</v>
      </c>
      <c r="D5379">
        <f t="shared" si="2660"/>
        <v>2007.4530000000004</v>
      </c>
      <c r="E5379">
        <f t="shared" si="2661"/>
        <v>1995.6440000000002</v>
      </c>
      <c r="F5379" s="3">
        <f t="shared" si="2662"/>
        <v>1.0541178886835256E-2</v>
      </c>
      <c r="G5379" s="4">
        <f t="shared" si="2663"/>
        <v>-8.6735336338680247E-3</v>
      </c>
      <c r="P5379"/>
      <c r="Q5379" s="30">
        <f>IF(FX_HN[[#This Row],[Percentil YoY]]&gt;0,FX_HN[[#This Row],[Percentil YoY]],0)</f>
        <v>0</v>
      </c>
      <c r="R5379" s="30">
        <f>IF(FX_HN[[#This Row],[Percentil YoY]]&lt;0,ABS(FX_HN[[#This Row],[Percentil YoY]]),0)</f>
        <v>0</v>
      </c>
      <c r="S5379">
        <f t="shared" si="2664"/>
        <v>100</v>
      </c>
      <c r="U5379">
        <f t="shared" si="2667"/>
        <v>2052.2000129455314</v>
      </c>
      <c r="V5379">
        <f t="shared" si="2668"/>
        <v>2002.4231870544656</v>
      </c>
      <c r="W5379">
        <f t="shared" si="2669"/>
        <v>2032.3414129455334</v>
      </c>
      <c r="X5379">
        <f t="shared" si="2670"/>
        <v>2032.3414129455334</v>
      </c>
      <c r="Y5379">
        <f t="shared" si="2665"/>
        <v>2020.5324129455332</v>
      </c>
      <c r="Z5379">
        <f t="shared" si="2666"/>
        <v>2020.5324129455332</v>
      </c>
    </row>
    <row r="5380" spans="1:26" hidden="1" x14ac:dyDescent="0.25">
      <c r="A5380" s="1">
        <v>39465</v>
      </c>
      <c r="B5380">
        <v>1947.6</v>
      </c>
      <c r="C5380" s="2">
        <f t="shared" si="2659"/>
        <v>2027.3766499999983</v>
      </c>
      <c r="D5380">
        <f t="shared" si="2660"/>
        <v>2009.8372000000004</v>
      </c>
      <c r="E5380">
        <f t="shared" si="2661"/>
        <v>1999.0020000000004</v>
      </c>
      <c r="F5380" s="3">
        <f t="shared" si="2662"/>
        <v>-6.5748868905223246E-3</v>
      </c>
      <c r="G5380" s="4">
        <f t="shared" si="2663"/>
        <v>-1.9014279598055794E-2</v>
      </c>
      <c r="P5380"/>
      <c r="Q5380" s="30">
        <f>IF(FX_HN[[#This Row],[Percentil YoY]]&gt;0,FX_HN[[#This Row],[Percentil YoY]],0)</f>
        <v>0</v>
      </c>
      <c r="R5380" s="30">
        <f>IF(FX_HN[[#This Row],[Percentil YoY]]&lt;0,ABS(FX_HN[[#This Row],[Percentil YoY]]),0)</f>
        <v>0</v>
      </c>
      <c r="S5380">
        <f t="shared" si="2664"/>
        <v>100</v>
      </c>
      <c r="U5380">
        <f t="shared" si="2667"/>
        <v>2049.8557644234616</v>
      </c>
      <c r="V5380">
        <f t="shared" si="2668"/>
        <v>2004.8975355765349</v>
      </c>
      <c r="W5380">
        <f t="shared" si="2669"/>
        <v>2032.3163144234638</v>
      </c>
      <c r="X5380">
        <f t="shared" si="2670"/>
        <v>2032.3163144234638</v>
      </c>
      <c r="Y5380">
        <f t="shared" si="2665"/>
        <v>2021.4811144234639</v>
      </c>
      <c r="Z5380">
        <f t="shared" si="2666"/>
        <v>2021.4811144234639</v>
      </c>
    </row>
    <row r="5381" spans="1:26" hidden="1" x14ac:dyDescent="0.25">
      <c r="A5381" s="1">
        <v>39464</v>
      </c>
      <c r="B5381">
        <v>1960.49</v>
      </c>
      <c r="C5381" s="2">
        <f t="shared" si="2659"/>
        <v>2027.3772499999984</v>
      </c>
      <c r="D5381">
        <f t="shared" si="2660"/>
        <v>2012.5222000000003</v>
      </c>
      <c r="E5381">
        <f t="shared" si="2661"/>
        <v>2001.0635000000002</v>
      </c>
      <c r="F5381" s="3">
        <f t="shared" si="2662"/>
        <v>5.9417828427170694E-3</v>
      </c>
      <c r="G5381" s="4">
        <f t="shared" si="2663"/>
        <v>-1.2521721610799008E-2</v>
      </c>
      <c r="P5381"/>
      <c r="Q5381" s="30">
        <f>IF(FX_HN[[#This Row],[Percentil YoY]]&gt;0,FX_HN[[#This Row],[Percentil YoY]],0)</f>
        <v>0</v>
      </c>
      <c r="R5381" s="30">
        <f>IF(FX_HN[[#This Row],[Percentil YoY]]&lt;0,ABS(FX_HN[[#This Row],[Percentil YoY]]),0)</f>
        <v>0</v>
      </c>
      <c r="S5381">
        <f t="shared" si="2664"/>
        <v>100</v>
      </c>
      <c r="U5381">
        <f t="shared" si="2667"/>
        <v>2047.9482040435803</v>
      </c>
      <c r="V5381">
        <f t="shared" si="2668"/>
        <v>2006.8062959564165</v>
      </c>
      <c r="W5381">
        <f t="shared" si="2669"/>
        <v>2033.0931540435822</v>
      </c>
      <c r="X5381">
        <f t="shared" si="2670"/>
        <v>2033.0931540435822</v>
      </c>
      <c r="Y5381">
        <f t="shared" si="2665"/>
        <v>2021.6344540435821</v>
      </c>
      <c r="Z5381">
        <f t="shared" si="2666"/>
        <v>2021.6344540435821</v>
      </c>
    </row>
    <row r="5382" spans="1:26" hidden="1" x14ac:dyDescent="0.25">
      <c r="A5382" s="1">
        <v>39463</v>
      </c>
      <c r="B5382">
        <v>1948.91</v>
      </c>
      <c r="C5382" s="2">
        <f t="shared" si="2659"/>
        <v>2027.4357499999981</v>
      </c>
      <c r="D5382">
        <f t="shared" si="2660"/>
        <v>2015.3262</v>
      </c>
      <c r="E5382">
        <f t="shared" si="2661"/>
        <v>2003.0084999999999</v>
      </c>
      <c r="F5382" s="3">
        <f t="shared" si="2662"/>
        <v>-2.6674463817633054E-4</v>
      </c>
      <c r="G5382" s="4">
        <f t="shared" si="2663"/>
        <v>-2.7363829638575865E-2</v>
      </c>
      <c r="P5382"/>
      <c r="Q5382" s="30">
        <f>IF(FX_HN[[#This Row],[Percentil YoY]]&gt;0,FX_HN[[#This Row],[Percentil YoY]],0)</f>
        <v>0</v>
      </c>
      <c r="R5382" s="30">
        <f>IF(FX_HN[[#This Row],[Percentil YoY]]&lt;0,ABS(FX_HN[[#This Row],[Percentil YoY]]),0)</f>
        <v>0</v>
      </c>
      <c r="S5382">
        <f t="shared" si="2664"/>
        <v>100</v>
      </c>
      <c r="U5382">
        <f t="shared" si="2667"/>
        <v>2044.3256816863141</v>
      </c>
      <c r="V5382">
        <f t="shared" si="2668"/>
        <v>2010.545818313682</v>
      </c>
      <c r="W5382">
        <f t="shared" si="2669"/>
        <v>2032.216131686316</v>
      </c>
      <c r="X5382">
        <f t="shared" si="2670"/>
        <v>2032.216131686316</v>
      </c>
      <c r="Y5382">
        <f t="shared" si="2665"/>
        <v>2019.8984316863159</v>
      </c>
      <c r="Z5382">
        <f t="shared" si="2666"/>
        <v>2019.8984316863159</v>
      </c>
    </row>
    <row r="5383" spans="1:26" hidden="1" x14ac:dyDescent="0.25">
      <c r="A5383" s="1">
        <v>39462</v>
      </c>
      <c r="B5383">
        <v>1949.43</v>
      </c>
      <c r="C5383" s="2">
        <f t="shared" si="2659"/>
        <v>2027.4790499999986</v>
      </c>
      <c r="D5383">
        <f t="shared" si="2660"/>
        <v>2018.1024000000002</v>
      </c>
      <c r="E5383">
        <f t="shared" si="2661"/>
        <v>2005.0219999999995</v>
      </c>
      <c r="F5383" s="3">
        <f t="shared" si="2662"/>
        <v>-1.8092527765884991E-2</v>
      </c>
      <c r="G5383" s="4">
        <f t="shared" si="2663"/>
        <v>-2.7570210006484741E-2</v>
      </c>
      <c r="P5383"/>
      <c r="Q5383" s="30">
        <f>IF(FX_HN[[#This Row],[Percentil YoY]]&gt;0,FX_HN[[#This Row],[Percentil YoY]],0)</f>
        <v>0</v>
      </c>
      <c r="R5383" s="30">
        <f>IF(FX_HN[[#This Row],[Percentil YoY]]&lt;0,ABS(FX_HN[[#This Row],[Percentil YoY]]),0)</f>
        <v>0</v>
      </c>
      <c r="S5383">
        <f t="shared" si="2664"/>
        <v>100</v>
      </c>
      <c r="U5383">
        <f t="shared" si="2667"/>
        <v>2039.2789227022558</v>
      </c>
      <c r="V5383">
        <f t="shared" si="2668"/>
        <v>2015.6791772977413</v>
      </c>
      <c r="W5383">
        <f t="shared" si="2669"/>
        <v>2029.9022727022575</v>
      </c>
      <c r="X5383">
        <f t="shared" si="2670"/>
        <v>2029.9022727022575</v>
      </c>
      <c r="Y5383">
        <f t="shared" si="2665"/>
        <v>2016.8218727022568</v>
      </c>
      <c r="Z5383">
        <f t="shared" si="2666"/>
        <v>2016.8218727022568</v>
      </c>
    </row>
    <row r="5384" spans="1:26" hidden="1" x14ac:dyDescent="0.25">
      <c r="A5384" s="1">
        <v>39461</v>
      </c>
      <c r="B5384">
        <v>1985.35</v>
      </c>
      <c r="C5384" s="2">
        <f t="shared" si="2659"/>
        <v>2027.4637499999983</v>
      </c>
      <c r="D5384">
        <f t="shared" si="2660"/>
        <v>2020.1602000000003</v>
      </c>
      <c r="E5384">
        <f t="shared" si="2661"/>
        <v>2005.239499999999</v>
      </c>
      <c r="F5384" s="3">
        <f t="shared" si="2662"/>
        <v>0</v>
      </c>
      <c r="G5384" s="4">
        <f t="shared" si="2663"/>
        <v>-7.7764617099220779E-3</v>
      </c>
      <c r="P5384"/>
      <c r="Q5384" s="30">
        <f>IF(FX_HN[[#This Row],[Percentil YoY]]&gt;0,FX_HN[[#This Row],[Percentil YoY]],0)</f>
        <v>0</v>
      </c>
      <c r="R5384" s="30">
        <f>IF(FX_HN[[#This Row],[Percentil YoY]]&lt;0,ABS(FX_HN[[#This Row],[Percentil YoY]]),0)</f>
        <v>0</v>
      </c>
      <c r="S5384">
        <f t="shared" si="2664"/>
        <v>100</v>
      </c>
      <c r="U5384">
        <f t="shared" si="2667"/>
        <v>2038.9169336415155</v>
      </c>
      <c r="V5384">
        <f t="shared" si="2668"/>
        <v>2016.0105663584811</v>
      </c>
      <c r="W5384">
        <f t="shared" si="2669"/>
        <v>2031.6133836415174</v>
      </c>
      <c r="X5384">
        <f t="shared" si="2670"/>
        <v>2031.6133836415174</v>
      </c>
      <c r="Y5384">
        <f t="shared" si="2665"/>
        <v>2016.6926836415162</v>
      </c>
      <c r="Z5384">
        <f t="shared" si="2666"/>
        <v>2016.6926836415162</v>
      </c>
    </row>
    <row r="5385" spans="1:26" hidden="1" x14ac:dyDescent="0.25">
      <c r="A5385" s="1">
        <v>39460</v>
      </c>
      <c r="B5385">
        <v>1985.35</v>
      </c>
      <c r="C5385" s="2">
        <f t="shared" si="2659"/>
        <v>2027.3635499999984</v>
      </c>
      <c r="D5385">
        <f t="shared" si="2660"/>
        <v>2022.2180000000001</v>
      </c>
      <c r="E5385">
        <f t="shared" si="2661"/>
        <v>2005.6259999999995</v>
      </c>
      <c r="F5385" s="3">
        <f t="shared" si="2662"/>
        <v>0</v>
      </c>
      <c r="G5385" s="4">
        <f t="shared" si="2663"/>
        <v>-1.4215632727236693E-2</v>
      </c>
      <c r="P5385"/>
      <c r="Q5385" s="30">
        <f>IF(FX_HN[[#This Row],[Percentil YoY]]&gt;0,FX_HN[[#This Row],[Percentil YoY]],0)</f>
        <v>0</v>
      </c>
      <c r="R5385" s="30">
        <f>IF(FX_HN[[#This Row],[Percentil YoY]]&lt;0,ABS(FX_HN[[#This Row],[Percentil YoY]]),0)</f>
        <v>0</v>
      </c>
      <c r="S5385">
        <f t="shared" si="2664"/>
        <v>100</v>
      </c>
      <c r="U5385">
        <f t="shared" si="2667"/>
        <v>2038.2253771216688</v>
      </c>
      <c r="V5385">
        <f t="shared" si="2668"/>
        <v>2016.5017228783281</v>
      </c>
      <c r="W5385">
        <f t="shared" si="2669"/>
        <v>2033.0798271216704</v>
      </c>
      <c r="X5385">
        <f t="shared" si="2670"/>
        <v>2033.0798271216704</v>
      </c>
      <c r="Y5385">
        <f t="shared" si="2665"/>
        <v>2016.4878271216699</v>
      </c>
      <c r="Z5385">
        <f t="shared" si="2666"/>
        <v>2016.4878271216699</v>
      </c>
    </row>
    <row r="5386" spans="1:26" hidden="1" x14ac:dyDescent="0.25">
      <c r="A5386" s="1">
        <v>39459</v>
      </c>
      <c r="B5386">
        <v>1985.35</v>
      </c>
      <c r="C5386" s="2">
        <f t="shared" si="2659"/>
        <v>2027.2383999999986</v>
      </c>
      <c r="D5386">
        <f t="shared" si="2660"/>
        <v>2024.0030000000004</v>
      </c>
      <c r="E5386">
        <f t="shared" si="2661"/>
        <v>2006.0124999999996</v>
      </c>
      <c r="F5386" s="3">
        <f t="shared" si="2662"/>
        <v>-9.1778374439798194E-3</v>
      </c>
      <c r="G5386" s="4">
        <f t="shared" si="2663"/>
        <v>-1.4215632727236693E-2</v>
      </c>
      <c r="P5386"/>
      <c r="Q5386" s="30">
        <f>IF(FX_HN[[#This Row],[Percentil YoY]]&gt;0,FX_HN[[#This Row],[Percentil YoY]],0)</f>
        <v>0</v>
      </c>
      <c r="R5386" s="30">
        <f>IF(FX_HN[[#This Row],[Percentil YoY]]&lt;0,ABS(FX_HN[[#This Row],[Percentil YoY]]),0)</f>
        <v>0</v>
      </c>
      <c r="S5386">
        <f t="shared" si="2664"/>
        <v>100</v>
      </c>
      <c r="U5386">
        <f t="shared" si="2667"/>
        <v>2037.4593917507252</v>
      </c>
      <c r="V5386">
        <f t="shared" si="2668"/>
        <v>2017.017408249272</v>
      </c>
      <c r="W5386">
        <f t="shared" si="2669"/>
        <v>2034.223991750727</v>
      </c>
      <c r="X5386">
        <f t="shared" si="2670"/>
        <v>2034.223991750727</v>
      </c>
      <c r="Y5386">
        <f t="shared" si="2665"/>
        <v>2016.2334917507262</v>
      </c>
      <c r="Z5386">
        <f t="shared" si="2666"/>
        <v>2016.2334917507262</v>
      </c>
    </row>
    <row r="5387" spans="1:26" hidden="1" x14ac:dyDescent="0.25">
      <c r="A5387" s="1">
        <v>39458</v>
      </c>
      <c r="B5387">
        <v>2003.74</v>
      </c>
      <c r="C5387" s="2">
        <f t="shared" si="2659"/>
        <v>2026.9397499999986</v>
      </c>
      <c r="D5387">
        <f t="shared" si="2660"/>
        <v>2025.4202000000005</v>
      </c>
      <c r="E5387">
        <f t="shared" si="2661"/>
        <v>2005.4794999999999</v>
      </c>
      <c r="F5387" s="3">
        <f t="shared" si="2662"/>
        <v>-4.7887464458529205E-4</v>
      </c>
      <c r="G5387" s="4">
        <f t="shared" si="2663"/>
        <v>-5.0844596272058284E-3</v>
      </c>
      <c r="P5387"/>
      <c r="Q5387" s="30">
        <f>IF(FX_HN[[#This Row],[Percentil YoY]]&gt;0,FX_HN[[#This Row],[Percentil YoY]],0)</f>
        <v>0</v>
      </c>
      <c r="R5387" s="30">
        <f>IF(FX_HN[[#This Row],[Percentil YoY]]&lt;0,ABS(FX_HN[[#This Row],[Percentil YoY]]),0)</f>
        <v>0</v>
      </c>
      <c r="S5387">
        <f t="shared" si="2664"/>
        <v>100</v>
      </c>
      <c r="U5387">
        <f t="shared" si="2667"/>
        <v>2037.5557961839104</v>
      </c>
      <c r="V5387">
        <f t="shared" si="2668"/>
        <v>2016.3237038160869</v>
      </c>
      <c r="W5387">
        <f t="shared" si="2669"/>
        <v>2036.0362461839122</v>
      </c>
      <c r="X5387">
        <f t="shared" si="2670"/>
        <v>2036.0362461839122</v>
      </c>
      <c r="Y5387">
        <f t="shared" si="2665"/>
        <v>2016.0955461839117</v>
      </c>
      <c r="Z5387">
        <f t="shared" si="2666"/>
        <v>2016.0955461839117</v>
      </c>
    </row>
    <row r="5388" spans="1:26" hidden="1" x14ac:dyDescent="0.25">
      <c r="A5388" s="1">
        <v>39457</v>
      </c>
      <c r="B5388">
        <v>2004.7</v>
      </c>
      <c r="C5388" s="2">
        <f t="shared" si="2659"/>
        <v>2026.6362999999985</v>
      </c>
      <c r="D5388">
        <f t="shared" si="2660"/>
        <v>2026.4518000000003</v>
      </c>
      <c r="E5388">
        <f t="shared" si="2661"/>
        <v>2005.2735</v>
      </c>
      <c r="F5388" s="3">
        <f t="shared" si="2662"/>
        <v>1.8941381671340185E-3</v>
      </c>
      <c r="G5388" s="4">
        <f t="shared" si="2663"/>
        <v>-4.6077915371552924E-3</v>
      </c>
      <c r="P5388"/>
      <c r="Q5388" s="30">
        <f>IF(FX_HN[[#This Row],[Percentil YoY]]&gt;0,FX_HN[[#This Row],[Percentil YoY]],0)</f>
        <v>0</v>
      </c>
      <c r="R5388" s="30">
        <f>IF(FX_HN[[#This Row],[Percentil YoY]]&lt;0,ABS(FX_HN[[#This Row],[Percentil YoY]]),0)</f>
        <v>0</v>
      </c>
      <c r="S5388">
        <f t="shared" si="2664"/>
        <v>100</v>
      </c>
      <c r="U5388">
        <f t="shared" si="2667"/>
        <v>2037.3080952295302</v>
      </c>
      <c r="V5388">
        <f t="shared" si="2668"/>
        <v>2015.9645047704669</v>
      </c>
      <c r="W5388">
        <f t="shared" si="2669"/>
        <v>2037.1235952295319</v>
      </c>
      <c r="X5388">
        <f t="shared" si="2670"/>
        <v>2037.1235952295319</v>
      </c>
      <c r="Y5388">
        <f t="shared" si="2665"/>
        <v>2015.9452952295317</v>
      </c>
      <c r="Z5388">
        <f t="shared" si="2666"/>
        <v>2015.9452952295317</v>
      </c>
    </row>
    <row r="5389" spans="1:26" hidden="1" x14ac:dyDescent="0.25">
      <c r="A5389" s="1">
        <v>39456</v>
      </c>
      <c r="B5389">
        <v>2000.91</v>
      </c>
      <c r="C5389" s="2">
        <f t="shared" si="2659"/>
        <v>2026.3517999999988</v>
      </c>
      <c r="D5389">
        <f t="shared" si="2660"/>
        <v>2027.5196000000005</v>
      </c>
      <c r="E5389">
        <f t="shared" si="2661"/>
        <v>2005.5240000000001</v>
      </c>
      <c r="F5389" s="3">
        <f t="shared" si="2662"/>
        <v>-6.4896374343339502E-3</v>
      </c>
      <c r="G5389" s="4">
        <f t="shared" si="2663"/>
        <v>-6.1392659702871333E-3</v>
      </c>
      <c r="P5389"/>
      <c r="Q5389" s="30">
        <f>IF(FX_HN[[#This Row],[Percentil YoY]]&gt;0,FX_HN[[#This Row],[Percentil YoY]],0)</f>
        <v>0</v>
      </c>
      <c r="R5389" s="30">
        <f>IF(FX_HN[[#This Row],[Percentil YoY]]&lt;0,ABS(FX_HN[[#This Row],[Percentil YoY]]),0)</f>
        <v>0</v>
      </c>
      <c r="S5389">
        <f t="shared" si="2664"/>
        <v>100</v>
      </c>
      <c r="U5389">
        <f t="shared" si="2667"/>
        <v>2036.9744666292304</v>
      </c>
      <c r="V5389">
        <f t="shared" si="2668"/>
        <v>2015.7291333707672</v>
      </c>
      <c r="W5389">
        <f t="shared" si="2669"/>
        <v>2038.1422666292322</v>
      </c>
      <c r="X5389">
        <f t="shared" si="2670"/>
        <v>2038.1422666292322</v>
      </c>
      <c r="Y5389">
        <f t="shared" si="2665"/>
        <v>2016.1466666292317</v>
      </c>
      <c r="Z5389">
        <f t="shared" si="2666"/>
        <v>2016.1466666292317</v>
      </c>
    </row>
    <row r="5390" spans="1:26" hidden="1" x14ac:dyDescent="0.25">
      <c r="A5390" s="1">
        <v>39455</v>
      </c>
      <c r="B5390">
        <v>2013.98</v>
      </c>
      <c r="C5390" s="2">
        <f t="shared" si="2659"/>
        <v>2025.9727499999985</v>
      </c>
      <c r="D5390">
        <f t="shared" si="2660"/>
        <v>2028.0470000000007</v>
      </c>
      <c r="E5390">
        <f t="shared" si="2661"/>
        <v>2005.2240000000006</v>
      </c>
      <c r="F5390" s="3">
        <f t="shared" si="2662"/>
        <v>0</v>
      </c>
      <c r="G5390" s="4">
        <f t="shared" si="2663"/>
        <v>5.7630587931356558E-4</v>
      </c>
      <c r="P5390"/>
      <c r="Q5390" s="30">
        <f>IF(FX_HN[[#This Row],[Percentil YoY]]&gt;0,FX_HN[[#This Row],[Percentil YoY]],0)</f>
        <v>0</v>
      </c>
      <c r="R5390" s="30">
        <f>IF(FX_HN[[#This Row],[Percentil YoY]]&lt;0,ABS(FX_HN[[#This Row],[Percentil YoY]]),0)</f>
        <v>0</v>
      </c>
      <c r="S5390">
        <f t="shared" si="2664"/>
        <v>100</v>
      </c>
      <c r="U5390">
        <f t="shared" si="2667"/>
        <v>2036.4274338659432</v>
      </c>
      <c r="V5390">
        <f t="shared" si="2668"/>
        <v>2015.5180661340539</v>
      </c>
      <c r="W5390">
        <f t="shared" si="2669"/>
        <v>2038.5016838659453</v>
      </c>
      <c r="X5390">
        <f t="shared" si="2670"/>
        <v>2038.5016838659453</v>
      </c>
      <c r="Y5390">
        <f t="shared" si="2665"/>
        <v>2015.6786838659452</v>
      </c>
      <c r="Z5390">
        <f t="shared" si="2666"/>
        <v>2015.6786838659452</v>
      </c>
    </row>
    <row r="5391" spans="1:26" hidden="1" x14ac:dyDescent="0.25">
      <c r="A5391" s="1">
        <v>39454</v>
      </c>
      <c r="B5391">
        <v>2013.98</v>
      </c>
      <c r="C5391" s="2">
        <f t="shared" si="2659"/>
        <v>2025.4284999999986</v>
      </c>
      <c r="D5391">
        <f t="shared" si="2660"/>
        <v>2028.5744000000007</v>
      </c>
      <c r="E5391">
        <f t="shared" si="2661"/>
        <v>2004.8490000000006</v>
      </c>
      <c r="F5391" s="3">
        <f t="shared" si="2662"/>
        <v>0</v>
      </c>
      <c r="G5391" s="4">
        <f t="shared" si="2663"/>
        <v>-3.8714288550500964E-4</v>
      </c>
      <c r="P5391"/>
      <c r="Q5391" s="30">
        <f>IF(FX_HN[[#This Row],[Percentil YoY]]&gt;0,FX_HN[[#This Row],[Percentil YoY]],0)</f>
        <v>0</v>
      </c>
      <c r="R5391" s="30">
        <f>IF(FX_HN[[#This Row],[Percentil YoY]]&lt;0,ABS(FX_HN[[#This Row],[Percentil YoY]]),0)</f>
        <v>0</v>
      </c>
      <c r="S5391">
        <f t="shared" si="2664"/>
        <v>100</v>
      </c>
      <c r="U5391">
        <f t="shared" si="2667"/>
        <v>2035.6852189275064</v>
      </c>
      <c r="V5391">
        <f t="shared" si="2668"/>
        <v>2015.1717810724908</v>
      </c>
      <c r="W5391">
        <f t="shared" si="2669"/>
        <v>2038.8311189275084</v>
      </c>
      <c r="X5391">
        <f t="shared" si="2670"/>
        <v>2038.8311189275084</v>
      </c>
      <c r="Y5391">
        <f t="shared" si="2665"/>
        <v>2015.1057189275084</v>
      </c>
      <c r="Z5391">
        <f t="shared" si="2666"/>
        <v>2015.1057189275084</v>
      </c>
    </row>
    <row r="5392" spans="1:26" hidden="1" x14ac:dyDescent="0.25">
      <c r="A5392" s="1">
        <v>39453</v>
      </c>
      <c r="B5392">
        <v>2013.98</v>
      </c>
      <c r="C5392" s="2">
        <f t="shared" si="2659"/>
        <v>2024.8389499999987</v>
      </c>
      <c r="D5392">
        <f t="shared" si="2660"/>
        <v>2029.101800000001</v>
      </c>
      <c r="E5392">
        <f t="shared" si="2661"/>
        <v>2004.6425000000006</v>
      </c>
      <c r="F5392" s="3">
        <f t="shared" si="2662"/>
        <v>0</v>
      </c>
      <c r="G5392" s="4">
        <f t="shared" si="2663"/>
        <v>-3.8714288550500964E-4</v>
      </c>
      <c r="P5392"/>
      <c r="Q5392" s="30">
        <f>IF(FX_HN[[#This Row],[Percentil YoY]]&gt;0,FX_HN[[#This Row],[Percentil YoY]],0)</f>
        <v>0</v>
      </c>
      <c r="R5392" s="30">
        <f>IF(FX_HN[[#This Row],[Percentil YoY]]&lt;0,ABS(FX_HN[[#This Row],[Percentil YoY]]),0)</f>
        <v>0</v>
      </c>
      <c r="S5392">
        <f t="shared" si="2664"/>
        <v>100</v>
      </c>
      <c r="U5392">
        <f t="shared" si="2667"/>
        <v>2034.9425902376868</v>
      </c>
      <c r="V5392">
        <f t="shared" si="2668"/>
        <v>2014.7353097623106</v>
      </c>
      <c r="W5392">
        <f t="shared" si="2669"/>
        <v>2039.2054402376891</v>
      </c>
      <c r="X5392">
        <f t="shared" si="2670"/>
        <v>2039.2054402376891</v>
      </c>
      <c r="Y5392">
        <f t="shared" si="2665"/>
        <v>2014.7461402376887</v>
      </c>
      <c r="Z5392">
        <f t="shared" si="2666"/>
        <v>2014.7461402376887</v>
      </c>
    </row>
    <row r="5393" spans="1:26" hidden="1" x14ac:dyDescent="0.25">
      <c r="A5393" s="1">
        <v>39452</v>
      </c>
      <c r="B5393">
        <v>2013.98</v>
      </c>
      <c r="C5393" s="2">
        <f t="shared" si="2659"/>
        <v>2024.3702999999985</v>
      </c>
      <c r="D5393">
        <f t="shared" si="2660"/>
        <v>2029.7162000000008</v>
      </c>
      <c r="E5393">
        <f t="shared" si="2661"/>
        <v>2004.4360000000004</v>
      </c>
      <c r="F5393" s="3">
        <f t="shared" si="2662"/>
        <v>3.5266010023504712E-4</v>
      </c>
      <c r="G5393" s="4">
        <f t="shared" si="2663"/>
        <v>-3.8714288550500964E-4</v>
      </c>
      <c r="P5393"/>
      <c r="Q5393" s="30">
        <f>IF(FX_HN[[#This Row],[Percentil YoY]]&gt;0,FX_HN[[#This Row],[Percentil YoY]],0)</f>
        <v>0</v>
      </c>
      <c r="R5393" s="30">
        <f>IF(FX_HN[[#This Row],[Percentil YoY]]&lt;0,ABS(FX_HN[[#This Row],[Percentil YoY]]),0)</f>
        <v>0</v>
      </c>
      <c r="S5393">
        <f t="shared" si="2664"/>
        <v>100</v>
      </c>
      <c r="U5393">
        <f t="shared" si="2667"/>
        <v>2034.3139932670636</v>
      </c>
      <c r="V5393">
        <f t="shared" si="2668"/>
        <v>2014.4266067329334</v>
      </c>
      <c r="W5393">
        <f t="shared" si="2669"/>
        <v>2039.6598932670659</v>
      </c>
      <c r="X5393">
        <f t="shared" si="2670"/>
        <v>2039.6598932670659</v>
      </c>
      <c r="Y5393">
        <f t="shared" si="2665"/>
        <v>2014.3796932670655</v>
      </c>
      <c r="Z5393">
        <f t="shared" si="2666"/>
        <v>2014.3796932670655</v>
      </c>
    </row>
    <row r="5394" spans="1:26" hidden="1" x14ac:dyDescent="0.25">
      <c r="A5394" s="1">
        <v>39451</v>
      </c>
      <c r="B5394">
        <v>2013.27</v>
      </c>
      <c r="C5394" s="2">
        <f t="shared" si="2659"/>
        <v>2023.9051999999983</v>
      </c>
      <c r="D5394">
        <f t="shared" si="2660"/>
        <v>2030.0916000000007</v>
      </c>
      <c r="E5394">
        <f t="shared" si="2661"/>
        <v>2004.2649999999999</v>
      </c>
      <c r="F5394" s="3">
        <f t="shared" si="2662"/>
        <v>2.2356693594072219E-4</v>
      </c>
      <c r="G5394" s="4">
        <f t="shared" si="2663"/>
        <v>-7.3954217872107542E-4</v>
      </c>
      <c r="P5394"/>
      <c r="Q5394" s="30">
        <f>IF(FX_HN[[#This Row],[Percentil YoY]]&gt;0,FX_HN[[#This Row],[Percentil YoY]],0)</f>
        <v>0</v>
      </c>
      <c r="R5394" s="30">
        <f>IF(FX_HN[[#This Row],[Percentil YoY]]&lt;0,ABS(FX_HN[[#This Row],[Percentil YoY]]),0)</f>
        <v>0</v>
      </c>
      <c r="S5394">
        <f t="shared" si="2664"/>
        <v>100</v>
      </c>
      <c r="U5394">
        <f t="shared" si="2667"/>
        <v>2033.717519592708</v>
      </c>
      <c r="V5394">
        <f t="shared" si="2668"/>
        <v>2014.0928804072887</v>
      </c>
      <c r="W5394">
        <f t="shared" si="2669"/>
        <v>2039.9039195927103</v>
      </c>
      <c r="X5394">
        <f t="shared" si="2670"/>
        <v>2039.9039195927103</v>
      </c>
      <c r="Y5394">
        <f t="shared" si="2665"/>
        <v>2014.0773195927095</v>
      </c>
      <c r="Z5394">
        <f t="shared" si="2666"/>
        <v>2014.0773195927095</v>
      </c>
    </row>
    <row r="5395" spans="1:26" hidden="1" x14ac:dyDescent="0.25">
      <c r="A5395" s="1">
        <v>39450</v>
      </c>
      <c r="B5395">
        <v>2012.82</v>
      </c>
      <c r="C5395" s="2">
        <f t="shared" si="2659"/>
        <v>2023.4423499999984</v>
      </c>
      <c r="D5395">
        <f t="shared" si="2660"/>
        <v>2030.8728000000006</v>
      </c>
      <c r="E5395">
        <f t="shared" si="2661"/>
        <v>2004.4919999999997</v>
      </c>
      <c r="F5395" s="3">
        <f t="shared" si="2662"/>
        <v>-9.6289384343550832E-4</v>
      </c>
      <c r="G5395" s="4">
        <f t="shared" si="2663"/>
        <v>-9.6289384343550832E-4</v>
      </c>
      <c r="P5395"/>
      <c r="Q5395" s="30">
        <f>IF(FX_HN[[#This Row],[Percentil YoY]]&gt;0,FX_HN[[#This Row],[Percentil YoY]],0)</f>
        <v>0</v>
      </c>
      <c r="R5395" s="30">
        <f>IF(FX_HN[[#This Row],[Percentil YoY]]&lt;0,ABS(FX_HN[[#This Row],[Percentil YoY]]),0)</f>
        <v>0</v>
      </c>
      <c r="S5395">
        <f t="shared" si="2664"/>
        <v>100</v>
      </c>
      <c r="U5395">
        <f t="shared" si="2667"/>
        <v>2033.5121357605376</v>
      </c>
      <c r="V5395">
        <f t="shared" si="2668"/>
        <v>2013.3725642394593</v>
      </c>
      <c r="W5395">
        <f t="shared" si="2669"/>
        <v>2040.9425857605397</v>
      </c>
      <c r="X5395">
        <f t="shared" si="2670"/>
        <v>2040.9425857605397</v>
      </c>
      <c r="Y5395">
        <f t="shared" si="2665"/>
        <v>2014.5617857605389</v>
      </c>
      <c r="Z5395">
        <f t="shared" si="2666"/>
        <v>2014.5617857605389</v>
      </c>
    </row>
    <row r="5396" spans="1:26" hidden="1" x14ac:dyDescent="0.25">
      <c r="A5396" s="1">
        <v>39449</v>
      </c>
      <c r="B5396">
        <v>2014.76</v>
      </c>
      <c r="C5396" s="2">
        <f t="shared" si="2659"/>
        <v>2022.9697999999987</v>
      </c>
      <c r="D5396">
        <f t="shared" si="2660"/>
        <v>2031.4894000000008</v>
      </c>
      <c r="E5396">
        <f t="shared" si="2661"/>
        <v>2003.9490000000001</v>
      </c>
      <c r="F5396" s="3">
        <f t="shared" si="2662"/>
        <v>0</v>
      </c>
      <c r="G5396" s="4">
        <f t="shared" si="2663"/>
        <v>6.5143976180483953E-3</v>
      </c>
      <c r="P5396"/>
      <c r="Q5396" s="30">
        <f>IF(FX_HN[[#This Row],[Percentil YoY]]&gt;0,FX_HN[[#This Row],[Percentil YoY]],0)</f>
        <v>0</v>
      </c>
      <c r="R5396" s="30">
        <f>IF(FX_HN[[#This Row],[Percentil YoY]]&lt;0,ABS(FX_HN[[#This Row],[Percentil YoY]]),0)</f>
        <v>0</v>
      </c>
      <c r="S5396">
        <f t="shared" si="2664"/>
        <v>100</v>
      </c>
      <c r="U5396">
        <f t="shared" si="2667"/>
        <v>2032.7452600914726</v>
      </c>
      <c r="V5396">
        <f t="shared" si="2668"/>
        <v>2013.1943399085249</v>
      </c>
      <c r="W5396">
        <f t="shared" si="2669"/>
        <v>2041.2648600914747</v>
      </c>
      <c r="X5396">
        <f t="shared" si="2670"/>
        <v>2041.2648600914747</v>
      </c>
      <c r="Y5396">
        <f t="shared" si="2665"/>
        <v>2013.7244600914739</v>
      </c>
      <c r="Z5396">
        <f t="shared" si="2666"/>
        <v>2013.7244600914739</v>
      </c>
    </row>
    <row r="5397" spans="1:26" hidden="1" x14ac:dyDescent="0.25">
      <c r="A5397" s="1">
        <v>39448</v>
      </c>
      <c r="B5397">
        <v>2014.76</v>
      </c>
      <c r="C5397" s="2">
        <f t="shared" si="2659"/>
        <v>2022.6214499999987</v>
      </c>
      <c r="D5397">
        <f t="shared" si="2660"/>
        <v>2032.1060000000007</v>
      </c>
      <c r="E5397">
        <f t="shared" si="2661"/>
        <v>2003.502</v>
      </c>
      <c r="F5397" s="3">
        <f t="shared" si="2662"/>
        <v>0</v>
      </c>
      <c r="G5397" s="4">
        <f t="shared" si="2663"/>
        <v>1.3557633777876221E-2</v>
      </c>
      <c r="P5397"/>
      <c r="Q5397" s="30">
        <f>IF(FX_HN[[#This Row],[Percentil YoY]]&gt;0,FX_HN[[#This Row],[Percentil YoY]],0)</f>
        <v>0</v>
      </c>
      <c r="R5397" s="30">
        <f>IF(FX_HN[[#This Row],[Percentil YoY]]&lt;0,ABS(FX_HN[[#This Row],[Percentil YoY]]),0)</f>
        <v>0</v>
      </c>
      <c r="S5397">
        <f t="shared" si="2664"/>
        <v>100</v>
      </c>
      <c r="U5397">
        <f t="shared" si="2667"/>
        <v>2032.0756596443846</v>
      </c>
      <c r="V5397">
        <f t="shared" si="2668"/>
        <v>2013.1672403556129</v>
      </c>
      <c r="W5397">
        <f t="shared" si="2669"/>
        <v>2041.5602096443865</v>
      </c>
      <c r="X5397">
        <f t="shared" si="2670"/>
        <v>2041.5602096443865</v>
      </c>
      <c r="Y5397">
        <f t="shared" si="2665"/>
        <v>2012.9562096443858</v>
      </c>
      <c r="Z5397">
        <f t="shared" si="2666"/>
        <v>2012.9562096443858</v>
      </c>
    </row>
    <row r="5398" spans="1:26" hidden="1" x14ac:dyDescent="0.25">
      <c r="A5398" s="1">
        <v>39447</v>
      </c>
      <c r="B5398">
        <v>2014.76</v>
      </c>
      <c r="C5398" s="2">
        <f t="shared" si="2659"/>
        <v>2022.2844999999986</v>
      </c>
      <c r="D5398">
        <f t="shared" si="2660"/>
        <v>2032.7226000000003</v>
      </c>
      <c r="E5398">
        <f t="shared" si="2661"/>
        <v>2003.2555</v>
      </c>
      <c r="F5398" s="3">
        <f t="shared" si="2662"/>
        <v>0</v>
      </c>
      <c r="G5398" s="4">
        <f t="shared" si="2663"/>
        <v>1.2594863547268353E-2</v>
      </c>
      <c r="P5398"/>
      <c r="Q5398" s="30">
        <f>IF(FX_HN[[#This Row],[Percentil YoY]]&gt;0,FX_HN[[#This Row],[Percentil YoY]],0)</f>
        <v>0</v>
      </c>
      <c r="R5398" s="30">
        <f>IF(FX_HN[[#This Row],[Percentil YoY]]&lt;0,ABS(FX_HN[[#This Row],[Percentil YoY]]),0)</f>
        <v>0</v>
      </c>
      <c r="S5398">
        <f t="shared" si="2664"/>
        <v>100</v>
      </c>
      <c r="U5398">
        <f t="shared" si="2667"/>
        <v>2031.4907487217265</v>
      </c>
      <c r="V5398">
        <f t="shared" si="2668"/>
        <v>2013.0782512782707</v>
      </c>
      <c r="W5398">
        <f t="shared" si="2669"/>
        <v>2041.9288487217282</v>
      </c>
      <c r="X5398">
        <f t="shared" si="2670"/>
        <v>2041.9288487217282</v>
      </c>
      <c r="Y5398">
        <f t="shared" si="2665"/>
        <v>2012.4617487217279</v>
      </c>
      <c r="Z5398">
        <f t="shared" si="2666"/>
        <v>2012.4617487217279</v>
      </c>
    </row>
    <row r="5399" spans="1:26" hidden="1" x14ac:dyDescent="0.25">
      <c r="A5399" s="1">
        <v>39446</v>
      </c>
      <c r="B5399">
        <v>2014.76</v>
      </c>
      <c r="C5399" s="2">
        <f t="shared" si="2659"/>
        <v>2021.8674999999985</v>
      </c>
      <c r="D5399">
        <f t="shared" si="2660"/>
        <v>2033.3392000000001</v>
      </c>
      <c r="E5399">
        <f t="shared" si="2661"/>
        <v>2003.3559999999998</v>
      </c>
      <c r="F5399" s="3">
        <f t="shared" si="2662"/>
        <v>0</v>
      </c>
      <c r="G5399" s="4">
        <f t="shared" si="2663"/>
        <v>1.2594863547268353E-2</v>
      </c>
      <c r="P5399"/>
      <c r="Q5399" s="30">
        <f>IF(FX_HN[[#This Row],[Percentil YoY]]&gt;0,FX_HN[[#This Row],[Percentil YoY]],0)</f>
        <v>0</v>
      </c>
      <c r="R5399" s="30">
        <f>IF(FX_HN[[#This Row],[Percentil YoY]]&lt;0,ABS(FX_HN[[#This Row],[Percentil YoY]]),0)</f>
        <v>0</v>
      </c>
      <c r="S5399">
        <f t="shared" si="2664"/>
        <v>100</v>
      </c>
      <c r="U5399">
        <f t="shared" si="2667"/>
        <v>2031.2158223375259</v>
      </c>
      <c r="V5399">
        <f t="shared" si="2668"/>
        <v>2012.5191776624711</v>
      </c>
      <c r="W5399">
        <f t="shared" si="2669"/>
        <v>2042.6875223375275</v>
      </c>
      <c r="X5399">
        <f t="shared" si="2670"/>
        <v>2042.6875223375275</v>
      </c>
      <c r="Y5399">
        <f t="shared" si="2665"/>
        <v>2012.7043223375272</v>
      </c>
      <c r="Z5399">
        <f t="shared" si="2666"/>
        <v>2012.7043223375272</v>
      </c>
    </row>
    <row r="5400" spans="1:26" hidden="1" x14ac:dyDescent="0.25">
      <c r="A5400" s="1">
        <v>39445</v>
      </c>
      <c r="B5400">
        <v>2014.76</v>
      </c>
      <c r="C5400" s="2">
        <f t="shared" si="2659"/>
        <v>2021.4163999999987</v>
      </c>
      <c r="D5400">
        <f t="shared" si="2660"/>
        <v>2033.7228000000002</v>
      </c>
      <c r="E5400">
        <f t="shared" si="2661"/>
        <v>2003.4564999999996</v>
      </c>
      <c r="F5400" s="3">
        <f t="shared" si="2662"/>
        <v>6.5143976180483953E-3</v>
      </c>
      <c r="G5400" s="4">
        <f t="shared" si="2663"/>
        <v>1.087763662271457E-2</v>
      </c>
      <c r="P5400"/>
      <c r="Q5400" s="30">
        <f>IF(FX_HN[[#This Row],[Percentil YoY]]&gt;0,FX_HN[[#This Row],[Percentil YoY]],0)</f>
        <v>0</v>
      </c>
      <c r="R5400" s="30">
        <f>IF(FX_HN[[#This Row],[Percentil YoY]]&lt;0,ABS(FX_HN[[#This Row],[Percentil YoY]]),0)</f>
        <v>0</v>
      </c>
      <c r="S5400">
        <f t="shared" si="2664"/>
        <v>100</v>
      </c>
      <c r="U5400">
        <f t="shared" si="2667"/>
        <v>2030.9035482460263</v>
      </c>
      <c r="V5400">
        <f t="shared" si="2668"/>
        <v>2011.9292517539711</v>
      </c>
      <c r="W5400">
        <f t="shared" si="2669"/>
        <v>2043.2099482460278</v>
      </c>
      <c r="X5400">
        <f t="shared" si="2670"/>
        <v>2043.2099482460278</v>
      </c>
      <c r="Y5400">
        <f t="shared" si="2665"/>
        <v>2012.9436482460271</v>
      </c>
      <c r="Z5400">
        <f t="shared" si="2666"/>
        <v>2012.9436482460271</v>
      </c>
    </row>
    <row r="5401" spans="1:26" hidden="1" x14ac:dyDescent="0.25">
      <c r="A5401" s="1">
        <v>39444</v>
      </c>
      <c r="B5401">
        <v>2001.72</v>
      </c>
      <c r="C5401" s="2">
        <f t="shared" si="2659"/>
        <v>2021.0304999999985</v>
      </c>
      <c r="D5401">
        <f t="shared" si="2660"/>
        <v>2034.1682000000001</v>
      </c>
      <c r="E5401">
        <f t="shared" si="2661"/>
        <v>2004.2089999999994</v>
      </c>
      <c r="F5401" s="3">
        <f t="shared" si="2662"/>
        <v>6.9976506809001915E-3</v>
      </c>
      <c r="G5401" s="4">
        <f t="shared" si="2663"/>
        <v>4.3349990968752916E-3</v>
      </c>
      <c r="P5401"/>
      <c r="Q5401" s="30">
        <f>IF(FX_HN[[#This Row],[Percentil YoY]]&gt;0,FX_HN[[#This Row],[Percentil YoY]],0)</f>
        <v>0</v>
      </c>
      <c r="R5401" s="30">
        <f>IF(FX_HN[[#This Row],[Percentil YoY]]&lt;0,ABS(FX_HN[[#This Row],[Percentil YoY]]),0)</f>
        <v>0</v>
      </c>
      <c r="S5401">
        <f t="shared" si="2664"/>
        <v>100</v>
      </c>
      <c r="U5401">
        <f t="shared" si="2667"/>
        <v>2030.9592524525051</v>
      </c>
      <c r="V5401">
        <f t="shared" si="2668"/>
        <v>2011.1017475474919</v>
      </c>
      <c r="W5401">
        <f t="shared" si="2669"/>
        <v>2044.0969524525067</v>
      </c>
      <c r="X5401">
        <f t="shared" si="2670"/>
        <v>2044.0969524525067</v>
      </c>
      <c r="Y5401">
        <f t="shared" si="2665"/>
        <v>2014.137752452506</v>
      </c>
      <c r="Z5401">
        <f t="shared" si="2666"/>
        <v>2014.137752452506</v>
      </c>
    </row>
    <row r="5402" spans="1:26" hidden="1" x14ac:dyDescent="0.25">
      <c r="A5402" s="1">
        <v>39443</v>
      </c>
      <c r="B5402">
        <v>1987.81</v>
      </c>
      <c r="C5402" s="2">
        <f t="shared" ref="C5402:C5465" si="2671">IF(COUNTA(B5403:B5602)=200, AVERAGE(B5403:B5602), "lol")</f>
        <v>2020.7141499999984</v>
      </c>
      <c r="D5402">
        <f t="shared" ref="D5402:D5465" si="2672">IF(COUNTA(B5403:B5452)=50, AVERAGE(B5403:B5452), "lol")</f>
        <v>2034.6698000000001</v>
      </c>
      <c r="E5402">
        <f t="shared" ref="E5402:E5465" si="2673">IF(COUNTA(B5403:B5422)=20, AVERAGE(B5403:B5422), "lol")</f>
        <v>2005.9774999999995</v>
      </c>
      <c r="F5402" s="3">
        <f t="shared" ref="F5402:F5465" si="2674">B5402/B5403-1</f>
        <v>-9.4989194350914019E-4</v>
      </c>
      <c r="G5402" s="4">
        <f t="shared" ref="G5402:G5465" si="2675">B5402/B5407-1</f>
        <v>-2.6441487546912112E-3</v>
      </c>
      <c r="P5402"/>
      <c r="Q5402" s="30">
        <f>IF(FX_HN[[#This Row],[Percentil YoY]]&gt;0,FX_HN[[#This Row],[Percentil YoY]],0)</f>
        <v>0</v>
      </c>
      <c r="R5402" s="30">
        <f>IF(FX_HN[[#This Row],[Percentil YoY]]&lt;0,ABS(FX_HN[[#This Row],[Percentil YoY]]),0)</f>
        <v>0</v>
      </c>
      <c r="S5402">
        <f t="shared" ref="S5402:S5465" si="2676">IF(AVERAGE(R5402:R5415)=0,100,100-(100/((1+(AVERAGE(Q5402:Q5415)/AVERAGE(R5402:R5415))))))</f>
        <v>100</v>
      </c>
      <c r="U5402">
        <f t="shared" si="2667"/>
        <v>2030.7179444774638</v>
      </c>
      <c r="V5402">
        <f t="shared" si="2668"/>
        <v>2010.7103555225331</v>
      </c>
      <c r="W5402">
        <f t="shared" si="2669"/>
        <v>2044.6735944774655</v>
      </c>
      <c r="X5402">
        <f t="shared" si="2670"/>
        <v>2044.6735944774655</v>
      </c>
      <c r="Y5402">
        <f t="shared" si="2665"/>
        <v>2015.9812944774649</v>
      </c>
      <c r="Z5402">
        <f t="shared" si="2666"/>
        <v>2015.9812944774649</v>
      </c>
    </row>
    <row r="5403" spans="1:26" hidden="1" x14ac:dyDescent="0.25">
      <c r="A5403" s="1">
        <v>39442</v>
      </c>
      <c r="B5403">
        <v>1989.7</v>
      </c>
      <c r="C5403" s="2">
        <f t="shared" si="2671"/>
        <v>2020.3883499999984</v>
      </c>
      <c r="D5403">
        <f t="shared" si="2672"/>
        <v>2035.1582000000001</v>
      </c>
      <c r="E5403">
        <f t="shared" si="2673"/>
        <v>2008.3224999999998</v>
      </c>
      <c r="F5403" s="3">
        <f t="shared" si="2674"/>
        <v>0</v>
      </c>
      <c r="G5403" s="4">
        <f t="shared" si="2675"/>
        <v>-5.4384228573712834E-3</v>
      </c>
      <c r="P5403"/>
      <c r="Q5403" s="30">
        <f>IF(FX_HN[[#This Row],[Percentil YoY]]&gt;0,FX_HN[[#This Row],[Percentil YoY]],0)</f>
        <v>0</v>
      </c>
      <c r="R5403" s="30">
        <f>IF(FX_HN[[#This Row],[Percentil YoY]]&lt;0,ABS(FX_HN[[#This Row],[Percentil YoY]]),0)</f>
        <v>0</v>
      </c>
      <c r="S5403">
        <f t="shared" si="2676"/>
        <v>100</v>
      </c>
      <c r="U5403">
        <f t="shared" si="2667"/>
        <v>2031.7768071641162</v>
      </c>
      <c r="V5403">
        <f t="shared" si="2668"/>
        <v>2008.9998928358805</v>
      </c>
      <c r="W5403">
        <f t="shared" si="2669"/>
        <v>2046.546657164118</v>
      </c>
      <c r="X5403">
        <f t="shared" si="2670"/>
        <v>2046.546657164118</v>
      </c>
      <c r="Y5403">
        <f t="shared" si="2665"/>
        <v>2019.7109571641176</v>
      </c>
      <c r="Z5403">
        <f t="shared" si="2666"/>
        <v>2019.7109571641176</v>
      </c>
    </row>
    <row r="5404" spans="1:26" hidden="1" x14ac:dyDescent="0.25">
      <c r="A5404" s="1">
        <v>39441</v>
      </c>
      <c r="B5404">
        <v>1989.7</v>
      </c>
      <c r="C5404" s="2">
        <f t="shared" si="2671"/>
        <v>2019.9432499999984</v>
      </c>
      <c r="D5404">
        <f t="shared" si="2672"/>
        <v>2035.6465999999998</v>
      </c>
      <c r="E5404">
        <f t="shared" si="2673"/>
        <v>2011.7074999999998</v>
      </c>
      <c r="F5404" s="3">
        <f t="shared" si="2674"/>
        <v>-1.6958677022497204E-3</v>
      </c>
      <c r="G5404" s="4">
        <f t="shared" si="2675"/>
        <v>-8.0860652468692784E-3</v>
      </c>
      <c r="P5404"/>
      <c r="Q5404" s="30">
        <f>IF(FX_HN[[#This Row],[Percentil YoY]]&gt;0,FX_HN[[#This Row],[Percentil YoY]],0)</f>
        <v>0</v>
      </c>
      <c r="R5404" s="30">
        <f>IF(FX_HN[[#This Row],[Percentil YoY]]&lt;0,ABS(FX_HN[[#This Row],[Percentil YoY]]),0)</f>
        <v>0</v>
      </c>
      <c r="S5404">
        <f t="shared" si="2676"/>
        <v>100</v>
      </c>
      <c r="U5404">
        <f t="shared" si="2667"/>
        <v>2034.9815890302727</v>
      </c>
      <c r="V5404">
        <f t="shared" si="2668"/>
        <v>2004.9049109697241</v>
      </c>
      <c r="W5404">
        <f t="shared" si="2669"/>
        <v>2050.6849390302741</v>
      </c>
      <c r="X5404">
        <f t="shared" si="2670"/>
        <v>2050.6849390302741</v>
      </c>
      <c r="Y5404">
        <f t="shared" si="2665"/>
        <v>2026.7458390302741</v>
      </c>
      <c r="Z5404">
        <f t="shared" si="2666"/>
        <v>2026.7458390302741</v>
      </c>
    </row>
    <row r="5405" spans="1:26" hidden="1" x14ac:dyDescent="0.25">
      <c r="A5405" s="1">
        <v>39440</v>
      </c>
      <c r="B5405">
        <v>1993.08</v>
      </c>
      <c r="C5405" s="2">
        <f t="shared" si="2671"/>
        <v>2019.4124499999984</v>
      </c>
      <c r="D5405">
        <f t="shared" si="2672"/>
        <v>2036.0673999999997</v>
      </c>
      <c r="E5405">
        <f t="shared" si="2673"/>
        <v>2014.6624999999999</v>
      </c>
      <c r="F5405" s="3">
        <f t="shared" si="2674"/>
        <v>0</v>
      </c>
      <c r="G5405" s="4">
        <f t="shared" si="2675"/>
        <v>-7.4203926333927805E-3</v>
      </c>
      <c r="P5405"/>
      <c r="Q5405" s="30">
        <f>IF(FX_HN[[#This Row],[Percentil YoY]]&gt;0,FX_HN[[#This Row],[Percentil YoY]],0)</f>
        <v>0</v>
      </c>
      <c r="R5405" s="30">
        <f>IF(FX_HN[[#This Row],[Percentil YoY]]&lt;0,ABS(FX_HN[[#This Row],[Percentil YoY]]),0)</f>
        <v>0</v>
      </c>
      <c r="S5405">
        <f t="shared" si="2676"/>
        <v>100</v>
      </c>
      <c r="U5405">
        <f t="shared" si="2667"/>
        <v>2036.2917119179479</v>
      </c>
      <c r="V5405">
        <f t="shared" si="2668"/>
        <v>2002.533188082049</v>
      </c>
      <c r="W5405">
        <f t="shared" si="2669"/>
        <v>2052.9466619179489</v>
      </c>
      <c r="X5405">
        <f t="shared" si="2670"/>
        <v>2052.9466619179489</v>
      </c>
      <c r="Y5405">
        <f t="shared" si="2665"/>
        <v>2031.5417619179493</v>
      </c>
      <c r="Z5405">
        <f t="shared" si="2666"/>
        <v>2031.5417619179493</v>
      </c>
    </row>
    <row r="5406" spans="1:26" hidden="1" x14ac:dyDescent="0.25">
      <c r="A5406" s="1">
        <v>39439</v>
      </c>
      <c r="B5406">
        <v>1993.08</v>
      </c>
      <c r="C5406" s="2">
        <f t="shared" si="2671"/>
        <v>2018.8364499999986</v>
      </c>
      <c r="D5406">
        <f t="shared" si="2672"/>
        <v>2036.4881999999996</v>
      </c>
      <c r="E5406">
        <f t="shared" si="2673"/>
        <v>2017.1640000000002</v>
      </c>
      <c r="F5406" s="3">
        <f t="shared" si="2674"/>
        <v>0</v>
      </c>
      <c r="G5406" s="4">
        <f t="shared" si="2675"/>
        <v>-6.6783621067740828E-3</v>
      </c>
      <c r="P5406"/>
      <c r="Q5406" s="30">
        <f>IF(FX_HN[[#This Row],[Percentil YoY]]&gt;0,FX_HN[[#This Row],[Percentil YoY]],0)</f>
        <v>0</v>
      </c>
      <c r="R5406" s="30">
        <f>IF(FX_HN[[#This Row],[Percentil YoY]]&lt;0,ABS(FX_HN[[#This Row],[Percentil YoY]]),0)</f>
        <v>0</v>
      </c>
      <c r="S5406">
        <f t="shared" si="2676"/>
        <v>100</v>
      </c>
      <c r="U5406">
        <f t="shared" si="2667"/>
        <v>2036.0527000960103</v>
      </c>
      <c r="V5406">
        <f t="shared" si="2668"/>
        <v>2001.620199903987</v>
      </c>
      <c r="W5406">
        <f t="shared" si="2669"/>
        <v>2053.704450096011</v>
      </c>
      <c r="X5406">
        <f t="shared" si="2670"/>
        <v>2053.704450096011</v>
      </c>
      <c r="Y5406">
        <f t="shared" si="2665"/>
        <v>2034.3802500960119</v>
      </c>
      <c r="Z5406">
        <f t="shared" si="2666"/>
        <v>2034.3802500960119</v>
      </c>
    </row>
    <row r="5407" spans="1:26" hidden="1" x14ac:dyDescent="0.25">
      <c r="A5407" s="1">
        <v>39438</v>
      </c>
      <c r="B5407">
        <v>1993.08</v>
      </c>
      <c r="C5407" s="2">
        <f t="shared" si="2671"/>
        <v>2018.2813499999986</v>
      </c>
      <c r="D5407">
        <f t="shared" si="2672"/>
        <v>2036.7887999999994</v>
      </c>
      <c r="E5407">
        <f t="shared" si="2673"/>
        <v>2019.6654999999998</v>
      </c>
      <c r="F5407" s="3">
        <f t="shared" si="2674"/>
        <v>-3.748912815283556E-3</v>
      </c>
      <c r="G5407" s="4">
        <f t="shared" si="2675"/>
        <v>-8.3439062616612603E-3</v>
      </c>
      <c r="P5407"/>
      <c r="Q5407" s="30">
        <f>IF(FX_HN[[#This Row],[Percentil YoY]]&gt;0,FX_HN[[#This Row],[Percentil YoY]],0)</f>
        <v>0</v>
      </c>
      <c r="R5407" s="30">
        <f>IF(FX_HN[[#This Row],[Percentil YoY]]&lt;0,ABS(FX_HN[[#This Row],[Percentil YoY]]),0)</f>
        <v>0</v>
      </c>
      <c r="S5407">
        <f t="shared" si="2676"/>
        <v>100</v>
      </c>
      <c r="U5407">
        <f t="shared" si="2667"/>
        <v>2035.4486259311047</v>
      </c>
      <c r="V5407">
        <f t="shared" si="2668"/>
        <v>2001.1140740688925</v>
      </c>
      <c r="W5407">
        <f t="shared" si="2669"/>
        <v>2053.9560759311057</v>
      </c>
      <c r="X5407">
        <f t="shared" si="2670"/>
        <v>2053.9560759311057</v>
      </c>
      <c r="Y5407">
        <f t="shared" si="2665"/>
        <v>2036.832775931106</v>
      </c>
      <c r="Z5407">
        <f t="shared" si="2666"/>
        <v>2036.832775931106</v>
      </c>
    </row>
    <row r="5408" spans="1:26" hidden="1" x14ac:dyDescent="0.25">
      <c r="A5408" s="1">
        <v>39437</v>
      </c>
      <c r="B5408">
        <v>2000.58</v>
      </c>
      <c r="C5408" s="2">
        <f t="shared" si="2671"/>
        <v>2017.7074499999987</v>
      </c>
      <c r="D5408">
        <f t="shared" si="2672"/>
        <v>2036.5309999999995</v>
      </c>
      <c r="E5408">
        <f t="shared" si="2673"/>
        <v>2021.7920000000001</v>
      </c>
      <c r="F5408" s="3">
        <f t="shared" si="2674"/>
        <v>-2.6621201244317882E-3</v>
      </c>
      <c r="G5408" s="4">
        <f t="shared" si="2675"/>
        <v>-4.612284498843211E-3</v>
      </c>
      <c r="P5408"/>
      <c r="Q5408" s="30">
        <f>IF(FX_HN[[#This Row],[Percentil YoY]]&gt;0,FX_HN[[#This Row],[Percentil YoY]],0)</f>
        <v>0</v>
      </c>
      <c r="R5408" s="30">
        <f>IF(FX_HN[[#This Row],[Percentil YoY]]&lt;0,ABS(FX_HN[[#This Row],[Percentil YoY]]),0)</f>
        <v>0</v>
      </c>
      <c r="S5408">
        <f t="shared" si="2676"/>
        <v>100</v>
      </c>
      <c r="U5408">
        <f t="shared" si="2667"/>
        <v>2035.0196606588006</v>
      </c>
      <c r="V5408">
        <f t="shared" si="2668"/>
        <v>2000.3952393411969</v>
      </c>
      <c r="W5408">
        <f t="shared" si="2669"/>
        <v>2053.8432106588016</v>
      </c>
      <c r="X5408">
        <f t="shared" si="2670"/>
        <v>2053.8432106588016</v>
      </c>
      <c r="Y5408">
        <f t="shared" si="2665"/>
        <v>2039.104210658802</v>
      </c>
      <c r="Z5408">
        <f t="shared" si="2666"/>
        <v>2039.104210658802</v>
      </c>
    </row>
    <row r="5409" spans="1:26" hidden="1" x14ac:dyDescent="0.25">
      <c r="A5409" s="1">
        <v>39436</v>
      </c>
      <c r="B5409">
        <v>2005.92</v>
      </c>
      <c r="C5409" s="2">
        <f t="shared" si="2671"/>
        <v>2017.1068499999985</v>
      </c>
      <c r="D5409">
        <f t="shared" si="2672"/>
        <v>2036.4013999999993</v>
      </c>
      <c r="E5409">
        <f t="shared" si="2673"/>
        <v>2024.5169999999998</v>
      </c>
      <c r="F5409" s="3">
        <f t="shared" si="2674"/>
        <v>-1.0259066325360999E-3</v>
      </c>
      <c r="G5409" s="4">
        <f t="shared" si="2675"/>
        <v>-1.9553698037165779E-3</v>
      </c>
      <c r="P5409"/>
      <c r="Q5409" s="30">
        <f>IF(FX_HN[[#This Row],[Percentil YoY]]&gt;0,FX_HN[[#This Row],[Percentil YoY]],0)</f>
        <v>0</v>
      </c>
      <c r="R5409" s="30">
        <f>IF(FX_HN[[#This Row],[Percentil YoY]]&lt;0,ABS(FX_HN[[#This Row],[Percentil YoY]]),0)</f>
        <v>0</v>
      </c>
      <c r="S5409">
        <f t="shared" si="2676"/>
        <v>100</v>
      </c>
      <c r="U5409">
        <f t="shared" si="2667"/>
        <v>2036.0057912401844</v>
      </c>
      <c r="V5409">
        <f t="shared" si="2668"/>
        <v>1998.2079087598127</v>
      </c>
      <c r="W5409">
        <f t="shared" si="2669"/>
        <v>2055.3003412401854</v>
      </c>
      <c r="X5409">
        <f t="shared" si="2670"/>
        <v>2055.3003412401854</v>
      </c>
      <c r="Y5409">
        <f t="shared" si="2665"/>
        <v>2043.4159412401857</v>
      </c>
      <c r="Z5409">
        <f t="shared" si="2666"/>
        <v>2043.4159412401857</v>
      </c>
    </row>
    <row r="5410" spans="1:26" hidden="1" x14ac:dyDescent="0.25">
      <c r="A5410" s="1">
        <v>39435</v>
      </c>
      <c r="B5410">
        <v>2007.98</v>
      </c>
      <c r="C5410" s="2">
        <f t="shared" si="2671"/>
        <v>2016.4959499999986</v>
      </c>
      <c r="D5410">
        <f t="shared" si="2672"/>
        <v>2036.1605999999995</v>
      </c>
      <c r="E5410">
        <f t="shared" si="2673"/>
        <v>2027.4585</v>
      </c>
      <c r="F5410" s="3">
        <f t="shared" si="2674"/>
        <v>7.4757784777323977E-4</v>
      </c>
      <c r="G5410" s="4">
        <f t="shared" si="2675"/>
        <v>-4.6496411151206729E-3</v>
      </c>
      <c r="P5410"/>
      <c r="Q5410" s="30">
        <f>IF(FX_HN[[#This Row],[Percentil YoY]]&gt;0,FX_HN[[#This Row],[Percentil YoY]],0)</f>
        <v>0</v>
      </c>
      <c r="R5410" s="30">
        <f>IF(FX_HN[[#This Row],[Percentil YoY]]&lt;0,ABS(FX_HN[[#This Row],[Percentil YoY]]),0)</f>
        <v>0</v>
      </c>
      <c r="S5410">
        <f t="shared" si="2676"/>
        <v>100</v>
      </c>
      <c r="U5410">
        <f t="shared" si="2667"/>
        <v>2037.1795395477282</v>
      </c>
      <c r="V5410">
        <f t="shared" si="2668"/>
        <v>1995.8123604522691</v>
      </c>
      <c r="W5410">
        <f t="shared" si="2669"/>
        <v>2056.844189547729</v>
      </c>
      <c r="X5410">
        <f t="shared" si="2670"/>
        <v>2056.844189547729</v>
      </c>
      <c r="Y5410">
        <f t="shared" si="2665"/>
        <v>2048.1420895477295</v>
      </c>
      <c r="Z5410">
        <f t="shared" si="2666"/>
        <v>2048.1420895477295</v>
      </c>
    </row>
    <row r="5411" spans="1:26" hidden="1" x14ac:dyDescent="0.25">
      <c r="A5411" s="1">
        <v>39434</v>
      </c>
      <c r="B5411">
        <v>2006.48</v>
      </c>
      <c r="C5411" s="2">
        <f t="shared" si="2671"/>
        <v>2015.9639999999988</v>
      </c>
      <c r="D5411">
        <f t="shared" si="2672"/>
        <v>2036.1365999999991</v>
      </c>
      <c r="E5411">
        <f t="shared" si="2673"/>
        <v>2031.8714999999997</v>
      </c>
      <c r="F5411" s="3">
        <f t="shared" si="2674"/>
        <v>-1.6767420454262272E-3</v>
      </c>
      <c r="G5411" s="4">
        <f t="shared" si="2675"/>
        <v>1.287489395678465E-3</v>
      </c>
      <c r="P5411"/>
      <c r="Q5411" s="30">
        <f>IF(FX_HN[[#This Row],[Percentil YoY]]&gt;0,FX_HN[[#This Row],[Percentil YoY]],0)</f>
        <v>0</v>
      </c>
      <c r="R5411" s="30">
        <f>IF(FX_HN[[#This Row],[Percentil YoY]]&lt;0,ABS(FX_HN[[#This Row],[Percentil YoY]]),0)</f>
        <v>0</v>
      </c>
      <c r="S5411">
        <f t="shared" si="2676"/>
        <v>100</v>
      </c>
      <c r="U5411">
        <f t="shared" si="2667"/>
        <v>2040.9119648521296</v>
      </c>
      <c r="V5411">
        <f t="shared" si="2668"/>
        <v>1991.016035147868</v>
      </c>
      <c r="W5411">
        <f t="shared" si="2669"/>
        <v>2061.0845648521299</v>
      </c>
      <c r="X5411">
        <f t="shared" si="2670"/>
        <v>2061.0845648521299</v>
      </c>
      <c r="Y5411">
        <f t="shared" ref="Y5411:Y5474" si="2677">E5411+_xlfn.STDEV.S(B5412:B5431)</f>
        <v>2056.8194648521307</v>
      </c>
      <c r="Z5411">
        <f t="shared" ref="Z5411:Z5474" si="2678">E5411+_xlfn.STDEV.S(B5412:B5431)</f>
        <v>2056.8194648521307</v>
      </c>
    </row>
    <row r="5412" spans="1:26" hidden="1" x14ac:dyDescent="0.25">
      <c r="A5412" s="1">
        <v>39433</v>
      </c>
      <c r="B5412">
        <v>2009.85</v>
      </c>
      <c r="C5412" s="2">
        <f t="shared" si="2671"/>
        <v>2015.567949999999</v>
      </c>
      <c r="D5412">
        <f t="shared" si="2672"/>
        <v>2036.0451999999993</v>
      </c>
      <c r="E5412">
        <f t="shared" si="2673"/>
        <v>2035.8344999999997</v>
      </c>
      <c r="F5412" s="3">
        <f t="shared" si="2674"/>
        <v>0</v>
      </c>
      <c r="G5412" s="4">
        <f t="shared" si="2675"/>
        <v>2.0091533637116576E-3</v>
      </c>
      <c r="P5412"/>
      <c r="Q5412" s="30">
        <f>IF(FX_HN[[#This Row],[Percentil YoY]]&gt;0,FX_HN[[#This Row],[Percentil YoY]],0)</f>
        <v>0</v>
      </c>
      <c r="R5412" s="30">
        <f>IF(FX_HN[[#This Row],[Percentil YoY]]&lt;0,ABS(FX_HN[[#This Row],[Percentil YoY]]),0)</f>
        <v>0</v>
      </c>
      <c r="S5412">
        <f t="shared" si="2676"/>
        <v>100</v>
      </c>
      <c r="U5412">
        <f t="shared" si="2667"/>
        <v>2043.0047770520509</v>
      </c>
      <c r="V5412">
        <f t="shared" si="2668"/>
        <v>1988.131122947947</v>
      </c>
      <c r="W5412">
        <f t="shared" si="2669"/>
        <v>2063.4820270520513</v>
      </c>
      <c r="X5412">
        <f t="shared" si="2670"/>
        <v>2063.4820270520513</v>
      </c>
      <c r="Y5412">
        <f t="shared" si="2677"/>
        <v>2063.2713270520517</v>
      </c>
      <c r="Z5412">
        <f t="shared" si="2678"/>
        <v>2063.2713270520517</v>
      </c>
    </row>
    <row r="5413" spans="1:26" hidden="1" x14ac:dyDescent="0.25">
      <c r="A5413" s="1">
        <v>39432</v>
      </c>
      <c r="B5413">
        <v>2009.85</v>
      </c>
      <c r="C5413" s="2">
        <f t="shared" si="2671"/>
        <v>2015.0934999999993</v>
      </c>
      <c r="D5413">
        <f t="shared" si="2672"/>
        <v>2035.9537999999991</v>
      </c>
      <c r="E5413">
        <f t="shared" si="2673"/>
        <v>2039.7539999999997</v>
      </c>
      <c r="F5413" s="3">
        <f t="shared" si="2674"/>
        <v>0</v>
      </c>
      <c r="G5413" s="4">
        <f t="shared" si="2675"/>
        <v>9.9510903908139881E-6</v>
      </c>
      <c r="P5413"/>
      <c r="Q5413" s="30">
        <f>IF(FX_HN[[#This Row],[Percentil YoY]]&gt;0,FX_HN[[#This Row],[Percentil YoY]],0)</f>
        <v>0</v>
      </c>
      <c r="R5413" s="30">
        <f>IF(FX_HN[[#This Row],[Percentil YoY]]&lt;0,ABS(FX_HN[[#This Row],[Percentil YoY]]),0)</f>
        <v>0</v>
      </c>
      <c r="S5413">
        <f t="shared" si="2676"/>
        <v>100</v>
      </c>
      <c r="U5413">
        <f t="shared" si="2667"/>
        <v>2044.1729761047422</v>
      </c>
      <c r="V5413">
        <f t="shared" si="2668"/>
        <v>1986.0140238952563</v>
      </c>
      <c r="W5413">
        <f t="shared" si="2669"/>
        <v>2065.0332761047421</v>
      </c>
      <c r="X5413">
        <f t="shared" si="2670"/>
        <v>2065.0332761047421</v>
      </c>
      <c r="Y5413">
        <f t="shared" si="2677"/>
        <v>2068.8334761047427</v>
      </c>
      <c r="Z5413">
        <f t="shared" si="2678"/>
        <v>2068.8334761047427</v>
      </c>
    </row>
    <row r="5414" spans="1:26" hidden="1" x14ac:dyDescent="0.25">
      <c r="A5414" s="1">
        <v>39431</v>
      </c>
      <c r="B5414">
        <v>2009.85</v>
      </c>
      <c r="C5414" s="2">
        <f t="shared" si="2671"/>
        <v>2014.716999999999</v>
      </c>
      <c r="D5414">
        <f t="shared" si="2672"/>
        <v>2036.1625999999992</v>
      </c>
      <c r="E5414">
        <f t="shared" si="2673"/>
        <v>2043.6735000000001</v>
      </c>
      <c r="F5414" s="3">
        <f t="shared" si="2674"/>
        <v>-3.7226870761787323E-3</v>
      </c>
      <c r="G5414" s="4">
        <f t="shared" si="2675"/>
        <v>-3.4312291436306985E-3</v>
      </c>
      <c r="P5414"/>
      <c r="Q5414" s="30">
        <f>IF(FX_HN[[#This Row],[Percentil YoY]]&gt;0,FX_HN[[#This Row],[Percentil YoY]],0)</f>
        <v>0</v>
      </c>
      <c r="R5414" s="30">
        <f>IF(FX_HN[[#This Row],[Percentil YoY]]&lt;0,ABS(FX_HN[[#This Row],[Percentil YoY]]),0)</f>
        <v>0</v>
      </c>
      <c r="S5414">
        <f t="shared" si="2676"/>
        <v>100</v>
      </c>
      <c r="U5414">
        <f t="shared" si="2667"/>
        <v>2044.8186663771983</v>
      </c>
      <c r="V5414">
        <f t="shared" si="2668"/>
        <v>1984.6153336227997</v>
      </c>
      <c r="W5414">
        <f t="shared" si="2669"/>
        <v>2066.2642663771985</v>
      </c>
      <c r="X5414">
        <f t="shared" si="2670"/>
        <v>2066.2642663771985</v>
      </c>
      <c r="Y5414">
        <f t="shared" si="2677"/>
        <v>2073.7751663771992</v>
      </c>
      <c r="Z5414">
        <f t="shared" si="2678"/>
        <v>2073.7751663771992</v>
      </c>
    </row>
    <row r="5415" spans="1:26" hidden="1" x14ac:dyDescent="0.25">
      <c r="A5415" s="1">
        <v>39430</v>
      </c>
      <c r="B5415">
        <v>2017.36</v>
      </c>
      <c r="C5415" s="2">
        <f t="shared" si="2671"/>
        <v>2014.3029499999986</v>
      </c>
      <c r="D5415">
        <f t="shared" si="2672"/>
        <v>2036.3293999999992</v>
      </c>
      <c r="E5415">
        <f t="shared" si="2673"/>
        <v>2047.2175</v>
      </c>
      <c r="F5415" s="3">
        <f t="shared" si="2674"/>
        <v>6.7169020410198232E-3</v>
      </c>
      <c r="G5415" s="4">
        <f t="shared" si="2675"/>
        <v>2.9254699345981905E-4</v>
      </c>
      <c r="P5415"/>
      <c r="Q5415" s="30">
        <f>IF(FX_HN[[#This Row],[Percentil YoY]]&gt;0,FX_HN[[#This Row],[Percentil YoY]],0)</f>
        <v>0</v>
      </c>
      <c r="R5415" s="30">
        <f>IF(FX_HN[[#This Row],[Percentil YoY]]&lt;0,ABS(FX_HN[[#This Row],[Percentil YoY]]),0)</f>
        <v>0</v>
      </c>
      <c r="S5415">
        <f t="shared" si="2676"/>
        <v>100</v>
      </c>
      <c r="U5415">
        <f t="shared" si="2667"/>
        <v>2045.3026698416868</v>
      </c>
      <c r="V5415">
        <f t="shared" si="2668"/>
        <v>1983.3032301583105</v>
      </c>
      <c r="W5415">
        <f t="shared" si="2669"/>
        <v>2067.3291198416873</v>
      </c>
      <c r="X5415">
        <f t="shared" si="2670"/>
        <v>2067.3291198416873</v>
      </c>
      <c r="Y5415">
        <f t="shared" si="2677"/>
        <v>2078.2172198416883</v>
      </c>
      <c r="Z5415">
        <f t="shared" si="2678"/>
        <v>2078.2172198416883</v>
      </c>
    </row>
    <row r="5416" spans="1:26" hidden="1" x14ac:dyDescent="0.25">
      <c r="A5416" s="1">
        <v>39429</v>
      </c>
      <c r="B5416">
        <v>2003.9</v>
      </c>
      <c r="C5416" s="2">
        <f t="shared" si="2671"/>
        <v>2013.9561999999987</v>
      </c>
      <c r="D5416">
        <f t="shared" si="2672"/>
        <v>2036.3847999999991</v>
      </c>
      <c r="E5416">
        <f t="shared" si="2673"/>
        <v>2050.7524999999996</v>
      </c>
      <c r="F5416" s="3">
        <f t="shared" si="2674"/>
        <v>-9.5721450578811762E-4</v>
      </c>
      <c r="G5416" s="4">
        <f t="shared" si="2675"/>
        <v>-6.3814911963188115E-3</v>
      </c>
      <c r="P5416"/>
      <c r="Q5416" s="30">
        <f>IF(FX_HN[[#This Row],[Percentil YoY]]&gt;0,FX_HN[[#This Row],[Percentil YoY]],0)</f>
        <v>0</v>
      </c>
      <c r="R5416" s="30">
        <f>IF(FX_HN[[#This Row],[Percentil YoY]]&lt;0,ABS(FX_HN[[#This Row],[Percentil YoY]]),0)</f>
        <v>0</v>
      </c>
      <c r="S5416">
        <f t="shared" si="2676"/>
        <v>100</v>
      </c>
      <c r="U5416">
        <f t="shared" si="2667"/>
        <v>2043.7644830019817</v>
      </c>
      <c r="V5416">
        <f t="shared" si="2668"/>
        <v>1984.1479169980157</v>
      </c>
      <c r="W5416">
        <f t="shared" si="2669"/>
        <v>2066.1930830019824</v>
      </c>
      <c r="X5416">
        <f t="shared" si="2670"/>
        <v>2066.1930830019824</v>
      </c>
      <c r="Y5416">
        <f t="shared" si="2677"/>
        <v>2080.5607830019826</v>
      </c>
      <c r="Z5416">
        <f t="shared" si="2678"/>
        <v>2080.5607830019826</v>
      </c>
    </row>
    <row r="5417" spans="1:26" hidden="1" x14ac:dyDescent="0.25">
      <c r="A5417" s="1">
        <v>39428</v>
      </c>
      <c r="B5417">
        <v>2005.82</v>
      </c>
      <c r="C5417" s="2">
        <f t="shared" si="2671"/>
        <v>2013.5998499999985</v>
      </c>
      <c r="D5417">
        <f t="shared" si="2672"/>
        <v>2036.7235999999989</v>
      </c>
      <c r="E5417">
        <f t="shared" si="2673"/>
        <v>2054.1914999999999</v>
      </c>
      <c r="F5417" s="3">
        <f t="shared" si="2674"/>
        <v>-1.9951936233412182E-3</v>
      </c>
      <c r="G5417" s="4">
        <f t="shared" si="2675"/>
        <v>-8.5805514091678026E-3</v>
      </c>
      <c r="P5417"/>
      <c r="Q5417" s="30">
        <f>IF(FX_HN[[#This Row],[Percentil YoY]]&gt;0,FX_HN[[#This Row],[Percentil YoY]],0)</f>
        <v>0</v>
      </c>
      <c r="R5417" s="30">
        <f>IF(FX_HN[[#This Row],[Percentil YoY]]&lt;0,ABS(FX_HN[[#This Row],[Percentil YoY]]),0)</f>
        <v>0</v>
      </c>
      <c r="S5417">
        <f t="shared" si="2676"/>
        <v>100</v>
      </c>
      <c r="U5417">
        <f t="shared" si="2667"/>
        <v>2041.8798226931663</v>
      </c>
      <c r="V5417">
        <f t="shared" si="2668"/>
        <v>1985.3198773068307</v>
      </c>
      <c r="W5417">
        <f t="shared" si="2669"/>
        <v>2065.0035726931665</v>
      </c>
      <c r="X5417">
        <f t="shared" si="2670"/>
        <v>2065.0035726931665</v>
      </c>
      <c r="Y5417">
        <f t="shared" si="2677"/>
        <v>2082.4714726931675</v>
      </c>
      <c r="Z5417">
        <f t="shared" si="2678"/>
        <v>2082.4714726931675</v>
      </c>
    </row>
    <row r="5418" spans="1:26" hidden="1" x14ac:dyDescent="0.25">
      <c r="A5418" s="1">
        <v>39427</v>
      </c>
      <c r="B5418">
        <v>2009.83</v>
      </c>
      <c r="C5418" s="2">
        <f t="shared" si="2671"/>
        <v>2013.3636499999984</v>
      </c>
      <c r="D5418">
        <f t="shared" si="2672"/>
        <v>2036.6717999999992</v>
      </c>
      <c r="E5418">
        <f t="shared" si="2673"/>
        <v>2056.5139999999997</v>
      </c>
      <c r="F5418" s="3">
        <f t="shared" si="2674"/>
        <v>-3.4411459908666453E-3</v>
      </c>
      <c r="G5418" s="4">
        <f t="shared" si="2675"/>
        <v>-1.3144456447019559E-2</v>
      </c>
      <c r="P5418"/>
      <c r="Q5418" s="30">
        <f>IF(FX_HN[[#This Row],[Percentil YoY]]&gt;0,FX_HN[[#This Row],[Percentil YoY]],0)</f>
        <v>0</v>
      </c>
      <c r="R5418" s="30">
        <f>IF(FX_HN[[#This Row],[Percentil YoY]]&lt;0,ABS(FX_HN[[#This Row],[Percentil YoY]]),0)</f>
        <v>0</v>
      </c>
      <c r="S5418">
        <f t="shared" si="2676"/>
        <v>100</v>
      </c>
      <c r="U5418">
        <f t="shared" si="2667"/>
        <v>2039.645442056177</v>
      </c>
      <c r="V5418">
        <f t="shared" si="2668"/>
        <v>1987.0818579438198</v>
      </c>
      <c r="W5418">
        <f t="shared" si="2669"/>
        <v>2062.9535920561775</v>
      </c>
      <c r="X5418">
        <f t="shared" si="2670"/>
        <v>2062.9535920561775</v>
      </c>
      <c r="Y5418">
        <f t="shared" si="2677"/>
        <v>2082.795792056178</v>
      </c>
      <c r="Z5418">
        <f t="shared" si="2678"/>
        <v>2082.795792056178</v>
      </c>
    </row>
    <row r="5419" spans="1:26" hidden="1" x14ac:dyDescent="0.25">
      <c r="A5419" s="1">
        <v>39426</v>
      </c>
      <c r="B5419">
        <v>2016.77</v>
      </c>
      <c r="C5419" s="2">
        <f t="shared" si="2671"/>
        <v>2013.0975999999982</v>
      </c>
      <c r="D5419">
        <f t="shared" si="2672"/>
        <v>2036.481199999999</v>
      </c>
      <c r="E5419">
        <f t="shared" si="2673"/>
        <v>2058.3905</v>
      </c>
      <c r="F5419" s="3">
        <f t="shared" si="2674"/>
        <v>0</v>
      </c>
      <c r="G5419" s="4">
        <f t="shared" si="2675"/>
        <v>-1.9748225916204953E-2</v>
      </c>
      <c r="P5419"/>
      <c r="Q5419" s="30">
        <f>IF(FX_HN[[#This Row],[Percentil YoY]]&gt;0,FX_HN[[#This Row],[Percentil YoY]],0)</f>
        <v>0</v>
      </c>
      <c r="R5419" s="30">
        <f>IF(FX_HN[[#This Row],[Percentil YoY]]&lt;0,ABS(FX_HN[[#This Row],[Percentil YoY]]),0)</f>
        <v>0</v>
      </c>
      <c r="S5419">
        <f t="shared" si="2676"/>
        <v>100</v>
      </c>
      <c r="U5419">
        <f t="shared" si="2667"/>
        <v>2037.6770206764395</v>
      </c>
      <c r="V5419">
        <f t="shared" si="2668"/>
        <v>1988.518179323557</v>
      </c>
      <c r="W5419">
        <f t="shared" si="2669"/>
        <v>2061.0606206764405</v>
      </c>
      <c r="X5419">
        <f t="shared" si="2670"/>
        <v>2061.0606206764405</v>
      </c>
      <c r="Y5419">
        <f t="shared" si="2677"/>
        <v>2082.9699206764412</v>
      </c>
      <c r="Z5419">
        <f t="shared" si="2678"/>
        <v>2082.9699206764412</v>
      </c>
    </row>
    <row r="5420" spans="1:26" hidden="1" x14ac:dyDescent="0.25">
      <c r="A5420" s="1">
        <v>39425</v>
      </c>
      <c r="B5420">
        <v>2016.77</v>
      </c>
      <c r="C5420" s="2">
        <f t="shared" si="2671"/>
        <v>2012.8014499999983</v>
      </c>
      <c r="D5420">
        <f t="shared" si="2672"/>
        <v>2036.2905999999991</v>
      </c>
      <c r="E5420">
        <f t="shared" si="2673"/>
        <v>2059.5694999999996</v>
      </c>
      <c r="F5420" s="3">
        <f t="shared" si="2674"/>
        <v>0</v>
      </c>
      <c r="G5420" s="4">
        <f t="shared" si="2675"/>
        <v>-1.7254821701799927E-2</v>
      </c>
      <c r="P5420"/>
      <c r="Q5420" s="30">
        <f>IF(FX_HN[[#This Row],[Percentil YoY]]&gt;0,FX_HN[[#This Row],[Percentil YoY]],0)</f>
        <v>0</v>
      </c>
      <c r="R5420" s="30">
        <f>IF(FX_HN[[#This Row],[Percentil YoY]]&lt;0,ABS(FX_HN[[#This Row],[Percentil YoY]]),0)</f>
        <v>0</v>
      </c>
      <c r="S5420">
        <f t="shared" si="2676"/>
        <v>100</v>
      </c>
      <c r="U5420">
        <f t="shared" si="2667"/>
        <v>2035.7936721345422</v>
      </c>
      <c r="V5420">
        <f t="shared" si="2668"/>
        <v>1989.8092278654544</v>
      </c>
      <c r="W5420">
        <f t="shared" si="2669"/>
        <v>2059.282822134543</v>
      </c>
      <c r="X5420">
        <f t="shared" si="2670"/>
        <v>2059.282822134543</v>
      </c>
      <c r="Y5420">
        <f t="shared" si="2677"/>
        <v>2082.5617221345433</v>
      </c>
      <c r="Z5420">
        <f t="shared" si="2678"/>
        <v>2082.5617221345433</v>
      </c>
    </row>
    <row r="5421" spans="1:26" hidden="1" x14ac:dyDescent="0.25">
      <c r="A5421" s="1">
        <v>39424</v>
      </c>
      <c r="B5421">
        <v>2016.77</v>
      </c>
      <c r="C5421" s="2">
        <f t="shared" si="2671"/>
        <v>2012.6442499999985</v>
      </c>
      <c r="D5421">
        <f t="shared" si="2672"/>
        <v>2036.3261999999993</v>
      </c>
      <c r="E5421">
        <f t="shared" si="2673"/>
        <v>2060.7484999999997</v>
      </c>
      <c r="F5421" s="3">
        <f t="shared" si="2674"/>
        <v>-3.1682796389842505E-3</v>
      </c>
      <c r="G5421" s="4">
        <f t="shared" si="2675"/>
        <v>-1.2892110556945058E-2</v>
      </c>
      <c r="P5421"/>
      <c r="Q5421" s="30">
        <f>IF(FX_HN[[#This Row],[Percentil YoY]]&gt;0,FX_HN[[#This Row],[Percentil YoY]],0)</f>
        <v>0</v>
      </c>
      <c r="R5421" s="30">
        <f>IF(FX_HN[[#This Row],[Percentil YoY]]&lt;0,ABS(FX_HN[[#This Row],[Percentil YoY]]),0)</f>
        <v>0</v>
      </c>
      <c r="S5421">
        <f t="shared" si="2676"/>
        <v>100</v>
      </c>
      <c r="U5421">
        <f t="shared" si="2667"/>
        <v>2033.8624081310352</v>
      </c>
      <c r="V5421">
        <f t="shared" si="2668"/>
        <v>1991.4260918689617</v>
      </c>
      <c r="W5421">
        <f t="shared" si="2669"/>
        <v>2057.544358131036</v>
      </c>
      <c r="X5421">
        <f t="shared" si="2670"/>
        <v>2057.544358131036</v>
      </c>
      <c r="Y5421">
        <f t="shared" si="2677"/>
        <v>2081.9666581310366</v>
      </c>
      <c r="Z5421">
        <f t="shared" si="2678"/>
        <v>2081.9666581310366</v>
      </c>
    </row>
    <row r="5422" spans="1:26" hidden="1" x14ac:dyDescent="0.25">
      <c r="A5422" s="1">
        <v>39423</v>
      </c>
      <c r="B5422">
        <v>2023.18</v>
      </c>
      <c r="C5422" s="2">
        <f t="shared" si="2671"/>
        <v>2012.4549999999986</v>
      </c>
      <c r="D5422">
        <f t="shared" si="2672"/>
        <v>2035.7437999999995</v>
      </c>
      <c r="E5422">
        <f t="shared" si="2673"/>
        <v>2061.6069999999995</v>
      </c>
      <c r="F5422" s="3">
        <f t="shared" si="2674"/>
        <v>-6.5894137287635379E-3</v>
      </c>
      <c r="G5422" s="4">
        <f t="shared" si="2675"/>
        <v>-9.7547366514773026E-3</v>
      </c>
      <c r="P5422"/>
      <c r="Q5422" s="30">
        <f>IF(FX_HN[[#This Row],[Percentil YoY]]&gt;0,FX_HN[[#This Row],[Percentil YoY]],0)</f>
        <v>0</v>
      </c>
      <c r="R5422" s="30">
        <f>IF(FX_HN[[#This Row],[Percentil YoY]]&lt;0,ABS(FX_HN[[#This Row],[Percentil YoY]]),0)</f>
        <v>0</v>
      </c>
      <c r="S5422">
        <f t="shared" si="2676"/>
        <v>100</v>
      </c>
      <c r="U5422">
        <f t="shared" si="2667"/>
        <v>2032.3811275451933</v>
      </c>
      <c r="V5422">
        <f t="shared" si="2668"/>
        <v>1992.5288724548038</v>
      </c>
      <c r="W5422">
        <f t="shared" si="2669"/>
        <v>2055.6699275451942</v>
      </c>
      <c r="X5422">
        <f t="shared" si="2670"/>
        <v>2055.6699275451942</v>
      </c>
      <c r="Y5422">
        <f t="shared" si="2677"/>
        <v>2081.533127545194</v>
      </c>
      <c r="Z5422">
        <f t="shared" si="2678"/>
        <v>2081.533127545194</v>
      </c>
    </row>
    <row r="5423" spans="1:26" hidden="1" x14ac:dyDescent="0.25">
      <c r="A5423" s="1">
        <v>39422</v>
      </c>
      <c r="B5423">
        <v>2036.6</v>
      </c>
      <c r="C5423" s="2">
        <f t="shared" si="2671"/>
        <v>2012.1986499999987</v>
      </c>
      <c r="D5423">
        <f t="shared" si="2672"/>
        <v>2035.1033999999993</v>
      </c>
      <c r="E5423">
        <f t="shared" si="2673"/>
        <v>2062.0119999999993</v>
      </c>
      <c r="F5423" s="3">
        <f t="shared" si="2674"/>
        <v>-1.0109847380188719E-2</v>
      </c>
      <c r="G5423" s="4">
        <f t="shared" si="2675"/>
        <v>-3.1863188961925859E-3</v>
      </c>
      <c r="P5423"/>
      <c r="Q5423" s="30">
        <f>IF(FX_HN[[#This Row],[Percentil YoY]]&gt;0,FX_HN[[#This Row],[Percentil YoY]],0)</f>
        <v>0</v>
      </c>
      <c r="R5423" s="30">
        <f>IF(FX_HN[[#This Row],[Percentil YoY]]&lt;0,ABS(FX_HN[[#This Row],[Percentil YoY]]),0)</f>
        <v>0</v>
      </c>
      <c r="S5423">
        <f t="shared" si="2676"/>
        <v>100</v>
      </c>
      <c r="U5423">
        <f t="shared" si="2667"/>
        <v>2031.666811213956</v>
      </c>
      <c r="V5423">
        <f t="shared" si="2668"/>
        <v>1992.7304887860414</v>
      </c>
      <c r="W5423">
        <f t="shared" si="2669"/>
        <v>2054.5715612139566</v>
      </c>
      <c r="X5423">
        <f t="shared" si="2670"/>
        <v>2054.5715612139566</v>
      </c>
      <c r="Y5423">
        <f t="shared" si="2677"/>
        <v>2081.4801612139563</v>
      </c>
      <c r="Z5423">
        <f t="shared" si="2678"/>
        <v>2081.4801612139563</v>
      </c>
    </row>
    <row r="5424" spans="1:26" hidden="1" x14ac:dyDescent="0.25">
      <c r="A5424" s="1">
        <v>39421</v>
      </c>
      <c r="B5424">
        <v>2057.4</v>
      </c>
      <c r="C5424" s="2">
        <f t="shared" si="2671"/>
        <v>2011.8382999999988</v>
      </c>
      <c r="D5424">
        <f t="shared" si="2672"/>
        <v>2033.5347999999999</v>
      </c>
      <c r="E5424">
        <f t="shared" si="2673"/>
        <v>2060.7439999999997</v>
      </c>
      <c r="F5424" s="3">
        <f t="shared" si="2674"/>
        <v>2.5436365231121805E-3</v>
      </c>
      <c r="G5424" s="4">
        <f t="shared" si="2675"/>
        <v>-1.4657205812407259E-3</v>
      </c>
      <c r="P5424"/>
      <c r="Q5424" s="30">
        <f>IF(FX_HN[[#This Row],[Percentil YoY]]&gt;0,FX_HN[[#This Row],[Percentil YoY]],0)</f>
        <v>0</v>
      </c>
      <c r="R5424" s="30">
        <f>IF(FX_HN[[#This Row],[Percentil YoY]]&lt;0,ABS(FX_HN[[#This Row],[Percentil YoY]]),0)</f>
        <v>0</v>
      </c>
      <c r="S5424">
        <f t="shared" si="2676"/>
        <v>100</v>
      </c>
      <c r="U5424">
        <f t="shared" si="2667"/>
        <v>2032.4168663661042</v>
      </c>
      <c r="V5424">
        <f t="shared" si="2668"/>
        <v>1991.2597336338933</v>
      </c>
      <c r="W5424">
        <f t="shared" si="2669"/>
        <v>2054.1133663661053</v>
      </c>
      <c r="X5424">
        <f t="shared" si="2670"/>
        <v>2054.1133663661053</v>
      </c>
      <c r="Y5424">
        <f t="shared" si="2677"/>
        <v>2081.3225663661051</v>
      </c>
      <c r="Z5424">
        <f t="shared" si="2678"/>
        <v>2081.3225663661051</v>
      </c>
    </row>
    <row r="5425" spans="1:26" hidden="1" x14ac:dyDescent="0.25">
      <c r="A5425" s="1">
        <v>39420</v>
      </c>
      <c r="B5425">
        <v>2052.1799999999998</v>
      </c>
      <c r="C5425" s="2">
        <f t="shared" si="2671"/>
        <v>2011.5295499999986</v>
      </c>
      <c r="D5425">
        <f t="shared" si="2672"/>
        <v>2032.0705999999998</v>
      </c>
      <c r="E5425">
        <f t="shared" si="2673"/>
        <v>2060.7289999999994</v>
      </c>
      <c r="F5425" s="3">
        <f t="shared" si="2674"/>
        <v>4.4393106587505837E-3</v>
      </c>
      <c r="G5425" s="4">
        <f t="shared" si="2675"/>
        <v>-7.0785413269724984E-3</v>
      </c>
      <c r="P5425"/>
      <c r="Q5425" s="30">
        <f>IF(FX_HN[[#This Row],[Percentil YoY]]&gt;0,FX_HN[[#This Row],[Percentil YoY]],0)</f>
        <v>0</v>
      </c>
      <c r="R5425" s="30">
        <f>IF(FX_HN[[#This Row],[Percentil YoY]]&lt;0,ABS(FX_HN[[#This Row],[Percentil YoY]]),0)</f>
        <v>0</v>
      </c>
      <c r="S5425">
        <f t="shared" si="2676"/>
        <v>100</v>
      </c>
      <c r="U5425">
        <f t="shared" si="2667"/>
        <v>2032.1147955848701</v>
      </c>
      <c r="V5425">
        <f t="shared" si="2668"/>
        <v>1990.9443044151271</v>
      </c>
      <c r="W5425">
        <f t="shared" si="2669"/>
        <v>2052.6558455848713</v>
      </c>
      <c r="X5425">
        <f t="shared" si="2670"/>
        <v>2052.6558455848713</v>
      </c>
      <c r="Y5425">
        <f t="shared" si="2677"/>
        <v>2081.3142455848711</v>
      </c>
      <c r="Z5425">
        <f t="shared" si="2678"/>
        <v>2081.3142455848711</v>
      </c>
    </row>
    <row r="5426" spans="1:26" hidden="1" x14ac:dyDescent="0.25">
      <c r="A5426" s="1">
        <v>39419</v>
      </c>
      <c r="B5426">
        <v>2043.11</v>
      </c>
      <c r="C5426" s="2">
        <f t="shared" si="2671"/>
        <v>2011.2540499999991</v>
      </c>
      <c r="D5426">
        <f t="shared" si="2672"/>
        <v>2030.7877999999996</v>
      </c>
      <c r="E5426">
        <f t="shared" si="2673"/>
        <v>2060.8529999999992</v>
      </c>
      <c r="F5426" s="3">
        <f t="shared" si="2674"/>
        <v>0</v>
      </c>
      <c r="G5426" s="4">
        <f t="shared" si="2675"/>
        <v>-2.4647450280225636E-2</v>
      </c>
      <c r="P5426"/>
      <c r="Q5426" s="30">
        <f>IF(FX_HN[[#This Row],[Percentil YoY]]&gt;0,FX_HN[[#This Row],[Percentil YoY]],0)</f>
        <v>0</v>
      </c>
      <c r="R5426" s="30">
        <f>IF(FX_HN[[#This Row],[Percentil YoY]]&lt;0,ABS(FX_HN[[#This Row],[Percentil YoY]]),0)</f>
        <v>0</v>
      </c>
      <c r="S5426">
        <f t="shared" si="2676"/>
        <v>100</v>
      </c>
      <c r="U5426">
        <f t="shared" si="2667"/>
        <v>2031.7347816635331</v>
      </c>
      <c r="V5426">
        <f t="shared" si="2668"/>
        <v>1990.7733183364651</v>
      </c>
      <c r="W5426">
        <f t="shared" si="2669"/>
        <v>2051.2685316635334</v>
      </c>
      <c r="X5426">
        <f t="shared" si="2670"/>
        <v>2051.2685316635334</v>
      </c>
      <c r="Y5426">
        <f t="shared" si="2677"/>
        <v>2081.3337316635329</v>
      </c>
      <c r="Z5426">
        <f t="shared" si="2678"/>
        <v>2081.3337316635329</v>
      </c>
    </row>
    <row r="5427" spans="1:26" hidden="1" x14ac:dyDescent="0.25">
      <c r="A5427" s="1">
        <v>39418</v>
      </c>
      <c r="B5427">
        <v>2043.11</v>
      </c>
      <c r="C5427" s="2">
        <f t="shared" si="2671"/>
        <v>2011.014349999999</v>
      </c>
      <c r="D5427">
        <f t="shared" si="2672"/>
        <v>2029.5049999999997</v>
      </c>
      <c r="E5427">
        <f t="shared" si="2673"/>
        <v>2060.976999999999</v>
      </c>
      <c r="F5427" s="3">
        <f t="shared" si="2674"/>
        <v>0</v>
      </c>
      <c r="G5427" s="4">
        <f t="shared" si="2675"/>
        <v>-2.2018945866900341E-2</v>
      </c>
      <c r="P5427"/>
      <c r="Q5427" s="30">
        <f>IF(FX_HN[[#This Row],[Percentil YoY]]&gt;0,FX_HN[[#This Row],[Percentil YoY]],0)</f>
        <v>0</v>
      </c>
      <c r="R5427" s="30">
        <f>IF(FX_HN[[#This Row],[Percentil YoY]]&lt;0,ABS(FX_HN[[#This Row],[Percentil YoY]]),0)</f>
        <v>0</v>
      </c>
      <c r="S5427">
        <f t="shared" si="2676"/>
        <v>100</v>
      </c>
      <c r="U5427">
        <f t="shared" si="2667"/>
        <v>2031.3892373035296</v>
      </c>
      <c r="V5427">
        <f t="shared" si="2668"/>
        <v>1990.6394626964684</v>
      </c>
      <c r="W5427">
        <f t="shared" si="2669"/>
        <v>2049.8798873035303</v>
      </c>
      <c r="X5427">
        <f t="shared" si="2670"/>
        <v>2049.8798873035303</v>
      </c>
      <c r="Y5427">
        <f t="shared" si="2677"/>
        <v>2081.3518873035296</v>
      </c>
      <c r="Z5427">
        <f t="shared" si="2678"/>
        <v>2081.3518873035296</v>
      </c>
    </row>
    <row r="5428" spans="1:26" hidden="1" x14ac:dyDescent="0.25">
      <c r="A5428" s="1">
        <v>39417</v>
      </c>
      <c r="B5428">
        <v>2043.11</v>
      </c>
      <c r="C5428" s="2">
        <f t="shared" si="2671"/>
        <v>2010.8089999999991</v>
      </c>
      <c r="D5428">
        <f t="shared" si="2672"/>
        <v>2027.9033999999999</v>
      </c>
      <c r="E5428">
        <f t="shared" si="2673"/>
        <v>2061.1009999999987</v>
      </c>
      <c r="F5428" s="3">
        <f t="shared" si="2674"/>
        <v>-8.4011997553897766E-3</v>
      </c>
      <c r="G5428" s="4">
        <f t="shared" si="2675"/>
        <v>-2.1611500593801458E-2</v>
      </c>
      <c r="P5428"/>
      <c r="Q5428" s="30">
        <f>IF(FX_HN[[#This Row],[Percentil YoY]]&gt;0,FX_HN[[#This Row],[Percentil YoY]],0)</f>
        <v>0</v>
      </c>
      <c r="R5428" s="30">
        <f>IF(FX_HN[[#This Row],[Percentil YoY]]&lt;0,ABS(FX_HN[[#This Row],[Percentil YoY]]),0)</f>
        <v>0</v>
      </c>
      <c r="S5428">
        <f t="shared" si="2676"/>
        <v>100</v>
      </c>
      <c r="U5428">
        <f t="shared" si="2667"/>
        <v>2031.0766916609446</v>
      </c>
      <c r="V5428">
        <f t="shared" si="2668"/>
        <v>1990.5413083390536</v>
      </c>
      <c r="W5428">
        <f t="shared" si="2669"/>
        <v>2048.1710916609454</v>
      </c>
      <c r="X5428">
        <f t="shared" si="2670"/>
        <v>2048.1710916609454</v>
      </c>
      <c r="Y5428">
        <f t="shared" si="2677"/>
        <v>2081.368691660944</v>
      </c>
      <c r="Z5428">
        <f t="shared" si="2678"/>
        <v>2081.368691660944</v>
      </c>
    </row>
    <row r="5429" spans="1:26" hidden="1" x14ac:dyDescent="0.25">
      <c r="A5429" s="1">
        <v>39416</v>
      </c>
      <c r="B5429">
        <v>2060.42</v>
      </c>
      <c r="C5429" s="2">
        <f t="shared" si="2671"/>
        <v>2010.6528999999989</v>
      </c>
      <c r="D5429">
        <f t="shared" si="2672"/>
        <v>2026.1512</v>
      </c>
      <c r="E5429">
        <f t="shared" si="2673"/>
        <v>2060.3594999999991</v>
      </c>
      <c r="F5429" s="3">
        <f t="shared" si="2674"/>
        <v>-3.0917210580555521E-3</v>
      </c>
      <c r="G5429" s="4">
        <f t="shared" si="2675"/>
        <v>-1.3322223499214525E-2</v>
      </c>
      <c r="P5429"/>
      <c r="Q5429" s="30">
        <f>IF(FX_HN[[#This Row],[Percentil YoY]]&gt;0,FX_HN[[#This Row],[Percentil YoY]],0)</f>
        <v>0</v>
      </c>
      <c r="R5429" s="30">
        <f>IF(FX_HN[[#This Row],[Percentil YoY]]&lt;0,ABS(FX_HN[[#This Row],[Percentil YoY]]),0)</f>
        <v>0</v>
      </c>
      <c r="S5429">
        <f t="shared" si="2676"/>
        <v>100</v>
      </c>
      <c r="U5429">
        <f t="shared" si="2667"/>
        <v>2031.2159456670508</v>
      </c>
      <c r="V5429">
        <f t="shared" si="2668"/>
        <v>1990.089854332947</v>
      </c>
      <c r="W5429">
        <f t="shared" si="2669"/>
        <v>2046.714245667052</v>
      </c>
      <c r="X5429">
        <f t="shared" si="2670"/>
        <v>2046.714245667052</v>
      </c>
      <c r="Y5429">
        <f t="shared" si="2677"/>
        <v>2080.9225456670511</v>
      </c>
      <c r="Z5429">
        <f t="shared" si="2678"/>
        <v>2080.9225456670511</v>
      </c>
    </row>
    <row r="5430" spans="1:26" hidden="1" x14ac:dyDescent="0.25">
      <c r="A5430" s="1">
        <v>39415</v>
      </c>
      <c r="B5430">
        <v>2066.81</v>
      </c>
      <c r="C5430" s="2">
        <f t="shared" si="2671"/>
        <v>2010.4648499999989</v>
      </c>
      <c r="D5430">
        <f t="shared" si="2672"/>
        <v>2024.1776</v>
      </c>
      <c r="E5430">
        <f t="shared" si="2673"/>
        <v>2058.7159999999994</v>
      </c>
      <c r="F5430" s="3">
        <f t="shared" si="2674"/>
        <v>-1.3333396984828605E-2</v>
      </c>
      <c r="G5430" s="4">
        <f t="shared" si="2675"/>
        <v>-1.0262230394973648E-2</v>
      </c>
      <c r="P5430"/>
      <c r="Q5430" s="30">
        <f>IF(FX_HN[[#This Row],[Percentil YoY]]&gt;0,FX_HN[[#This Row],[Percentil YoY]],0)</f>
        <v>0</v>
      </c>
      <c r="R5430" s="30">
        <f>IF(FX_HN[[#This Row],[Percentil YoY]]&lt;0,ABS(FX_HN[[#This Row],[Percentil YoY]]),0)</f>
        <v>0</v>
      </c>
      <c r="S5430">
        <f t="shared" si="2676"/>
        <v>100</v>
      </c>
      <c r="U5430">
        <f t="shared" si="2667"/>
        <v>2031.7848397304201</v>
      </c>
      <c r="V5430">
        <f t="shared" si="2668"/>
        <v>1989.1448602695777</v>
      </c>
      <c r="W5430">
        <f t="shared" si="2669"/>
        <v>2045.4975897304212</v>
      </c>
      <c r="X5430">
        <f t="shared" si="2670"/>
        <v>2045.4975897304212</v>
      </c>
      <c r="Y5430">
        <f t="shared" si="2677"/>
        <v>2080.0359897304206</v>
      </c>
      <c r="Z5430">
        <f t="shared" si="2678"/>
        <v>2080.0359897304206</v>
      </c>
    </row>
    <row r="5431" spans="1:26" hidden="1" x14ac:dyDescent="0.25">
      <c r="A5431" s="1">
        <v>39414</v>
      </c>
      <c r="B5431">
        <v>2094.7399999999998</v>
      </c>
      <c r="C5431" s="2">
        <f t="shared" si="2671"/>
        <v>2010.1371499999993</v>
      </c>
      <c r="D5431">
        <f t="shared" si="2672"/>
        <v>2022.2818000000002</v>
      </c>
      <c r="E5431">
        <f t="shared" si="2673"/>
        <v>2055.1784999999995</v>
      </c>
      <c r="F5431" s="3">
        <f t="shared" si="2674"/>
        <v>2.6949275050138777E-3</v>
      </c>
      <c r="G5431" s="4">
        <f t="shared" si="2675"/>
        <v>9.7078954979272769E-3</v>
      </c>
      <c r="P5431"/>
      <c r="Q5431" s="30">
        <f>IF(FX_HN[[#This Row],[Percentil YoY]]&gt;0,FX_HN[[#This Row],[Percentil YoY]],0)</f>
        <v>0</v>
      </c>
      <c r="R5431" s="30">
        <f>IF(FX_HN[[#This Row],[Percentil YoY]]&lt;0,ABS(FX_HN[[#This Row],[Percentil YoY]]),0)</f>
        <v>0</v>
      </c>
      <c r="S5431">
        <f t="shared" si="2676"/>
        <v>100</v>
      </c>
      <c r="U5431">
        <f t="shared" si="2667"/>
        <v>2031.0305960323144</v>
      </c>
      <c r="V5431">
        <f t="shared" si="2668"/>
        <v>1989.2437039676843</v>
      </c>
      <c r="W5431">
        <f t="shared" si="2669"/>
        <v>2043.1752460323153</v>
      </c>
      <c r="X5431">
        <f t="shared" si="2670"/>
        <v>2043.1752460323153</v>
      </c>
      <c r="Y5431">
        <f t="shared" si="2677"/>
        <v>2076.0719460323144</v>
      </c>
      <c r="Z5431">
        <f t="shared" si="2678"/>
        <v>2076.0719460323144</v>
      </c>
    </row>
    <row r="5432" spans="1:26" hidden="1" x14ac:dyDescent="0.25">
      <c r="A5432" s="1">
        <v>39413</v>
      </c>
      <c r="B5432">
        <v>2089.11</v>
      </c>
      <c r="C5432" s="2">
        <f t="shared" si="2671"/>
        <v>2009.8985499999994</v>
      </c>
      <c r="D5432">
        <f t="shared" si="2672"/>
        <v>2020.4986000000004</v>
      </c>
      <c r="E5432">
        <f t="shared" si="2673"/>
        <v>2051.3674999999994</v>
      </c>
      <c r="F5432" s="3">
        <f t="shared" si="2674"/>
        <v>4.1661877945076142E-4</v>
      </c>
      <c r="G5432" s="4">
        <f t="shared" si="2675"/>
        <v>6.994119348308292E-3</v>
      </c>
      <c r="P5432"/>
      <c r="Q5432" s="30">
        <f>IF(FX_HN[[#This Row],[Percentil YoY]]&gt;0,FX_HN[[#This Row],[Percentil YoY]],0)</f>
        <v>0</v>
      </c>
      <c r="R5432" s="30">
        <f>IF(FX_HN[[#This Row],[Percentil YoY]]&lt;0,ABS(FX_HN[[#This Row],[Percentil YoY]]),0)</f>
        <v>0</v>
      </c>
      <c r="S5432">
        <f t="shared" si="2676"/>
        <v>100</v>
      </c>
      <c r="U5432">
        <f t="shared" si="2667"/>
        <v>2031.2239509340968</v>
      </c>
      <c r="V5432">
        <f t="shared" si="2668"/>
        <v>1988.573149065902</v>
      </c>
      <c r="W5432">
        <f t="shared" si="2669"/>
        <v>2041.8240009340977</v>
      </c>
      <c r="X5432">
        <f t="shared" si="2670"/>
        <v>2041.8240009340977</v>
      </c>
      <c r="Y5432">
        <f t="shared" si="2677"/>
        <v>2072.6929009340965</v>
      </c>
      <c r="Z5432">
        <f t="shared" si="2678"/>
        <v>2072.6929009340965</v>
      </c>
    </row>
    <row r="5433" spans="1:26" hidden="1" x14ac:dyDescent="0.25">
      <c r="A5433" s="1">
        <v>39412</v>
      </c>
      <c r="B5433">
        <v>2088.2399999999998</v>
      </c>
      <c r="C5433" s="2">
        <f t="shared" si="2671"/>
        <v>2009.6849</v>
      </c>
      <c r="D5433">
        <f t="shared" si="2672"/>
        <v>2018.7328000000007</v>
      </c>
      <c r="E5433">
        <f t="shared" si="2673"/>
        <v>2047.6615000000002</v>
      </c>
      <c r="F5433" s="3">
        <f t="shared" si="2674"/>
        <v>0</v>
      </c>
      <c r="G5433" s="4">
        <f t="shared" si="2675"/>
        <v>1.5542630381076394E-2</v>
      </c>
      <c r="P5433"/>
      <c r="Q5433" s="30">
        <f>IF(FX_HN[[#This Row],[Percentil YoY]]&gt;0,FX_HN[[#This Row],[Percentil YoY]],0)</f>
        <v>0</v>
      </c>
      <c r="R5433" s="30">
        <f>IF(FX_HN[[#This Row],[Percentil YoY]]&lt;0,ABS(FX_HN[[#This Row],[Percentil YoY]]),0)</f>
        <v>0</v>
      </c>
      <c r="S5433">
        <f t="shared" si="2676"/>
        <v>100</v>
      </c>
      <c r="U5433">
        <f t="shared" si="2667"/>
        <v>2030.703423227958</v>
      </c>
      <c r="V5433">
        <f t="shared" si="2668"/>
        <v>1988.666376772042</v>
      </c>
      <c r="W5433">
        <f t="shared" si="2669"/>
        <v>2039.7513232279587</v>
      </c>
      <c r="X5433">
        <f t="shared" si="2670"/>
        <v>2039.7513232279587</v>
      </c>
      <c r="Y5433">
        <f t="shared" si="2677"/>
        <v>2068.6800232279579</v>
      </c>
      <c r="Z5433">
        <f t="shared" si="2678"/>
        <v>2068.6800232279579</v>
      </c>
    </row>
    <row r="5434" spans="1:26" hidden="1" x14ac:dyDescent="0.25">
      <c r="A5434" s="1">
        <v>39411</v>
      </c>
      <c r="B5434">
        <v>2088.2399999999998</v>
      </c>
      <c r="C5434" s="2">
        <f t="shared" si="2671"/>
        <v>2009.6138500000002</v>
      </c>
      <c r="D5434">
        <f t="shared" si="2672"/>
        <v>2016.9670000000003</v>
      </c>
      <c r="E5434">
        <f t="shared" si="2673"/>
        <v>2043.9555000000005</v>
      </c>
      <c r="F5434" s="3">
        <f t="shared" si="2674"/>
        <v>0</v>
      </c>
      <c r="G5434" s="4">
        <f t="shared" si="2675"/>
        <v>1.6521442827240218E-2</v>
      </c>
      <c r="P5434"/>
      <c r="Q5434" s="30">
        <f>IF(FX_HN[[#This Row],[Percentil YoY]]&gt;0,FX_HN[[#This Row],[Percentil YoY]],0)</f>
        <v>0</v>
      </c>
      <c r="R5434" s="30">
        <f>IF(FX_HN[[#This Row],[Percentil YoY]]&lt;0,ABS(FX_HN[[#This Row],[Percentil YoY]]),0)</f>
        <v>0</v>
      </c>
      <c r="S5434">
        <f t="shared" si="2676"/>
        <v>100</v>
      </c>
      <c r="U5434">
        <f t="shared" si="2667"/>
        <v>2029.6105824896636</v>
      </c>
      <c r="V5434">
        <f t="shared" si="2668"/>
        <v>1989.6171175103368</v>
      </c>
      <c r="W5434">
        <f t="shared" si="2669"/>
        <v>2036.9637324896637</v>
      </c>
      <c r="X5434">
        <f t="shared" si="2670"/>
        <v>2036.9637324896637</v>
      </c>
      <c r="Y5434">
        <f t="shared" si="2677"/>
        <v>2063.9522324896639</v>
      </c>
      <c r="Z5434">
        <f t="shared" si="2678"/>
        <v>2063.9522324896639</v>
      </c>
    </row>
    <row r="5435" spans="1:26" hidden="1" x14ac:dyDescent="0.25">
      <c r="A5435" s="1">
        <v>39410</v>
      </c>
      <c r="B5435">
        <v>2088.2399999999998</v>
      </c>
      <c r="C5435" s="2">
        <f t="shared" si="2671"/>
        <v>2009.5788500000001</v>
      </c>
      <c r="D5435">
        <f t="shared" si="2672"/>
        <v>2015.5712000000005</v>
      </c>
      <c r="E5435">
        <f t="shared" si="2673"/>
        <v>2040.2495000000006</v>
      </c>
      <c r="F5435" s="3">
        <f t="shared" si="2674"/>
        <v>6.574761399787743E-3</v>
      </c>
      <c r="G5435" s="4">
        <f t="shared" si="2675"/>
        <v>2.3471463229347789E-2</v>
      </c>
      <c r="P5435"/>
      <c r="Q5435" s="30">
        <f>IF(FX_HN[[#This Row],[Percentil YoY]]&gt;0,FX_HN[[#This Row],[Percentil YoY]],0)</f>
        <v>0</v>
      </c>
      <c r="R5435" s="30">
        <f>IF(FX_HN[[#This Row],[Percentil YoY]]&lt;0,ABS(FX_HN[[#This Row],[Percentil YoY]]),0)</f>
        <v>0</v>
      </c>
      <c r="S5435">
        <f t="shared" si="2676"/>
        <v>100</v>
      </c>
      <c r="U5435">
        <f t="shared" si="2667"/>
        <v>2027.7184668574985</v>
      </c>
      <c r="V5435">
        <f t="shared" si="2668"/>
        <v>1991.4392331425017</v>
      </c>
      <c r="W5435">
        <f t="shared" si="2669"/>
        <v>2033.7108168574989</v>
      </c>
      <c r="X5435">
        <f t="shared" si="2670"/>
        <v>2033.7108168574989</v>
      </c>
      <c r="Y5435">
        <f t="shared" si="2677"/>
        <v>2058.3891168574992</v>
      </c>
      <c r="Z5435">
        <f t="shared" si="2678"/>
        <v>2058.3891168574992</v>
      </c>
    </row>
    <row r="5436" spans="1:26" hidden="1" x14ac:dyDescent="0.25">
      <c r="A5436" s="1">
        <v>39409</v>
      </c>
      <c r="B5436">
        <v>2074.6</v>
      </c>
      <c r="C5436" s="2">
        <f t="shared" si="2671"/>
        <v>2009.5509000000002</v>
      </c>
      <c r="D5436">
        <f t="shared" si="2672"/>
        <v>2014.4330000000002</v>
      </c>
      <c r="E5436">
        <f t="shared" si="2673"/>
        <v>2037.2255000000005</v>
      </c>
      <c r="F5436" s="3">
        <f t="shared" si="2674"/>
        <v>0</v>
      </c>
      <c r="G5436" s="4">
        <f t="shared" si="2675"/>
        <v>1.6786335677702269E-2</v>
      </c>
      <c r="P5436"/>
      <c r="Q5436" s="30">
        <f>IF(FX_HN[[#This Row],[Percentil YoY]]&gt;0,FX_HN[[#This Row],[Percentil YoY]],0)</f>
        <v>0</v>
      </c>
      <c r="R5436" s="30">
        <f>IF(FX_HN[[#This Row],[Percentil YoY]]&lt;0,ABS(FX_HN[[#This Row],[Percentil YoY]]),0)</f>
        <v>0</v>
      </c>
      <c r="S5436">
        <f t="shared" si="2676"/>
        <v>100</v>
      </c>
      <c r="U5436">
        <f t="shared" si="2667"/>
        <v>2026.6754755921288</v>
      </c>
      <c r="V5436">
        <f t="shared" si="2668"/>
        <v>1992.4263244078716</v>
      </c>
      <c r="W5436">
        <f t="shared" si="2669"/>
        <v>2031.5575755921288</v>
      </c>
      <c r="X5436">
        <f t="shared" si="2670"/>
        <v>2031.5575755921288</v>
      </c>
      <c r="Y5436">
        <f t="shared" si="2677"/>
        <v>2054.3500755921291</v>
      </c>
      <c r="Z5436">
        <f t="shared" si="2678"/>
        <v>2054.3500755921291</v>
      </c>
    </row>
    <row r="5437" spans="1:26" hidden="1" x14ac:dyDescent="0.25">
      <c r="A5437" s="1">
        <v>39408</v>
      </c>
      <c r="B5437">
        <v>2074.6</v>
      </c>
      <c r="C5437" s="2">
        <f t="shared" si="2671"/>
        <v>2009.52295</v>
      </c>
      <c r="D5437">
        <f t="shared" si="2672"/>
        <v>2013.2088000000001</v>
      </c>
      <c r="E5437">
        <f t="shared" si="2673"/>
        <v>2033.9010000000005</v>
      </c>
      <c r="F5437" s="3">
        <f t="shared" si="2674"/>
        <v>8.9092925088021246E-3</v>
      </c>
      <c r="G5437" s="4">
        <f t="shared" si="2675"/>
        <v>1.6786335677702269E-2</v>
      </c>
      <c r="P5437"/>
      <c r="Q5437" s="30">
        <f>IF(FX_HN[[#This Row],[Percentil YoY]]&gt;0,FX_HN[[#This Row],[Percentil YoY]],0)</f>
        <v>0</v>
      </c>
      <c r="R5437" s="30">
        <f>IF(FX_HN[[#This Row],[Percentil YoY]]&lt;0,ABS(FX_HN[[#This Row],[Percentil YoY]]),0)</f>
        <v>0</v>
      </c>
      <c r="S5437">
        <f t="shared" si="2676"/>
        <v>100</v>
      </c>
      <c r="U5437">
        <f t="shared" si="2667"/>
        <v>2025.4199602783347</v>
      </c>
      <c r="V5437">
        <f t="shared" si="2668"/>
        <v>1993.6259397216654</v>
      </c>
      <c r="W5437">
        <f t="shared" si="2669"/>
        <v>2029.1058102783347</v>
      </c>
      <c r="X5437">
        <f t="shared" si="2670"/>
        <v>2029.1058102783347</v>
      </c>
      <c r="Y5437">
        <f t="shared" si="2677"/>
        <v>2049.7980102783349</v>
      </c>
      <c r="Z5437">
        <f t="shared" si="2678"/>
        <v>2049.7980102783349</v>
      </c>
    </row>
    <row r="5438" spans="1:26" hidden="1" x14ac:dyDescent="0.25">
      <c r="A5438" s="1">
        <v>39407</v>
      </c>
      <c r="B5438">
        <v>2056.2800000000002</v>
      </c>
      <c r="C5438" s="2">
        <f t="shared" si="2671"/>
        <v>2009.5866000000003</v>
      </c>
      <c r="D5438">
        <f t="shared" si="2672"/>
        <v>2012.3981999999999</v>
      </c>
      <c r="E5438">
        <f t="shared" si="2673"/>
        <v>2030.4715000000003</v>
      </c>
      <c r="F5438" s="3">
        <f t="shared" si="2674"/>
        <v>9.6383196222560308E-4</v>
      </c>
      <c r="G5438" s="4">
        <f t="shared" si="2675"/>
        <v>5.6634225069693844E-3</v>
      </c>
      <c r="P5438"/>
      <c r="Q5438" s="30">
        <f>IF(FX_HN[[#This Row],[Percentil YoY]]&gt;0,FX_HN[[#This Row],[Percentil YoY]],0)</f>
        <v>0</v>
      </c>
      <c r="R5438" s="30">
        <f>IF(FX_HN[[#This Row],[Percentil YoY]]&lt;0,ABS(FX_HN[[#This Row],[Percentil YoY]]),0)</f>
        <v>0</v>
      </c>
      <c r="S5438">
        <f t="shared" si="2676"/>
        <v>100</v>
      </c>
      <c r="U5438">
        <f t="shared" si="2667"/>
        <v>2027.6522569432027</v>
      </c>
      <c r="V5438">
        <f t="shared" si="2668"/>
        <v>1991.5209430567979</v>
      </c>
      <c r="W5438">
        <f t="shared" si="2669"/>
        <v>2030.4638569432022</v>
      </c>
      <c r="X5438">
        <f t="shared" si="2670"/>
        <v>2030.4638569432022</v>
      </c>
      <c r="Y5438">
        <f t="shared" si="2677"/>
        <v>2048.5371569432027</v>
      </c>
      <c r="Z5438">
        <f t="shared" si="2678"/>
        <v>2048.5371569432027</v>
      </c>
    </row>
    <row r="5439" spans="1:26" hidden="1" x14ac:dyDescent="0.25">
      <c r="A5439" s="1">
        <v>39406</v>
      </c>
      <c r="B5439">
        <v>2054.3000000000002</v>
      </c>
      <c r="C5439" s="2">
        <f t="shared" si="2671"/>
        <v>2009.7007000000003</v>
      </c>
      <c r="D5439">
        <f t="shared" si="2672"/>
        <v>2011.7759999999998</v>
      </c>
      <c r="E5439">
        <f t="shared" si="2673"/>
        <v>2027.7284999999999</v>
      </c>
      <c r="F5439" s="3">
        <f t="shared" si="2674"/>
        <v>6.8370622687285998E-3</v>
      </c>
      <c r="G5439" s="4">
        <f t="shared" si="2675"/>
        <v>1.0954508769512428E-2</v>
      </c>
      <c r="P5439"/>
      <c r="Q5439" s="30">
        <f>IF(FX_HN[[#This Row],[Percentil YoY]]&gt;0,FX_HN[[#This Row],[Percentil YoY]],0)</f>
        <v>0</v>
      </c>
      <c r="R5439" s="30">
        <f>IF(FX_HN[[#This Row],[Percentil YoY]]&lt;0,ABS(FX_HN[[#This Row],[Percentil YoY]]),0)</f>
        <v>0</v>
      </c>
      <c r="S5439">
        <f t="shared" si="2676"/>
        <v>100</v>
      </c>
      <c r="U5439">
        <f t="shared" si="2667"/>
        <v>2028.1193216625288</v>
      </c>
      <c r="V5439">
        <f t="shared" si="2668"/>
        <v>1991.2820783374718</v>
      </c>
      <c r="W5439">
        <f t="shared" si="2669"/>
        <v>2030.1946216625283</v>
      </c>
      <c r="X5439">
        <f t="shared" si="2670"/>
        <v>2030.1946216625283</v>
      </c>
      <c r="Y5439">
        <f t="shared" si="2677"/>
        <v>2046.1471216625287</v>
      </c>
      <c r="Z5439">
        <f t="shared" si="2678"/>
        <v>2046.1471216625287</v>
      </c>
    </row>
    <row r="5440" spans="1:26" hidden="1" x14ac:dyDescent="0.25">
      <c r="A5440" s="1">
        <v>39405</v>
      </c>
      <c r="B5440">
        <v>2040.35</v>
      </c>
      <c r="C5440" s="2">
        <f t="shared" si="2671"/>
        <v>2009.9248500000001</v>
      </c>
      <c r="D5440">
        <f t="shared" si="2672"/>
        <v>2011.4327999999996</v>
      </c>
      <c r="E5440">
        <f t="shared" si="2673"/>
        <v>2025.5080000000003</v>
      </c>
      <c r="F5440" s="3">
        <f t="shared" si="2674"/>
        <v>0</v>
      </c>
      <c r="G5440" s="4">
        <f t="shared" si="2675"/>
        <v>-5.6192369924168428E-3</v>
      </c>
      <c r="P5440"/>
      <c r="Q5440" s="30">
        <f>IF(FX_HN[[#This Row],[Percentil YoY]]&gt;0,FX_HN[[#This Row],[Percentil YoY]],0)</f>
        <v>0</v>
      </c>
      <c r="R5440" s="30">
        <f>IF(FX_HN[[#This Row],[Percentil YoY]]&lt;0,ABS(FX_HN[[#This Row],[Percentil YoY]]),0)</f>
        <v>0</v>
      </c>
      <c r="S5440">
        <f t="shared" si="2676"/>
        <v>100</v>
      </c>
      <c r="U5440">
        <f t="shared" si="2667"/>
        <v>2029.3890694268032</v>
      </c>
      <c r="V5440">
        <f t="shared" si="2668"/>
        <v>1990.460630573197</v>
      </c>
      <c r="W5440">
        <f t="shared" si="2669"/>
        <v>2030.8970194268027</v>
      </c>
      <c r="X5440">
        <f t="shared" si="2670"/>
        <v>2030.8970194268027</v>
      </c>
      <c r="Y5440">
        <f t="shared" si="2677"/>
        <v>2044.9722194268033</v>
      </c>
      <c r="Z5440">
        <f t="shared" si="2678"/>
        <v>2044.9722194268033</v>
      </c>
    </row>
    <row r="5441" spans="1:26" hidden="1" x14ac:dyDescent="0.25">
      <c r="A5441" s="1">
        <v>39404</v>
      </c>
      <c r="B5441">
        <v>2040.35</v>
      </c>
      <c r="C5441" s="2">
        <f t="shared" si="2671"/>
        <v>2010.2439000000002</v>
      </c>
      <c r="D5441">
        <f t="shared" si="2672"/>
        <v>2011.0896</v>
      </c>
      <c r="E5441">
        <f t="shared" si="2673"/>
        <v>2023.7545000000002</v>
      </c>
      <c r="F5441" s="3">
        <f t="shared" si="2674"/>
        <v>0</v>
      </c>
      <c r="G5441" s="4">
        <f t="shared" si="2675"/>
        <v>-2.561608142394145E-3</v>
      </c>
      <c r="P5441"/>
      <c r="Q5441" s="30">
        <f>IF(FX_HN[[#This Row],[Percentil YoY]]&gt;0,FX_HN[[#This Row],[Percentil YoY]],0)</f>
        <v>0</v>
      </c>
      <c r="R5441" s="30">
        <f>IF(FX_HN[[#This Row],[Percentil YoY]]&lt;0,ABS(FX_HN[[#This Row],[Percentil YoY]]),0)</f>
        <v>0</v>
      </c>
      <c r="S5441">
        <f t="shared" si="2676"/>
        <v>100</v>
      </c>
      <c r="U5441">
        <f t="shared" si="2667"/>
        <v>2029.8795988202075</v>
      </c>
      <c r="V5441">
        <f t="shared" si="2668"/>
        <v>1990.6082011797928</v>
      </c>
      <c r="W5441">
        <f t="shared" si="2669"/>
        <v>2030.7252988202074</v>
      </c>
      <c r="X5441">
        <f t="shared" si="2670"/>
        <v>2030.7252988202074</v>
      </c>
      <c r="Y5441">
        <f t="shared" si="2677"/>
        <v>2043.3901988202076</v>
      </c>
      <c r="Z5441">
        <f t="shared" si="2678"/>
        <v>2043.3901988202076</v>
      </c>
    </row>
    <row r="5442" spans="1:26" hidden="1" x14ac:dyDescent="0.25">
      <c r="A5442" s="1">
        <v>39403</v>
      </c>
      <c r="B5442">
        <v>2040.35</v>
      </c>
      <c r="C5442" s="2">
        <f t="shared" si="2671"/>
        <v>2010.5629500000002</v>
      </c>
      <c r="D5442">
        <f t="shared" si="2672"/>
        <v>2010.5461999999998</v>
      </c>
      <c r="E5442">
        <f t="shared" si="2673"/>
        <v>2022.0009999999997</v>
      </c>
      <c r="F5442" s="3">
        <f t="shared" si="2674"/>
        <v>-2.1274514598719207E-3</v>
      </c>
      <c r="G5442" s="4">
        <f t="shared" si="2675"/>
        <v>-2.561608142394145E-3</v>
      </c>
      <c r="P5442"/>
      <c r="Q5442" s="30">
        <f>IF(FX_HN[[#This Row],[Percentil YoY]]&gt;0,FX_HN[[#This Row],[Percentil YoY]],0)</f>
        <v>0</v>
      </c>
      <c r="R5442" s="30">
        <f>IF(FX_HN[[#This Row],[Percentil YoY]]&lt;0,ABS(FX_HN[[#This Row],[Percentil YoY]]),0)</f>
        <v>0</v>
      </c>
      <c r="S5442">
        <f t="shared" si="2676"/>
        <v>100</v>
      </c>
      <c r="U5442">
        <f t="shared" ref="U5442:U5505" si="2679">C5442+_xlfn.STDEV.S(B5443:B5462)</f>
        <v>2030.2045465424619</v>
      </c>
      <c r="V5442">
        <f t="shared" ref="V5442:V5505" si="2680">C5442-_xlfn.STDEV.S(B5443:B5462)</f>
        <v>1990.9213534575385</v>
      </c>
      <c r="W5442">
        <f t="shared" ref="W5442:W5505" si="2681">D5442+_xlfn.STDEV.S(B5443:B5462)</f>
        <v>2030.1877965424615</v>
      </c>
      <c r="X5442">
        <f t="shared" ref="X5442:X5505" si="2682">D5442+_xlfn.STDEV.S(B5443:B5462)</f>
        <v>2030.1877965424615</v>
      </c>
      <c r="Y5442">
        <f t="shared" si="2677"/>
        <v>2041.6425965424614</v>
      </c>
      <c r="Z5442">
        <f t="shared" si="2678"/>
        <v>2041.6425965424614</v>
      </c>
    </row>
    <row r="5443" spans="1:26" hidden="1" x14ac:dyDescent="0.25">
      <c r="A5443" s="1">
        <v>39402</v>
      </c>
      <c r="B5443">
        <v>2044.7</v>
      </c>
      <c r="C5443" s="2">
        <f t="shared" si="2671"/>
        <v>2010.8927999999996</v>
      </c>
      <c r="D5443">
        <f t="shared" si="2672"/>
        <v>2009.8413999999996</v>
      </c>
      <c r="E5443">
        <f t="shared" si="2673"/>
        <v>2020.0299999999995</v>
      </c>
      <c r="F5443" s="3">
        <f t="shared" si="2674"/>
        <v>6.2301923190488662E-3</v>
      </c>
      <c r="G5443" s="4">
        <f t="shared" si="2675"/>
        <v>-4.3508229899436035E-4</v>
      </c>
      <c r="P5443"/>
      <c r="Q5443" s="30">
        <f>IF(FX_HN[[#This Row],[Percentil YoY]]&gt;0,FX_HN[[#This Row],[Percentil YoY]],0)</f>
        <v>0</v>
      </c>
      <c r="R5443" s="30">
        <f>IF(FX_HN[[#This Row],[Percentil YoY]]&lt;0,ABS(FX_HN[[#This Row],[Percentil YoY]]),0)</f>
        <v>0</v>
      </c>
      <c r="S5443">
        <f t="shared" si="2676"/>
        <v>100</v>
      </c>
      <c r="U5443">
        <f t="shared" si="2679"/>
        <v>2030.1099858392151</v>
      </c>
      <c r="V5443">
        <f t="shared" si="2680"/>
        <v>1991.6756141607841</v>
      </c>
      <c r="W5443">
        <f t="shared" si="2681"/>
        <v>2029.0585858392151</v>
      </c>
      <c r="X5443">
        <f t="shared" si="2682"/>
        <v>2029.0585858392151</v>
      </c>
      <c r="Y5443">
        <f t="shared" si="2677"/>
        <v>2039.247185839215</v>
      </c>
      <c r="Z5443">
        <f t="shared" si="2678"/>
        <v>2039.247185839215</v>
      </c>
    </row>
    <row r="5444" spans="1:26" hidden="1" x14ac:dyDescent="0.25">
      <c r="A5444" s="1">
        <v>39401</v>
      </c>
      <c r="B5444">
        <v>2032.04</v>
      </c>
      <c r="C5444" s="2">
        <f t="shared" si="2671"/>
        <v>2011.2859499999997</v>
      </c>
      <c r="D5444">
        <f t="shared" si="2672"/>
        <v>2010.1107999999995</v>
      </c>
      <c r="E5444">
        <f t="shared" si="2673"/>
        <v>2019.4424999999997</v>
      </c>
      <c r="F5444" s="3">
        <f t="shared" si="2674"/>
        <v>-9.6691814336121729E-3</v>
      </c>
      <c r="G5444" s="4">
        <f t="shared" si="2675"/>
        <v>-6.6240057880611047E-3</v>
      </c>
      <c r="P5444"/>
      <c r="Q5444" s="30">
        <f>IF(FX_HN[[#This Row],[Percentil YoY]]&gt;0,FX_HN[[#This Row],[Percentil YoY]],0)</f>
        <v>0</v>
      </c>
      <c r="R5444" s="30">
        <f>IF(FX_HN[[#This Row],[Percentil YoY]]&lt;0,ABS(FX_HN[[#This Row],[Percentil YoY]]),0)</f>
        <v>0</v>
      </c>
      <c r="S5444">
        <f t="shared" si="2676"/>
        <v>100</v>
      </c>
      <c r="U5444">
        <f t="shared" si="2679"/>
        <v>2030.2951289116397</v>
      </c>
      <c r="V5444">
        <f t="shared" si="2680"/>
        <v>1992.2767710883597</v>
      </c>
      <c r="W5444">
        <f t="shared" si="2681"/>
        <v>2029.1199789116395</v>
      </c>
      <c r="X5444">
        <f t="shared" si="2682"/>
        <v>2029.1199789116395</v>
      </c>
      <c r="Y5444">
        <f t="shared" si="2677"/>
        <v>2038.4516789116396</v>
      </c>
      <c r="Z5444">
        <f t="shared" si="2678"/>
        <v>2038.4516789116396</v>
      </c>
    </row>
    <row r="5445" spans="1:26" hidden="1" x14ac:dyDescent="0.25">
      <c r="A5445" s="1">
        <v>39400</v>
      </c>
      <c r="B5445">
        <v>2051.88</v>
      </c>
      <c r="C5445" s="2">
        <f t="shared" si="2671"/>
        <v>2011.5798999999997</v>
      </c>
      <c r="D5445">
        <f t="shared" si="2672"/>
        <v>2009.6521999999998</v>
      </c>
      <c r="E5445">
        <f t="shared" si="2673"/>
        <v>2018.1334999999995</v>
      </c>
      <c r="F5445" s="3">
        <f t="shared" si="2674"/>
        <v>3.0749074839044876E-3</v>
      </c>
      <c r="G5445" s="4">
        <f t="shared" si="2675"/>
        <v>8.8203191834568262E-3</v>
      </c>
      <c r="P5445"/>
      <c r="Q5445" s="30">
        <f>IF(FX_HN[[#This Row],[Percentil YoY]]&gt;0,FX_HN[[#This Row],[Percentil YoY]],0)</f>
        <v>0</v>
      </c>
      <c r="R5445" s="30">
        <f>IF(FX_HN[[#This Row],[Percentil YoY]]&lt;0,ABS(FX_HN[[#This Row],[Percentil YoY]]),0)</f>
        <v>0</v>
      </c>
      <c r="S5445">
        <f t="shared" si="2676"/>
        <v>100</v>
      </c>
      <c r="U5445">
        <f t="shared" si="2679"/>
        <v>2029.0792594694803</v>
      </c>
      <c r="V5445">
        <f t="shared" si="2680"/>
        <v>1994.0805405305191</v>
      </c>
      <c r="W5445">
        <f t="shared" si="2681"/>
        <v>2027.1515594694804</v>
      </c>
      <c r="X5445">
        <f t="shared" si="2682"/>
        <v>2027.1515594694804</v>
      </c>
      <c r="Y5445">
        <f t="shared" si="2677"/>
        <v>2035.6328594694801</v>
      </c>
      <c r="Z5445">
        <f t="shared" si="2678"/>
        <v>2035.6328594694801</v>
      </c>
    </row>
    <row r="5446" spans="1:26" hidden="1" x14ac:dyDescent="0.25">
      <c r="A5446" s="1">
        <v>39399</v>
      </c>
      <c r="B5446">
        <v>2045.59</v>
      </c>
      <c r="C5446" s="2">
        <f t="shared" si="2671"/>
        <v>2011.9095499999999</v>
      </c>
      <c r="D5446">
        <f t="shared" si="2672"/>
        <v>2009.2669999999996</v>
      </c>
      <c r="E5446">
        <f t="shared" si="2673"/>
        <v>2016.1874999999993</v>
      </c>
      <c r="F5446" s="3">
        <f t="shared" si="2674"/>
        <v>0</v>
      </c>
      <c r="G5446" s="4">
        <f t="shared" si="2675"/>
        <v>1.0671989486114031E-2</v>
      </c>
      <c r="P5446"/>
      <c r="Q5446" s="30">
        <f>IF(FX_HN[[#This Row],[Percentil YoY]]&gt;0,FX_HN[[#This Row],[Percentil YoY]],0)</f>
        <v>0</v>
      </c>
      <c r="R5446" s="30">
        <f>IF(FX_HN[[#This Row],[Percentil YoY]]&lt;0,ABS(FX_HN[[#This Row],[Percentil YoY]]),0)</f>
        <v>0</v>
      </c>
      <c r="S5446">
        <f t="shared" si="2676"/>
        <v>100</v>
      </c>
      <c r="U5446">
        <f t="shared" si="2679"/>
        <v>2028.325425138991</v>
      </c>
      <c r="V5446">
        <f t="shared" si="2680"/>
        <v>1995.4936748610087</v>
      </c>
      <c r="W5446">
        <f t="shared" si="2681"/>
        <v>2025.6828751389908</v>
      </c>
      <c r="X5446">
        <f t="shared" si="2682"/>
        <v>2025.6828751389908</v>
      </c>
      <c r="Y5446">
        <f t="shared" si="2677"/>
        <v>2032.6033751389905</v>
      </c>
      <c r="Z5446">
        <f t="shared" si="2678"/>
        <v>2032.6033751389905</v>
      </c>
    </row>
    <row r="5447" spans="1:26" hidden="1" x14ac:dyDescent="0.25">
      <c r="A5447" s="1">
        <v>39398</v>
      </c>
      <c r="B5447">
        <v>2045.59</v>
      </c>
      <c r="C5447" s="2">
        <f t="shared" si="2671"/>
        <v>2012.2446499999996</v>
      </c>
      <c r="D5447">
        <f t="shared" si="2672"/>
        <v>2008.8817999999994</v>
      </c>
      <c r="E5447">
        <f t="shared" si="2673"/>
        <v>2015.0459999999991</v>
      </c>
      <c r="F5447" s="3">
        <f t="shared" si="2674"/>
        <v>0</v>
      </c>
      <c r="G5447" s="4">
        <f t="shared" si="2675"/>
        <v>1.6245299047637829E-2</v>
      </c>
      <c r="P5447"/>
      <c r="Q5447" s="30">
        <f>IF(FX_HN[[#This Row],[Percentil YoY]]&gt;0,FX_HN[[#This Row],[Percentil YoY]],0)</f>
        <v>0</v>
      </c>
      <c r="R5447" s="30">
        <f>IF(FX_HN[[#This Row],[Percentil YoY]]&lt;0,ABS(FX_HN[[#This Row],[Percentil YoY]]),0)</f>
        <v>0</v>
      </c>
      <c r="S5447">
        <f t="shared" si="2676"/>
        <v>100</v>
      </c>
      <c r="U5447">
        <f t="shared" si="2679"/>
        <v>2027.2407345416041</v>
      </c>
      <c r="V5447">
        <f t="shared" si="2680"/>
        <v>1997.2485654583952</v>
      </c>
      <c r="W5447">
        <f t="shared" si="2681"/>
        <v>2023.8778845416039</v>
      </c>
      <c r="X5447">
        <f t="shared" si="2682"/>
        <v>2023.8778845416039</v>
      </c>
      <c r="Y5447">
        <f t="shared" si="2677"/>
        <v>2030.0420845416036</v>
      </c>
      <c r="Z5447">
        <f t="shared" si="2678"/>
        <v>2030.0420845416036</v>
      </c>
    </row>
    <row r="5448" spans="1:26" hidden="1" x14ac:dyDescent="0.25">
      <c r="A5448" s="1">
        <v>39397</v>
      </c>
      <c r="B5448">
        <v>2045.59</v>
      </c>
      <c r="C5448" s="2">
        <f t="shared" si="2671"/>
        <v>2012.6135499999996</v>
      </c>
      <c r="D5448">
        <f t="shared" si="2672"/>
        <v>2008.4965999999995</v>
      </c>
      <c r="E5448">
        <f t="shared" si="2673"/>
        <v>2013.1284999999993</v>
      </c>
      <c r="F5448" s="3">
        <f t="shared" si="2674"/>
        <v>0</v>
      </c>
      <c r="G5448" s="4">
        <f t="shared" si="2675"/>
        <v>1.5624689690783011E-2</v>
      </c>
      <c r="P5448"/>
      <c r="Q5448" s="30">
        <f>IF(FX_HN[[#This Row],[Percentil YoY]]&gt;0,FX_HN[[#This Row],[Percentil YoY]],0)</f>
        <v>0</v>
      </c>
      <c r="R5448" s="30">
        <f>IF(FX_HN[[#This Row],[Percentil YoY]]&lt;0,ABS(FX_HN[[#This Row],[Percentil YoY]]),0)</f>
        <v>0</v>
      </c>
      <c r="S5448">
        <f t="shared" si="2676"/>
        <v>100</v>
      </c>
      <c r="U5448">
        <f t="shared" si="2679"/>
        <v>2025.8467420304883</v>
      </c>
      <c r="V5448">
        <f t="shared" si="2680"/>
        <v>1999.3803579695109</v>
      </c>
      <c r="W5448">
        <f t="shared" si="2681"/>
        <v>2021.7297920304882</v>
      </c>
      <c r="X5448">
        <f t="shared" si="2682"/>
        <v>2021.7297920304882</v>
      </c>
      <c r="Y5448">
        <f t="shared" si="2677"/>
        <v>2026.361692030488</v>
      </c>
      <c r="Z5448">
        <f t="shared" si="2678"/>
        <v>2026.361692030488</v>
      </c>
    </row>
    <row r="5449" spans="1:26" hidden="1" x14ac:dyDescent="0.25">
      <c r="A5449" s="1">
        <v>39396</v>
      </c>
      <c r="B5449">
        <v>2045.59</v>
      </c>
      <c r="C5449" s="2">
        <f t="shared" si="2671"/>
        <v>2012.9633999999996</v>
      </c>
      <c r="D5449">
        <f t="shared" si="2672"/>
        <v>2008.4373999999998</v>
      </c>
      <c r="E5449">
        <f t="shared" si="2673"/>
        <v>2011.2109999999998</v>
      </c>
      <c r="F5449" s="3">
        <f t="shared" si="2674"/>
        <v>5.7277992467821282E-3</v>
      </c>
      <c r="G5449" s="4">
        <f t="shared" si="2675"/>
        <v>1.5624689690783011E-2</v>
      </c>
      <c r="P5449"/>
      <c r="Q5449" s="30">
        <f>IF(FX_HN[[#This Row],[Percentil YoY]]&gt;0,FX_HN[[#This Row],[Percentil YoY]],0)</f>
        <v>0</v>
      </c>
      <c r="R5449" s="30">
        <f>IF(FX_HN[[#This Row],[Percentil YoY]]&lt;0,ABS(FX_HN[[#This Row],[Percentil YoY]]),0)</f>
        <v>0</v>
      </c>
      <c r="S5449">
        <f t="shared" si="2676"/>
        <v>100</v>
      </c>
      <c r="U5449">
        <f t="shared" si="2679"/>
        <v>2023.8082857216561</v>
      </c>
      <c r="V5449">
        <f t="shared" si="2680"/>
        <v>2002.1185142783431</v>
      </c>
      <c r="W5449">
        <f t="shared" si="2681"/>
        <v>2019.2822857216563</v>
      </c>
      <c r="X5449">
        <f t="shared" si="2682"/>
        <v>2019.2822857216563</v>
      </c>
      <c r="Y5449">
        <f t="shared" si="2677"/>
        <v>2022.0558857216563</v>
      </c>
      <c r="Z5449">
        <f t="shared" si="2678"/>
        <v>2022.0558857216563</v>
      </c>
    </row>
    <row r="5450" spans="1:26" hidden="1" x14ac:dyDescent="0.25">
      <c r="A5450" s="1">
        <v>39395</v>
      </c>
      <c r="B5450">
        <v>2033.94</v>
      </c>
      <c r="C5450" s="2">
        <f t="shared" si="2671"/>
        <v>2013.4007999999997</v>
      </c>
      <c r="D5450">
        <f t="shared" si="2672"/>
        <v>2008.8641999999998</v>
      </c>
      <c r="E5450">
        <f t="shared" si="2673"/>
        <v>2009.8759999999997</v>
      </c>
      <c r="F5450" s="3">
        <f t="shared" si="2674"/>
        <v>4.9160321938350737E-3</v>
      </c>
      <c r="G5450" s="4">
        <f t="shared" si="2675"/>
        <v>9.8405258872362733E-3</v>
      </c>
      <c r="P5450"/>
      <c r="Q5450" s="30">
        <f>IF(FX_HN[[#This Row],[Percentil YoY]]&gt;0,FX_HN[[#This Row],[Percentil YoY]],0)</f>
        <v>0</v>
      </c>
      <c r="R5450" s="30">
        <f>IF(FX_HN[[#This Row],[Percentil YoY]]&lt;0,ABS(FX_HN[[#This Row],[Percentil YoY]]),0)</f>
        <v>0</v>
      </c>
      <c r="S5450">
        <f t="shared" si="2676"/>
        <v>100</v>
      </c>
      <c r="U5450">
        <f t="shared" si="2679"/>
        <v>2022.8546665996619</v>
      </c>
      <c r="V5450">
        <f t="shared" si="2680"/>
        <v>2003.9469334003375</v>
      </c>
      <c r="W5450">
        <f t="shared" si="2681"/>
        <v>2018.318066599662</v>
      </c>
      <c r="X5450">
        <f t="shared" si="2682"/>
        <v>2018.318066599662</v>
      </c>
      <c r="Y5450">
        <f t="shared" si="2677"/>
        <v>2019.329866599662</v>
      </c>
      <c r="Z5450">
        <f t="shared" si="2678"/>
        <v>2019.329866599662</v>
      </c>
    </row>
    <row r="5451" spans="1:26" hidden="1" x14ac:dyDescent="0.25">
      <c r="A5451" s="1">
        <v>39394</v>
      </c>
      <c r="B5451">
        <v>2023.99</v>
      </c>
      <c r="C5451" s="2">
        <f t="shared" si="2671"/>
        <v>2013.8879499999996</v>
      </c>
      <c r="D5451">
        <f t="shared" si="2672"/>
        <v>2010.8715999999997</v>
      </c>
      <c r="E5451">
        <f t="shared" si="2673"/>
        <v>2009.6039999999998</v>
      </c>
      <c r="F5451" s="3">
        <f t="shared" si="2674"/>
        <v>5.5144593097486982E-3</v>
      </c>
      <c r="G5451" s="4">
        <f t="shared" si="2675"/>
        <v>4.9004031537347448E-3</v>
      </c>
      <c r="P5451"/>
      <c r="Q5451" s="30">
        <f>IF(FX_HN[[#This Row],[Percentil YoY]]&gt;0,FX_HN[[#This Row],[Percentil YoY]],0)</f>
        <v>0</v>
      </c>
      <c r="R5451" s="30">
        <f>IF(FX_HN[[#This Row],[Percentil YoY]]&lt;0,ABS(FX_HN[[#This Row],[Percentil YoY]]),0)</f>
        <v>0</v>
      </c>
      <c r="S5451">
        <f t="shared" si="2676"/>
        <v>100</v>
      </c>
      <c r="U5451">
        <f t="shared" si="2679"/>
        <v>2022.9859251362013</v>
      </c>
      <c r="V5451">
        <f t="shared" si="2680"/>
        <v>2004.7899748637979</v>
      </c>
      <c r="W5451">
        <f t="shared" si="2681"/>
        <v>2019.9695751362015</v>
      </c>
      <c r="X5451">
        <f t="shared" si="2682"/>
        <v>2019.9695751362015</v>
      </c>
      <c r="Y5451">
        <f t="shared" si="2677"/>
        <v>2018.7019751362016</v>
      </c>
      <c r="Z5451">
        <f t="shared" si="2678"/>
        <v>2018.7019751362016</v>
      </c>
    </row>
    <row r="5452" spans="1:26" hidden="1" x14ac:dyDescent="0.25">
      <c r="A5452" s="1">
        <v>39393</v>
      </c>
      <c r="B5452">
        <v>2012.89</v>
      </c>
      <c r="C5452" s="2">
        <f t="shared" si="2671"/>
        <v>2014.4305999999997</v>
      </c>
      <c r="D5452">
        <f t="shared" si="2672"/>
        <v>2013.2270000000001</v>
      </c>
      <c r="E5452">
        <f t="shared" si="2673"/>
        <v>2008.6624999999999</v>
      </c>
      <c r="F5452" s="3">
        <f t="shared" si="2674"/>
        <v>-6.1068853891510511E-4</v>
      </c>
      <c r="G5452" s="4">
        <f t="shared" si="2675"/>
        <v>2.3803476901167464E-3</v>
      </c>
      <c r="P5452"/>
      <c r="Q5452" s="30">
        <f>IF(FX_HN[[#This Row],[Percentil YoY]]&gt;0,FX_HN[[#This Row],[Percentil YoY]],0)</f>
        <v>0</v>
      </c>
      <c r="R5452" s="30">
        <f>IF(FX_HN[[#This Row],[Percentil YoY]]&lt;0,ABS(FX_HN[[#This Row],[Percentil YoY]]),0)</f>
        <v>0</v>
      </c>
      <c r="S5452">
        <f t="shared" si="2676"/>
        <v>100</v>
      </c>
      <c r="U5452">
        <f t="shared" si="2679"/>
        <v>2024.1253614041916</v>
      </c>
      <c r="V5452">
        <f t="shared" si="2680"/>
        <v>2004.7358385958078</v>
      </c>
      <c r="W5452">
        <f t="shared" si="2681"/>
        <v>2022.921761404192</v>
      </c>
      <c r="X5452">
        <f t="shared" si="2682"/>
        <v>2022.921761404192</v>
      </c>
      <c r="Y5452">
        <f t="shared" si="2677"/>
        <v>2018.3572614041918</v>
      </c>
      <c r="Z5452">
        <f t="shared" si="2678"/>
        <v>2018.3572614041918</v>
      </c>
    </row>
    <row r="5453" spans="1:26" hidden="1" x14ac:dyDescent="0.25">
      <c r="A5453" s="1">
        <v>39392</v>
      </c>
      <c r="B5453">
        <v>2014.12</v>
      </c>
      <c r="C5453" s="2">
        <f t="shared" si="2671"/>
        <v>2015.0765499999993</v>
      </c>
      <c r="D5453">
        <f t="shared" si="2672"/>
        <v>2015.5146</v>
      </c>
      <c r="E5453">
        <f t="shared" si="2673"/>
        <v>2008.1855000000003</v>
      </c>
      <c r="F5453" s="3">
        <f t="shared" si="2674"/>
        <v>0</v>
      </c>
      <c r="G5453" s="4">
        <f t="shared" si="2675"/>
        <v>1.3296842062896941E-2</v>
      </c>
      <c r="P5453"/>
      <c r="Q5453" s="30">
        <f>IF(FX_HN[[#This Row],[Percentil YoY]]&gt;0,FX_HN[[#This Row],[Percentil YoY]],0)</f>
        <v>0</v>
      </c>
      <c r="R5453" s="30">
        <f>IF(FX_HN[[#This Row],[Percentil YoY]]&lt;0,ABS(FX_HN[[#This Row],[Percentil YoY]]),0)</f>
        <v>0</v>
      </c>
      <c r="S5453">
        <f t="shared" si="2676"/>
        <v>100</v>
      </c>
      <c r="U5453">
        <f t="shared" si="2679"/>
        <v>2024.7232333542327</v>
      </c>
      <c r="V5453">
        <f t="shared" si="2680"/>
        <v>2005.429866645766</v>
      </c>
      <c r="W5453">
        <f t="shared" si="2681"/>
        <v>2025.1612833542333</v>
      </c>
      <c r="X5453">
        <f t="shared" si="2682"/>
        <v>2025.1612833542333</v>
      </c>
      <c r="Y5453">
        <f t="shared" si="2677"/>
        <v>2017.8321833542336</v>
      </c>
      <c r="Z5453">
        <f t="shared" si="2678"/>
        <v>2017.8321833542336</v>
      </c>
    </row>
    <row r="5454" spans="1:26" hidden="1" x14ac:dyDescent="0.25">
      <c r="A5454" s="1">
        <v>39391</v>
      </c>
      <c r="B5454">
        <v>2014.12</v>
      </c>
      <c r="C5454" s="2">
        <f t="shared" si="2671"/>
        <v>2015.7482499999999</v>
      </c>
      <c r="D5454">
        <f t="shared" si="2672"/>
        <v>2017.8022000000003</v>
      </c>
      <c r="E5454">
        <f t="shared" si="2673"/>
        <v>2006.4280000000006</v>
      </c>
      <c r="F5454" s="3">
        <f t="shared" si="2674"/>
        <v>0</v>
      </c>
      <c r="G5454" s="4">
        <f t="shared" si="2675"/>
        <v>7.3420557756171956E-3</v>
      </c>
      <c r="P5454"/>
      <c r="Q5454" s="30">
        <f>IF(FX_HN[[#This Row],[Percentil YoY]]&gt;0,FX_HN[[#This Row],[Percentil YoY]],0)</f>
        <v>0</v>
      </c>
      <c r="R5454" s="30">
        <f>IF(FX_HN[[#This Row],[Percentil YoY]]&lt;0,ABS(FX_HN[[#This Row],[Percentil YoY]]),0)</f>
        <v>0</v>
      </c>
      <c r="S5454">
        <f t="shared" si="2676"/>
        <v>100</v>
      </c>
      <c r="U5454">
        <f t="shared" si="2679"/>
        <v>2027.2754775390415</v>
      </c>
      <c r="V5454">
        <f t="shared" si="2680"/>
        <v>2004.2210224609582</v>
      </c>
      <c r="W5454">
        <f t="shared" si="2681"/>
        <v>2029.3294275390419</v>
      </c>
      <c r="X5454">
        <f t="shared" si="2682"/>
        <v>2029.3294275390419</v>
      </c>
      <c r="Y5454">
        <f t="shared" si="2677"/>
        <v>2017.9552275390422</v>
      </c>
      <c r="Z5454">
        <f t="shared" si="2678"/>
        <v>2017.9552275390422</v>
      </c>
    </row>
    <row r="5455" spans="1:26" hidden="1" x14ac:dyDescent="0.25">
      <c r="A5455" s="1">
        <v>39390</v>
      </c>
      <c r="B5455">
        <v>2014.12</v>
      </c>
      <c r="C5455" s="2">
        <f t="shared" si="2671"/>
        <v>2016.3843999999997</v>
      </c>
      <c r="D5455">
        <f t="shared" si="2672"/>
        <v>2020.0898000000002</v>
      </c>
      <c r="E5455">
        <f t="shared" si="2673"/>
        <v>2004.6705000000006</v>
      </c>
      <c r="F5455" s="3">
        <f t="shared" si="2674"/>
        <v>0</v>
      </c>
      <c r="G5455" s="4">
        <f t="shared" si="2675"/>
        <v>9.1084902351772357E-3</v>
      </c>
      <c r="P5455"/>
      <c r="Q5455" s="30">
        <f>IF(FX_HN[[#This Row],[Percentil YoY]]&gt;0,FX_HN[[#This Row],[Percentil YoY]],0)</f>
        <v>0</v>
      </c>
      <c r="R5455" s="30">
        <f>IF(FX_HN[[#This Row],[Percentil YoY]]&lt;0,ABS(FX_HN[[#This Row],[Percentil YoY]]),0)</f>
        <v>0</v>
      </c>
      <c r="S5455">
        <f t="shared" si="2676"/>
        <v>100</v>
      </c>
      <c r="U5455">
        <f t="shared" si="2679"/>
        <v>2029.2759747578343</v>
      </c>
      <c r="V5455">
        <f t="shared" si="2680"/>
        <v>2003.4928252421651</v>
      </c>
      <c r="W5455">
        <f t="shared" si="2681"/>
        <v>2032.9813747578348</v>
      </c>
      <c r="X5455">
        <f t="shared" si="2682"/>
        <v>2032.9813747578348</v>
      </c>
      <c r="Y5455">
        <f t="shared" si="2677"/>
        <v>2017.5620747578353</v>
      </c>
      <c r="Z5455">
        <f t="shared" si="2678"/>
        <v>2017.5620747578353</v>
      </c>
    </row>
    <row r="5456" spans="1:26" hidden="1" x14ac:dyDescent="0.25">
      <c r="A5456" s="1">
        <v>39389</v>
      </c>
      <c r="B5456">
        <v>2014.12</v>
      </c>
      <c r="C5456" s="2">
        <f t="shared" si="2671"/>
        <v>2016.9978999999994</v>
      </c>
      <c r="D5456">
        <f t="shared" si="2672"/>
        <v>2022.9623999999999</v>
      </c>
      <c r="E5456">
        <f t="shared" si="2673"/>
        <v>2002.9130000000005</v>
      </c>
      <c r="F5456" s="3">
        <f t="shared" si="2674"/>
        <v>2.9928639367364784E-3</v>
      </c>
      <c r="G5456" s="4">
        <f t="shared" si="2675"/>
        <v>4.4083619245192107E-3</v>
      </c>
      <c r="P5456"/>
      <c r="Q5456" s="30">
        <f>IF(FX_HN[[#This Row],[Percentil YoY]]&gt;0,FX_HN[[#This Row],[Percentil YoY]],0)</f>
        <v>0</v>
      </c>
      <c r="R5456" s="30">
        <f>IF(FX_HN[[#This Row],[Percentil YoY]]&lt;0,ABS(FX_HN[[#This Row],[Percentil YoY]]),0)</f>
        <v>0</v>
      </c>
      <c r="S5456">
        <f t="shared" si="2676"/>
        <v>100</v>
      </c>
      <c r="U5456">
        <f t="shared" si="2679"/>
        <v>2030.890548226196</v>
      </c>
      <c r="V5456">
        <f t="shared" si="2680"/>
        <v>2003.1052517738028</v>
      </c>
      <c r="W5456">
        <f t="shared" si="2681"/>
        <v>2036.8550482261965</v>
      </c>
      <c r="X5456">
        <f t="shared" si="2682"/>
        <v>2036.8550482261965</v>
      </c>
      <c r="Y5456">
        <f t="shared" si="2677"/>
        <v>2016.805648226197</v>
      </c>
      <c r="Z5456">
        <f t="shared" si="2678"/>
        <v>2016.805648226197</v>
      </c>
    </row>
    <row r="5457" spans="1:26" hidden="1" x14ac:dyDescent="0.25">
      <c r="A5457" s="1">
        <v>39388</v>
      </c>
      <c r="B5457">
        <v>2008.11</v>
      </c>
      <c r="C5457" s="2">
        <f t="shared" si="2671"/>
        <v>2017.6510499999995</v>
      </c>
      <c r="D5457">
        <f t="shared" si="2672"/>
        <v>2026.4445999999998</v>
      </c>
      <c r="E5457">
        <f t="shared" si="2673"/>
        <v>2001.4560000000006</v>
      </c>
      <c r="F5457" s="3">
        <f t="shared" si="2674"/>
        <v>1.0273231741368072E-2</v>
      </c>
      <c r="G5457" s="4">
        <f t="shared" si="2675"/>
        <v>1.4112742360168351E-3</v>
      </c>
      <c r="P5457"/>
      <c r="Q5457" s="30">
        <f>IF(FX_HN[[#This Row],[Percentil YoY]]&gt;0,FX_HN[[#This Row],[Percentil YoY]],0)</f>
        <v>0</v>
      </c>
      <c r="R5457" s="30">
        <f>IF(FX_HN[[#This Row],[Percentil YoY]]&lt;0,ABS(FX_HN[[#This Row],[Percentil YoY]]),0)</f>
        <v>0</v>
      </c>
      <c r="S5457">
        <f t="shared" si="2676"/>
        <v>100</v>
      </c>
      <c r="U5457">
        <f t="shared" si="2679"/>
        <v>2032.467309347508</v>
      </c>
      <c r="V5457">
        <f t="shared" si="2680"/>
        <v>2002.8347906524909</v>
      </c>
      <c r="W5457">
        <f t="shared" si="2681"/>
        <v>2041.2608593475084</v>
      </c>
      <c r="X5457">
        <f t="shared" si="2682"/>
        <v>2041.2608593475084</v>
      </c>
      <c r="Y5457">
        <f t="shared" si="2677"/>
        <v>2016.2722593475091</v>
      </c>
      <c r="Z5457">
        <f t="shared" si="2678"/>
        <v>2016.2722593475091</v>
      </c>
    </row>
    <row r="5458" spans="1:26" hidden="1" x14ac:dyDescent="0.25">
      <c r="A5458" s="1">
        <v>39387</v>
      </c>
      <c r="B5458">
        <v>1987.69</v>
      </c>
      <c r="C5458" s="2">
        <f t="shared" si="2671"/>
        <v>2018.4062999999994</v>
      </c>
      <c r="D5458">
        <f t="shared" si="2672"/>
        <v>2030.4085999999998</v>
      </c>
      <c r="E5458">
        <f t="shared" si="2673"/>
        <v>2000.2230000000004</v>
      </c>
      <c r="F5458" s="3">
        <f t="shared" si="2674"/>
        <v>-5.8766454607289687E-3</v>
      </c>
      <c r="G5458" s="4">
        <f t="shared" si="2675"/>
        <v>-8.7718423362322939E-3</v>
      </c>
      <c r="P5458"/>
      <c r="Q5458" s="30">
        <f>IF(FX_HN[[#This Row],[Percentil YoY]]&gt;0,FX_HN[[#This Row],[Percentil YoY]],0)</f>
        <v>0</v>
      </c>
      <c r="R5458" s="30">
        <f>IF(FX_HN[[#This Row],[Percentil YoY]]&lt;0,ABS(FX_HN[[#This Row],[Percentil YoY]]),0)</f>
        <v>0</v>
      </c>
      <c r="S5458">
        <f t="shared" si="2676"/>
        <v>100</v>
      </c>
      <c r="U5458">
        <f t="shared" si="2679"/>
        <v>2035.3078075939204</v>
      </c>
      <c r="V5458">
        <f t="shared" si="2680"/>
        <v>2001.5047924060784</v>
      </c>
      <c r="W5458">
        <f t="shared" si="2681"/>
        <v>2047.3101075939207</v>
      </c>
      <c r="X5458">
        <f t="shared" si="2682"/>
        <v>2047.3101075939207</v>
      </c>
      <c r="Y5458">
        <f t="shared" si="2677"/>
        <v>2017.1245075939214</v>
      </c>
      <c r="Z5458">
        <f t="shared" si="2678"/>
        <v>2017.1245075939214</v>
      </c>
    </row>
    <row r="5459" spans="1:26" hidden="1" x14ac:dyDescent="0.25">
      <c r="A5459" s="1">
        <v>39386</v>
      </c>
      <c r="B5459">
        <v>1999.44</v>
      </c>
      <c r="C5459" s="2">
        <f t="shared" si="2671"/>
        <v>2019.1027999999994</v>
      </c>
      <c r="D5459">
        <f t="shared" si="2672"/>
        <v>2034.3127999999999</v>
      </c>
      <c r="E5459">
        <f t="shared" si="2673"/>
        <v>1998.8915000000004</v>
      </c>
      <c r="F5459" s="3">
        <f t="shared" si="2674"/>
        <v>1.7535597262443581E-3</v>
      </c>
      <c r="G5459" s="4">
        <f t="shared" si="2675"/>
        <v>-1.0320300550910932E-2</v>
      </c>
      <c r="P5459"/>
      <c r="Q5459" s="30">
        <f>IF(FX_HN[[#This Row],[Percentil YoY]]&gt;0,FX_HN[[#This Row],[Percentil YoY]],0)</f>
        <v>0</v>
      </c>
      <c r="R5459" s="30">
        <f>IF(FX_HN[[#This Row],[Percentil YoY]]&lt;0,ABS(FX_HN[[#This Row],[Percentil YoY]]),0)</f>
        <v>0</v>
      </c>
      <c r="S5459">
        <f t="shared" si="2676"/>
        <v>100</v>
      </c>
      <c r="U5459">
        <f t="shared" si="2679"/>
        <v>2037.0837253538</v>
      </c>
      <c r="V5459">
        <f t="shared" si="2680"/>
        <v>2001.1218746461989</v>
      </c>
      <c r="W5459">
        <f t="shared" si="2681"/>
        <v>2052.2937253538003</v>
      </c>
      <c r="X5459">
        <f t="shared" si="2682"/>
        <v>2052.2937253538003</v>
      </c>
      <c r="Y5459">
        <f t="shared" si="2677"/>
        <v>2016.872425353801</v>
      </c>
      <c r="Z5459">
        <f t="shared" si="2678"/>
        <v>2016.872425353801</v>
      </c>
    </row>
    <row r="5460" spans="1:26" hidden="1" x14ac:dyDescent="0.25">
      <c r="A5460" s="1">
        <v>39385</v>
      </c>
      <c r="B5460">
        <v>1995.94</v>
      </c>
      <c r="C5460" s="2">
        <f t="shared" si="2671"/>
        <v>2019.8863499999998</v>
      </c>
      <c r="D5460">
        <f t="shared" si="2672"/>
        <v>2038.2139999999999</v>
      </c>
      <c r="E5460">
        <f t="shared" si="2673"/>
        <v>1997.5010000000002</v>
      </c>
      <c r="F5460" s="3">
        <f t="shared" si="2674"/>
        <v>-4.657703662331425E-3</v>
      </c>
      <c r="G5460" s="4">
        <f t="shared" si="2675"/>
        <v>-1.4691217850619553E-2</v>
      </c>
      <c r="P5460"/>
      <c r="Q5460" s="30">
        <f>IF(FX_HN[[#This Row],[Percentil YoY]]&gt;0,FX_HN[[#This Row],[Percentil YoY]],0)</f>
        <v>0</v>
      </c>
      <c r="R5460" s="30">
        <f>IF(FX_HN[[#This Row],[Percentil YoY]]&lt;0,ABS(FX_HN[[#This Row],[Percentil YoY]]),0)</f>
        <v>0</v>
      </c>
      <c r="S5460">
        <f t="shared" si="2676"/>
        <v>100</v>
      </c>
      <c r="U5460">
        <f t="shared" si="2679"/>
        <v>2039.1379371936232</v>
      </c>
      <c r="V5460">
        <f t="shared" si="2680"/>
        <v>2000.6347628063763</v>
      </c>
      <c r="W5460">
        <f t="shared" si="2681"/>
        <v>2057.4655871936234</v>
      </c>
      <c r="X5460">
        <f t="shared" si="2682"/>
        <v>2057.4655871936234</v>
      </c>
      <c r="Y5460">
        <f t="shared" si="2677"/>
        <v>2016.7525871936236</v>
      </c>
      <c r="Z5460">
        <f t="shared" si="2678"/>
        <v>2016.7525871936236</v>
      </c>
    </row>
    <row r="5461" spans="1:26" hidden="1" x14ac:dyDescent="0.25">
      <c r="A5461" s="1">
        <v>39384</v>
      </c>
      <c r="B5461">
        <v>2005.28</v>
      </c>
      <c r="C5461" s="2">
        <f t="shared" si="2671"/>
        <v>2020.6329999999996</v>
      </c>
      <c r="D5461">
        <f t="shared" si="2672"/>
        <v>2041.9284</v>
      </c>
      <c r="E5461">
        <f t="shared" si="2673"/>
        <v>1997.2344999999998</v>
      </c>
      <c r="F5461" s="3">
        <f t="shared" si="2674"/>
        <v>0</v>
      </c>
      <c r="G5461" s="4">
        <f t="shared" si="2675"/>
        <v>-6.9268987925275027E-4</v>
      </c>
      <c r="P5461"/>
      <c r="Q5461" s="30">
        <f>IF(FX_HN[[#This Row],[Percentil YoY]]&gt;0,FX_HN[[#This Row],[Percentil YoY]],0)</f>
        <v>0</v>
      </c>
      <c r="R5461" s="30">
        <f>IF(FX_HN[[#This Row],[Percentil YoY]]&lt;0,ABS(FX_HN[[#This Row],[Percentil YoY]]),0)</f>
        <v>0</v>
      </c>
      <c r="S5461">
        <f t="shared" si="2676"/>
        <v>100</v>
      </c>
      <c r="U5461">
        <f t="shared" si="2679"/>
        <v>2039.8079739518107</v>
      </c>
      <c r="V5461">
        <f t="shared" si="2680"/>
        <v>2001.4580260481885</v>
      </c>
      <c r="W5461">
        <f t="shared" si="2681"/>
        <v>2061.1033739518111</v>
      </c>
      <c r="X5461">
        <f t="shared" si="2682"/>
        <v>2061.1033739518111</v>
      </c>
      <c r="Y5461">
        <f t="shared" si="2677"/>
        <v>2016.4094739518109</v>
      </c>
      <c r="Z5461">
        <f t="shared" si="2678"/>
        <v>2016.4094739518109</v>
      </c>
    </row>
    <row r="5462" spans="1:26" hidden="1" x14ac:dyDescent="0.25">
      <c r="A5462" s="1">
        <v>39383</v>
      </c>
      <c r="B5462">
        <v>2005.28</v>
      </c>
      <c r="C5462" s="2">
        <f t="shared" si="2671"/>
        <v>2021.3956999999996</v>
      </c>
      <c r="D5462">
        <f t="shared" si="2672"/>
        <v>2045.6428000000001</v>
      </c>
      <c r="E5462">
        <f t="shared" si="2673"/>
        <v>1996.9679999999996</v>
      </c>
      <c r="F5462" s="3">
        <f t="shared" si="2674"/>
        <v>0</v>
      </c>
      <c r="G5462" s="4">
        <f t="shared" si="2675"/>
        <v>-8.6416579327256438E-3</v>
      </c>
      <c r="P5462"/>
      <c r="Q5462" s="30">
        <f>IF(FX_HN[[#This Row],[Percentil YoY]]&gt;0,FX_HN[[#This Row],[Percentil YoY]],0)</f>
        <v>0</v>
      </c>
      <c r="R5462" s="30">
        <f>IF(FX_HN[[#This Row],[Percentil YoY]]&lt;0,ABS(FX_HN[[#This Row],[Percentil YoY]]),0)</f>
        <v>0</v>
      </c>
      <c r="S5462">
        <f t="shared" si="2676"/>
        <v>100</v>
      </c>
      <c r="U5462">
        <f t="shared" si="2679"/>
        <v>2040.4898384227006</v>
      </c>
      <c r="V5462">
        <f t="shared" si="2680"/>
        <v>2002.3015615772986</v>
      </c>
      <c r="W5462">
        <f t="shared" si="2681"/>
        <v>2064.7369384227009</v>
      </c>
      <c r="X5462">
        <f t="shared" si="2682"/>
        <v>2064.7369384227009</v>
      </c>
      <c r="Y5462">
        <f t="shared" si="2677"/>
        <v>2016.0621384227006</v>
      </c>
      <c r="Z5462">
        <f t="shared" si="2678"/>
        <v>2016.0621384227006</v>
      </c>
    </row>
    <row r="5463" spans="1:26" hidden="1" x14ac:dyDescent="0.25">
      <c r="A5463" s="1">
        <v>39382</v>
      </c>
      <c r="B5463">
        <v>2005.28</v>
      </c>
      <c r="C5463" s="2">
        <f t="shared" si="2671"/>
        <v>2022.1920499999992</v>
      </c>
      <c r="D5463">
        <f t="shared" si="2672"/>
        <v>2048.8692000000001</v>
      </c>
      <c r="E5463">
        <f t="shared" si="2673"/>
        <v>1996.7014999999999</v>
      </c>
      <c r="F5463" s="3">
        <f t="shared" si="2674"/>
        <v>-7.4296264397685219E-3</v>
      </c>
      <c r="G5463" s="4">
        <f t="shared" si="2675"/>
        <v>-9.7646519599048354E-4</v>
      </c>
      <c r="P5463"/>
      <c r="Q5463" s="30">
        <f>IF(FX_HN[[#This Row],[Percentil YoY]]&gt;0,FX_HN[[#This Row],[Percentil YoY]],0)</f>
        <v>0</v>
      </c>
      <c r="R5463" s="30">
        <f>IF(FX_HN[[#This Row],[Percentil YoY]]&lt;0,ABS(FX_HN[[#This Row],[Percentil YoY]]),0)</f>
        <v>0</v>
      </c>
      <c r="S5463">
        <f t="shared" si="2676"/>
        <v>100</v>
      </c>
      <c r="U5463">
        <f t="shared" si="2679"/>
        <v>2041.2010767407762</v>
      </c>
      <c r="V5463">
        <f t="shared" si="2680"/>
        <v>2003.1830232592222</v>
      </c>
      <c r="W5463">
        <f t="shared" si="2681"/>
        <v>2067.8782267407773</v>
      </c>
      <c r="X5463">
        <f t="shared" si="2682"/>
        <v>2067.8782267407773</v>
      </c>
      <c r="Y5463">
        <f t="shared" si="2677"/>
        <v>2015.7105267407769</v>
      </c>
      <c r="Z5463">
        <f t="shared" si="2678"/>
        <v>2015.7105267407769</v>
      </c>
    </row>
    <row r="5464" spans="1:26" hidden="1" x14ac:dyDescent="0.25">
      <c r="A5464" s="1">
        <v>39381</v>
      </c>
      <c r="B5464">
        <v>2020.29</v>
      </c>
      <c r="C5464" s="2">
        <f t="shared" si="2671"/>
        <v>2022.9252499999996</v>
      </c>
      <c r="D5464">
        <f t="shared" si="2672"/>
        <v>2051.9546</v>
      </c>
      <c r="E5464">
        <f t="shared" si="2673"/>
        <v>1995.6844999999998</v>
      </c>
      <c r="F5464" s="3">
        <f t="shared" si="2674"/>
        <v>-2.6706817396455751E-3</v>
      </c>
      <c r="G5464" s="4">
        <f t="shared" si="2675"/>
        <v>6.5014646977938906E-3</v>
      </c>
      <c r="P5464"/>
      <c r="Q5464" s="30">
        <f>IF(FX_HN[[#This Row],[Percentil YoY]]&gt;0,FX_HN[[#This Row],[Percentil YoY]],0)</f>
        <v>0</v>
      </c>
      <c r="R5464" s="30">
        <f>IF(FX_HN[[#This Row],[Percentil YoY]]&lt;0,ABS(FX_HN[[#This Row],[Percentil YoY]]),0)</f>
        <v>0</v>
      </c>
      <c r="S5464">
        <f t="shared" si="2676"/>
        <v>100</v>
      </c>
      <c r="U5464">
        <f t="shared" si="2679"/>
        <v>2041.1330685852001</v>
      </c>
      <c r="V5464">
        <f t="shared" si="2680"/>
        <v>2004.717431414799</v>
      </c>
      <c r="W5464">
        <f t="shared" si="2681"/>
        <v>2070.1624185852006</v>
      </c>
      <c r="X5464">
        <f t="shared" si="2682"/>
        <v>2070.1624185852006</v>
      </c>
      <c r="Y5464">
        <f t="shared" si="2677"/>
        <v>2013.8923185852004</v>
      </c>
      <c r="Z5464">
        <f t="shared" si="2678"/>
        <v>2013.8923185852004</v>
      </c>
    </row>
    <row r="5465" spans="1:26" hidden="1" x14ac:dyDescent="0.25">
      <c r="A5465" s="1">
        <v>39380</v>
      </c>
      <c r="B5465">
        <v>2025.7</v>
      </c>
      <c r="C5465" s="2">
        <f t="shared" si="2671"/>
        <v>2023.6313999999993</v>
      </c>
      <c r="D5465">
        <f t="shared" si="2672"/>
        <v>2054.6718000000001</v>
      </c>
      <c r="E5465">
        <f t="shared" si="2673"/>
        <v>1995.3219999999997</v>
      </c>
      <c r="F5465" s="3">
        <f t="shared" si="2674"/>
        <v>9.4833729512076026E-3</v>
      </c>
      <c r="G5465" s="4">
        <f t="shared" si="2675"/>
        <v>9.1967079173391753E-3</v>
      </c>
      <c r="P5465"/>
      <c r="Q5465" s="30">
        <f>IF(FX_HN[[#This Row],[Percentil YoY]]&gt;0,FX_HN[[#This Row],[Percentil YoY]],0)</f>
        <v>0</v>
      </c>
      <c r="R5465" s="30">
        <f>IF(FX_HN[[#This Row],[Percentil YoY]]&lt;0,ABS(FX_HN[[#This Row],[Percentil YoY]]),0)</f>
        <v>0</v>
      </c>
      <c r="S5465">
        <f t="shared" si="2676"/>
        <v>100</v>
      </c>
      <c r="U5465">
        <f t="shared" si="2679"/>
        <v>2041.2735715455349</v>
      </c>
      <c r="V5465">
        <f t="shared" si="2680"/>
        <v>2005.9892284544637</v>
      </c>
      <c r="W5465">
        <f t="shared" si="2681"/>
        <v>2072.3139715455354</v>
      </c>
      <c r="X5465">
        <f t="shared" si="2682"/>
        <v>2072.3139715455354</v>
      </c>
      <c r="Y5465">
        <f t="shared" si="2677"/>
        <v>2012.9641715455352</v>
      </c>
      <c r="Z5465">
        <f t="shared" si="2678"/>
        <v>2012.9641715455352</v>
      </c>
    </row>
    <row r="5466" spans="1:26" hidden="1" x14ac:dyDescent="0.25">
      <c r="A5466" s="1">
        <v>39379</v>
      </c>
      <c r="B5466">
        <v>2006.67</v>
      </c>
      <c r="C5466" s="2">
        <f t="shared" ref="C5466:C5529" si="2683">IF(COUNTA(B5467:B5666)=200, AVERAGE(B5467:B5666), "lol")</f>
        <v>2024.4326999999994</v>
      </c>
      <c r="D5466">
        <f t="shared" ref="D5466:D5529" si="2684">IF(COUNTA(B5467:B5516)=50, AVERAGE(B5467:B5516), "lol")</f>
        <v>2057.7582000000002</v>
      </c>
      <c r="E5466">
        <f t="shared" ref="E5466:E5529" si="2685">IF(COUNTA(B5467:B5486)=20, AVERAGE(B5467:B5486), "lol")</f>
        <v>1995.873</v>
      </c>
      <c r="F5466" s="3">
        <f t="shared" ref="F5466:F5529" si="2686">B5466/B5467-1</f>
        <v>-7.9544780399057879E-3</v>
      </c>
      <c r="G5466" s="4">
        <f t="shared" ref="G5466:G5529" si="2687">B5466/B5471-1</f>
        <v>-5.88541279631416E-3</v>
      </c>
      <c r="P5466"/>
      <c r="Q5466" s="30">
        <f>IF(FX_HN[[#This Row],[Percentil YoY]]&gt;0,FX_HN[[#This Row],[Percentil YoY]],0)</f>
        <v>0</v>
      </c>
      <c r="R5466" s="30">
        <f>IF(FX_HN[[#This Row],[Percentil YoY]]&lt;0,ABS(FX_HN[[#This Row],[Percentil YoY]]),0)</f>
        <v>0</v>
      </c>
      <c r="S5466">
        <f t="shared" ref="S5466:S5529" si="2688">IF(AVERAGE(R5466:R5479)=0,100,100-(100/((1+(AVERAGE(Q5466:Q5479)/AVERAGE(R5466:R5479))))))</f>
        <v>100</v>
      </c>
      <c r="U5466">
        <f t="shared" si="2679"/>
        <v>2042.6118616099886</v>
      </c>
      <c r="V5466">
        <f t="shared" si="2680"/>
        <v>2006.2535383900101</v>
      </c>
      <c r="W5466">
        <f t="shared" si="2681"/>
        <v>2075.9373616099892</v>
      </c>
      <c r="X5466">
        <f t="shared" si="2682"/>
        <v>2075.9373616099892</v>
      </c>
      <c r="Y5466">
        <f t="shared" si="2677"/>
        <v>2014.0521616099893</v>
      </c>
      <c r="Z5466">
        <f t="shared" si="2678"/>
        <v>2014.0521616099893</v>
      </c>
    </row>
    <row r="5467" spans="1:26" hidden="1" x14ac:dyDescent="0.25">
      <c r="A5467" s="1">
        <v>39378</v>
      </c>
      <c r="B5467">
        <v>2022.76</v>
      </c>
      <c r="C5467" s="2">
        <f t="shared" si="2683"/>
        <v>2025.1535499999993</v>
      </c>
      <c r="D5467">
        <f t="shared" si="2684"/>
        <v>2060.5228000000006</v>
      </c>
      <c r="E5467">
        <f t="shared" si="2685"/>
        <v>1995.4045000000001</v>
      </c>
      <c r="F5467" s="3">
        <f t="shared" si="2686"/>
        <v>7.732010123353561E-3</v>
      </c>
      <c r="G5467" s="4">
        <f t="shared" si="2687"/>
        <v>1.4392746456977301E-2</v>
      </c>
      <c r="P5467"/>
      <c r="Q5467" s="30">
        <f>IF(FX_HN[[#This Row],[Percentil YoY]]&gt;0,FX_HN[[#This Row],[Percentil YoY]],0)</f>
        <v>0</v>
      </c>
      <c r="R5467" s="30">
        <f>IF(FX_HN[[#This Row],[Percentil YoY]]&lt;0,ABS(FX_HN[[#This Row],[Percentil YoY]]),0)</f>
        <v>0</v>
      </c>
      <c r="S5467">
        <f t="shared" si="2688"/>
        <v>100</v>
      </c>
      <c r="U5467">
        <f t="shared" si="2679"/>
        <v>2042.713524066339</v>
      </c>
      <c r="V5467">
        <f t="shared" si="2680"/>
        <v>2007.5935759336596</v>
      </c>
      <c r="W5467">
        <f t="shared" si="2681"/>
        <v>2078.0827740663403</v>
      </c>
      <c r="X5467">
        <f t="shared" si="2682"/>
        <v>2078.0827740663403</v>
      </c>
      <c r="Y5467">
        <f t="shared" si="2677"/>
        <v>2012.9644740663398</v>
      </c>
      <c r="Z5467">
        <f t="shared" si="2678"/>
        <v>2012.9644740663398</v>
      </c>
    </row>
    <row r="5468" spans="1:26" hidden="1" x14ac:dyDescent="0.25">
      <c r="A5468" s="1">
        <v>39377</v>
      </c>
      <c r="B5468">
        <v>2007.24</v>
      </c>
      <c r="C5468" s="2">
        <f t="shared" si="2683"/>
        <v>2025.9519999999989</v>
      </c>
      <c r="D5468">
        <f t="shared" si="2684"/>
        <v>2063.5978000000005</v>
      </c>
      <c r="E5468">
        <f t="shared" si="2685"/>
        <v>1995.8300000000004</v>
      </c>
      <c r="F5468" s="3">
        <f t="shared" si="2686"/>
        <v>0</v>
      </c>
      <c r="G5468" s="4">
        <f t="shared" si="2687"/>
        <v>1.3269612587176738E-3</v>
      </c>
      <c r="P5468"/>
      <c r="Q5468" s="30">
        <f>IF(FX_HN[[#This Row],[Percentil YoY]]&gt;0,FX_HN[[#This Row],[Percentil YoY]],0)</f>
        <v>0</v>
      </c>
      <c r="R5468" s="30">
        <f>IF(FX_HN[[#This Row],[Percentil YoY]]&lt;0,ABS(FX_HN[[#This Row],[Percentil YoY]]),0)</f>
        <v>0</v>
      </c>
      <c r="S5468">
        <f t="shared" si="2688"/>
        <v>100</v>
      </c>
      <c r="U5468">
        <f t="shared" si="2679"/>
        <v>2043.9123956116305</v>
      </c>
      <c r="V5468">
        <f t="shared" si="2680"/>
        <v>2007.9916043883673</v>
      </c>
      <c r="W5468">
        <f t="shared" si="2681"/>
        <v>2081.5581956116321</v>
      </c>
      <c r="X5468">
        <f t="shared" si="2682"/>
        <v>2081.5581956116321</v>
      </c>
      <c r="Y5468">
        <f t="shared" si="2677"/>
        <v>2013.790395611632</v>
      </c>
      <c r="Z5468">
        <f t="shared" si="2678"/>
        <v>2013.790395611632</v>
      </c>
    </row>
    <row r="5469" spans="1:26" hidden="1" x14ac:dyDescent="0.25">
      <c r="A5469" s="1">
        <v>39376</v>
      </c>
      <c r="B5469">
        <v>2007.24</v>
      </c>
      <c r="C5469" s="2">
        <f t="shared" si="2683"/>
        <v>2026.7731499999989</v>
      </c>
      <c r="D5469">
        <f t="shared" si="2684"/>
        <v>2066.6728000000007</v>
      </c>
      <c r="E5469">
        <f t="shared" si="2685"/>
        <v>1996.6275000000001</v>
      </c>
      <c r="F5469" s="3">
        <f t="shared" si="2686"/>
        <v>0</v>
      </c>
      <c r="G5469" s="4">
        <f t="shared" si="2687"/>
        <v>1.4285208972344199E-2</v>
      </c>
      <c r="P5469"/>
      <c r="Q5469" s="30">
        <f>IF(FX_HN[[#This Row],[Percentil YoY]]&gt;0,FX_HN[[#This Row],[Percentil YoY]],0)</f>
        <v>0</v>
      </c>
      <c r="R5469" s="30">
        <f>IF(FX_HN[[#This Row],[Percentil YoY]]&lt;0,ABS(FX_HN[[#This Row],[Percentil YoY]]),0)</f>
        <v>0</v>
      </c>
      <c r="S5469">
        <f t="shared" si="2688"/>
        <v>100</v>
      </c>
      <c r="U5469">
        <f t="shared" si="2679"/>
        <v>2045.6000649092452</v>
      </c>
      <c r="V5469">
        <f t="shared" si="2680"/>
        <v>2007.9462350907525</v>
      </c>
      <c r="W5469">
        <f t="shared" si="2681"/>
        <v>2085.4997149092469</v>
      </c>
      <c r="X5469">
        <f t="shared" si="2682"/>
        <v>2085.4997149092469</v>
      </c>
      <c r="Y5469">
        <f t="shared" si="2677"/>
        <v>2015.4544149092465</v>
      </c>
      <c r="Z5469">
        <f t="shared" si="2678"/>
        <v>2015.4544149092465</v>
      </c>
    </row>
    <row r="5470" spans="1:26" hidden="1" x14ac:dyDescent="0.25">
      <c r="A5470" s="1">
        <v>39375</v>
      </c>
      <c r="B5470">
        <v>2007.24</v>
      </c>
      <c r="C5470" s="2">
        <f t="shared" si="2683"/>
        <v>2027.6828499999988</v>
      </c>
      <c r="D5470">
        <f t="shared" si="2684"/>
        <v>2069.9914000000003</v>
      </c>
      <c r="E5470">
        <f t="shared" si="2685"/>
        <v>1997.4250000000004</v>
      </c>
      <c r="F5470" s="3">
        <f t="shared" si="2686"/>
        <v>-5.6030318793193201E-3</v>
      </c>
      <c r="G5470" s="4">
        <f t="shared" si="2687"/>
        <v>1.4285208972344199E-2</v>
      </c>
      <c r="P5470"/>
      <c r="Q5470" s="30">
        <f>IF(FX_HN[[#This Row],[Percentil YoY]]&gt;0,FX_HN[[#This Row],[Percentil YoY]],0)</f>
        <v>0</v>
      </c>
      <c r="R5470" s="30">
        <f>IF(FX_HN[[#This Row],[Percentil YoY]]&lt;0,ABS(FX_HN[[#This Row],[Percentil YoY]]),0)</f>
        <v>0</v>
      </c>
      <c r="S5470">
        <f t="shared" si="2688"/>
        <v>100</v>
      </c>
      <c r="U5470">
        <f t="shared" si="2679"/>
        <v>2047.3040293464949</v>
      </c>
      <c r="V5470">
        <f t="shared" si="2680"/>
        <v>2008.0616706535027</v>
      </c>
      <c r="W5470">
        <f t="shared" si="2681"/>
        <v>2089.6125793464967</v>
      </c>
      <c r="X5470">
        <f t="shared" si="2682"/>
        <v>2089.6125793464967</v>
      </c>
      <c r="Y5470">
        <f t="shared" si="2677"/>
        <v>2017.0461793464965</v>
      </c>
      <c r="Z5470">
        <f t="shared" si="2678"/>
        <v>2017.0461793464965</v>
      </c>
    </row>
    <row r="5471" spans="1:26" hidden="1" x14ac:dyDescent="0.25">
      <c r="A5471" s="1">
        <v>39374</v>
      </c>
      <c r="B5471">
        <v>2018.55</v>
      </c>
      <c r="C5471" s="2">
        <f t="shared" si="2683"/>
        <v>2028.5415999999989</v>
      </c>
      <c r="D5471">
        <f t="shared" si="2684"/>
        <v>2072.8334000000004</v>
      </c>
      <c r="E5471">
        <f t="shared" si="2685"/>
        <v>1997.6570000000004</v>
      </c>
      <c r="F5471" s="3">
        <f t="shared" si="2686"/>
        <v>1.2281475983671575E-2</v>
      </c>
      <c r="G5471" s="4">
        <f t="shared" si="2687"/>
        <v>2.0000303188022039E-2</v>
      </c>
      <c r="P5471"/>
      <c r="Q5471" s="30">
        <f>IF(FX_HN[[#This Row],[Percentil YoY]]&gt;0,FX_HN[[#This Row],[Percentil YoY]],0)</f>
        <v>0</v>
      </c>
      <c r="R5471" s="30">
        <f>IF(FX_HN[[#This Row],[Percentil YoY]]&lt;0,ABS(FX_HN[[#This Row],[Percentil YoY]]),0)</f>
        <v>0</v>
      </c>
      <c r="S5471">
        <f t="shared" si="2688"/>
        <v>100</v>
      </c>
      <c r="U5471">
        <f t="shared" si="2679"/>
        <v>2048.4510212292616</v>
      </c>
      <c r="V5471">
        <f t="shared" si="2680"/>
        <v>2008.6321787707363</v>
      </c>
      <c r="W5471">
        <f t="shared" si="2681"/>
        <v>2092.742821229263</v>
      </c>
      <c r="X5471">
        <f t="shared" si="2682"/>
        <v>2092.742821229263</v>
      </c>
      <c r="Y5471">
        <f t="shared" si="2677"/>
        <v>2017.5664212292629</v>
      </c>
      <c r="Z5471">
        <f t="shared" si="2678"/>
        <v>2017.5664212292629</v>
      </c>
    </row>
    <row r="5472" spans="1:26" hidden="1" x14ac:dyDescent="0.25">
      <c r="A5472" s="1">
        <v>39373</v>
      </c>
      <c r="B5472">
        <v>1994.06</v>
      </c>
      <c r="C5472" s="2">
        <f t="shared" si="2683"/>
        <v>2029.5227999999988</v>
      </c>
      <c r="D5472">
        <f t="shared" si="2684"/>
        <v>2075.8990000000003</v>
      </c>
      <c r="E5472">
        <f t="shared" si="2685"/>
        <v>1998.6130000000005</v>
      </c>
      <c r="F5472" s="3">
        <f t="shared" si="2686"/>
        <v>-5.2479821209430177E-3</v>
      </c>
      <c r="G5472" s="4">
        <f t="shared" si="2687"/>
        <v>7.6251787546046668E-3</v>
      </c>
      <c r="P5472"/>
      <c r="Q5472" s="30">
        <f>IF(FX_HN[[#This Row],[Percentil YoY]]&gt;0,FX_HN[[#This Row],[Percentil YoY]],0)</f>
        <v>0</v>
      </c>
      <c r="R5472" s="30">
        <f>IF(FX_HN[[#This Row],[Percentil YoY]]&lt;0,ABS(FX_HN[[#This Row],[Percentil YoY]]),0)</f>
        <v>0</v>
      </c>
      <c r="S5472">
        <f t="shared" si="2688"/>
        <v>100</v>
      </c>
      <c r="U5472">
        <f t="shared" si="2679"/>
        <v>2049.7075550863192</v>
      </c>
      <c r="V5472">
        <f t="shared" si="2680"/>
        <v>2009.3380449136785</v>
      </c>
      <c r="W5472">
        <f t="shared" si="2681"/>
        <v>2096.0837550863207</v>
      </c>
      <c r="X5472">
        <f t="shared" si="2682"/>
        <v>2096.0837550863207</v>
      </c>
      <c r="Y5472">
        <f t="shared" si="2677"/>
        <v>2018.7977550863209</v>
      </c>
      <c r="Z5472">
        <f t="shared" si="2678"/>
        <v>2018.7977550863209</v>
      </c>
    </row>
    <row r="5473" spans="1:26" hidden="1" x14ac:dyDescent="0.25">
      <c r="A5473" s="1">
        <v>39372</v>
      </c>
      <c r="B5473">
        <v>2004.58</v>
      </c>
      <c r="C5473" s="2">
        <f t="shared" si="2683"/>
        <v>2030.451399999999</v>
      </c>
      <c r="D5473">
        <f t="shared" si="2684"/>
        <v>2078.0904</v>
      </c>
      <c r="E5473">
        <f t="shared" si="2685"/>
        <v>1998.857</v>
      </c>
      <c r="F5473" s="3">
        <f t="shared" si="2686"/>
        <v>1.2941075407914227E-2</v>
      </c>
      <c r="G5473" s="4">
        <f t="shared" si="2687"/>
        <v>2.1166258284386785E-2</v>
      </c>
      <c r="P5473"/>
      <c r="Q5473" s="30">
        <f>IF(FX_HN[[#This Row],[Percentil YoY]]&gt;0,FX_HN[[#This Row],[Percentil YoY]],0)</f>
        <v>0</v>
      </c>
      <c r="R5473" s="30">
        <f>IF(FX_HN[[#This Row],[Percentil YoY]]&lt;0,ABS(FX_HN[[#This Row],[Percentil YoY]]),0)</f>
        <v>0</v>
      </c>
      <c r="S5473">
        <f t="shared" si="2688"/>
        <v>100</v>
      </c>
      <c r="U5473">
        <f t="shared" si="2679"/>
        <v>2050.7413041786526</v>
      </c>
      <c r="V5473">
        <f t="shared" si="2680"/>
        <v>2010.1614958213454</v>
      </c>
      <c r="W5473">
        <f t="shared" si="2681"/>
        <v>2098.3803041786537</v>
      </c>
      <c r="X5473">
        <f t="shared" si="2682"/>
        <v>2098.3803041786537</v>
      </c>
      <c r="Y5473">
        <f t="shared" si="2677"/>
        <v>2019.1469041786536</v>
      </c>
      <c r="Z5473">
        <f t="shared" si="2678"/>
        <v>2019.1469041786536</v>
      </c>
    </row>
    <row r="5474" spans="1:26" hidden="1" x14ac:dyDescent="0.25">
      <c r="A5474" s="1">
        <v>39371</v>
      </c>
      <c r="B5474">
        <v>1978.97</v>
      </c>
      <c r="C5474" s="2">
        <f t="shared" si="2683"/>
        <v>2031.3318499999991</v>
      </c>
      <c r="D5474">
        <f t="shared" si="2684"/>
        <v>2081.0744</v>
      </c>
      <c r="E5474">
        <f t="shared" si="2685"/>
        <v>2002.184</v>
      </c>
      <c r="F5474" s="3">
        <f t="shared" si="2686"/>
        <v>0</v>
      </c>
      <c r="G5474" s="4">
        <f t="shared" si="2687"/>
        <v>3.1224497037221077E-3</v>
      </c>
      <c r="P5474"/>
      <c r="Q5474" s="30">
        <f>IF(FX_HN[[#This Row],[Percentil YoY]]&gt;0,FX_HN[[#This Row],[Percentil YoY]],0)</f>
        <v>0</v>
      </c>
      <c r="R5474" s="30">
        <f>IF(FX_HN[[#This Row],[Percentil YoY]]&lt;0,ABS(FX_HN[[#This Row],[Percentil YoY]]),0)</f>
        <v>0</v>
      </c>
      <c r="S5474">
        <f t="shared" si="2688"/>
        <v>100</v>
      </c>
      <c r="U5474">
        <f t="shared" si="2679"/>
        <v>2053.5526973475262</v>
      </c>
      <c r="V5474">
        <f t="shared" si="2680"/>
        <v>2009.1110026524721</v>
      </c>
      <c r="W5474">
        <f t="shared" si="2681"/>
        <v>2103.295247347527</v>
      </c>
      <c r="X5474">
        <f t="shared" si="2682"/>
        <v>2103.295247347527</v>
      </c>
      <c r="Y5474">
        <f t="shared" si="2677"/>
        <v>2024.404847347527</v>
      </c>
      <c r="Z5474">
        <f t="shared" si="2678"/>
        <v>2024.404847347527</v>
      </c>
    </row>
    <row r="5475" spans="1:26" hidden="1" x14ac:dyDescent="0.25">
      <c r="A5475" s="1">
        <v>39370</v>
      </c>
      <c r="B5475">
        <v>1978.97</v>
      </c>
      <c r="C5475" s="2">
        <f t="shared" si="2683"/>
        <v>2032.2853499999992</v>
      </c>
      <c r="D5475">
        <f t="shared" si="2684"/>
        <v>2084.0583999999999</v>
      </c>
      <c r="E5475">
        <f t="shared" si="2685"/>
        <v>2004.6829999999998</v>
      </c>
      <c r="F5475" s="3">
        <f t="shared" si="2686"/>
        <v>0</v>
      </c>
      <c r="G5475" s="4">
        <f t="shared" si="2687"/>
        <v>5.5077662552778239E-3</v>
      </c>
      <c r="P5475"/>
      <c r="Q5475" s="30">
        <f>IF(FX_HN[[#This Row],[Percentil YoY]]&gt;0,FX_HN[[#This Row],[Percentil YoY]],0)</f>
        <v>0</v>
      </c>
      <c r="R5475" s="30">
        <f>IF(FX_HN[[#This Row],[Percentil YoY]]&lt;0,ABS(FX_HN[[#This Row],[Percentil YoY]]),0)</f>
        <v>0</v>
      </c>
      <c r="S5475">
        <f t="shared" si="2688"/>
        <v>100</v>
      </c>
      <c r="U5475">
        <f t="shared" si="2679"/>
        <v>2054.5684377809293</v>
      </c>
      <c r="V5475">
        <f t="shared" si="2680"/>
        <v>2010.0022622190693</v>
      </c>
      <c r="W5475">
        <f t="shared" si="2681"/>
        <v>2106.34148778093</v>
      </c>
      <c r="X5475">
        <f t="shared" si="2682"/>
        <v>2106.34148778093</v>
      </c>
      <c r="Y5475">
        <f t="shared" ref="Y5475:Y5538" si="2689">E5475+_xlfn.STDEV.S(B5476:B5495)</f>
        <v>2026.9660877809297</v>
      </c>
      <c r="Z5475">
        <f t="shared" ref="Z5475:Z5538" si="2690">E5475+_xlfn.STDEV.S(B5476:B5495)</f>
        <v>2026.9660877809297</v>
      </c>
    </row>
    <row r="5476" spans="1:26" hidden="1" x14ac:dyDescent="0.25">
      <c r="A5476" s="1">
        <v>39369</v>
      </c>
      <c r="B5476">
        <v>1978.97</v>
      </c>
      <c r="C5476" s="2">
        <f t="shared" si="2683"/>
        <v>2033.2509499999992</v>
      </c>
      <c r="D5476">
        <f t="shared" si="2684"/>
        <v>2087.0423999999998</v>
      </c>
      <c r="E5476">
        <f t="shared" si="2685"/>
        <v>2007.0509999999999</v>
      </c>
      <c r="F5476" s="3">
        <f t="shared" si="2686"/>
        <v>0</v>
      </c>
      <c r="G5476" s="4">
        <f t="shared" si="2687"/>
        <v>-1.0490262256556471E-2</v>
      </c>
      <c r="P5476"/>
      <c r="Q5476" s="30">
        <f>IF(FX_HN[[#This Row],[Percentil YoY]]&gt;0,FX_HN[[#This Row],[Percentil YoY]],0)</f>
        <v>0</v>
      </c>
      <c r="R5476" s="30">
        <f>IF(FX_HN[[#This Row],[Percentil YoY]]&lt;0,ABS(FX_HN[[#This Row],[Percentil YoY]]),0)</f>
        <v>0</v>
      </c>
      <c r="S5476">
        <f t="shared" si="2688"/>
        <v>100</v>
      </c>
      <c r="U5476">
        <f t="shared" si="2679"/>
        <v>2055.1712239370122</v>
      </c>
      <c r="V5476">
        <f t="shared" si="2680"/>
        <v>2011.3306760629864</v>
      </c>
      <c r="W5476">
        <f t="shared" si="2681"/>
        <v>2108.9626739370128</v>
      </c>
      <c r="X5476">
        <f t="shared" si="2682"/>
        <v>2108.9626739370128</v>
      </c>
      <c r="Y5476">
        <f t="shared" si="2689"/>
        <v>2028.9712739370127</v>
      </c>
      <c r="Z5476">
        <f t="shared" si="2690"/>
        <v>2028.9712739370127</v>
      </c>
    </row>
    <row r="5477" spans="1:26" hidden="1" x14ac:dyDescent="0.25">
      <c r="A5477" s="1">
        <v>39368</v>
      </c>
      <c r="B5477">
        <v>1978.97</v>
      </c>
      <c r="C5477" s="2">
        <f t="shared" si="2683"/>
        <v>2034.2167999999992</v>
      </c>
      <c r="D5477">
        <f t="shared" si="2684"/>
        <v>2090.2255999999998</v>
      </c>
      <c r="E5477">
        <f t="shared" si="2685"/>
        <v>2009.4189999999999</v>
      </c>
      <c r="F5477" s="3">
        <f t="shared" si="2686"/>
        <v>8.1201000494133257E-3</v>
      </c>
      <c r="G5477" s="4">
        <f t="shared" si="2687"/>
        <v>-1.0490262256556471E-2</v>
      </c>
      <c r="P5477"/>
      <c r="Q5477" s="30">
        <f>IF(FX_HN[[#This Row],[Percentil YoY]]&gt;0,FX_HN[[#This Row],[Percentil YoY]],0)</f>
        <v>0</v>
      </c>
      <c r="R5477" s="30">
        <f>IF(FX_HN[[#This Row],[Percentil YoY]]&lt;0,ABS(FX_HN[[#This Row],[Percentil YoY]]),0)</f>
        <v>0</v>
      </c>
      <c r="S5477">
        <f t="shared" si="2688"/>
        <v>100</v>
      </c>
      <c r="U5477">
        <f t="shared" si="2679"/>
        <v>2055.4925071500998</v>
      </c>
      <c r="V5477">
        <f t="shared" si="2680"/>
        <v>2012.9410928498987</v>
      </c>
      <c r="W5477">
        <f t="shared" si="2681"/>
        <v>2111.5013071501003</v>
      </c>
      <c r="X5477">
        <f t="shared" si="2682"/>
        <v>2111.5013071501003</v>
      </c>
      <c r="Y5477">
        <f t="shared" si="2689"/>
        <v>2030.6947071501004</v>
      </c>
      <c r="Z5477">
        <f t="shared" si="2690"/>
        <v>2030.6947071501004</v>
      </c>
    </row>
    <row r="5478" spans="1:26" hidden="1" x14ac:dyDescent="0.25">
      <c r="A5478" s="1">
        <v>39367</v>
      </c>
      <c r="B5478">
        <v>1963.03</v>
      </c>
      <c r="C5478" s="2">
        <f t="shared" si="2683"/>
        <v>2035.275249999999</v>
      </c>
      <c r="D5478">
        <f t="shared" si="2684"/>
        <v>2093.6257999999998</v>
      </c>
      <c r="E5478">
        <f t="shared" si="2685"/>
        <v>2012.5840000000001</v>
      </c>
      <c r="F5478" s="3">
        <f t="shared" si="2686"/>
        <v>-4.9573957958445325E-3</v>
      </c>
      <c r="G5478" s="4">
        <f t="shared" si="2687"/>
        <v>-1.8460461511537796E-2</v>
      </c>
      <c r="P5478"/>
      <c r="Q5478" s="30">
        <f>IF(FX_HN[[#This Row],[Percentil YoY]]&gt;0,FX_HN[[#This Row],[Percentil YoY]],0)</f>
        <v>0</v>
      </c>
      <c r="R5478" s="30">
        <f>IF(FX_HN[[#This Row],[Percentil YoY]]&lt;0,ABS(FX_HN[[#This Row],[Percentil YoY]]),0)</f>
        <v>0</v>
      </c>
      <c r="S5478">
        <f t="shared" si="2688"/>
        <v>100</v>
      </c>
      <c r="U5478">
        <f t="shared" si="2679"/>
        <v>2053.8198714077789</v>
      </c>
      <c r="V5478">
        <f t="shared" si="2680"/>
        <v>2016.7306285922189</v>
      </c>
      <c r="W5478">
        <f t="shared" si="2681"/>
        <v>2112.1704214077799</v>
      </c>
      <c r="X5478">
        <f t="shared" si="2682"/>
        <v>2112.1704214077799</v>
      </c>
      <c r="Y5478">
        <f t="shared" si="2689"/>
        <v>2031.1286214077802</v>
      </c>
      <c r="Z5478">
        <f t="shared" si="2690"/>
        <v>2031.1286214077802</v>
      </c>
    </row>
    <row r="5479" spans="1:26" hidden="1" x14ac:dyDescent="0.25">
      <c r="A5479" s="1">
        <v>39366</v>
      </c>
      <c r="B5479">
        <v>1972.81</v>
      </c>
      <c r="C5479" s="2">
        <f t="shared" si="2683"/>
        <v>2036.284799999999</v>
      </c>
      <c r="D5479">
        <f t="shared" si="2684"/>
        <v>2097.2683999999999</v>
      </c>
      <c r="E5479">
        <f t="shared" si="2685"/>
        <v>2016.0749999999996</v>
      </c>
      <c r="F5479" s="3">
        <f t="shared" si="2686"/>
        <v>2.3778917043080217E-3</v>
      </c>
      <c r="G5479" s="4">
        <f t="shared" si="2687"/>
        <v>-1.3570339258481501E-2</v>
      </c>
      <c r="P5479"/>
      <c r="Q5479" s="30">
        <f>IF(FX_HN[[#This Row],[Percentil YoY]]&gt;0,FX_HN[[#This Row],[Percentil YoY]],0)</f>
        <v>0</v>
      </c>
      <c r="R5479" s="30">
        <f>IF(FX_HN[[#This Row],[Percentil YoY]]&lt;0,ABS(FX_HN[[#This Row],[Percentil YoY]]),0)</f>
        <v>0</v>
      </c>
      <c r="S5479">
        <f t="shared" si="2688"/>
        <v>100</v>
      </c>
      <c r="U5479">
        <f t="shared" si="2679"/>
        <v>2053.469870172742</v>
      </c>
      <c r="V5479">
        <f t="shared" si="2680"/>
        <v>2019.0997298272559</v>
      </c>
      <c r="W5479">
        <f t="shared" si="2681"/>
        <v>2114.453470172743</v>
      </c>
      <c r="X5479">
        <f t="shared" si="2682"/>
        <v>2114.453470172743</v>
      </c>
      <c r="Y5479">
        <f t="shared" si="2689"/>
        <v>2033.2600701727426</v>
      </c>
      <c r="Z5479">
        <f t="shared" si="2690"/>
        <v>2033.2600701727426</v>
      </c>
    </row>
    <row r="5480" spans="1:26" hidden="1" x14ac:dyDescent="0.25">
      <c r="A5480" s="1">
        <v>39365</v>
      </c>
      <c r="B5480">
        <v>1968.13</v>
      </c>
      <c r="C5480" s="2">
        <f t="shared" si="2683"/>
        <v>2037.3177499999988</v>
      </c>
      <c r="D5480">
        <f t="shared" si="2684"/>
        <v>2100.1765999999998</v>
      </c>
      <c r="E5480">
        <f t="shared" si="2685"/>
        <v>2020.4324999999997</v>
      </c>
      <c r="F5480" s="3">
        <f t="shared" si="2686"/>
        <v>-1.5910397759943962E-2</v>
      </c>
      <c r="G5480" s="4">
        <f t="shared" si="2687"/>
        <v>-2.493002056033089E-2</v>
      </c>
      <c r="P5480"/>
      <c r="Q5480" s="30">
        <f>IF(FX_HN[[#This Row],[Percentil YoY]]&gt;0,FX_HN[[#This Row],[Percentil YoY]],0)</f>
        <v>0</v>
      </c>
      <c r="R5480" s="30">
        <f>IF(FX_HN[[#This Row],[Percentil YoY]]&lt;0,ABS(FX_HN[[#This Row],[Percentil YoY]]),0)</f>
        <v>0</v>
      </c>
      <c r="S5480">
        <f t="shared" si="2688"/>
        <v>100</v>
      </c>
      <c r="U5480">
        <f t="shared" si="2679"/>
        <v>2052.6556270489396</v>
      </c>
      <c r="V5480">
        <f t="shared" si="2680"/>
        <v>2021.979872951058</v>
      </c>
      <c r="W5480">
        <f t="shared" si="2681"/>
        <v>2115.5144770489405</v>
      </c>
      <c r="X5480">
        <f t="shared" si="2682"/>
        <v>2115.5144770489405</v>
      </c>
      <c r="Y5480">
        <f t="shared" si="2689"/>
        <v>2035.7703770489404</v>
      </c>
      <c r="Z5480">
        <f t="shared" si="2690"/>
        <v>2035.7703770489404</v>
      </c>
    </row>
    <row r="5481" spans="1:26" hidden="1" x14ac:dyDescent="0.25">
      <c r="A5481" s="1">
        <v>39364</v>
      </c>
      <c r="B5481">
        <v>1999.95</v>
      </c>
      <c r="C5481" s="2">
        <f t="shared" si="2683"/>
        <v>2038.1627499999986</v>
      </c>
      <c r="D5481">
        <f t="shared" si="2684"/>
        <v>2102.4483999999998</v>
      </c>
      <c r="E5481">
        <f t="shared" si="2685"/>
        <v>2026.6529999999998</v>
      </c>
      <c r="F5481" s="3">
        <f t="shared" si="2686"/>
        <v>0</v>
      </c>
      <c r="G5481" s="4">
        <f t="shared" si="2687"/>
        <v>-8.792232701753E-3</v>
      </c>
      <c r="P5481"/>
      <c r="Q5481" s="30">
        <f>IF(FX_HN[[#This Row],[Percentil YoY]]&gt;0,FX_HN[[#This Row],[Percentil YoY]],0)</f>
        <v>0</v>
      </c>
      <c r="R5481" s="30">
        <f>IF(FX_HN[[#This Row],[Percentil YoY]]&lt;0,ABS(FX_HN[[#This Row],[Percentil YoY]]),0)</f>
        <v>0</v>
      </c>
      <c r="S5481">
        <f t="shared" si="2688"/>
        <v>100</v>
      </c>
      <c r="U5481">
        <f t="shared" si="2679"/>
        <v>2065.38238205985</v>
      </c>
      <c r="V5481">
        <f t="shared" si="2680"/>
        <v>2010.9431179401472</v>
      </c>
      <c r="W5481">
        <f t="shared" si="2681"/>
        <v>2129.6680320598512</v>
      </c>
      <c r="X5481">
        <f t="shared" si="2682"/>
        <v>2129.6680320598512</v>
      </c>
      <c r="Y5481">
        <f t="shared" si="2689"/>
        <v>2053.8726320598512</v>
      </c>
      <c r="Z5481">
        <f t="shared" si="2690"/>
        <v>2053.8726320598512</v>
      </c>
    </row>
    <row r="5482" spans="1:26" hidden="1" x14ac:dyDescent="0.25">
      <c r="A5482" s="1">
        <v>39363</v>
      </c>
      <c r="B5482">
        <v>1999.95</v>
      </c>
      <c r="C5482" s="2">
        <f t="shared" si="2683"/>
        <v>2039.0259999999982</v>
      </c>
      <c r="D5482">
        <f t="shared" si="2684"/>
        <v>2104.7201999999997</v>
      </c>
      <c r="E5482">
        <f t="shared" si="2685"/>
        <v>2033.1885000000002</v>
      </c>
      <c r="F5482" s="3">
        <f t="shared" si="2686"/>
        <v>0</v>
      </c>
      <c r="G5482" s="4">
        <f t="shared" si="2687"/>
        <v>-6.675308807533642E-3</v>
      </c>
      <c r="P5482"/>
      <c r="Q5482" s="30">
        <f>IF(FX_HN[[#This Row],[Percentil YoY]]&gt;0,FX_HN[[#This Row],[Percentil YoY]],0)</f>
        <v>0</v>
      </c>
      <c r="R5482" s="30">
        <f>IF(FX_HN[[#This Row],[Percentil YoY]]&lt;0,ABS(FX_HN[[#This Row],[Percentil YoY]]),0)</f>
        <v>0</v>
      </c>
      <c r="S5482">
        <f t="shared" si="2688"/>
        <v>100</v>
      </c>
      <c r="U5482">
        <f t="shared" si="2679"/>
        <v>2074.0653835975268</v>
      </c>
      <c r="V5482">
        <f t="shared" si="2680"/>
        <v>2003.98661640247</v>
      </c>
      <c r="W5482">
        <f t="shared" si="2681"/>
        <v>2139.759583597528</v>
      </c>
      <c r="X5482">
        <f t="shared" si="2682"/>
        <v>2139.759583597528</v>
      </c>
      <c r="Y5482">
        <f t="shared" si="2689"/>
        <v>2068.2278835975285</v>
      </c>
      <c r="Z5482">
        <f t="shared" si="2690"/>
        <v>2068.2278835975285</v>
      </c>
    </row>
    <row r="5483" spans="1:26" hidden="1" x14ac:dyDescent="0.25">
      <c r="A5483" s="1">
        <v>39362</v>
      </c>
      <c r="B5483">
        <v>1999.95</v>
      </c>
      <c r="C5483" s="2">
        <f t="shared" si="2683"/>
        <v>2039.9572999999984</v>
      </c>
      <c r="D5483">
        <f t="shared" si="2684"/>
        <v>2106.9919999999997</v>
      </c>
      <c r="E5483">
        <f t="shared" si="2685"/>
        <v>2039.6160000000004</v>
      </c>
      <c r="F5483" s="3">
        <f t="shared" si="2686"/>
        <v>0</v>
      </c>
      <c r="G5483" s="4">
        <f t="shared" si="2687"/>
        <v>-7.838273595435874E-3</v>
      </c>
      <c r="P5483"/>
      <c r="Q5483" s="30">
        <f>IF(FX_HN[[#This Row],[Percentil YoY]]&gt;0,FX_HN[[#This Row],[Percentil YoY]],0)</f>
        <v>0</v>
      </c>
      <c r="R5483" s="30">
        <f>IF(FX_HN[[#This Row],[Percentil YoY]]&lt;0,ABS(FX_HN[[#This Row],[Percentil YoY]]),0)</f>
        <v>0</v>
      </c>
      <c r="S5483">
        <f t="shared" si="2688"/>
        <v>100</v>
      </c>
      <c r="U5483">
        <f t="shared" si="2679"/>
        <v>2080.0103166286199</v>
      </c>
      <c r="V5483">
        <f t="shared" si="2680"/>
        <v>1999.904283371377</v>
      </c>
      <c r="W5483">
        <f t="shared" si="2681"/>
        <v>2147.0450166286214</v>
      </c>
      <c r="X5483">
        <f t="shared" si="2682"/>
        <v>2147.0450166286214</v>
      </c>
      <c r="Y5483">
        <f t="shared" si="2689"/>
        <v>2079.6690166286221</v>
      </c>
      <c r="Z5483">
        <f t="shared" si="2690"/>
        <v>2079.6690166286221</v>
      </c>
    </row>
    <row r="5484" spans="1:26" hidden="1" x14ac:dyDescent="0.25">
      <c r="A5484" s="1">
        <v>39361</v>
      </c>
      <c r="B5484">
        <v>1999.95</v>
      </c>
      <c r="C5484" s="2">
        <f t="shared" si="2683"/>
        <v>2040.9777999999983</v>
      </c>
      <c r="D5484">
        <f t="shared" si="2684"/>
        <v>2109.4809999999993</v>
      </c>
      <c r="E5484">
        <f t="shared" si="2685"/>
        <v>2046.0434999999998</v>
      </c>
      <c r="F5484" s="3">
        <f t="shared" si="2686"/>
        <v>-9.1654487354158043E-3</v>
      </c>
      <c r="G5484" s="4">
        <f t="shared" si="2687"/>
        <v>-1.1486810433029015E-2</v>
      </c>
      <c r="P5484"/>
      <c r="Q5484" s="30">
        <f>IF(FX_HN[[#This Row],[Percentil YoY]]&gt;0,FX_HN[[#This Row],[Percentil YoY]],0)</f>
        <v>0</v>
      </c>
      <c r="R5484" s="30">
        <f>IF(FX_HN[[#This Row],[Percentil YoY]]&lt;0,ABS(FX_HN[[#This Row],[Percentil YoY]]),0)</f>
        <v>0</v>
      </c>
      <c r="S5484">
        <f t="shared" si="2688"/>
        <v>100</v>
      </c>
      <c r="U5484">
        <f t="shared" si="2679"/>
        <v>2084.4951029440722</v>
      </c>
      <c r="V5484">
        <f t="shared" si="2680"/>
        <v>1997.4604970559242</v>
      </c>
      <c r="W5484">
        <f t="shared" si="2681"/>
        <v>2152.9983029440732</v>
      </c>
      <c r="X5484">
        <f t="shared" si="2682"/>
        <v>2152.9983029440732</v>
      </c>
      <c r="Y5484">
        <f t="shared" si="2689"/>
        <v>2089.5608029440737</v>
      </c>
      <c r="Z5484">
        <f t="shared" si="2690"/>
        <v>2089.5608029440737</v>
      </c>
    </row>
    <row r="5485" spans="1:26" hidden="1" x14ac:dyDescent="0.25">
      <c r="A5485" s="1">
        <v>39360</v>
      </c>
      <c r="B5485">
        <v>2018.45</v>
      </c>
      <c r="C5485" s="2">
        <f t="shared" si="2683"/>
        <v>2041.9057999999984</v>
      </c>
      <c r="D5485">
        <f t="shared" si="2684"/>
        <v>2110.0807999999993</v>
      </c>
      <c r="E5485">
        <f t="shared" si="2685"/>
        <v>2051.5460000000003</v>
      </c>
      <c r="F5485" s="3">
        <f t="shared" si="2686"/>
        <v>3.76668368282429E-4</v>
      </c>
      <c r="G5485" s="4">
        <f t="shared" si="2687"/>
        <v>-2.3428348301445245E-3</v>
      </c>
      <c r="P5485"/>
      <c r="Q5485" s="30">
        <f>IF(FX_HN[[#This Row],[Percentil YoY]]&gt;0,FX_HN[[#This Row],[Percentil YoY]],0)</f>
        <v>0</v>
      </c>
      <c r="R5485" s="30">
        <f>IF(FX_HN[[#This Row],[Percentil YoY]]&lt;0,ABS(FX_HN[[#This Row],[Percentil YoY]]),0)</f>
        <v>0</v>
      </c>
      <c r="S5485">
        <f t="shared" si="2688"/>
        <v>100</v>
      </c>
      <c r="U5485">
        <f t="shared" si="2679"/>
        <v>2088.5925954283466</v>
      </c>
      <c r="V5485">
        <f t="shared" si="2680"/>
        <v>1995.2190045716504</v>
      </c>
      <c r="W5485">
        <f t="shared" si="2681"/>
        <v>2156.7675954283472</v>
      </c>
      <c r="X5485">
        <f t="shared" si="2682"/>
        <v>2156.7675954283472</v>
      </c>
      <c r="Y5485">
        <f t="shared" si="2689"/>
        <v>2098.2327954283483</v>
      </c>
      <c r="Z5485">
        <f t="shared" si="2690"/>
        <v>2098.2327954283483</v>
      </c>
    </row>
    <row r="5486" spans="1:26" hidden="1" x14ac:dyDescent="0.25">
      <c r="A5486" s="1">
        <v>39359</v>
      </c>
      <c r="B5486">
        <v>2017.69</v>
      </c>
      <c r="C5486" s="2">
        <f t="shared" si="2683"/>
        <v>2042.837599999998</v>
      </c>
      <c r="D5486">
        <f t="shared" si="2684"/>
        <v>2110.052999999999</v>
      </c>
      <c r="E5486">
        <f t="shared" si="2685"/>
        <v>2058.549</v>
      </c>
      <c r="F5486" s="3">
        <f t="shared" si="2686"/>
        <v>2.13570147860076E-3</v>
      </c>
      <c r="G5486" s="4">
        <f t="shared" si="2687"/>
        <v>-2.7184792332900498E-3</v>
      </c>
      <c r="P5486"/>
      <c r="Q5486" s="30">
        <f>IF(FX_HN[[#This Row],[Percentil YoY]]&gt;0,FX_HN[[#This Row],[Percentil YoY]],0)</f>
        <v>0</v>
      </c>
      <c r="R5486" s="30">
        <f>IF(FX_HN[[#This Row],[Percentil YoY]]&lt;0,ABS(FX_HN[[#This Row],[Percentil YoY]]),0)</f>
        <v>0</v>
      </c>
      <c r="S5486">
        <f t="shared" si="2688"/>
        <v>100</v>
      </c>
      <c r="U5486">
        <f t="shared" si="2679"/>
        <v>2094.4258999689273</v>
      </c>
      <c r="V5486">
        <f t="shared" si="2680"/>
        <v>1991.249300031069</v>
      </c>
      <c r="W5486">
        <f t="shared" si="2681"/>
        <v>2161.6412999689283</v>
      </c>
      <c r="X5486">
        <f t="shared" si="2682"/>
        <v>2161.6412999689283</v>
      </c>
      <c r="Y5486">
        <f t="shared" si="2689"/>
        <v>2110.1372999689293</v>
      </c>
      <c r="Z5486">
        <f t="shared" si="2690"/>
        <v>2110.1372999689293</v>
      </c>
    </row>
    <row r="5487" spans="1:26" hidden="1" x14ac:dyDescent="0.25">
      <c r="A5487" s="1">
        <v>39358</v>
      </c>
      <c r="B5487">
        <v>2013.39</v>
      </c>
      <c r="C5487" s="2">
        <f t="shared" si="2683"/>
        <v>2043.7908999999979</v>
      </c>
      <c r="D5487">
        <f t="shared" si="2684"/>
        <v>2109.7327999999993</v>
      </c>
      <c r="E5487">
        <f t="shared" si="2685"/>
        <v>2066.9905000000003</v>
      </c>
      <c r="F5487" s="3">
        <f t="shared" si="2686"/>
        <v>-1.1707801066600521E-3</v>
      </c>
      <c r="G5487" s="4">
        <f t="shared" si="2687"/>
        <v>1.0431258009724331E-4</v>
      </c>
      <c r="P5487"/>
      <c r="Q5487" s="30">
        <f>IF(FX_HN[[#This Row],[Percentil YoY]]&gt;0,FX_HN[[#This Row],[Percentil YoY]],0)</f>
        <v>0</v>
      </c>
      <c r="R5487" s="30">
        <f>IF(FX_HN[[#This Row],[Percentil YoY]]&lt;0,ABS(FX_HN[[#This Row],[Percentil YoY]]),0)</f>
        <v>0</v>
      </c>
      <c r="S5487">
        <f t="shared" si="2688"/>
        <v>100</v>
      </c>
      <c r="U5487">
        <f t="shared" si="2679"/>
        <v>2101.0969590601007</v>
      </c>
      <c r="V5487">
        <f t="shared" si="2680"/>
        <v>1986.4848409398951</v>
      </c>
      <c r="W5487">
        <f t="shared" si="2681"/>
        <v>2167.0388590601024</v>
      </c>
      <c r="X5487">
        <f t="shared" si="2682"/>
        <v>2167.0388590601024</v>
      </c>
      <c r="Y5487">
        <f t="shared" si="2689"/>
        <v>2124.2965590601034</v>
      </c>
      <c r="Z5487">
        <f t="shared" si="2690"/>
        <v>2124.2965590601034</v>
      </c>
    </row>
    <row r="5488" spans="1:26" hidden="1" x14ac:dyDescent="0.25">
      <c r="A5488" s="1">
        <v>39357</v>
      </c>
      <c r="B5488">
        <v>2015.75</v>
      </c>
      <c r="C5488" s="2">
        <f t="shared" si="2683"/>
        <v>2044.7009499999979</v>
      </c>
      <c r="D5488">
        <f t="shared" si="2684"/>
        <v>2109.5535999999988</v>
      </c>
      <c r="E5488">
        <f t="shared" si="2685"/>
        <v>2075.4975000000004</v>
      </c>
      <c r="F5488" s="3">
        <f t="shared" si="2686"/>
        <v>-3.6773609992141187E-3</v>
      </c>
      <c r="G5488" s="4">
        <f t="shared" si="2687"/>
        <v>3.1301941815213841E-3</v>
      </c>
      <c r="P5488"/>
      <c r="Q5488" s="30">
        <f>IF(FX_HN[[#This Row],[Percentil YoY]]&gt;0,FX_HN[[#This Row],[Percentil YoY]],0)</f>
        <v>0</v>
      </c>
      <c r="R5488" s="30">
        <f>IF(FX_HN[[#This Row],[Percentil YoY]]&lt;0,ABS(FX_HN[[#This Row],[Percentil YoY]]),0)</f>
        <v>0</v>
      </c>
      <c r="S5488">
        <f t="shared" si="2688"/>
        <v>100</v>
      </c>
      <c r="U5488">
        <f t="shared" si="2679"/>
        <v>2106.4559093043663</v>
      </c>
      <c r="V5488">
        <f t="shared" si="2680"/>
        <v>1982.9459906956295</v>
      </c>
      <c r="W5488">
        <f t="shared" si="2681"/>
        <v>2171.3085593043675</v>
      </c>
      <c r="X5488">
        <f t="shared" si="2682"/>
        <v>2171.3085593043675</v>
      </c>
      <c r="Y5488">
        <f t="shared" si="2689"/>
        <v>2137.252459304369</v>
      </c>
      <c r="Z5488">
        <f t="shared" si="2690"/>
        <v>2137.252459304369</v>
      </c>
    </row>
    <row r="5489" spans="1:26" hidden="1" x14ac:dyDescent="0.25">
      <c r="A5489" s="1">
        <v>39356</v>
      </c>
      <c r="B5489">
        <v>2023.19</v>
      </c>
      <c r="C5489" s="2">
        <f t="shared" si="2683"/>
        <v>2045.635599999998</v>
      </c>
      <c r="D5489">
        <f t="shared" si="2684"/>
        <v>2109.2255999999988</v>
      </c>
      <c r="E5489">
        <f t="shared" si="2685"/>
        <v>2084.0705000000003</v>
      </c>
      <c r="F5489" s="3">
        <f t="shared" si="2686"/>
        <v>0</v>
      </c>
      <c r="G5489" s="4">
        <f t="shared" si="2687"/>
        <v>-1.091170417157572E-2</v>
      </c>
      <c r="P5489"/>
      <c r="Q5489" s="30">
        <f>IF(FX_HN[[#This Row],[Percentil YoY]]&gt;0,FX_HN[[#This Row],[Percentil YoY]],0)</f>
        <v>0</v>
      </c>
      <c r="R5489" s="30">
        <f>IF(FX_HN[[#This Row],[Percentil YoY]]&lt;0,ABS(FX_HN[[#This Row],[Percentil YoY]]),0)</f>
        <v>0</v>
      </c>
      <c r="S5489">
        <f t="shared" si="2688"/>
        <v>100</v>
      </c>
      <c r="U5489">
        <f t="shared" si="2679"/>
        <v>2111.5107379085721</v>
      </c>
      <c r="V5489">
        <f t="shared" si="2680"/>
        <v>1979.7604620914237</v>
      </c>
      <c r="W5489">
        <f t="shared" si="2681"/>
        <v>2175.1007379085731</v>
      </c>
      <c r="X5489">
        <f t="shared" si="2682"/>
        <v>2175.1007379085731</v>
      </c>
      <c r="Y5489">
        <f t="shared" si="2689"/>
        <v>2149.9456379085746</v>
      </c>
      <c r="Z5489">
        <f t="shared" si="2690"/>
        <v>2149.9456379085746</v>
      </c>
    </row>
    <row r="5490" spans="1:26" hidden="1" x14ac:dyDescent="0.25">
      <c r="A5490" s="1">
        <v>39355</v>
      </c>
      <c r="B5490">
        <v>2023.19</v>
      </c>
      <c r="C5490" s="2">
        <f t="shared" si="2683"/>
        <v>2046.5515499999979</v>
      </c>
      <c r="D5490">
        <f t="shared" si="2684"/>
        <v>2108.8975999999984</v>
      </c>
      <c r="E5490">
        <f t="shared" si="2685"/>
        <v>2092.4610000000002</v>
      </c>
      <c r="F5490" s="3">
        <f t="shared" si="2686"/>
        <v>0</v>
      </c>
      <c r="G5490" s="4">
        <f t="shared" si="2687"/>
        <v>-2.8389068237265613E-3</v>
      </c>
      <c r="P5490"/>
      <c r="Q5490" s="30">
        <f>IF(FX_HN[[#This Row],[Percentil YoY]]&gt;0,FX_HN[[#This Row],[Percentil YoY]],0)</f>
        <v>0</v>
      </c>
      <c r="R5490" s="30">
        <f>IF(FX_HN[[#This Row],[Percentil YoY]]&lt;0,ABS(FX_HN[[#This Row],[Percentil YoY]]),0)</f>
        <v>0</v>
      </c>
      <c r="S5490">
        <f t="shared" si="2688"/>
        <v>100</v>
      </c>
      <c r="U5490">
        <f t="shared" si="2679"/>
        <v>2114.9045867322916</v>
      </c>
      <c r="V5490">
        <f t="shared" si="2680"/>
        <v>1978.1985132677041</v>
      </c>
      <c r="W5490">
        <f t="shared" si="2681"/>
        <v>2177.2506367322922</v>
      </c>
      <c r="X5490">
        <f t="shared" si="2682"/>
        <v>2177.2506367322922</v>
      </c>
      <c r="Y5490">
        <f t="shared" si="2689"/>
        <v>2160.814036732294</v>
      </c>
      <c r="Z5490">
        <f t="shared" si="2690"/>
        <v>2160.814036732294</v>
      </c>
    </row>
    <row r="5491" spans="1:26" hidden="1" x14ac:dyDescent="0.25">
      <c r="A5491" s="1">
        <v>39354</v>
      </c>
      <c r="B5491">
        <v>2023.19</v>
      </c>
      <c r="C5491" s="2">
        <f t="shared" si="2683"/>
        <v>2047.4644499999981</v>
      </c>
      <c r="D5491">
        <f t="shared" si="2684"/>
        <v>2108.0717999999983</v>
      </c>
      <c r="E5491">
        <f t="shared" si="2685"/>
        <v>2100.8514999999998</v>
      </c>
      <c r="F5491" s="3">
        <f t="shared" si="2686"/>
        <v>4.9722329846313418E-3</v>
      </c>
      <c r="G5491" s="4">
        <f t="shared" si="2687"/>
        <v>-1.5495995222889469E-3</v>
      </c>
      <c r="P5491"/>
      <c r="Q5491" s="30">
        <f>IF(FX_HN[[#This Row],[Percentil YoY]]&gt;0,FX_HN[[#This Row],[Percentil YoY]],0)</f>
        <v>0</v>
      </c>
      <c r="R5491" s="30">
        <f>IF(FX_HN[[#This Row],[Percentil YoY]]&lt;0,ABS(FX_HN[[#This Row],[Percentil YoY]]),0)</f>
        <v>0</v>
      </c>
      <c r="S5491">
        <f t="shared" si="2688"/>
        <v>100</v>
      </c>
      <c r="U5491">
        <f t="shared" si="2679"/>
        <v>2117.1532576247373</v>
      </c>
      <c r="V5491">
        <f t="shared" si="2680"/>
        <v>1977.7756423752589</v>
      </c>
      <c r="W5491">
        <f t="shared" si="2681"/>
        <v>2177.7606076247375</v>
      </c>
      <c r="X5491">
        <f t="shared" si="2682"/>
        <v>2177.7606076247375</v>
      </c>
      <c r="Y5491">
        <f t="shared" si="2689"/>
        <v>2170.5403076247389</v>
      </c>
      <c r="Z5491">
        <f t="shared" si="2690"/>
        <v>2170.5403076247389</v>
      </c>
    </row>
    <row r="5492" spans="1:26" hidden="1" x14ac:dyDescent="0.25">
      <c r="A5492" s="1">
        <v>39353</v>
      </c>
      <c r="B5492">
        <v>2013.18</v>
      </c>
      <c r="C5492" s="2">
        <f t="shared" si="2683"/>
        <v>2048.4534499999982</v>
      </c>
      <c r="D5492">
        <f t="shared" si="2684"/>
        <v>2106.9597999999987</v>
      </c>
      <c r="E5492">
        <f t="shared" si="2685"/>
        <v>2109.7425000000003</v>
      </c>
      <c r="F5492" s="3">
        <f t="shared" si="2686"/>
        <v>1.8512436176882918E-3</v>
      </c>
      <c r="G5492" s="4">
        <f t="shared" si="2687"/>
        <v>-6.4895648783761528E-3</v>
      </c>
      <c r="P5492"/>
      <c r="Q5492" s="30">
        <f>IF(FX_HN[[#This Row],[Percentil YoY]]&gt;0,FX_HN[[#This Row],[Percentil YoY]],0)</f>
        <v>0</v>
      </c>
      <c r="R5492" s="30">
        <f>IF(FX_HN[[#This Row],[Percentil YoY]]&lt;0,ABS(FX_HN[[#This Row],[Percentil YoY]]),0)</f>
        <v>0</v>
      </c>
      <c r="S5492">
        <f t="shared" si="2688"/>
        <v>100</v>
      </c>
      <c r="U5492">
        <f t="shared" si="2679"/>
        <v>2117.710230315985</v>
      </c>
      <c r="V5492">
        <f t="shared" si="2680"/>
        <v>1979.1966696840116</v>
      </c>
      <c r="W5492">
        <f t="shared" si="2681"/>
        <v>2176.2165803159855</v>
      </c>
      <c r="X5492">
        <f t="shared" si="2682"/>
        <v>2176.2165803159855</v>
      </c>
      <c r="Y5492">
        <f t="shared" si="2689"/>
        <v>2178.9992803159871</v>
      </c>
      <c r="Z5492">
        <f t="shared" si="2690"/>
        <v>2178.9992803159871</v>
      </c>
    </row>
    <row r="5493" spans="1:26" hidden="1" x14ac:dyDescent="0.25">
      <c r="A5493" s="1">
        <v>39352</v>
      </c>
      <c r="B5493">
        <v>2009.46</v>
      </c>
      <c r="C5493" s="2">
        <f t="shared" si="2683"/>
        <v>2049.4610499999976</v>
      </c>
      <c r="D5493">
        <f t="shared" si="2684"/>
        <v>2106.308399999999</v>
      </c>
      <c r="E5493">
        <f t="shared" si="2685"/>
        <v>2117.5995000000003</v>
      </c>
      <c r="F5493" s="3">
        <f t="shared" si="2686"/>
        <v>-1.7623966639126687E-2</v>
      </c>
      <c r="G5493" s="4">
        <f t="shared" si="2687"/>
        <v>-8.3253961595592951E-3</v>
      </c>
      <c r="P5493"/>
      <c r="Q5493" s="30">
        <f>IF(FX_HN[[#This Row],[Percentil YoY]]&gt;0,FX_HN[[#This Row],[Percentil YoY]],0)</f>
        <v>0</v>
      </c>
      <c r="R5493" s="30">
        <f>IF(FX_HN[[#This Row],[Percentil YoY]]&lt;0,ABS(FX_HN[[#This Row],[Percentil YoY]]),0)</f>
        <v>0</v>
      </c>
      <c r="S5493">
        <f t="shared" si="2688"/>
        <v>100</v>
      </c>
      <c r="U5493">
        <f t="shared" si="2679"/>
        <v>2115.5849676789321</v>
      </c>
      <c r="V5493">
        <f t="shared" si="2680"/>
        <v>1983.3371323210629</v>
      </c>
      <c r="W5493">
        <f t="shared" si="2681"/>
        <v>2172.4323176789335</v>
      </c>
      <c r="X5493">
        <f t="shared" si="2682"/>
        <v>2172.4323176789335</v>
      </c>
      <c r="Y5493">
        <f t="shared" si="2689"/>
        <v>2183.7234176789348</v>
      </c>
      <c r="Z5493">
        <f t="shared" si="2690"/>
        <v>2183.7234176789348</v>
      </c>
    </row>
    <row r="5494" spans="1:26" hidden="1" x14ac:dyDescent="0.25">
      <c r="A5494" s="1">
        <v>39351</v>
      </c>
      <c r="B5494">
        <v>2045.51</v>
      </c>
      <c r="C5494" s="2">
        <f t="shared" si="2683"/>
        <v>2050.2883999999976</v>
      </c>
      <c r="D5494">
        <f t="shared" si="2684"/>
        <v>2104.9359999999988</v>
      </c>
      <c r="E5494">
        <f t="shared" si="2685"/>
        <v>2124.0520000000001</v>
      </c>
      <c r="F5494" s="3">
        <f t="shared" si="2686"/>
        <v>8.1618571182138222E-3</v>
      </c>
      <c r="G5494" s="4">
        <f t="shared" si="2687"/>
        <v>1.4099469801187592E-3</v>
      </c>
      <c r="P5494"/>
      <c r="Q5494" s="30">
        <f>IF(FX_HN[[#This Row],[Percentil YoY]]&gt;0,FX_HN[[#This Row],[Percentil YoY]],0)</f>
        <v>0</v>
      </c>
      <c r="R5494" s="30">
        <f>IF(FX_HN[[#This Row],[Percentil YoY]]&lt;0,ABS(FX_HN[[#This Row],[Percentil YoY]]),0)</f>
        <v>0</v>
      </c>
      <c r="S5494">
        <f t="shared" si="2688"/>
        <v>100</v>
      </c>
      <c r="U5494">
        <f t="shared" si="2679"/>
        <v>2115.2944664051702</v>
      </c>
      <c r="V5494">
        <f t="shared" si="2680"/>
        <v>1985.2823335948253</v>
      </c>
      <c r="W5494">
        <f t="shared" si="2681"/>
        <v>2169.9420664051713</v>
      </c>
      <c r="X5494">
        <f t="shared" si="2682"/>
        <v>2169.9420664051713</v>
      </c>
      <c r="Y5494">
        <f t="shared" si="2689"/>
        <v>2189.0580664051727</v>
      </c>
      <c r="Z5494">
        <f t="shared" si="2690"/>
        <v>2189.0580664051727</v>
      </c>
    </row>
    <row r="5495" spans="1:26" hidden="1" x14ac:dyDescent="0.25">
      <c r="A5495" s="1">
        <v>39350</v>
      </c>
      <c r="B5495">
        <v>2028.95</v>
      </c>
      <c r="C5495" s="2">
        <f t="shared" si="2683"/>
        <v>2051.213899999997</v>
      </c>
      <c r="D5495">
        <f t="shared" si="2684"/>
        <v>2103.630799999999</v>
      </c>
      <c r="E5495">
        <f t="shared" si="2685"/>
        <v>2130.6824999999999</v>
      </c>
      <c r="F5495" s="3">
        <f t="shared" si="2686"/>
        <v>1.2929779453494383E-3</v>
      </c>
      <c r="G5495" s="4">
        <f t="shared" si="2687"/>
        <v>-1.2810906543147427E-2</v>
      </c>
      <c r="P5495"/>
      <c r="Q5495" s="30">
        <f>IF(FX_HN[[#This Row],[Percentil YoY]]&gt;0,FX_HN[[#This Row],[Percentil YoY]],0)</f>
        <v>0</v>
      </c>
      <c r="R5495" s="30">
        <f>IF(FX_HN[[#This Row],[Percentil YoY]]&lt;0,ABS(FX_HN[[#This Row],[Percentil YoY]]),0)</f>
        <v>0</v>
      </c>
      <c r="S5495">
        <f t="shared" si="2688"/>
        <v>100</v>
      </c>
      <c r="U5495">
        <f t="shared" si="2679"/>
        <v>2112.6755584696648</v>
      </c>
      <c r="V5495">
        <f t="shared" si="2680"/>
        <v>1989.752241530329</v>
      </c>
      <c r="W5495">
        <f t="shared" si="2681"/>
        <v>2165.0924584696668</v>
      </c>
      <c r="X5495">
        <f t="shared" si="2682"/>
        <v>2165.0924584696668</v>
      </c>
      <c r="Y5495">
        <f t="shared" si="2689"/>
        <v>2192.1441584696677</v>
      </c>
      <c r="Z5495">
        <f t="shared" si="2690"/>
        <v>2192.1441584696677</v>
      </c>
    </row>
    <row r="5496" spans="1:26" hidden="1" x14ac:dyDescent="0.25">
      <c r="A5496" s="1">
        <v>39349</v>
      </c>
      <c r="B5496">
        <v>2026.33</v>
      </c>
      <c r="C5496" s="2">
        <f t="shared" si="2683"/>
        <v>2052.1769499999973</v>
      </c>
      <c r="D5496">
        <f t="shared" si="2684"/>
        <v>2102.3779999999988</v>
      </c>
      <c r="E5496">
        <f t="shared" si="2685"/>
        <v>2137.4155000000001</v>
      </c>
      <c r="F5496" s="3">
        <f t="shared" si="2686"/>
        <v>0</v>
      </c>
      <c r="G5496" s="4">
        <f t="shared" si="2687"/>
        <v>-4.6145662693705458E-2</v>
      </c>
      <c r="P5496"/>
      <c r="Q5496" s="30">
        <f>IF(FX_HN[[#This Row],[Percentil YoY]]&gt;0,FX_HN[[#This Row],[Percentil YoY]],0)</f>
        <v>0</v>
      </c>
      <c r="R5496" s="30">
        <f>IF(FX_HN[[#This Row],[Percentil YoY]]&lt;0,ABS(FX_HN[[#This Row],[Percentil YoY]]),0)</f>
        <v>0</v>
      </c>
      <c r="S5496">
        <f t="shared" si="2688"/>
        <v>100</v>
      </c>
      <c r="U5496">
        <f t="shared" si="2679"/>
        <v>2108.7899521772915</v>
      </c>
      <c r="V5496">
        <f t="shared" si="2680"/>
        <v>1995.5639478227031</v>
      </c>
      <c r="W5496">
        <f t="shared" si="2681"/>
        <v>2158.991002177293</v>
      </c>
      <c r="X5496">
        <f t="shared" si="2682"/>
        <v>2158.991002177293</v>
      </c>
      <c r="Y5496">
        <f t="shared" si="2689"/>
        <v>2194.0285021772943</v>
      </c>
      <c r="Z5496">
        <f t="shared" si="2690"/>
        <v>2194.0285021772943</v>
      </c>
    </row>
    <row r="5497" spans="1:26" hidden="1" x14ac:dyDescent="0.25">
      <c r="A5497" s="1">
        <v>39348</v>
      </c>
      <c r="B5497">
        <v>2026.33</v>
      </c>
      <c r="C5497" s="2">
        <f t="shared" si="2683"/>
        <v>2053.1575499999976</v>
      </c>
      <c r="D5497">
        <f t="shared" si="2684"/>
        <v>2101.1251999999986</v>
      </c>
      <c r="E5497">
        <f t="shared" si="2685"/>
        <v>2144.1484999999998</v>
      </c>
      <c r="F5497" s="3">
        <f t="shared" si="2686"/>
        <v>0</v>
      </c>
      <c r="G5497" s="4">
        <f t="shared" si="2687"/>
        <v>-4.8966048078998958E-2</v>
      </c>
      <c r="P5497"/>
      <c r="Q5497" s="30">
        <f>IF(FX_HN[[#This Row],[Percentil YoY]]&gt;0,FX_HN[[#This Row],[Percentil YoY]],0)</f>
        <v>0</v>
      </c>
      <c r="R5497" s="30">
        <f>IF(FX_HN[[#This Row],[Percentil YoY]]&lt;0,ABS(FX_HN[[#This Row],[Percentil YoY]]),0)</f>
        <v>0</v>
      </c>
      <c r="S5497">
        <f t="shared" si="2688"/>
        <v>100</v>
      </c>
      <c r="U5497">
        <f t="shared" si="2679"/>
        <v>2103.5270850986326</v>
      </c>
      <c r="V5497">
        <f t="shared" si="2680"/>
        <v>2002.7880149013627</v>
      </c>
      <c r="W5497">
        <f t="shared" si="2681"/>
        <v>2151.4947350986336</v>
      </c>
      <c r="X5497">
        <f t="shared" si="2682"/>
        <v>2151.4947350986336</v>
      </c>
      <c r="Y5497">
        <f t="shared" si="2689"/>
        <v>2194.5180350986348</v>
      </c>
      <c r="Z5497">
        <f t="shared" si="2690"/>
        <v>2194.5180350986348</v>
      </c>
    </row>
    <row r="5498" spans="1:26" hidden="1" x14ac:dyDescent="0.25">
      <c r="A5498" s="1">
        <v>39347</v>
      </c>
      <c r="B5498">
        <v>2026.33</v>
      </c>
      <c r="C5498" s="2">
        <f t="shared" si="2683"/>
        <v>2054.2544499999976</v>
      </c>
      <c r="D5498">
        <f t="shared" si="2684"/>
        <v>2099.7521999999985</v>
      </c>
      <c r="E5498">
        <f t="shared" si="2685"/>
        <v>2150.8814999999995</v>
      </c>
      <c r="F5498" s="3">
        <f t="shared" si="2686"/>
        <v>-7.9799082555334078E-3</v>
      </c>
      <c r="G5498" s="4">
        <f t="shared" si="2687"/>
        <v>-4.8000939628846662E-2</v>
      </c>
      <c r="P5498"/>
      <c r="Q5498" s="30">
        <f>IF(FX_HN[[#This Row],[Percentil YoY]]&gt;0,FX_HN[[#This Row],[Percentil YoY]],0)</f>
        <v>0</v>
      </c>
      <c r="R5498" s="30">
        <f>IF(FX_HN[[#This Row],[Percentil YoY]]&lt;0,ABS(FX_HN[[#This Row],[Percentil YoY]]),0)</f>
        <v>0</v>
      </c>
      <c r="S5498">
        <f t="shared" si="2688"/>
        <v>100</v>
      </c>
      <c r="U5498">
        <f t="shared" si="2679"/>
        <v>2096.3698820103791</v>
      </c>
      <c r="V5498">
        <f t="shared" si="2680"/>
        <v>2012.1390179896164</v>
      </c>
      <c r="W5498">
        <f t="shared" si="2681"/>
        <v>2141.86763201038</v>
      </c>
      <c r="X5498">
        <f t="shared" si="2682"/>
        <v>2141.86763201038</v>
      </c>
      <c r="Y5498">
        <f t="shared" si="2689"/>
        <v>2192.996932010381</v>
      </c>
      <c r="Z5498">
        <f t="shared" si="2690"/>
        <v>2192.996932010381</v>
      </c>
    </row>
    <row r="5499" spans="1:26" hidden="1" x14ac:dyDescent="0.25">
      <c r="A5499" s="1">
        <v>39346</v>
      </c>
      <c r="B5499">
        <v>2042.63</v>
      </c>
      <c r="C5499" s="2">
        <f t="shared" si="2683"/>
        <v>2055.2543999999975</v>
      </c>
      <c r="D5499">
        <f t="shared" si="2684"/>
        <v>2098.3235999999988</v>
      </c>
      <c r="E5499">
        <f t="shared" si="2685"/>
        <v>2156.7994999999996</v>
      </c>
      <c r="F5499" s="3">
        <f t="shared" si="2686"/>
        <v>-6.1548791405551251E-3</v>
      </c>
      <c r="G5499" s="4">
        <f t="shared" si="2687"/>
        <v>-4.0342964529010983E-2</v>
      </c>
      <c r="P5499"/>
      <c r="Q5499" s="30">
        <f>IF(FX_HN[[#This Row],[Percentil YoY]]&gt;0,FX_HN[[#This Row],[Percentil YoY]],0)</f>
        <v>0</v>
      </c>
      <c r="R5499" s="30">
        <f>IF(FX_HN[[#This Row],[Percentil YoY]]&lt;0,ABS(FX_HN[[#This Row],[Percentil YoY]]),0)</f>
        <v>0</v>
      </c>
      <c r="S5499">
        <f t="shared" si="2688"/>
        <v>100</v>
      </c>
      <c r="U5499">
        <f t="shared" si="2679"/>
        <v>2088.802341104757</v>
      </c>
      <c r="V5499">
        <f t="shared" si="2680"/>
        <v>2021.706458895238</v>
      </c>
      <c r="W5499">
        <f t="shared" si="2681"/>
        <v>2131.8715411047583</v>
      </c>
      <c r="X5499">
        <f t="shared" si="2682"/>
        <v>2131.8715411047583</v>
      </c>
      <c r="Y5499">
        <f t="shared" si="2689"/>
        <v>2190.3474411047591</v>
      </c>
      <c r="Z5499">
        <f t="shared" si="2690"/>
        <v>2190.3474411047591</v>
      </c>
    </row>
    <row r="5500" spans="1:26" hidden="1" x14ac:dyDescent="0.25">
      <c r="A5500" s="1">
        <v>39345</v>
      </c>
      <c r="B5500">
        <v>2055.2800000000002</v>
      </c>
      <c r="C5500" s="2">
        <f t="shared" si="2683"/>
        <v>2056.1910999999977</v>
      </c>
      <c r="D5500">
        <f t="shared" si="2684"/>
        <v>2096.387999999999</v>
      </c>
      <c r="E5500">
        <f t="shared" si="2685"/>
        <v>2162.694</v>
      </c>
      <c r="F5500" s="3">
        <f t="shared" si="2686"/>
        <v>-3.2518028959310108E-2</v>
      </c>
      <c r="G5500" s="4">
        <f t="shared" si="2687"/>
        <v>-3.4399812074230596E-2</v>
      </c>
      <c r="P5500"/>
      <c r="Q5500" s="30">
        <f>IF(FX_HN[[#This Row],[Percentil YoY]]&gt;0,FX_HN[[#This Row],[Percentil YoY]],0)</f>
        <v>0</v>
      </c>
      <c r="R5500" s="30">
        <f>IF(FX_HN[[#This Row],[Percentil YoY]]&lt;0,ABS(FX_HN[[#This Row],[Percentil YoY]]),0)</f>
        <v>0</v>
      </c>
      <c r="S5500">
        <f t="shared" si="2688"/>
        <v>100</v>
      </c>
      <c r="U5500">
        <f t="shared" si="2679"/>
        <v>2079.867320004133</v>
      </c>
      <c r="V5500">
        <f t="shared" si="2680"/>
        <v>2032.5148799958627</v>
      </c>
      <c r="W5500">
        <f t="shared" si="2681"/>
        <v>2120.0642200041343</v>
      </c>
      <c r="X5500">
        <f t="shared" si="2682"/>
        <v>2120.0642200041343</v>
      </c>
      <c r="Y5500">
        <f t="shared" si="2689"/>
        <v>2186.3702200041353</v>
      </c>
      <c r="Z5500">
        <f t="shared" si="2690"/>
        <v>2186.3702200041353</v>
      </c>
    </row>
    <row r="5501" spans="1:26" hidden="1" x14ac:dyDescent="0.25">
      <c r="A5501" s="1">
        <v>39344</v>
      </c>
      <c r="B5501">
        <v>2124.36</v>
      </c>
      <c r="C5501" s="2">
        <f t="shared" si="2683"/>
        <v>2056.7823999999978</v>
      </c>
      <c r="D5501">
        <f t="shared" si="2684"/>
        <v>2093.3367999999991</v>
      </c>
      <c r="E5501">
        <f t="shared" si="2685"/>
        <v>2164.5084999999995</v>
      </c>
      <c r="F5501" s="3">
        <f t="shared" si="2686"/>
        <v>-2.9568302779419131E-3</v>
      </c>
      <c r="G5501" s="4">
        <f t="shared" si="2687"/>
        <v>-1.5474452554744444E-2</v>
      </c>
      <c r="P5501"/>
      <c r="Q5501" s="30">
        <f>IF(FX_HN[[#This Row],[Percentil YoY]]&gt;0,FX_HN[[#This Row],[Percentil YoY]],0)</f>
        <v>0</v>
      </c>
      <c r="R5501" s="30">
        <f>IF(FX_HN[[#This Row],[Percentil YoY]]&lt;0,ABS(FX_HN[[#This Row],[Percentil YoY]]),0)</f>
        <v>0</v>
      </c>
      <c r="S5501">
        <f t="shared" si="2688"/>
        <v>100</v>
      </c>
      <c r="U5501">
        <f t="shared" si="2679"/>
        <v>2078.6907481505136</v>
      </c>
      <c r="V5501">
        <f t="shared" si="2680"/>
        <v>2034.8740518494819</v>
      </c>
      <c r="W5501">
        <f t="shared" si="2681"/>
        <v>2115.245148150515</v>
      </c>
      <c r="X5501">
        <f t="shared" si="2682"/>
        <v>2115.245148150515</v>
      </c>
      <c r="Y5501">
        <f t="shared" si="2689"/>
        <v>2186.4168481505153</v>
      </c>
      <c r="Z5501">
        <f t="shared" si="2690"/>
        <v>2186.4168481505153</v>
      </c>
    </row>
    <row r="5502" spans="1:26" hidden="1" x14ac:dyDescent="0.25">
      <c r="A5502" s="1">
        <v>39343</v>
      </c>
      <c r="B5502">
        <v>2130.66</v>
      </c>
      <c r="C5502" s="2">
        <f t="shared" si="2683"/>
        <v>2057.3634999999977</v>
      </c>
      <c r="D5502">
        <f t="shared" si="2684"/>
        <v>2090.4055999999996</v>
      </c>
      <c r="E5502">
        <f t="shared" si="2685"/>
        <v>2165.3424999999997</v>
      </c>
      <c r="F5502" s="3">
        <f t="shared" si="2686"/>
        <v>1.0147991543338897E-3</v>
      </c>
      <c r="G5502" s="4">
        <f t="shared" si="2687"/>
        <v>-2.3627315302765073E-2</v>
      </c>
      <c r="P5502"/>
      <c r="Q5502" s="30">
        <f>IF(FX_HN[[#This Row],[Percentil YoY]]&gt;0,FX_HN[[#This Row],[Percentil YoY]],0)</f>
        <v>0</v>
      </c>
      <c r="R5502" s="30">
        <f>IF(FX_HN[[#This Row],[Percentil YoY]]&lt;0,ABS(FX_HN[[#This Row],[Percentil YoY]]),0)</f>
        <v>0</v>
      </c>
      <c r="S5502">
        <f t="shared" si="2688"/>
        <v>100</v>
      </c>
      <c r="U5502">
        <f t="shared" si="2679"/>
        <v>2078.2071081013846</v>
      </c>
      <c r="V5502">
        <f t="shared" si="2680"/>
        <v>2036.5198918986105</v>
      </c>
      <c r="W5502">
        <f t="shared" si="2681"/>
        <v>2111.2492081013866</v>
      </c>
      <c r="X5502">
        <f t="shared" si="2682"/>
        <v>2111.2492081013866</v>
      </c>
      <c r="Y5502">
        <f t="shared" si="2689"/>
        <v>2186.1861081013867</v>
      </c>
      <c r="Z5502">
        <f t="shared" si="2690"/>
        <v>2186.1861081013867</v>
      </c>
    </row>
    <row r="5503" spans="1:26" hidden="1" x14ac:dyDescent="0.25">
      <c r="A5503" s="1">
        <v>39342</v>
      </c>
      <c r="B5503">
        <v>2128.5</v>
      </c>
      <c r="C5503" s="2">
        <f t="shared" si="2683"/>
        <v>2057.8806999999979</v>
      </c>
      <c r="D5503">
        <f t="shared" si="2684"/>
        <v>2087.5175999999997</v>
      </c>
      <c r="E5503">
        <f t="shared" si="2685"/>
        <v>2164.6249999999995</v>
      </c>
      <c r="F5503" s="3">
        <f t="shared" si="2686"/>
        <v>0</v>
      </c>
      <c r="G5503" s="4">
        <f t="shared" si="2687"/>
        <v>-2.6254752068951226E-2</v>
      </c>
      <c r="P5503"/>
      <c r="Q5503" s="30">
        <f>IF(FX_HN[[#This Row],[Percentil YoY]]&gt;0,FX_HN[[#This Row],[Percentil YoY]],0)</f>
        <v>0</v>
      </c>
      <c r="R5503" s="30">
        <f>IF(FX_HN[[#This Row],[Percentil YoY]]&lt;0,ABS(FX_HN[[#This Row],[Percentil YoY]]),0)</f>
        <v>0</v>
      </c>
      <c r="S5503">
        <f t="shared" si="2688"/>
        <v>100</v>
      </c>
      <c r="U5503">
        <f t="shared" si="2679"/>
        <v>2080.2504047247744</v>
      </c>
      <c r="V5503">
        <f t="shared" si="2680"/>
        <v>2035.5109952752214</v>
      </c>
      <c r="W5503">
        <f t="shared" si="2681"/>
        <v>2109.8873047247762</v>
      </c>
      <c r="X5503">
        <f t="shared" si="2682"/>
        <v>2109.8873047247762</v>
      </c>
      <c r="Y5503">
        <f t="shared" si="2689"/>
        <v>2186.9947047247761</v>
      </c>
      <c r="Z5503">
        <f t="shared" si="2690"/>
        <v>2186.9947047247761</v>
      </c>
    </row>
    <row r="5504" spans="1:26" hidden="1" x14ac:dyDescent="0.25">
      <c r="A5504" s="1">
        <v>39341</v>
      </c>
      <c r="B5504">
        <v>2128.5</v>
      </c>
      <c r="C5504" s="2">
        <f t="shared" si="2683"/>
        <v>2058.3587999999977</v>
      </c>
      <c r="D5504">
        <f t="shared" si="2684"/>
        <v>2084.6295999999998</v>
      </c>
      <c r="E5504">
        <f t="shared" si="2685"/>
        <v>2164.6084999999994</v>
      </c>
      <c r="F5504" s="3">
        <f t="shared" si="2686"/>
        <v>0</v>
      </c>
      <c r="G5504" s="4">
        <f t="shared" si="2687"/>
        <v>-3.0141480418290012E-2</v>
      </c>
      <c r="P5504"/>
      <c r="Q5504" s="30">
        <f>IF(FX_HN[[#This Row],[Percentil YoY]]&gt;0,FX_HN[[#This Row],[Percentil YoY]],0)</f>
        <v>0</v>
      </c>
      <c r="R5504" s="30">
        <f>IF(FX_HN[[#This Row],[Percentil YoY]]&lt;0,ABS(FX_HN[[#This Row],[Percentil YoY]]),0)</f>
        <v>0</v>
      </c>
      <c r="S5504">
        <f t="shared" si="2688"/>
        <v>100</v>
      </c>
      <c r="U5504">
        <f t="shared" si="2679"/>
        <v>2080.7566571049697</v>
      </c>
      <c r="V5504">
        <f t="shared" si="2680"/>
        <v>2035.9609428950259</v>
      </c>
      <c r="W5504">
        <f t="shared" si="2681"/>
        <v>2107.0274571049717</v>
      </c>
      <c r="X5504">
        <f t="shared" si="2682"/>
        <v>2107.0274571049717</v>
      </c>
      <c r="Y5504">
        <f t="shared" si="2689"/>
        <v>2187.0063571049714</v>
      </c>
      <c r="Z5504">
        <f t="shared" si="2690"/>
        <v>2187.0063571049714</v>
      </c>
    </row>
    <row r="5505" spans="1:26" hidden="1" x14ac:dyDescent="0.25">
      <c r="A5505" s="1">
        <v>39340</v>
      </c>
      <c r="B5505">
        <v>2128.5</v>
      </c>
      <c r="C5505" s="2">
        <f t="shared" si="2683"/>
        <v>2058.7735999999977</v>
      </c>
      <c r="D5505">
        <f t="shared" si="2684"/>
        <v>2081.6911999999998</v>
      </c>
      <c r="E5505">
        <f t="shared" si="2685"/>
        <v>2164.5919999999996</v>
      </c>
      <c r="F5505" s="3">
        <f t="shared" si="2686"/>
        <v>-1.3555787278414999E-2</v>
      </c>
      <c r="G5505" s="4">
        <f t="shared" si="2687"/>
        <v>-2.8525787311729833E-2</v>
      </c>
      <c r="P5505"/>
      <c r="Q5505" s="30">
        <f>IF(FX_HN[[#This Row],[Percentil YoY]]&gt;0,FX_HN[[#This Row],[Percentil YoY]],0)</f>
        <v>0</v>
      </c>
      <c r="R5505" s="30">
        <f>IF(FX_HN[[#This Row],[Percentil YoY]]&lt;0,ABS(FX_HN[[#This Row],[Percentil YoY]]),0)</f>
        <v>0</v>
      </c>
      <c r="S5505">
        <f t="shared" si="2688"/>
        <v>100</v>
      </c>
      <c r="U5505">
        <f t="shared" si="2679"/>
        <v>2081.1995613652971</v>
      </c>
      <c r="V5505">
        <f t="shared" si="2680"/>
        <v>2036.3476386346986</v>
      </c>
      <c r="W5505">
        <f t="shared" si="2681"/>
        <v>2104.1171613652991</v>
      </c>
      <c r="X5505">
        <f t="shared" si="2682"/>
        <v>2104.1171613652991</v>
      </c>
      <c r="Y5505">
        <f t="shared" si="2689"/>
        <v>2187.017961365299</v>
      </c>
      <c r="Z5505">
        <f t="shared" si="2690"/>
        <v>2187.017961365299</v>
      </c>
    </row>
    <row r="5506" spans="1:26" hidden="1" x14ac:dyDescent="0.25">
      <c r="A5506" s="1">
        <v>39339</v>
      </c>
      <c r="B5506">
        <v>2157.75</v>
      </c>
      <c r="C5506" s="2">
        <f t="shared" si="2683"/>
        <v>2059.0676999999978</v>
      </c>
      <c r="D5506">
        <f t="shared" si="2684"/>
        <v>2077.2497999999996</v>
      </c>
      <c r="E5506">
        <f t="shared" si="2685"/>
        <v>2163.1129999999994</v>
      </c>
      <c r="F5506" s="3">
        <f t="shared" si="2686"/>
        <v>-1.1213351541091043E-2</v>
      </c>
      <c r="G5506" s="4">
        <f t="shared" si="2687"/>
        <v>-1.5175718849840258E-2</v>
      </c>
      <c r="P5506"/>
      <c r="Q5506" s="30">
        <f>IF(FX_HN[[#This Row],[Percentil YoY]]&gt;0,FX_HN[[#This Row],[Percentil YoY]],0)</f>
        <v>0</v>
      </c>
      <c r="R5506" s="30">
        <f>IF(FX_HN[[#This Row],[Percentil YoY]]&lt;0,ABS(FX_HN[[#This Row],[Percentil YoY]]),0)</f>
        <v>0</v>
      </c>
      <c r="S5506">
        <f t="shared" si="2688"/>
        <v>100</v>
      </c>
      <c r="U5506">
        <f t="shared" ref="U5506:U5569" si="2691">C5506+_xlfn.STDEV.S(B5507:B5526)</f>
        <v>2082.8999552547216</v>
      </c>
      <c r="V5506">
        <f t="shared" ref="V5506:V5569" si="2692">C5506-_xlfn.STDEV.S(B5507:B5526)</f>
        <v>2035.235444745274</v>
      </c>
      <c r="W5506">
        <f t="shared" ref="W5506:W5569" si="2693">D5506+_xlfn.STDEV.S(B5507:B5526)</f>
        <v>2101.0820552547234</v>
      </c>
      <c r="X5506">
        <f t="shared" ref="X5506:X5569" si="2694">D5506+_xlfn.STDEV.S(B5507:B5526)</f>
        <v>2101.0820552547234</v>
      </c>
      <c r="Y5506">
        <f t="shared" si="2689"/>
        <v>2186.9452552547232</v>
      </c>
      <c r="Z5506">
        <f t="shared" si="2690"/>
        <v>2186.9452552547232</v>
      </c>
    </row>
    <row r="5507" spans="1:26" hidden="1" x14ac:dyDescent="0.25">
      <c r="A5507" s="1">
        <v>39338</v>
      </c>
      <c r="B5507">
        <v>2182.2199999999998</v>
      </c>
      <c r="C5507" s="2">
        <f t="shared" si="2683"/>
        <v>2059.2394499999978</v>
      </c>
      <c r="D5507">
        <f t="shared" si="2684"/>
        <v>2071.9299999999998</v>
      </c>
      <c r="E5507">
        <f t="shared" si="2685"/>
        <v>2160.9084999999991</v>
      </c>
      <c r="F5507" s="3">
        <f t="shared" si="2686"/>
        <v>-1.6789499929090734E-3</v>
      </c>
      <c r="G5507" s="4">
        <f t="shared" si="2687"/>
        <v>-4.0073026015519098E-3</v>
      </c>
      <c r="P5507"/>
      <c r="Q5507" s="30">
        <f>IF(FX_HN[[#This Row],[Percentil YoY]]&gt;0,FX_HN[[#This Row],[Percentil YoY]],0)</f>
        <v>0</v>
      </c>
      <c r="R5507" s="30">
        <f>IF(FX_HN[[#This Row],[Percentil YoY]]&lt;0,ABS(FX_HN[[#This Row],[Percentil YoY]]),0)</f>
        <v>0</v>
      </c>
      <c r="S5507">
        <f t="shared" si="2688"/>
        <v>100</v>
      </c>
      <c r="U5507">
        <f t="shared" si="2691"/>
        <v>2083.2497853349059</v>
      </c>
      <c r="V5507">
        <f t="shared" si="2692"/>
        <v>2035.2291146650896</v>
      </c>
      <c r="W5507">
        <f t="shared" si="2693"/>
        <v>2095.940335334908</v>
      </c>
      <c r="X5507">
        <f t="shared" si="2694"/>
        <v>2095.940335334908</v>
      </c>
      <c r="Y5507">
        <f t="shared" si="2689"/>
        <v>2184.9188353349073</v>
      </c>
      <c r="Z5507">
        <f t="shared" si="2690"/>
        <v>2184.9188353349073</v>
      </c>
    </row>
    <row r="5508" spans="1:26" hidden="1" x14ac:dyDescent="0.25">
      <c r="A5508" s="1">
        <v>39337</v>
      </c>
      <c r="B5508">
        <v>2185.89</v>
      </c>
      <c r="C5508" s="2">
        <f t="shared" si="2683"/>
        <v>2059.3928499999979</v>
      </c>
      <c r="D5508">
        <f t="shared" si="2684"/>
        <v>2066.4701999999997</v>
      </c>
      <c r="E5508">
        <f t="shared" si="2685"/>
        <v>2158.2659999999996</v>
      </c>
      <c r="F5508" s="3">
        <f t="shared" si="2686"/>
        <v>-3.9915248445083762E-3</v>
      </c>
      <c r="G5508" s="4">
        <f t="shared" si="2687"/>
        <v>8.9033508723346255E-3</v>
      </c>
      <c r="P5508"/>
      <c r="Q5508" s="30">
        <f>IF(FX_HN[[#This Row],[Percentil YoY]]&gt;0,FX_HN[[#This Row],[Percentil YoY]],0)</f>
        <v>0</v>
      </c>
      <c r="R5508" s="30">
        <f>IF(FX_HN[[#This Row],[Percentil YoY]]&lt;0,ABS(FX_HN[[#This Row],[Percentil YoY]]),0)</f>
        <v>0</v>
      </c>
      <c r="S5508">
        <f t="shared" si="2688"/>
        <v>100</v>
      </c>
      <c r="U5508">
        <f t="shared" si="2691"/>
        <v>2083.4173437292602</v>
      </c>
      <c r="V5508">
        <f t="shared" si="2692"/>
        <v>2035.3683562707356</v>
      </c>
      <c r="W5508">
        <f t="shared" si="2693"/>
        <v>2090.4946937292621</v>
      </c>
      <c r="X5508">
        <f t="shared" si="2694"/>
        <v>2090.4946937292621</v>
      </c>
      <c r="Y5508">
        <f t="shared" si="2689"/>
        <v>2182.2904937292619</v>
      </c>
      <c r="Z5508">
        <f t="shared" si="2690"/>
        <v>2182.2904937292619</v>
      </c>
    </row>
    <row r="5509" spans="1:26" hidden="1" x14ac:dyDescent="0.25">
      <c r="A5509" s="1">
        <v>39336</v>
      </c>
      <c r="B5509">
        <v>2194.65</v>
      </c>
      <c r="C5509" s="2">
        <f t="shared" si="2683"/>
        <v>2059.491799999998</v>
      </c>
      <c r="D5509">
        <f t="shared" si="2684"/>
        <v>2060.998</v>
      </c>
      <c r="E5509">
        <f t="shared" si="2685"/>
        <v>2156.2804999999998</v>
      </c>
      <c r="F5509" s="3">
        <f t="shared" si="2686"/>
        <v>1.6659059790049557E-3</v>
      </c>
      <c r="G5509" s="4">
        <f t="shared" si="2687"/>
        <v>9.2386505775881034E-3</v>
      </c>
      <c r="P5509"/>
      <c r="Q5509" s="30">
        <f>IF(FX_HN[[#This Row],[Percentil YoY]]&gt;0,FX_HN[[#This Row],[Percentil YoY]],0)</f>
        <v>0</v>
      </c>
      <c r="R5509" s="30">
        <f>IF(FX_HN[[#This Row],[Percentil YoY]]&lt;0,ABS(FX_HN[[#This Row],[Percentil YoY]]),0)</f>
        <v>0</v>
      </c>
      <c r="S5509">
        <f t="shared" si="2688"/>
        <v>100</v>
      </c>
      <c r="U5509">
        <f t="shared" si="2691"/>
        <v>2081.94030516064</v>
      </c>
      <c r="V5509">
        <f t="shared" si="2692"/>
        <v>2037.0432948393561</v>
      </c>
      <c r="W5509">
        <f t="shared" si="2693"/>
        <v>2083.4465051606421</v>
      </c>
      <c r="X5509">
        <f t="shared" si="2694"/>
        <v>2083.4465051606421</v>
      </c>
      <c r="Y5509">
        <f t="shared" si="2689"/>
        <v>2178.7290051606419</v>
      </c>
      <c r="Z5509">
        <f t="shared" si="2690"/>
        <v>2178.7290051606419</v>
      </c>
    </row>
    <row r="5510" spans="1:26" hidden="1" x14ac:dyDescent="0.25">
      <c r="A5510" s="1">
        <v>39335</v>
      </c>
      <c r="B5510">
        <v>2191</v>
      </c>
      <c r="C5510" s="2">
        <f t="shared" si="2683"/>
        <v>2059.6306999999988</v>
      </c>
      <c r="D5510">
        <f t="shared" si="2684"/>
        <v>2055.5988000000002</v>
      </c>
      <c r="E5510">
        <f t="shared" si="2685"/>
        <v>2152.4075000000003</v>
      </c>
      <c r="F5510" s="3">
        <f t="shared" si="2686"/>
        <v>0</v>
      </c>
      <c r="G5510" s="4">
        <f t="shared" si="2687"/>
        <v>1.3619793112381817E-2</v>
      </c>
      <c r="P5510"/>
      <c r="Q5510" s="30">
        <f>IF(FX_HN[[#This Row],[Percentil YoY]]&gt;0,FX_HN[[#This Row],[Percentil YoY]],0)</f>
        <v>0</v>
      </c>
      <c r="R5510" s="30">
        <f>IF(FX_HN[[#This Row],[Percentil YoY]]&lt;0,ABS(FX_HN[[#This Row],[Percentil YoY]]),0)</f>
        <v>0</v>
      </c>
      <c r="S5510">
        <f t="shared" si="2688"/>
        <v>100</v>
      </c>
      <c r="U5510">
        <f t="shared" si="2691"/>
        <v>2082.4527534790354</v>
      </c>
      <c r="V5510">
        <f t="shared" si="2692"/>
        <v>2036.8086465209624</v>
      </c>
      <c r="W5510">
        <f t="shared" si="2693"/>
        <v>2078.4208534790369</v>
      </c>
      <c r="X5510">
        <f t="shared" si="2694"/>
        <v>2078.4208534790369</v>
      </c>
      <c r="Y5510">
        <f t="shared" si="2689"/>
        <v>2175.2295534790369</v>
      </c>
      <c r="Z5510">
        <f t="shared" si="2690"/>
        <v>2175.2295534790369</v>
      </c>
    </row>
    <row r="5511" spans="1:26" hidden="1" x14ac:dyDescent="0.25">
      <c r="A5511" s="1">
        <v>39334</v>
      </c>
      <c r="B5511">
        <v>2191</v>
      </c>
      <c r="C5511" s="2">
        <f t="shared" si="2683"/>
        <v>2059.7794999999987</v>
      </c>
      <c r="D5511">
        <f t="shared" si="2684"/>
        <v>2050.1995999999999</v>
      </c>
      <c r="E5511">
        <f t="shared" si="2685"/>
        <v>2148.5345000000002</v>
      </c>
      <c r="F5511" s="3">
        <f t="shared" si="2686"/>
        <v>0</v>
      </c>
      <c r="G5511" s="4">
        <f t="shared" si="2687"/>
        <v>1.3887153573130862E-2</v>
      </c>
      <c r="P5511"/>
      <c r="Q5511" s="30">
        <f>IF(FX_HN[[#This Row],[Percentil YoY]]&gt;0,FX_HN[[#This Row],[Percentil YoY]],0)</f>
        <v>0</v>
      </c>
      <c r="R5511" s="30">
        <f>IF(FX_HN[[#This Row],[Percentil YoY]]&lt;0,ABS(FX_HN[[#This Row],[Percentil YoY]]),0)</f>
        <v>0</v>
      </c>
      <c r="S5511">
        <f t="shared" si="2688"/>
        <v>100</v>
      </c>
      <c r="U5511">
        <f t="shared" si="2691"/>
        <v>2082.2778921004415</v>
      </c>
      <c r="V5511">
        <f t="shared" si="2692"/>
        <v>2037.281107899556</v>
      </c>
      <c r="W5511">
        <f t="shared" si="2693"/>
        <v>2072.6979921004427</v>
      </c>
      <c r="X5511">
        <f t="shared" si="2694"/>
        <v>2072.6979921004427</v>
      </c>
      <c r="Y5511">
        <f t="shared" si="2689"/>
        <v>2171.032892100443</v>
      </c>
      <c r="Z5511">
        <f t="shared" si="2690"/>
        <v>2171.032892100443</v>
      </c>
    </row>
    <row r="5512" spans="1:26" hidden="1" x14ac:dyDescent="0.25">
      <c r="A5512" s="1">
        <v>39333</v>
      </c>
      <c r="B5512">
        <v>2191</v>
      </c>
      <c r="C5512" s="2">
        <f t="shared" si="2683"/>
        <v>2059.9329999999991</v>
      </c>
      <c r="D5512">
        <f t="shared" si="2684"/>
        <v>2044.8003999999999</v>
      </c>
      <c r="E5512">
        <f t="shared" si="2685"/>
        <v>2144.6615000000002</v>
      </c>
      <c r="F5512" s="3">
        <f t="shared" si="2686"/>
        <v>1.1261884981076387E-2</v>
      </c>
      <c r="G5512" s="4">
        <f t="shared" si="2687"/>
        <v>1.3887153573130862E-2</v>
      </c>
      <c r="P5512"/>
      <c r="Q5512" s="30">
        <f>IF(FX_HN[[#This Row],[Percentil YoY]]&gt;0,FX_HN[[#This Row],[Percentil YoY]],0)</f>
        <v>0</v>
      </c>
      <c r="R5512" s="30">
        <f>IF(FX_HN[[#This Row],[Percentil YoY]]&lt;0,ABS(FX_HN[[#This Row],[Percentil YoY]]),0)</f>
        <v>0</v>
      </c>
      <c r="S5512">
        <f t="shared" si="2688"/>
        <v>100</v>
      </c>
      <c r="U5512">
        <f t="shared" si="2691"/>
        <v>2081.3789774844404</v>
      </c>
      <c r="V5512">
        <f t="shared" si="2692"/>
        <v>2038.487022515558</v>
      </c>
      <c r="W5512">
        <f t="shared" si="2693"/>
        <v>2066.2463774844409</v>
      </c>
      <c r="X5512">
        <f t="shared" si="2694"/>
        <v>2066.2463774844409</v>
      </c>
      <c r="Y5512">
        <f t="shared" si="2689"/>
        <v>2166.1074774844415</v>
      </c>
      <c r="Z5512">
        <f t="shared" si="2690"/>
        <v>2166.1074774844415</v>
      </c>
    </row>
    <row r="5513" spans="1:26" hidden="1" x14ac:dyDescent="0.25">
      <c r="A5513" s="1">
        <v>39332</v>
      </c>
      <c r="B5513">
        <v>2166.6</v>
      </c>
      <c r="C5513" s="2">
        <f t="shared" si="2683"/>
        <v>2060.2084999999993</v>
      </c>
      <c r="D5513">
        <f t="shared" si="2684"/>
        <v>2040.0401999999997</v>
      </c>
      <c r="E5513">
        <f t="shared" si="2685"/>
        <v>2142.0084999999999</v>
      </c>
      <c r="F5513" s="3">
        <f t="shared" si="2686"/>
        <v>-3.6605106320358738E-3</v>
      </c>
      <c r="G5513" s="4">
        <f t="shared" si="2687"/>
        <v>2.5960323740508162E-3</v>
      </c>
      <c r="P5513"/>
      <c r="Q5513" s="30">
        <f>IF(FX_HN[[#This Row],[Percentil YoY]]&gt;0,FX_HN[[#This Row],[Percentil YoY]],0)</f>
        <v>0</v>
      </c>
      <c r="R5513" s="30">
        <f>IF(FX_HN[[#This Row],[Percentil YoY]]&lt;0,ABS(FX_HN[[#This Row],[Percentil YoY]]),0)</f>
        <v>0</v>
      </c>
      <c r="S5513">
        <f t="shared" si="2688"/>
        <v>100</v>
      </c>
      <c r="U5513">
        <f t="shared" si="2691"/>
        <v>2082.0755033263281</v>
      </c>
      <c r="V5513">
        <f t="shared" si="2692"/>
        <v>2038.3414966736702</v>
      </c>
      <c r="W5513">
        <f t="shared" si="2693"/>
        <v>2061.9072033263287</v>
      </c>
      <c r="X5513">
        <f t="shared" si="2694"/>
        <v>2061.9072033263287</v>
      </c>
      <c r="Y5513">
        <f t="shared" si="2689"/>
        <v>2163.8755033263287</v>
      </c>
      <c r="Z5513">
        <f t="shared" si="2690"/>
        <v>2163.8755033263287</v>
      </c>
    </row>
    <row r="5514" spans="1:26" hidden="1" x14ac:dyDescent="0.25">
      <c r="A5514" s="1">
        <v>39331</v>
      </c>
      <c r="B5514">
        <v>2174.56</v>
      </c>
      <c r="C5514" s="2">
        <f t="shared" si="2683"/>
        <v>2060.4441999999995</v>
      </c>
      <c r="D5514">
        <f t="shared" si="2684"/>
        <v>2035.1697999999994</v>
      </c>
      <c r="E5514">
        <f t="shared" si="2685"/>
        <v>2139.5005000000001</v>
      </c>
      <c r="F5514" s="3">
        <f t="shared" si="2686"/>
        <v>6.0141749477229389E-3</v>
      </c>
      <c r="G5514" s="4">
        <f t="shared" si="2687"/>
        <v>6.2795292898163435E-3</v>
      </c>
      <c r="P5514"/>
      <c r="Q5514" s="30">
        <f>IF(FX_HN[[#This Row],[Percentil YoY]]&gt;0,FX_HN[[#This Row],[Percentil YoY]],0)</f>
        <v>0</v>
      </c>
      <c r="R5514" s="30">
        <f>IF(FX_HN[[#This Row],[Percentil YoY]]&lt;0,ABS(FX_HN[[#This Row],[Percentil YoY]]),0)</f>
        <v>0</v>
      </c>
      <c r="S5514">
        <f t="shared" si="2688"/>
        <v>100</v>
      </c>
      <c r="U5514">
        <f t="shared" si="2691"/>
        <v>2081.2310995878092</v>
      </c>
      <c r="V5514">
        <f t="shared" si="2692"/>
        <v>2039.6573004121897</v>
      </c>
      <c r="W5514">
        <f t="shared" si="2693"/>
        <v>2055.956699587809</v>
      </c>
      <c r="X5514">
        <f t="shared" si="2694"/>
        <v>2055.956699587809</v>
      </c>
      <c r="Y5514">
        <f t="shared" si="2689"/>
        <v>2160.2873995878099</v>
      </c>
      <c r="Z5514">
        <f t="shared" si="2690"/>
        <v>2160.2873995878099</v>
      </c>
    </row>
    <row r="5515" spans="1:26" hidden="1" x14ac:dyDescent="0.25">
      <c r="A5515" s="1">
        <v>39330</v>
      </c>
      <c r="B5515">
        <v>2161.56</v>
      </c>
      <c r="C5515" s="2">
        <f t="shared" si="2683"/>
        <v>2060.7448999999992</v>
      </c>
      <c r="D5515">
        <f t="shared" si="2684"/>
        <v>2030.7871999999995</v>
      </c>
      <c r="E5515">
        <f t="shared" si="2685"/>
        <v>2133.8445000000002</v>
      </c>
      <c r="F5515" s="3">
        <f t="shared" si="2686"/>
        <v>2.6376799522442873E-4</v>
      </c>
      <c r="G5515" s="4">
        <f t="shared" si="2687"/>
        <v>-5.3424260412209268E-3</v>
      </c>
      <c r="P5515"/>
      <c r="Q5515" s="30">
        <f>IF(FX_HN[[#This Row],[Percentil YoY]]&gt;0,FX_HN[[#This Row],[Percentil YoY]],0)</f>
        <v>0</v>
      </c>
      <c r="R5515" s="30">
        <f>IF(FX_HN[[#This Row],[Percentil YoY]]&lt;0,ABS(FX_HN[[#This Row],[Percentil YoY]]),0)</f>
        <v>0</v>
      </c>
      <c r="S5515">
        <f t="shared" si="2688"/>
        <v>100</v>
      </c>
      <c r="U5515">
        <f t="shared" si="2691"/>
        <v>2089.1918914189432</v>
      </c>
      <c r="V5515">
        <f t="shared" si="2692"/>
        <v>2032.2979085810553</v>
      </c>
      <c r="W5515">
        <f t="shared" si="2693"/>
        <v>2059.2341914189433</v>
      </c>
      <c r="X5515">
        <f t="shared" si="2694"/>
        <v>2059.2341914189433</v>
      </c>
      <c r="Y5515">
        <f t="shared" si="2689"/>
        <v>2162.2914914189441</v>
      </c>
      <c r="Z5515">
        <f t="shared" si="2690"/>
        <v>2162.2914914189441</v>
      </c>
    </row>
    <row r="5516" spans="1:26" hidden="1" x14ac:dyDescent="0.25">
      <c r="A5516" s="1">
        <v>39329</v>
      </c>
      <c r="B5516">
        <v>2160.9899999999998</v>
      </c>
      <c r="C5516" s="2">
        <f t="shared" si="2683"/>
        <v>2061.0356999999995</v>
      </c>
      <c r="D5516">
        <f t="shared" si="2684"/>
        <v>2026.6883999999993</v>
      </c>
      <c r="E5516">
        <f t="shared" si="2685"/>
        <v>2126.61</v>
      </c>
      <c r="F5516" s="3">
        <f t="shared" si="2686"/>
        <v>0</v>
      </c>
      <c r="G5516" s="4">
        <f t="shared" si="2687"/>
        <v>1.5736005368749417E-4</v>
      </c>
      <c r="P5516"/>
      <c r="Q5516" s="30">
        <f>IF(FX_HN[[#This Row],[Percentil YoY]]&gt;0,FX_HN[[#This Row],[Percentil YoY]],0)</f>
        <v>0</v>
      </c>
      <c r="R5516" s="30">
        <f>IF(FX_HN[[#This Row],[Percentil YoY]]&lt;0,ABS(FX_HN[[#This Row],[Percentil YoY]]),0)</f>
        <v>0</v>
      </c>
      <c r="S5516">
        <f t="shared" si="2688"/>
        <v>100</v>
      </c>
      <c r="U5516">
        <f t="shared" si="2691"/>
        <v>2099.0166277622884</v>
      </c>
      <c r="V5516">
        <f t="shared" si="2692"/>
        <v>2023.0547722377105</v>
      </c>
      <c r="W5516">
        <f t="shared" si="2693"/>
        <v>2064.669327762288</v>
      </c>
      <c r="X5516">
        <f t="shared" si="2694"/>
        <v>2064.669327762288</v>
      </c>
      <c r="Y5516">
        <f t="shared" si="2689"/>
        <v>2164.5909277622891</v>
      </c>
      <c r="Z5516">
        <f t="shared" si="2690"/>
        <v>2164.5909277622891</v>
      </c>
    </row>
    <row r="5517" spans="1:26" hidden="1" x14ac:dyDescent="0.25">
      <c r="A5517" s="1">
        <v>39328</v>
      </c>
      <c r="B5517">
        <v>2160.9899999999998</v>
      </c>
      <c r="C5517" s="2">
        <f t="shared" si="2683"/>
        <v>2061.3378999999995</v>
      </c>
      <c r="D5517">
        <f t="shared" si="2684"/>
        <v>2022.5895999999996</v>
      </c>
      <c r="E5517">
        <f t="shared" si="2685"/>
        <v>2118.4295000000002</v>
      </c>
      <c r="F5517" s="3">
        <f t="shared" si="2686"/>
        <v>0</v>
      </c>
      <c r="G5517" s="4">
        <f t="shared" si="2687"/>
        <v>6.3567017798762393E-3</v>
      </c>
      <c r="P5517"/>
      <c r="Q5517" s="30">
        <f>IF(FX_HN[[#This Row],[Percentil YoY]]&gt;0,FX_HN[[#This Row],[Percentil YoY]],0)</f>
        <v>0</v>
      </c>
      <c r="R5517" s="30">
        <f>IF(FX_HN[[#This Row],[Percentil YoY]]&lt;0,ABS(FX_HN[[#This Row],[Percentil YoY]]),0)</f>
        <v>0</v>
      </c>
      <c r="S5517">
        <f t="shared" si="2688"/>
        <v>100</v>
      </c>
      <c r="U5517">
        <f t="shared" si="2691"/>
        <v>2108.1232235506263</v>
      </c>
      <c r="V5517">
        <f t="shared" si="2692"/>
        <v>2014.5525764493727</v>
      </c>
      <c r="W5517">
        <f t="shared" si="2693"/>
        <v>2069.3749235506266</v>
      </c>
      <c r="X5517">
        <f t="shared" si="2694"/>
        <v>2069.3749235506266</v>
      </c>
      <c r="Y5517">
        <f t="shared" si="2689"/>
        <v>2165.214823550627</v>
      </c>
      <c r="Z5517">
        <f t="shared" si="2690"/>
        <v>2165.214823550627</v>
      </c>
    </row>
    <row r="5518" spans="1:26" hidden="1" x14ac:dyDescent="0.25">
      <c r="A5518" s="1">
        <v>39327</v>
      </c>
      <c r="B5518">
        <v>2160.9899999999998</v>
      </c>
      <c r="C5518" s="2">
        <f t="shared" si="2683"/>
        <v>2061.6494499999994</v>
      </c>
      <c r="D5518">
        <f t="shared" si="2684"/>
        <v>2018.4907999999998</v>
      </c>
      <c r="E5518">
        <f t="shared" si="2685"/>
        <v>2110.7195000000002</v>
      </c>
      <c r="F5518" s="3">
        <f t="shared" si="2686"/>
        <v>0</v>
      </c>
      <c r="G5518" s="4">
        <f t="shared" si="2687"/>
        <v>2.2155476196107138E-2</v>
      </c>
      <c r="P5518"/>
      <c r="Q5518" s="30">
        <f>IF(FX_HN[[#This Row],[Percentil YoY]]&gt;0,FX_HN[[#This Row],[Percentil YoY]],0)</f>
        <v>0</v>
      </c>
      <c r="R5518" s="30">
        <f>IF(FX_HN[[#This Row],[Percentil YoY]]&lt;0,ABS(FX_HN[[#This Row],[Percentil YoY]]),0)</f>
        <v>0</v>
      </c>
      <c r="S5518">
        <f t="shared" si="2688"/>
        <v>100</v>
      </c>
      <c r="U5518">
        <f t="shared" si="2691"/>
        <v>2113.4850013518212</v>
      </c>
      <c r="V5518">
        <f t="shared" si="2692"/>
        <v>2009.8138986481774</v>
      </c>
      <c r="W5518">
        <f t="shared" si="2693"/>
        <v>2070.3263513518218</v>
      </c>
      <c r="X5518">
        <f t="shared" si="2694"/>
        <v>2070.3263513518218</v>
      </c>
      <c r="Y5518">
        <f t="shared" si="2689"/>
        <v>2162.5550513518219</v>
      </c>
      <c r="Z5518">
        <f t="shared" si="2690"/>
        <v>2162.5550513518219</v>
      </c>
    </row>
    <row r="5519" spans="1:26" hidden="1" x14ac:dyDescent="0.25">
      <c r="A5519" s="1">
        <v>39326</v>
      </c>
      <c r="B5519">
        <v>2160.9899999999998</v>
      </c>
      <c r="C5519" s="2">
        <f t="shared" si="2683"/>
        <v>2061.9964999999997</v>
      </c>
      <c r="D5519">
        <f t="shared" si="2684"/>
        <v>2014.3605999999997</v>
      </c>
      <c r="E5519">
        <f t="shared" si="2685"/>
        <v>2103.0095000000006</v>
      </c>
      <c r="F5519" s="3">
        <f t="shared" si="2686"/>
        <v>-5.6047156918236363E-3</v>
      </c>
      <c r="G5519" s="4">
        <f t="shared" si="2687"/>
        <v>1.5421700334089739E-2</v>
      </c>
      <c r="P5519"/>
      <c r="Q5519" s="30">
        <f>IF(FX_HN[[#This Row],[Percentil YoY]]&gt;0,FX_HN[[#This Row],[Percentil YoY]],0)</f>
        <v>0</v>
      </c>
      <c r="R5519" s="30">
        <f>IF(FX_HN[[#This Row],[Percentil YoY]]&lt;0,ABS(FX_HN[[#This Row],[Percentil YoY]]),0)</f>
        <v>0</v>
      </c>
      <c r="S5519">
        <f t="shared" si="2688"/>
        <v>100</v>
      </c>
      <c r="U5519">
        <f t="shared" si="2691"/>
        <v>2117.3122915470226</v>
      </c>
      <c r="V5519">
        <f t="shared" si="2692"/>
        <v>2006.6807084529769</v>
      </c>
      <c r="W5519">
        <f t="shared" si="2693"/>
        <v>2069.6763915470228</v>
      </c>
      <c r="X5519">
        <f t="shared" si="2694"/>
        <v>2069.6763915470228</v>
      </c>
      <c r="Y5519">
        <f t="shared" si="2689"/>
        <v>2158.3252915470234</v>
      </c>
      <c r="Z5519">
        <f t="shared" si="2690"/>
        <v>2158.3252915470234</v>
      </c>
    </row>
    <row r="5520" spans="1:26" hidden="1" x14ac:dyDescent="0.25">
      <c r="A5520" s="1">
        <v>39325</v>
      </c>
      <c r="B5520">
        <v>2173.17</v>
      </c>
      <c r="C5520" s="2">
        <f t="shared" si="2683"/>
        <v>2062.2799999999997</v>
      </c>
      <c r="D5520">
        <f t="shared" si="2684"/>
        <v>2010.1935999999996</v>
      </c>
      <c r="E5520">
        <f t="shared" si="2685"/>
        <v>2094.6905000000002</v>
      </c>
      <c r="F5520" s="3">
        <f t="shared" si="2686"/>
        <v>5.7945525652003393E-3</v>
      </c>
      <c r="G5520" s="4">
        <f t="shared" si="2687"/>
        <v>2.1144927331933072E-2</v>
      </c>
      <c r="P5520"/>
      <c r="Q5520" s="30">
        <f>IF(FX_HN[[#This Row],[Percentil YoY]]&gt;0,FX_HN[[#This Row],[Percentil YoY]],0)</f>
        <v>0</v>
      </c>
      <c r="R5520" s="30">
        <f>IF(FX_HN[[#This Row],[Percentil YoY]]&lt;0,ABS(FX_HN[[#This Row],[Percentil YoY]]),0)</f>
        <v>0</v>
      </c>
      <c r="S5520">
        <f t="shared" si="2688"/>
        <v>100</v>
      </c>
      <c r="U5520">
        <f t="shared" si="2691"/>
        <v>2118.9825852445992</v>
      </c>
      <c r="V5520">
        <f t="shared" si="2692"/>
        <v>2005.5774147554005</v>
      </c>
      <c r="W5520">
        <f t="shared" si="2693"/>
        <v>2066.8961852445991</v>
      </c>
      <c r="X5520">
        <f t="shared" si="2694"/>
        <v>2066.8961852445991</v>
      </c>
      <c r="Y5520">
        <f t="shared" si="2689"/>
        <v>2151.3930852445997</v>
      </c>
      <c r="Z5520">
        <f t="shared" si="2690"/>
        <v>2151.3930852445997</v>
      </c>
    </row>
    <row r="5521" spans="1:26" hidden="1" x14ac:dyDescent="0.25">
      <c r="A5521" s="1">
        <v>39324</v>
      </c>
      <c r="B5521">
        <v>2160.65</v>
      </c>
      <c r="C5521" s="2">
        <f t="shared" si="2683"/>
        <v>2062.6261</v>
      </c>
      <c r="D5521">
        <f t="shared" si="2684"/>
        <v>2006.1867999999993</v>
      </c>
      <c r="E5521">
        <f t="shared" si="2685"/>
        <v>2085.7530000000002</v>
      </c>
      <c r="F5521" s="3">
        <f t="shared" si="2686"/>
        <v>6.1983663509270759E-3</v>
      </c>
      <c r="G5521" s="4">
        <f t="shared" si="2687"/>
        <v>1.5261938660915186E-2</v>
      </c>
      <c r="P5521"/>
      <c r="Q5521" s="30">
        <f>IF(FX_HN[[#This Row],[Percentil YoY]]&gt;0,FX_HN[[#This Row],[Percentil YoY]],0)</f>
        <v>0</v>
      </c>
      <c r="R5521" s="30">
        <f>IF(FX_HN[[#This Row],[Percentil YoY]]&lt;0,ABS(FX_HN[[#This Row],[Percentil YoY]]),0)</f>
        <v>0</v>
      </c>
      <c r="S5521">
        <f t="shared" si="2688"/>
        <v>100</v>
      </c>
      <c r="U5521">
        <f t="shared" si="2691"/>
        <v>2122.389644344622</v>
      </c>
      <c r="V5521">
        <f t="shared" si="2692"/>
        <v>2002.8625556553782</v>
      </c>
      <c r="W5521">
        <f t="shared" si="2693"/>
        <v>2065.950344344621</v>
      </c>
      <c r="X5521">
        <f t="shared" si="2694"/>
        <v>2065.950344344621</v>
      </c>
      <c r="Y5521">
        <f t="shared" si="2689"/>
        <v>2145.5165443446222</v>
      </c>
      <c r="Z5521">
        <f t="shared" si="2690"/>
        <v>2145.5165443446222</v>
      </c>
    </row>
    <row r="5522" spans="1:26" hidden="1" x14ac:dyDescent="0.25">
      <c r="A5522" s="1">
        <v>39323</v>
      </c>
      <c r="B5522">
        <v>2147.34</v>
      </c>
      <c r="C5522" s="2">
        <f t="shared" si="2683"/>
        <v>2063.0387499999993</v>
      </c>
      <c r="D5522">
        <f t="shared" si="2684"/>
        <v>2002.1587999999992</v>
      </c>
      <c r="E5522">
        <f t="shared" si="2685"/>
        <v>2076.2650000000003</v>
      </c>
      <c r="F5522" s="3">
        <f t="shared" si="2686"/>
        <v>1.5698980677813834E-2</v>
      </c>
      <c r="G5522" s="4">
        <f t="shared" si="2687"/>
        <v>4.3075023501846221E-3</v>
      </c>
      <c r="P5522"/>
      <c r="Q5522" s="30">
        <f>IF(FX_HN[[#This Row],[Percentil YoY]]&gt;0,FX_HN[[#This Row],[Percentil YoY]],0)</f>
        <v>0</v>
      </c>
      <c r="R5522" s="30">
        <f>IF(FX_HN[[#This Row],[Percentil YoY]]&lt;0,ABS(FX_HN[[#This Row],[Percentil YoY]]),0)</f>
        <v>0</v>
      </c>
      <c r="S5522">
        <f t="shared" si="2688"/>
        <v>100</v>
      </c>
      <c r="U5522">
        <f t="shared" si="2691"/>
        <v>2127.396655456414</v>
      </c>
      <c r="V5522">
        <f t="shared" si="2692"/>
        <v>1998.6808445435843</v>
      </c>
      <c r="W5522">
        <f t="shared" si="2693"/>
        <v>2066.516705456414</v>
      </c>
      <c r="X5522">
        <f t="shared" si="2694"/>
        <v>2066.516705456414</v>
      </c>
      <c r="Y5522">
        <f t="shared" si="2689"/>
        <v>2140.6229054564151</v>
      </c>
      <c r="Z5522">
        <f t="shared" si="2690"/>
        <v>2140.6229054564151</v>
      </c>
    </row>
    <row r="5523" spans="1:26" hidden="1" x14ac:dyDescent="0.25">
      <c r="A5523" s="1">
        <v>39322</v>
      </c>
      <c r="B5523">
        <v>2114.15</v>
      </c>
      <c r="C5523" s="2">
        <f t="shared" si="2683"/>
        <v>2063.6639999999998</v>
      </c>
      <c r="D5523">
        <f t="shared" si="2684"/>
        <v>1999.1267999999993</v>
      </c>
      <c r="E5523">
        <f t="shared" si="2685"/>
        <v>2069.4020000000005</v>
      </c>
      <c r="F5523" s="3">
        <f t="shared" si="2686"/>
        <v>-6.5878195820822105E-3</v>
      </c>
      <c r="G5523" s="4">
        <f t="shared" si="2687"/>
        <v>-8.8559051869631089E-3</v>
      </c>
      <c r="P5523"/>
      <c r="Q5523" s="30">
        <f>IF(FX_HN[[#This Row],[Percentil YoY]]&gt;0,FX_HN[[#This Row],[Percentil YoY]],0)</f>
        <v>0</v>
      </c>
      <c r="R5523" s="30">
        <f>IF(FX_HN[[#This Row],[Percentil YoY]]&lt;0,ABS(FX_HN[[#This Row],[Percentil YoY]]),0)</f>
        <v>0</v>
      </c>
      <c r="S5523">
        <f t="shared" si="2688"/>
        <v>100</v>
      </c>
      <c r="U5523">
        <f t="shared" si="2691"/>
        <v>2131.0181160075454</v>
      </c>
      <c r="V5523">
        <f t="shared" si="2692"/>
        <v>1996.3098839924542</v>
      </c>
      <c r="W5523">
        <f t="shared" si="2693"/>
        <v>2066.4809160075447</v>
      </c>
      <c r="X5523">
        <f t="shared" si="2694"/>
        <v>2066.4809160075447</v>
      </c>
      <c r="Y5523">
        <f t="shared" si="2689"/>
        <v>2136.7561160075461</v>
      </c>
      <c r="Z5523">
        <f t="shared" si="2690"/>
        <v>2136.7561160075461</v>
      </c>
    </row>
    <row r="5524" spans="1:26" hidden="1" x14ac:dyDescent="0.25">
      <c r="A5524" s="1">
        <v>39321</v>
      </c>
      <c r="B5524">
        <v>2128.17</v>
      </c>
      <c r="C5524" s="2">
        <f t="shared" si="2683"/>
        <v>2064.1996499999996</v>
      </c>
      <c r="D5524">
        <f t="shared" si="2684"/>
        <v>1995.8143999999998</v>
      </c>
      <c r="E5524">
        <f t="shared" si="2685"/>
        <v>2061.8380000000006</v>
      </c>
      <c r="F5524" s="3">
        <f t="shared" si="2686"/>
        <v>0</v>
      </c>
      <c r="G5524" s="4">
        <f t="shared" si="2687"/>
        <v>-1.2422619655303668E-2</v>
      </c>
      <c r="P5524"/>
      <c r="Q5524" s="30">
        <f>IF(FX_HN[[#This Row],[Percentil YoY]]&gt;0,FX_HN[[#This Row],[Percentil YoY]],0)</f>
        <v>0</v>
      </c>
      <c r="R5524" s="30">
        <f>IF(FX_HN[[#This Row],[Percentil YoY]]&lt;0,ABS(FX_HN[[#This Row],[Percentil YoY]]),0)</f>
        <v>0</v>
      </c>
      <c r="S5524">
        <f t="shared" si="2688"/>
        <v>100</v>
      </c>
      <c r="U5524">
        <f t="shared" si="2691"/>
        <v>2133.0837908376943</v>
      </c>
      <c r="V5524">
        <f t="shared" si="2692"/>
        <v>1995.3155091623048</v>
      </c>
      <c r="W5524">
        <f t="shared" si="2693"/>
        <v>2064.6985408376945</v>
      </c>
      <c r="X5524">
        <f t="shared" si="2694"/>
        <v>2064.6985408376945</v>
      </c>
      <c r="Y5524">
        <f t="shared" si="2689"/>
        <v>2130.7221408376954</v>
      </c>
      <c r="Z5524">
        <f t="shared" si="2690"/>
        <v>2130.7221408376954</v>
      </c>
    </row>
    <row r="5525" spans="1:26" hidden="1" x14ac:dyDescent="0.25">
      <c r="A5525" s="1">
        <v>39320</v>
      </c>
      <c r="B5525">
        <v>2128.17</v>
      </c>
      <c r="C5525" s="2">
        <f t="shared" si="2683"/>
        <v>2064.7206499999993</v>
      </c>
      <c r="D5525">
        <f t="shared" si="2684"/>
        <v>1992.5019999999997</v>
      </c>
      <c r="E5525">
        <f t="shared" si="2685"/>
        <v>2053.6140000000005</v>
      </c>
      <c r="F5525" s="3">
        <f t="shared" si="2686"/>
        <v>0</v>
      </c>
      <c r="G5525" s="4">
        <f t="shared" si="2687"/>
        <v>6.9220360154054195E-3</v>
      </c>
      <c r="P5525"/>
      <c r="Q5525" s="30">
        <f>IF(FX_HN[[#This Row],[Percentil YoY]]&gt;0,FX_HN[[#This Row],[Percentil YoY]],0)</f>
        <v>0</v>
      </c>
      <c r="R5525" s="30">
        <f>IF(FX_HN[[#This Row],[Percentil YoY]]&lt;0,ABS(FX_HN[[#This Row],[Percentil YoY]]),0)</f>
        <v>0</v>
      </c>
      <c r="S5525">
        <f t="shared" si="2688"/>
        <v>100</v>
      </c>
      <c r="U5525">
        <f t="shared" si="2691"/>
        <v>2135.0716064817325</v>
      </c>
      <c r="V5525">
        <f t="shared" si="2692"/>
        <v>1994.3696935182659</v>
      </c>
      <c r="W5525">
        <f t="shared" si="2693"/>
        <v>2062.8529564817331</v>
      </c>
      <c r="X5525">
        <f t="shared" si="2694"/>
        <v>2062.8529564817331</v>
      </c>
      <c r="Y5525">
        <f t="shared" si="2689"/>
        <v>2123.9649564817337</v>
      </c>
      <c r="Z5525">
        <f t="shared" si="2690"/>
        <v>2123.9649564817337</v>
      </c>
    </row>
    <row r="5526" spans="1:26" hidden="1" x14ac:dyDescent="0.25">
      <c r="A5526" s="1">
        <v>39319</v>
      </c>
      <c r="B5526">
        <v>2128.17</v>
      </c>
      <c r="C5526" s="2">
        <f t="shared" si="2683"/>
        <v>2065.2262999999994</v>
      </c>
      <c r="D5526">
        <f t="shared" si="2684"/>
        <v>1989.3257999999998</v>
      </c>
      <c r="E5526">
        <f t="shared" si="2685"/>
        <v>2045.3900000000006</v>
      </c>
      <c r="F5526" s="3">
        <f t="shared" si="2686"/>
        <v>-4.6582761572028231E-3</v>
      </c>
      <c r="G5526" s="4">
        <f t="shared" si="2687"/>
        <v>6.9220360154054195E-3</v>
      </c>
      <c r="P5526"/>
      <c r="Q5526" s="30">
        <f>IF(FX_HN[[#This Row],[Percentil YoY]]&gt;0,FX_HN[[#This Row],[Percentil YoY]],0)</f>
        <v>0</v>
      </c>
      <c r="R5526" s="30">
        <f>IF(FX_HN[[#This Row],[Percentil YoY]]&lt;0,ABS(FX_HN[[#This Row],[Percentil YoY]]),0)</f>
        <v>0</v>
      </c>
      <c r="S5526">
        <f t="shared" si="2688"/>
        <v>100</v>
      </c>
      <c r="U5526">
        <f t="shared" si="2691"/>
        <v>2136.0154344621096</v>
      </c>
      <c r="V5526">
        <f t="shared" si="2692"/>
        <v>1994.4371655378891</v>
      </c>
      <c r="W5526">
        <f t="shared" si="2693"/>
        <v>2060.1149344621103</v>
      </c>
      <c r="X5526">
        <f t="shared" si="2694"/>
        <v>2060.1149344621103</v>
      </c>
      <c r="Y5526">
        <f t="shared" si="2689"/>
        <v>2116.1791344621111</v>
      </c>
      <c r="Z5526">
        <f t="shared" si="2690"/>
        <v>2116.1791344621111</v>
      </c>
    </row>
    <row r="5527" spans="1:26" hidden="1" x14ac:dyDescent="0.25">
      <c r="A5527" s="1">
        <v>39318</v>
      </c>
      <c r="B5527">
        <v>2138.13</v>
      </c>
      <c r="C5527" s="2">
        <f t="shared" si="2683"/>
        <v>2065.7432999999996</v>
      </c>
      <c r="D5527">
        <f t="shared" si="2684"/>
        <v>1985.7421999999999</v>
      </c>
      <c r="E5527">
        <f t="shared" si="2685"/>
        <v>2036.6680000000003</v>
      </c>
      <c r="F5527" s="3">
        <f t="shared" si="2686"/>
        <v>2.3862656115216652E-3</v>
      </c>
      <c r="G5527" s="4">
        <f t="shared" si="2687"/>
        <v>1.1634508928149101E-2</v>
      </c>
      <c r="P5527"/>
      <c r="Q5527" s="30">
        <f>IF(FX_HN[[#This Row],[Percentil YoY]]&gt;0,FX_HN[[#This Row],[Percentil YoY]],0)</f>
        <v>0</v>
      </c>
      <c r="R5527" s="30">
        <f>IF(FX_HN[[#This Row],[Percentil YoY]]&lt;0,ABS(FX_HN[[#This Row],[Percentil YoY]]),0)</f>
        <v>0</v>
      </c>
      <c r="S5527">
        <f t="shared" si="2688"/>
        <v>100</v>
      </c>
      <c r="U5527">
        <f t="shared" si="2691"/>
        <v>2135.2390955259843</v>
      </c>
      <c r="V5527">
        <f t="shared" si="2692"/>
        <v>1996.2475044740149</v>
      </c>
      <c r="W5527">
        <f t="shared" si="2693"/>
        <v>2055.2379955259844</v>
      </c>
      <c r="X5527">
        <f t="shared" si="2694"/>
        <v>2055.2379955259844</v>
      </c>
      <c r="Y5527">
        <f t="shared" si="2689"/>
        <v>2106.1637955259848</v>
      </c>
      <c r="Z5527">
        <f t="shared" si="2690"/>
        <v>2106.1637955259848</v>
      </c>
    </row>
    <row r="5528" spans="1:26" hidden="1" x14ac:dyDescent="0.25">
      <c r="A5528" s="1">
        <v>39317</v>
      </c>
      <c r="B5528">
        <v>2133.04</v>
      </c>
      <c r="C5528" s="2">
        <f t="shared" si="2683"/>
        <v>2066.28575</v>
      </c>
      <c r="D5528">
        <f t="shared" si="2684"/>
        <v>1982.2604000000001</v>
      </c>
      <c r="E5528">
        <f t="shared" si="2685"/>
        <v>2027.9000000000003</v>
      </c>
      <c r="F5528" s="3">
        <f t="shared" si="2686"/>
        <v>-1.0162695945130751E-2</v>
      </c>
      <c r="G5528" s="4">
        <f t="shared" si="2687"/>
        <v>9.2262270882026431E-3</v>
      </c>
      <c r="P5528"/>
      <c r="Q5528" s="30">
        <f>IF(FX_HN[[#This Row],[Percentil YoY]]&gt;0,FX_HN[[#This Row],[Percentil YoY]],0)</f>
        <v>0</v>
      </c>
      <c r="R5528" s="30">
        <f>IF(FX_HN[[#This Row],[Percentil YoY]]&lt;0,ABS(FX_HN[[#This Row],[Percentil YoY]]),0)</f>
        <v>0</v>
      </c>
      <c r="S5528">
        <f t="shared" si="2688"/>
        <v>100</v>
      </c>
      <c r="U5528">
        <f t="shared" si="2691"/>
        <v>2134.0227147976643</v>
      </c>
      <c r="V5528">
        <f t="shared" si="2692"/>
        <v>1998.5487852023359</v>
      </c>
      <c r="W5528">
        <f t="shared" si="2693"/>
        <v>2049.9973647976644</v>
      </c>
      <c r="X5528">
        <f t="shared" si="2694"/>
        <v>2049.9973647976644</v>
      </c>
      <c r="Y5528">
        <f t="shared" si="2689"/>
        <v>2095.6369647976644</v>
      </c>
      <c r="Z5528">
        <f t="shared" si="2690"/>
        <v>2095.6369647976644</v>
      </c>
    </row>
    <row r="5529" spans="1:26" hidden="1" x14ac:dyDescent="0.25">
      <c r="A5529" s="1">
        <v>39316</v>
      </c>
      <c r="B5529">
        <v>2154.94</v>
      </c>
      <c r="C5529" s="2">
        <f t="shared" si="2683"/>
        <v>2066.7186999999999</v>
      </c>
      <c r="D5529">
        <f t="shared" si="2684"/>
        <v>1978.3738000000001</v>
      </c>
      <c r="E5529">
        <f t="shared" si="2685"/>
        <v>2018.7130000000002</v>
      </c>
      <c r="F5529" s="3">
        <f t="shared" si="2686"/>
        <v>1.9587989818030449E-2</v>
      </c>
      <c r="G5529" s="4">
        <f t="shared" si="2687"/>
        <v>1.4375823762003304E-2</v>
      </c>
      <c r="P5529"/>
      <c r="Q5529" s="30">
        <f>IF(FX_HN[[#This Row],[Percentil YoY]]&gt;0,FX_HN[[#This Row],[Percentil YoY]],0)</f>
        <v>0</v>
      </c>
      <c r="R5529" s="30">
        <f>IF(FX_HN[[#This Row],[Percentil YoY]]&lt;0,ABS(FX_HN[[#This Row],[Percentil YoY]]),0)</f>
        <v>0</v>
      </c>
      <c r="S5529">
        <f t="shared" si="2688"/>
        <v>100</v>
      </c>
      <c r="U5529">
        <f t="shared" si="2691"/>
        <v>2128.5186065831349</v>
      </c>
      <c r="V5529">
        <f t="shared" si="2692"/>
        <v>2004.9187934168649</v>
      </c>
      <c r="W5529">
        <f t="shared" si="2693"/>
        <v>2040.1737065831351</v>
      </c>
      <c r="X5529">
        <f t="shared" si="2694"/>
        <v>2040.1737065831351</v>
      </c>
      <c r="Y5529">
        <f t="shared" si="2689"/>
        <v>2080.5129065831352</v>
      </c>
      <c r="Z5529">
        <f t="shared" si="2690"/>
        <v>2080.5129065831352</v>
      </c>
    </row>
    <row r="5530" spans="1:26" hidden="1" x14ac:dyDescent="0.25">
      <c r="A5530" s="1">
        <v>39315</v>
      </c>
      <c r="B5530">
        <v>2113.54</v>
      </c>
      <c r="C5530" s="2">
        <f t="shared" ref="C5530:C5593" si="2695">IF(COUNTA(B5531:B5730)=200, AVERAGE(B5531:B5730), "lol")</f>
        <v>2067.3812999999996</v>
      </c>
      <c r="D5530">
        <f t="shared" ref="D5530:D5593" si="2696">IF(COUNTA(B5531:B5580)=50, AVERAGE(B5531:B5580), "lol")</f>
        <v>1975.3152000000002</v>
      </c>
      <c r="E5530">
        <f t="shared" ref="E5530:E5593" si="2697">IF(COUNTA(B5531:B5550)=20, AVERAGE(B5531:B5550), "lol")</f>
        <v>2010.961</v>
      </c>
      <c r="F5530" s="3">
        <f t="shared" ref="F5530:F5593" si="2698">B5530/B5531-1</f>
        <v>0</v>
      </c>
      <c r="G5530" s="4">
        <f t="shared" ref="G5530:G5593" si="2699">B5530/B5535-1</f>
        <v>3.1780281580129133E-2</v>
      </c>
      <c r="P5530"/>
      <c r="Q5530" s="30">
        <f>IF(FX_HN[[#This Row],[Percentil YoY]]&gt;0,FX_HN[[#This Row],[Percentil YoY]],0)</f>
        <v>0</v>
      </c>
      <c r="R5530" s="30">
        <f>IF(FX_HN[[#This Row],[Percentil YoY]]&lt;0,ABS(FX_HN[[#This Row],[Percentil YoY]]),0)</f>
        <v>0</v>
      </c>
      <c r="S5530">
        <f t="shared" ref="S5530:S5593" si="2700">IF(AVERAGE(R5530:R5543)=0,100,100-(100/((1+(AVERAGE(Q5530:Q5543)/AVERAGE(R5530:R5543))))))</f>
        <v>100</v>
      </c>
      <c r="U5530">
        <f t="shared" si="2691"/>
        <v>2126.3178921451536</v>
      </c>
      <c r="V5530">
        <f t="shared" si="2692"/>
        <v>2008.4447078548458</v>
      </c>
      <c r="W5530">
        <f t="shared" si="2693"/>
        <v>2034.251792145154</v>
      </c>
      <c r="X5530">
        <f t="shared" si="2694"/>
        <v>2034.251792145154</v>
      </c>
      <c r="Y5530">
        <f t="shared" si="2689"/>
        <v>2069.8975921451538</v>
      </c>
      <c r="Z5530">
        <f t="shared" si="2690"/>
        <v>2069.8975921451538</v>
      </c>
    </row>
    <row r="5531" spans="1:26" hidden="1" x14ac:dyDescent="0.25">
      <c r="A5531" s="1">
        <v>39314</v>
      </c>
      <c r="B5531">
        <v>2113.54</v>
      </c>
      <c r="C5531" s="2">
        <f t="shared" si="2695"/>
        <v>2068.0894499999999</v>
      </c>
      <c r="D5531">
        <f t="shared" si="2696"/>
        <v>1972.2566000000004</v>
      </c>
      <c r="E5531">
        <f t="shared" si="2697"/>
        <v>2003.8739999999998</v>
      </c>
      <c r="F5531" s="3">
        <f t="shared" si="2698"/>
        <v>0</v>
      </c>
      <c r="G5531" s="4">
        <f t="shared" si="2699"/>
        <v>4.8226950354609999E-2</v>
      </c>
      <c r="P5531"/>
      <c r="Q5531" s="30">
        <f>IF(FX_HN[[#This Row],[Percentil YoY]]&gt;0,FX_HN[[#This Row],[Percentil YoY]],0)</f>
        <v>0</v>
      </c>
      <c r="R5531" s="30">
        <f>IF(FX_HN[[#This Row],[Percentil YoY]]&lt;0,ABS(FX_HN[[#This Row],[Percentil YoY]]),0)</f>
        <v>0</v>
      </c>
      <c r="S5531">
        <f t="shared" si="2700"/>
        <v>100</v>
      </c>
      <c r="U5531">
        <f t="shared" si="2691"/>
        <v>2122.3808359989243</v>
      </c>
      <c r="V5531">
        <f t="shared" si="2692"/>
        <v>2013.7980640010755</v>
      </c>
      <c r="W5531">
        <f t="shared" si="2693"/>
        <v>2026.5479859989248</v>
      </c>
      <c r="X5531">
        <f t="shared" si="2694"/>
        <v>2026.5479859989248</v>
      </c>
      <c r="Y5531">
        <f t="shared" si="2689"/>
        <v>2058.1653859989242</v>
      </c>
      <c r="Z5531">
        <f t="shared" si="2690"/>
        <v>2058.1653859989242</v>
      </c>
    </row>
    <row r="5532" spans="1:26" hidden="1" x14ac:dyDescent="0.25">
      <c r="A5532" s="1">
        <v>39313</v>
      </c>
      <c r="B5532">
        <v>2113.54</v>
      </c>
      <c r="C5532" s="2">
        <f t="shared" si="2695"/>
        <v>2068.82035</v>
      </c>
      <c r="D5532">
        <f t="shared" si="2696"/>
        <v>1969.1980000000005</v>
      </c>
      <c r="E5532">
        <f t="shared" si="2697"/>
        <v>1997.402</v>
      </c>
      <c r="F5532" s="3">
        <f t="shared" si="2698"/>
        <v>0</v>
      </c>
      <c r="G5532" s="4">
        <f t="shared" si="2699"/>
        <v>5.8156184601828365E-2</v>
      </c>
      <c r="P5532"/>
      <c r="Q5532" s="30">
        <f>IF(FX_HN[[#This Row],[Percentil YoY]]&gt;0,FX_HN[[#This Row],[Percentil YoY]],0)</f>
        <v>0</v>
      </c>
      <c r="R5532" s="30">
        <f>IF(FX_HN[[#This Row],[Percentil YoY]]&lt;0,ABS(FX_HN[[#This Row],[Percentil YoY]]),0)</f>
        <v>0</v>
      </c>
      <c r="S5532">
        <f t="shared" si="2700"/>
        <v>100</v>
      </c>
      <c r="U5532">
        <f t="shared" si="2691"/>
        <v>2116.6853911491571</v>
      </c>
      <c r="V5532">
        <f t="shared" si="2692"/>
        <v>2020.9553088508426</v>
      </c>
      <c r="W5532">
        <f t="shared" si="2693"/>
        <v>2017.0630411491579</v>
      </c>
      <c r="X5532">
        <f t="shared" si="2694"/>
        <v>2017.0630411491579</v>
      </c>
      <c r="Y5532">
        <f t="shared" si="2689"/>
        <v>2045.2670411491574</v>
      </c>
      <c r="Z5532">
        <f t="shared" si="2690"/>
        <v>2045.2670411491574</v>
      </c>
    </row>
    <row r="5533" spans="1:26" hidden="1" x14ac:dyDescent="0.25">
      <c r="A5533" s="1">
        <v>39312</v>
      </c>
      <c r="B5533">
        <v>2113.54</v>
      </c>
      <c r="C5533" s="2">
        <f t="shared" si="2695"/>
        <v>2069.5587499999997</v>
      </c>
      <c r="D5533">
        <f t="shared" si="2696"/>
        <v>1966.0890000000002</v>
      </c>
      <c r="E5533">
        <f t="shared" si="2697"/>
        <v>1990.9299999999998</v>
      </c>
      <c r="F5533" s="3">
        <f t="shared" si="2698"/>
        <v>-5.1120316324609893E-3</v>
      </c>
      <c r="G5533" s="4">
        <f t="shared" si="2699"/>
        <v>5.3194404995041911E-2</v>
      </c>
      <c r="P5533"/>
      <c r="Q5533" s="30">
        <f>IF(FX_HN[[#This Row],[Percentil YoY]]&gt;0,FX_HN[[#This Row],[Percentil YoY]],0)</f>
        <v>0</v>
      </c>
      <c r="R5533" s="30">
        <f>IF(FX_HN[[#This Row],[Percentil YoY]]&lt;0,ABS(FX_HN[[#This Row],[Percentil YoY]]),0)</f>
        <v>0</v>
      </c>
      <c r="S5533">
        <f t="shared" si="2700"/>
        <v>100</v>
      </c>
      <c r="U5533">
        <f t="shared" si="2691"/>
        <v>2108.8828778552866</v>
      </c>
      <c r="V5533">
        <f t="shared" si="2692"/>
        <v>2030.2346221447128</v>
      </c>
      <c r="W5533">
        <f t="shared" si="2693"/>
        <v>2005.413127855287</v>
      </c>
      <c r="X5533">
        <f t="shared" si="2694"/>
        <v>2005.413127855287</v>
      </c>
      <c r="Y5533">
        <f t="shared" si="2689"/>
        <v>2030.2541278552867</v>
      </c>
      <c r="Z5533">
        <f t="shared" si="2690"/>
        <v>2030.2541278552867</v>
      </c>
    </row>
    <row r="5534" spans="1:26" hidden="1" x14ac:dyDescent="0.25">
      <c r="A5534" s="1">
        <v>39311</v>
      </c>
      <c r="B5534">
        <v>2124.4</v>
      </c>
      <c r="C5534" s="2">
        <f t="shared" si="2695"/>
        <v>2070.2338999999997</v>
      </c>
      <c r="D5534">
        <f t="shared" si="2696"/>
        <v>1963.2468000000001</v>
      </c>
      <c r="E5534">
        <f t="shared" si="2697"/>
        <v>1983.9149999999997</v>
      </c>
      <c r="F5534" s="3">
        <f t="shared" si="2698"/>
        <v>3.7081876940501024E-2</v>
      </c>
      <c r="G5534" s="4">
        <f t="shared" si="2699"/>
        <v>5.8606032519596063E-2</v>
      </c>
      <c r="P5534"/>
      <c r="Q5534" s="30">
        <f>IF(FX_HN[[#This Row],[Percentil YoY]]&gt;0,FX_HN[[#This Row],[Percentil YoY]],0)</f>
        <v>0</v>
      </c>
      <c r="R5534" s="30">
        <f>IF(FX_HN[[#This Row],[Percentil YoY]]&lt;0,ABS(FX_HN[[#This Row],[Percentil YoY]]),0)</f>
        <v>0</v>
      </c>
      <c r="S5534">
        <f t="shared" si="2700"/>
        <v>100</v>
      </c>
      <c r="U5534">
        <f t="shared" si="2691"/>
        <v>2093.8866033060535</v>
      </c>
      <c r="V5534">
        <f t="shared" si="2692"/>
        <v>2046.5811966939459</v>
      </c>
      <c r="W5534">
        <f t="shared" si="2693"/>
        <v>1986.8995033060539</v>
      </c>
      <c r="X5534">
        <f t="shared" si="2694"/>
        <v>1986.8995033060539</v>
      </c>
      <c r="Y5534">
        <f t="shared" si="2689"/>
        <v>2007.5677033060535</v>
      </c>
      <c r="Z5534">
        <f t="shared" si="2690"/>
        <v>2007.5677033060535</v>
      </c>
    </row>
    <row r="5535" spans="1:26" hidden="1" x14ac:dyDescent="0.25">
      <c r="A5535" s="1">
        <v>39310</v>
      </c>
      <c r="B5535">
        <v>2048.44</v>
      </c>
      <c r="C5535" s="2">
        <f t="shared" si="2695"/>
        <v>2071.288849999999</v>
      </c>
      <c r="D5535">
        <f t="shared" si="2696"/>
        <v>1961.5842000000002</v>
      </c>
      <c r="E5535">
        <f t="shared" si="2697"/>
        <v>1980.5719999999997</v>
      </c>
      <c r="F5535" s="3">
        <f t="shared" si="2698"/>
        <v>1.5940088280513853E-2</v>
      </c>
      <c r="G5535" s="4">
        <f t="shared" si="2699"/>
        <v>2.0754538342327766E-2</v>
      </c>
      <c r="P5535"/>
      <c r="Q5535" s="30">
        <f>IF(FX_HN[[#This Row],[Percentil YoY]]&gt;0,FX_HN[[#This Row],[Percentil YoY]],0)</f>
        <v>0</v>
      </c>
      <c r="R5535" s="30">
        <f>IF(FX_HN[[#This Row],[Percentil YoY]]&lt;0,ABS(FX_HN[[#This Row],[Percentil YoY]]),0)</f>
        <v>0</v>
      </c>
      <c r="S5535">
        <f t="shared" si="2700"/>
        <v>100</v>
      </c>
      <c r="U5535">
        <f t="shared" si="2691"/>
        <v>2089.4228841840813</v>
      </c>
      <c r="V5535">
        <f t="shared" si="2692"/>
        <v>2053.1548158159167</v>
      </c>
      <c r="W5535">
        <f t="shared" si="2693"/>
        <v>1979.7182341840828</v>
      </c>
      <c r="X5535">
        <f t="shared" si="2694"/>
        <v>1979.7182341840828</v>
      </c>
      <c r="Y5535">
        <f t="shared" si="2689"/>
        <v>1998.7060341840822</v>
      </c>
      <c r="Z5535">
        <f t="shared" si="2690"/>
        <v>1998.7060341840822</v>
      </c>
    </row>
    <row r="5536" spans="1:26" hidden="1" x14ac:dyDescent="0.25">
      <c r="A5536" s="1">
        <v>39309</v>
      </c>
      <c r="B5536">
        <v>2016.3</v>
      </c>
      <c r="C5536" s="2">
        <f t="shared" si="2695"/>
        <v>2072.5044999999991</v>
      </c>
      <c r="D5536">
        <f t="shared" si="2696"/>
        <v>1960.4646000000002</v>
      </c>
      <c r="E5536">
        <f t="shared" si="2697"/>
        <v>1976.5409999999997</v>
      </c>
      <c r="F5536" s="3">
        <f t="shared" si="2698"/>
        <v>9.4724088556008557E-3</v>
      </c>
      <c r="G5536" s="4">
        <f t="shared" si="2699"/>
        <v>1.735708158837479E-2</v>
      </c>
      <c r="P5536"/>
      <c r="Q5536" s="30">
        <f>IF(FX_HN[[#This Row],[Percentil YoY]]&gt;0,FX_HN[[#This Row],[Percentil YoY]],0)</f>
        <v>0</v>
      </c>
      <c r="R5536" s="30">
        <f>IF(FX_HN[[#This Row],[Percentil YoY]]&lt;0,ABS(FX_HN[[#This Row],[Percentil YoY]]),0)</f>
        <v>0</v>
      </c>
      <c r="S5536">
        <f t="shared" si="2700"/>
        <v>100</v>
      </c>
      <c r="U5536">
        <f t="shared" si="2691"/>
        <v>2091.2294385917048</v>
      </c>
      <c r="V5536">
        <f t="shared" si="2692"/>
        <v>2053.7795614082934</v>
      </c>
      <c r="W5536">
        <f t="shared" si="2693"/>
        <v>1979.1895385917062</v>
      </c>
      <c r="X5536">
        <f t="shared" si="2694"/>
        <v>1979.1895385917062</v>
      </c>
      <c r="Y5536">
        <f t="shared" si="2689"/>
        <v>1995.2659385917057</v>
      </c>
      <c r="Z5536">
        <f t="shared" si="2690"/>
        <v>1995.2659385917057</v>
      </c>
    </row>
    <row r="5537" spans="1:26" hidden="1" x14ac:dyDescent="0.25">
      <c r="A5537" s="1">
        <v>39308</v>
      </c>
      <c r="B5537">
        <v>1997.38</v>
      </c>
      <c r="C5537" s="2">
        <f t="shared" si="2695"/>
        <v>2073.7819999999992</v>
      </c>
      <c r="D5537">
        <f t="shared" si="2696"/>
        <v>1959.3972000000003</v>
      </c>
      <c r="E5537">
        <f t="shared" si="2697"/>
        <v>1972.4834999999998</v>
      </c>
      <c r="F5537" s="3">
        <f t="shared" si="2698"/>
        <v>-4.6890805714597805E-3</v>
      </c>
      <c r="G5537" s="4">
        <f t="shared" si="2699"/>
        <v>2.0331225288366284E-2</v>
      </c>
      <c r="P5537"/>
      <c r="Q5537" s="30">
        <f>IF(FX_HN[[#This Row],[Percentil YoY]]&gt;0,FX_HN[[#This Row],[Percentil YoY]],0)</f>
        <v>0</v>
      </c>
      <c r="R5537" s="30">
        <f>IF(FX_HN[[#This Row],[Percentil YoY]]&lt;0,ABS(FX_HN[[#This Row],[Percentil YoY]]),0)</f>
        <v>0</v>
      </c>
      <c r="S5537">
        <f t="shared" si="2700"/>
        <v>100</v>
      </c>
      <c r="U5537">
        <f t="shared" si="2691"/>
        <v>2096.1846899876818</v>
      </c>
      <c r="V5537">
        <f t="shared" si="2692"/>
        <v>2051.3793100123166</v>
      </c>
      <c r="W5537">
        <f t="shared" si="2693"/>
        <v>1981.7998899876829</v>
      </c>
      <c r="X5537">
        <f t="shared" si="2694"/>
        <v>1981.7998899876829</v>
      </c>
      <c r="Y5537">
        <f t="shared" si="2689"/>
        <v>1994.8861899876824</v>
      </c>
      <c r="Z5537">
        <f t="shared" si="2690"/>
        <v>1994.8861899876824</v>
      </c>
    </row>
    <row r="5538" spans="1:26" hidden="1" x14ac:dyDescent="0.25">
      <c r="A5538" s="1">
        <v>39307</v>
      </c>
      <c r="B5538">
        <v>2006.79</v>
      </c>
      <c r="C5538" s="2">
        <f t="shared" si="2695"/>
        <v>2075.0213999999992</v>
      </c>
      <c r="D5538">
        <f t="shared" si="2696"/>
        <v>1958.1415999999999</v>
      </c>
      <c r="E5538">
        <f t="shared" si="2697"/>
        <v>1967.789</v>
      </c>
      <c r="F5538" s="3">
        <f t="shared" si="2698"/>
        <v>0</v>
      </c>
      <c r="G5538" s="4">
        <f t="shared" si="2699"/>
        <v>1.5124766678975554E-2</v>
      </c>
      <c r="P5538"/>
      <c r="Q5538" s="30">
        <f>IF(FX_HN[[#This Row],[Percentil YoY]]&gt;0,FX_HN[[#This Row],[Percentil YoY]],0)</f>
        <v>0</v>
      </c>
      <c r="R5538" s="30">
        <f>IF(FX_HN[[#This Row],[Percentil YoY]]&lt;0,ABS(FX_HN[[#This Row],[Percentil YoY]]),0)</f>
        <v>0</v>
      </c>
      <c r="S5538">
        <f t="shared" si="2700"/>
        <v>100</v>
      </c>
      <c r="U5538">
        <f t="shared" si="2691"/>
        <v>2099.5894802540283</v>
      </c>
      <c r="V5538">
        <f t="shared" si="2692"/>
        <v>2050.45331974597</v>
      </c>
      <c r="W5538">
        <f t="shared" si="2693"/>
        <v>1982.7096802540291</v>
      </c>
      <c r="X5538">
        <f t="shared" si="2694"/>
        <v>1982.7096802540291</v>
      </c>
      <c r="Y5538">
        <f t="shared" si="2689"/>
        <v>1992.3570802540291</v>
      </c>
      <c r="Z5538">
        <f t="shared" si="2690"/>
        <v>1992.3570802540291</v>
      </c>
    </row>
    <row r="5539" spans="1:26" hidden="1" x14ac:dyDescent="0.25">
      <c r="A5539" s="1">
        <v>39306</v>
      </c>
      <c r="B5539">
        <v>2006.79</v>
      </c>
      <c r="C5539" s="2">
        <f t="shared" si="2695"/>
        <v>2076.2393499999994</v>
      </c>
      <c r="D5539">
        <f t="shared" si="2696"/>
        <v>1956.886</v>
      </c>
      <c r="E5539">
        <f t="shared" si="2697"/>
        <v>1963.5015000000003</v>
      </c>
      <c r="F5539" s="3">
        <f t="shared" si="2698"/>
        <v>0</v>
      </c>
      <c r="G5539" s="4">
        <f t="shared" si="2699"/>
        <v>1.5124766678975554E-2</v>
      </c>
      <c r="P5539"/>
      <c r="Q5539" s="30">
        <f>IF(FX_HN[[#This Row],[Percentil YoY]]&gt;0,FX_HN[[#This Row],[Percentil YoY]],0)</f>
        <v>0</v>
      </c>
      <c r="R5539" s="30">
        <f>IF(FX_HN[[#This Row],[Percentil YoY]]&lt;0,ABS(FX_HN[[#This Row],[Percentil YoY]]),0)</f>
        <v>0</v>
      </c>
      <c r="S5539">
        <f t="shared" si="2700"/>
        <v>100</v>
      </c>
      <c r="U5539">
        <f t="shared" si="2691"/>
        <v>2101.1232474090298</v>
      </c>
      <c r="V5539">
        <f t="shared" si="2692"/>
        <v>2051.355452590969</v>
      </c>
      <c r="W5539">
        <f t="shared" si="2693"/>
        <v>1981.7698974090306</v>
      </c>
      <c r="X5539">
        <f t="shared" si="2694"/>
        <v>1981.7698974090306</v>
      </c>
      <c r="Y5539">
        <f t="shared" ref="Y5539:Y5602" si="2701">E5539+_xlfn.STDEV.S(B5540:B5559)</f>
        <v>1988.3853974090309</v>
      </c>
      <c r="Z5539">
        <f t="shared" ref="Z5539:Z5602" si="2702">E5539+_xlfn.STDEV.S(B5540:B5559)</f>
        <v>1988.3853974090309</v>
      </c>
    </row>
    <row r="5540" spans="1:26" hidden="1" x14ac:dyDescent="0.25">
      <c r="A5540" s="1">
        <v>39305</v>
      </c>
      <c r="B5540">
        <v>2006.79</v>
      </c>
      <c r="C5540" s="2">
        <f t="shared" si="2695"/>
        <v>2077.4069999999992</v>
      </c>
      <c r="D5540">
        <f t="shared" si="2696"/>
        <v>1955.5135999999998</v>
      </c>
      <c r="E5540">
        <f t="shared" si="2697"/>
        <v>1959.2140000000004</v>
      </c>
      <c r="F5540" s="3">
        <f t="shared" si="2698"/>
        <v>1.2558655835309462E-2</v>
      </c>
      <c r="G5540" s="4">
        <f t="shared" si="2699"/>
        <v>2.1948474555556041E-2</v>
      </c>
      <c r="P5540"/>
      <c r="Q5540" s="30">
        <f>IF(FX_HN[[#This Row],[Percentil YoY]]&gt;0,FX_HN[[#This Row],[Percentil YoY]],0)</f>
        <v>0</v>
      </c>
      <c r="R5540" s="30">
        <f>IF(FX_HN[[#This Row],[Percentil YoY]]&lt;0,ABS(FX_HN[[#This Row],[Percentil YoY]]),0)</f>
        <v>0</v>
      </c>
      <c r="S5540">
        <f t="shared" si="2700"/>
        <v>100</v>
      </c>
      <c r="U5540">
        <f t="shared" si="2691"/>
        <v>2101.8226876661397</v>
      </c>
      <c r="V5540">
        <f t="shared" si="2692"/>
        <v>2052.9913123338588</v>
      </c>
      <c r="W5540">
        <f t="shared" si="2693"/>
        <v>1979.9292876661402</v>
      </c>
      <c r="X5540">
        <f t="shared" si="2694"/>
        <v>1979.9292876661402</v>
      </c>
      <c r="Y5540">
        <f t="shared" si="2701"/>
        <v>1983.6296876661409</v>
      </c>
      <c r="Z5540">
        <f t="shared" si="2702"/>
        <v>1983.6296876661409</v>
      </c>
    </row>
    <row r="5541" spans="1:26" hidden="1" x14ac:dyDescent="0.25">
      <c r="A5541" s="1">
        <v>39304</v>
      </c>
      <c r="B5541">
        <v>1981.9</v>
      </c>
      <c r="C5541" s="2">
        <f t="shared" si="2695"/>
        <v>2078.6439499999992</v>
      </c>
      <c r="D5541">
        <f t="shared" si="2696"/>
        <v>1953.9781999999998</v>
      </c>
      <c r="E5541">
        <f t="shared" si="2697"/>
        <v>1956.1709999999998</v>
      </c>
      <c r="F5541" s="3">
        <f t="shared" si="2698"/>
        <v>1.2423502487765692E-2</v>
      </c>
      <c r="G5541" s="4">
        <f t="shared" si="2699"/>
        <v>9.273357811059757E-3</v>
      </c>
      <c r="P5541"/>
      <c r="Q5541" s="30">
        <f>IF(FX_HN[[#This Row],[Percentil YoY]]&gt;0,FX_HN[[#This Row],[Percentil YoY]],0)</f>
        <v>0</v>
      </c>
      <c r="R5541" s="30">
        <f>IF(FX_HN[[#This Row],[Percentil YoY]]&lt;0,ABS(FX_HN[[#This Row],[Percentil YoY]]),0)</f>
        <v>0</v>
      </c>
      <c r="S5541">
        <f t="shared" si="2700"/>
        <v>100</v>
      </c>
      <c r="U5541">
        <f t="shared" si="2691"/>
        <v>2103.8627744018331</v>
      </c>
      <c r="V5541">
        <f t="shared" si="2692"/>
        <v>2053.4251255981653</v>
      </c>
      <c r="W5541">
        <f t="shared" si="2693"/>
        <v>1979.1970244018335</v>
      </c>
      <c r="X5541">
        <f t="shared" si="2694"/>
        <v>1979.1970244018335</v>
      </c>
      <c r="Y5541">
        <f t="shared" si="2701"/>
        <v>1981.3898244018335</v>
      </c>
      <c r="Z5541">
        <f t="shared" si="2702"/>
        <v>1981.3898244018335</v>
      </c>
    </row>
    <row r="5542" spans="1:26" hidden="1" x14ac:dyDescent="0.25">
      <c r="A5542" s="1">
        <v>39303</v>
      </c>
      <c r="B5542">
        <v>1957.58</v>
      </c>
      <c r="C5542" s="2">
        <f t="shared" si="2695"/>
        <v>2080.0024999999991</v>
      </c>
      <c r="D5542">
        <f t="shared" si="2696"/>
        <v>1952.7479999999998</v>
      </c>
      <c r="E5542">
        <f t="shared" si="2697"/>
        <v>1954.3439999999998</v>
      </c>
      <c r="F5542" s="3">
        <f t="shared" si="2698"/>
        <v>-9.7678677114053647E-3</v>
      </c>
      <c r="G5542" s="4">
        <f t="shared" si="2699"/>
        <v>-3.1114890843260135E-3</v>
      </c>
      <c r="P5542"/>
      <c r="Q5542" s="30">
        <f>IF(FX_HN[[#This Row],[Percentil YoY]]&gt;0,FX_HN[[#This Row],[Percentil YoY]],0)</f>
        <v>0</v>
      </c>
      <c r="R5542" s="30">
        <f>IF(FX_HN[[#This Row],[Percentil YoY]]&lt;0,ABS(FX_HN[[#This Row],[Percentil YoY]]),0)</f>
        <v>0</v>
      </c>
      <c r="S5542">
        <f t="shared" si="2700"/>
        <v>100</v>
      </c>
      <c r="U5542">
        <f t="shared" si="2691"/>
        <v>2106.4094730424204</v>
      </c>
      <c r="V5542">
        <f t="shared" si="2692"/>
        <v>2053.5955269575779</v>
      </c>
      <c r="W5542">
        <f t="shared" si="2693"/>
        <v>1979.154973042421</v>
      </c>
      <c r="X5542">
        <f t="shared" si="2694"/>
        <v>1979.154973042421</v>
      </c>
      <c r="Y5542">
        <f t="shared" si="2701"/>
        <v>1980.750973042421</v>
      </c>
      <c r="Z5542">
        <f t="shared" si="2702"/>
        <v>1980.750973042421</v>
      </c>
    </row>
    <row r="5543" spans="1:26" hidden="1" x14ac:dyDescent="0.25">
      <c r="A5543" s="1">
        <v>39302</v>
      </c>
      <c r="B5543">
        <v>1976.89</v>
      </c>
      <c r="C5543" s="2">
        <f t="shared" si="2695"/>
        <v>2081.2644999999993</v>
      </c>
      <c r="D5543">
        <f t="shared" si="2696"/>
        <v>1951.6152000000002</v>
      </c>
      <c r="E5543">
        <f t="shared" si="2697"/>
        <v>1951.9289999999996</v>
      </c>
      <c r="F5543" s="3">
        <f t="shared" si="2698"/>
        <v>0</v>
      </c>
      <c r="G5543" s="4">
        <f t="shared" si="2699"/>
        <v>9.8126353643088748E-3</v>
      </c>
      <c r="P5543"/>
      <c r="Q5543" s="30">
        <f>IF(FX_HN[[#This Row],[Percentil YoY]]&gt;0,FX_HN[[#This Row],[Percentil YoY]],0)</f>
        <v>0</v>
      </c>
      <c r="R5543" s="30">
        <f>IF(FX_HN[[#This Row],[Percentil YoY]]&lt;0,ABS(FX_HN[[#This Row],[Percentil YoY]]),0)</f>
        <v>0</v>
      </c>
      <c r="S5543">
        <f t="shared" si="2700"/>
        <v>100</v>
      </c>
      <c r="U5543">
        <f t="shared" si="2691"/>
        <v>2107.709615139413</v>
      </c>
      <c r="V5543">
        <f t="shared" si="2692"/>
        <v>2054.8193848605856</v>
      </c>
      <c r="W5543">
        <f t="shared" si="2693"/>
        <v>1978.0603151394137</v>
      </c>
      <c r="X5543">
        <f t="shared" si="2694"/>
        <v>1978.0603151394137</v>
      </c>
      <c r="Y5543">
        <f t="shared" si="2701"/>
        <v>1978.3741151394131</v>
      </c>
      <c r="Z5543">
        <f t="shared" si="2702"/>
        <v>1978.3741151394131</v>
      </c>
    </row>
    <row r="5544" spans="1:26" hidden="1" x14ac:dyDescent="0.25">
      <c r="A5544" s="1">
        <v>39301</v>
      </c>
      <c r="B5544">
        <v>1976.89</v>
      </c>
      <c r="C5544" s="2">
        <f t="shared" si="2695"/>
        <v>2082.5103499999991</v>
      </c>
      <c r="D5544">
        <f t="shared" si="2696"/>
        <v>1950.4824000000001</v>
      </c>
      <c r="E5544">
        <f t="shared" si="2697"/>
        <v>1949.6364999999998</v>
      </c>
      <c r="F5544" s="3">
        <f t="shared" si="2698"/>
        <v>6.722038610982306E-3</v>
      </c>
      <c r="G5544" s="4">
        <f t="shared" si="2699"/>
        <v>2.8865665584416611E-3</v>
      </c>
      <c r="P5544"/>
      <c r="Q5544" s="30">
        <f>IF(FX_HN[[#This Row],[Percentil YoY]]&gt;0,FX_HN[[#This Row],[Percentil YoY]],0)</f>
        <v>0</v>
      </c>
      <c r="R5544" s="30">
        <f>IF(FX_HN[[#This Row],[Percentil YoY]]&lt;0,ABS(FX_HN[[#This Row],[Percentil YoY]]),0)</f>
        <v>0</v>
      </c>
      <c r="S5544">
        <f t="shared" si="2700"/>
        <v>100</v>
      </c>
      <c r="U5544">
        <f t="shared" si="2691"/>
        <v>2108.6634678125238</v>
      </c>
      <c r="V5544">
        <f t="shared" si="2692"/>
        <v>2056.3572321874744</v>
      </c>
      <c r="W5544">
        <f t="shared" si="2693"/>
        <v>1976.6355178125245</v>
      </c>
      <c r="X5544">
        <f t="shared" si="2694"/>
        <v>1976.6355178125245</v>
      </c>
      <c r="Y5544">
        <f t="shared" si="2701"/>
        <v>1975.7896178125243</v>
      </c>
      <c r="Z5544">
        <f t="shared" si="2702"/>
        <v>1975.7896178125243</v>
      </c>
    </row>
    <row r="5545" spans="1:26" hidden="1" x14ac:dyDescent="0.25">
      <c r="A5545" s="1">
        <v>39300</v>
      </c>
      <c r="B5545">
        <v>1963.69</v>
      </c>
      <c r="C5545" s="2">
        <f t="shared" si="2695"/>
        <v>2083.8129999999992</v>
      </c>
      <c r="D5545">
        <f t="shared" si="2696"/>
        <v>1949.6136000000001</v>
      </c>
      <c r="E5545">
        <f t="shared" si="2697"/>
        <v>1948.5735</v>
      </c>
      <c r="F5545" s="3">
        <f t="shared" si="2698"/>
        <v>0</v>
      </c>
      <c r="G5545" s="4">
        <f t="shared" si="2699"/>
        <v>2.6499872351288811E-3</v>
      </c>
      <c r="P5545"/>
      <c r="Q5545" s="30">
        <f>IF(FX_HN[[#This Row],[Percentil YoY]]&gt;0,FX_HN[[#This Row],[Percentil YoY]],0)</f>
        <v>0</v>
      </c>
      <c r="R5545" s="30">
        <f>IF(FX_HN[[#This Row],[Percentil YoY]]&lt;0,ABS(FX_HN[[#This Row],[Percentil YoY]]),0)</f>
        <v>0</v>
      </c>
      <c r="S5545">
        <f t="shared" si="2700"/>
        <v>100</v>
      </c>
      <c r="U5545">
        <f t="shared" si="2691"/>
        <v>2109.7963542413509</v>
      </c>
      <c r="V5545">
        <f t="shared" si="2692"/>
        <v>2057.8296457586475</v>
      </c>
      <c r="W5545">
        <f t="shared" si="2693"/>
        <v>1975.596954241352</v>
      </c>
      <c r="X5545">
        <f t="shared" si="2694"/>
        <v>1975.596954241352</v>
      </c>
      <c r="Y5545">
        <f t="shared" si="2701"/>
        <v>1974.5568542413519</v>
      </c>
      <c r="Z5545">
        <f t="shared" si="2702"/>
        <v>1974.5568542413519</v>
      </c>
    </row>
    <row r="5546" spans="1:26" hidden="1" x14ac:dyDescent="0.25">
      <c r="A5546" s="1">
        <v>39299</v>
      </c>
      <c r="B5546">
        <v>1963.69</v>
      </c>
      <c r="C5546" s="2">
        <f t="shared" si="2695"/>
        <v>2085.1043499999992</v>
      </c>
      <c r="D5546">
        <f t="shared" si="2696"/>
        <v>1948.7448000000002</v>
      </c>
      <c r="E5546">
        <f t="shared" si="2697"/>
        <v>1948.1915000000004</v>
      </c>
      <c r="F5546" s="3">
        <f t="shared" si="2698"/>
        <v>0</v>
      </c>
      <c r="G5546" s="4">
        <f t="shared" si="2699"/>
        <v>-4.1129932041789052E-3</v>
      </c>
      <c r="P5546"/>
      <c r="Q5546" s="30">
        <f>IF(FX_HN[[#This Row],[Percentil YoY]]&gt;0,FX_HN[[#This Row],[Percentil YoY]],0)</f>
        <v>0</v>
      </c>
      <c r="R5546" s="30">
        <f>IF(FX_HN[[#This Row],[Percentil YoY]]&lt;0,ABS(FX_HN[[#This Row],[Percentil YoY]]),0)</f>
        <v>0</v>
      </c>
      <c r="S5546">
        <f t="shared" si="2700"/>
        <v>100</v>
      </c>
      <c r="U5546">
        <f t="shared" si="2691"/>
        <v>2110.9093171422091</v>
      </c>
      <c r="V5546">
        <f t="shared" si="2692"/>
        <v>2059.2993828577892</v>
      </c>
      <c r="W5546">
        <f t="shared" si="2693"/>
        <v>1974.5497671422099</v>
      </c>
      <c r="X5546">
        <f t="shared" si="2694"/>
        <v>1974.5497671422099</v>
      </c>
      <c r="Y5546">
        <f t="shared" si="2701"/>
        <v>1973.9964671422101</v>
      </c>
      <c r="Z5546">
        <f t="shared" si="2702"/>
        <v>1973.9964671422101</v>
      </c>
    </row>
    <row r="5547" spans="1:26" hidden="1" x14ac:dyDescent="0.25">
      <c r="A5547" s="1">
        <v>39298</v>
      </c>
      <c r="B5547">
        <v>1963.69</v>
      </c>
      <c r="C5547" s="2">
        <f t="shared" si="2695"/>
        <v>2086.3926499999993</v>
      </c>
      <c r="D5547">
        <f t="shared" si="2696"/>
        <v>1948.3728000000001</v>
      </c>
      <c r="E5547">
        <f t="shared" si="2697"/>
        <v>1947.8095000000005</v>
      </c>
      <c r="F5547" s="3">
        <f t="shared" si="2698"/>
        <v>3.0699603612438509E-3</v>
      </c>
      <c r="G5547" s="4">
        <f t="shared" si="2699"/>
        <v>-1.0286779900206544E-2</v>
      </c>
      <c r="P5547"/>
      <c r="Q5547" s="30">
        <f>IF(FX_HN[[#This Row],[Percentil YoY]]&gt;0,FX_HN[[#This Row],[Percentil YoY]],0)</f>
        <v>0</v>
      </c>
      <c r="R5547" s="30">
        <f>IF(FX_HN[[#This Row],[Percentil YoY]]&lt;0,ABS(FX_HN[[#This Row],[Percentil YoY]]),0)</f>
        <v>0</v>
      </c>
      <c r="S5547">
        <f t="shared" si="2700"/>
        <v>100</v>
      </c>
      <c r="U5547">
        <f t="shared" si="2691"/>
        <v>2112.0119933243004</v>
      </c>
      <c r="V5547">
        <f t="shared" si="2692"/>
        <v>2060.7733066756982</v>
      </c>
      <c r="W5547">
        <f t="shared" si="2693"/>
        <v>1973.9921433243014</v>
      </c>
      <c r="X5547">
        <f t="shared" si="2694"/>
        <v>1973.9921433243014</v>
      </c>
      <c r="Y5547">
        <f t="shared" si="2701"/>
        <v>1973.4288433243019</v>
      </c>
      <c r="Z5547">
        <f t="shared" si="2702"/>
        <v>1973.4288433243019</v>
      </c>
    </row>
    <row r="5548" spans="1:26" hidden="1" x14ac:dyDescent="0.25">
      <c r="A5548" s="1">
        <v>39297</v>
      </c>
      <c r="B5548">
        <v>1957.68</v>
      </c>
      <c r="C5548" s="2">
        <f t="shared" si="2695"/>
        <v>2087.7109999999993</v>
      </c>
      <c r="D5548">
        <f t="shared" si="2696"/>
        <v>1948.1666</v>
      </c>
      <c r="E5548">
        <f t="shared" si="2697"/>
        <v>1947.7280000000005</v>
      </c>
      <c r="F5548" s="3">
        <f t="shared" si="2698"/>
        <v>-6.8587662337662447E-3</v>
      </c>
      <c r="G5548" s="4">
        <f t="shared" si="2699"/>
        <v>-1.3315861095710813E-2</v>
      </c>
      <c r="P5548"/>
      <c r="Q5548" s="30">
        <f>IF(FX_HN[[#This Row],[Percentil YoY]]&gt;0,FX_HN[[#This Row],[Percentil YoY]],0)</f>
        <v>0</v>
      </c>
      <c r="R5548" s="30">
        <f>IF(FX_HN[[#This Row],[Percentil YoY]]&lt;0,ABS(FX_HN[[#This Row],[Percentil YoY]]),0)</f>
        <v>0</v>
      </c>
      <c r="S5548">
        <f t="shared" si="2700"/>
        <v>100</v>
      </c>
      <c r="U5548">
        <f t="shared" si="2691"/>
        <v>2113.2998653005243</v>
      </c>
      <c r="V5548">
        <f t="shared" si="2692"/>
        <v>2062.1221346994744</v>
      </c>
      <c r="W5548">
        <f t="shared" si="2693"/>
        <v>1973.7554653005252</v>
      </c>
      <c r="X5548">
        <f t="shared" si="2694"/>
        <v>1973.7554653005252</v>
      </c>
      <c r="Y5548">
        <f t="shared" si="2701"/>
        <v>1973.3168653005257</v>
      </c>
      <c r="Z5548">
        <f t="shared" si="2702"/>
        <v>1973.3168653005257</v>
      </c>
    </row>
    <row r="5549" spans="1:26" hidden="1" x14ac:dyDescent="0.25">
      <c r="A5549" s="1">
        <v>39296</v>
      </c>
      <c r="B5549">
        <v>1971.2</v>
      </c>
      <c r="C5549" s="2">
        <f t="shared" si="2695"/>
        <v>2088.9617499999995</v>
      </c>
      <c r="D5549">
        <f t="shared" si="2696"/>
        <v>1947.3698000000002</v>
      </c>
      <c r="E5549">
        <f t="shared" si="2697"/>
        <v>1946.892000000001</v>
      </c>
      <c r="F5549" s="3">
        <f t="shared" si="2698"/>
        <v>6.4845545059994958E-3</v>
      </c>
      <c r="G5549" s="4">
        <f t="shared" si="2699"/>
        <v>-6.5016884229625038E-3</v>
      </c>
      <c r="P5549"/>
      <c r="Q5549" s="30">
        <f>IF(FX_HN[[#This Row],[Percentil YoY]]&gt;0,FX_HN[[#This Row],[Percentil YoY]],0)</f>
        <v>0</v>
      </c>
      <c r="R5549" s="30">
        <f>IF(FX_HN[[#This Row],[Percentil YoY]]&lt;0,ABS(FX_HN[[#This Row],[Percentil YoY]]),0)</f>
        <v>0</v>
      </c>
      <c r="S5549">
        <f t="shared" si="2700"/>
        <v>100</v>
      </c>
      <c r="U5549">
        <f t="shared" si="2691"/>
        <v>2114.010846338359</v>
      </c>
      <c r="V5549">
        <f t="shared" si="2692"/>
        <v>2063.91265366164</v>
      </c>
      <c r="W5549">
        <f t="shared" si="2693"/>
        <v>1972.4188963383597</v>
      </c>
      <c r="X5549">
        <f t="shared" si="2694"/>
        <v>1972.4188963383597</v>
      </c>
      <c r="Y5549">
        <f t="shared" si="2701"/>
        <v>1971.9410963383605</v>
      </c>
      <c r="Z5549">
        <f t="shared" si="2702"/>
        <v>1971.9410963383605</v>
      </c>
    </row>
    <row r="5550" spans="1:26" hidden="1" x14ac:dyDescent="0.25">
      <c r="A5550" s="1">
        <v>39295</v>
      </c>
      <c r="B5550">
        <v>1958.5</v>
      </c>
      <c r="C5550" s="2">
        <f t="shared" si="2695"/>
        <v>2090.2759999999994</v>
      </c>
      <c r="D5550">
        <f t="shared" si="2696"/>
        <v>1946.6905999999999</v>
      </c>
      <c r="E5550">
        <f t="shared" si="2697"/>
        <v>1947.2080000000005</v>
      </c>
      <c r="F5550" s="3">
        <f t="shared" si="2698"/>
        <v>-6.7451059945227154E-3</v>
      </c>
      <c r="G5550" s="4">
        <f t="shared" si="2699"/>
        <v>-1.1647271369311318E-2</v>
      </c>
      <c r="P5550"/>
      <c r="Q5550" s="30">
        <f>IF(FX_HN[[#This Row],[Percentil YoY]]&gt;0,FX_HN[[#This Row],[Percentil YoY]],0)</f>
        <v>0</v>
      </c>
      <c r="R5550" s="30">
        <f>IF(FX_HN[[#This Row],[Percentil YoY]]&lt;0,ABS(FX_HN[[#This Row],[Percentil YoY]]),0)</f>
        <v>0</v>
      </c>
      <c r="S5550">
        <f t="shared" si="2700"/>
        <v>100</v>
      </c>
      <c r="U5550">
        <f t="shared" si="2691"/>
        <v>2115.5183596778356</v>
      </c>
      <c r="V5550">
        <f t="shared" si="2692"/>
        <v>2065.0336403221631</v>
      </c>
      <c r="W5550">
        <f t="shared" si="2693"/>
        <v>1971.9329596778364</v>
      </c>
      <c r="X5550">
        <f t="shared" si="2694"/>
        <v>1971.9329596778364</v>
      </c>
      <c r="Y5550">
        <f t="shared" si="2701"/>
        <v>1972.450359677837</v>
      </c>
      <c r="Z5550">
        <f t="shared" si="2702"/>
        <v>1972.450359677837</v>
      </c>
    </row>
    <row r="5551" spans="1:26" hidden="1" x14ac:dyDescent="0.25">
      <c r="A5551" s="1">
        <v>39294</v>
      </c>
      <c r="B5551">
        <v>1971.8</v>
      </c>
      <c r="C5551" s="2">
        <f t="shared" si="2695"/>
        <v>2091.5743999999991</v>
      </c>
      <c r="D5551">
        <f t="shared" si="2696"/>
        <v>1945.7453999999998</v>
      </c>
      <c r="E5551">
        <f t="shared" si="2697"/>
        <v>1946.6335000000004</v>
      </c>
      <c r="F5551" s="3">
        <f t="shared" si="2698"/>
        <v>-6.1992843102666173E-3</v>
      </c>
      <c r="G5551" s="4">
        <f t="shared" si="2699"/>
        <v>1.8660109108943557E-2</v>
      </c>
      <c r="P5551"/>
      <c r="Q5551" s="30">
        <f>IF(FX_HN[[#This Row],[Percentil YoY]]&gt;0,FX_HN[[#This Row],[Percentil YoY]],0)</f>
        <v>0</v>
      </c>
      <c r="R5551" s="30">
        <f>IF(FX_HN[[#This Row],[Percentil YoY]]&lt;0,ABS(FX_HN[[#This Row],[Percentil YoY]]),0)</f>
        <v>0</v>
      </c>
      <c r="S5551">
        <f t="shared" si="2700"/>
        <v>100</v>
      </c>
      <c r="U5551">
        <f t="shared" si="2691"/>
        <v>2116.3541165089337</v>
      </c>
      <c r="V5551">
        <f t="shared" si="2692"/>
        <v>2066.7946834910645</v>
      </c>
      <c r="W5551">
        <f t="shared" si="2693"/>
        <v>1970.5251165089342</v>
      </c>
      <c r="X5551">
        <f t="shared" si="2694"/>
        <v>1970.5251165089342</v>
      </c>
      <c r="Y5551">
        <f t="shared" si="2701"/>
        <v>1971.4132165089347</v>
      </c>
      <c r="Z5551">
        <f t="shared" si="2702"/>
        <v>1971.4132165089347</v>
      </c>
    </row>
    <row r="5552" spans="1:26" hidden="1" x14ac:dyDescent="0.25">
      <c r="A5552" s="1">
        <v>39293</v>
      </c>
      <c r="B5552">
        <v>1984.1</v>
      </c>
      <c r="C5552" s="2">
        <f t="shared" si="2695"/>
        <v>2092.906899999999</v>
      </c>
      <c r="D5552">
        <f t="shared" si="2696"/>
        <v>1944.5541999999996</v>
      </c>
      <c r="E5552">
        <f t="shared" si="2697"/>
        <v>1944.7255</v>
      </c>
      <c r="F5552" s="3">
        <f t="shared" si="2698"/>
        <v>0</v>
      </c>
      <c r="G5552" s="4">
        <f t="shared" si="2699"/>
        <v>3.5418504041790255E-2</v>
      </c>
      <c r="P5552"/>
      <c r="Q5552" s="30">
        <f>IF(FX_HN[[#This Row],[Percentil YoY]]&gt;0,FX_HN[[#This Row],[Percentil YoY]],0)</f>
        <v>0</v>
      </c>
      <c r="R5552" s="30">
        <f>IF(FX_HN[[#This Row],[Percentil YoY]]&lt;0,ABS(FX_HN[[#This Row],[Percentil YoY]]),0)</f>
        <v>0</v>
      </c>
      <c r="S5552">
        <f t="shared" si="2700"/>
        <v>100</v>
      </c>
      <c r="U5552">
        <f t="shared" si="2691"/>
        <v>2116.0660583509907</v>
      </c>
      <c r="V5552">
        <f t="shared" si="2692"/>
        <v>2069.7477416490074</v>
      </c>
      <c r="W5552">
        <f t="shared" si="2693"/>
        <v>1967.7133583509915</v>
      </c>
      <c r="X5552">
        <f t="shared" si="2694"/>
        <v>1967.7133583509915</v>
      </c>
      <c r="Y5552">
        <f t="shared" si="2701"/>
        <v>1967.8846583509919</v>
      </c>
      <c r="Z5552">
        <f t="shared" si="2702"/>
        <v>1967.8846583509919</v>
      </c>
    </row>
    <row r="5553" spans="1:26" hidden="1" x14ac:dyDescent="0.25">
      <c r="A5553" s="1">
        <v>39292</v>
      </c>
      <c r="B5553">
        <v>1984.1</v>
      </c>
      <c r="C5553" s="2">
        <f t="shared" si="2695"/>
        <v>2094.1789999999992</v>
      </c>
      <c r="D5553">
        <f t="shared" si="2696"/>
        <v>1943.3629999999994</v>
      </c>
      <c r="E5553">
        <f t="shared" si="2697"/>
        <v>1943.6480000000004</v>
      </c>
      <c r="F5553" s="3">
        <f t="shared" si="2698"/>
        <v>0</v>
      </c>
      <c r="G5553" s="4">
        <f t="shared" si="2699"/>
        <v>3.722097339118613E-2</v>
      </c>
      <c r="P5553"/>
      <c r="Q5553" s="30">
        <f>IF(FX_HN[[#This Row],[Percentil YoY]]&gt;0,FX_HN[[#This Row],[Percentil YoY]],0)</f>
        <v>0</v>
      </c>
      <c r="R5553" s="30">
        <f>IF(FX_HN[[#This Row],[Percentil YoY]]&lt;0,ABS(FX_HN[[#This Row],[Percentil YoY]]),0)</f>
        <v>0</v>
      </c>
      <c r="S5553">
        <f t="shared" si="2700"/>
        <v>100</v>
      </c>
      <c r="U5553">
        <f t="shared" si="2691"/>
        <v>2115.8642206765217</v>
      </c>
      <c r="V5553">
        <f t="shared" si="2692"/>
        <v>2072.4937793234767</v>
      </c>
      <c r="W5553">
        <f t="shared" si="2693"/>
        <v>1965.0482206765216</v>
      </c>
      <c r="X5553">
        <f t="shared" si="2694"/>
        <v>1965.0482206765216</v>
      </c>
      <c r="Y5553">
        <f t="shared" si="2701"/>
        <v>1965.3332206765226</v>
      </c>
      <c r="Z5553">
        <f t="shared" si="2702"/>
        <v>1965.3332206765226</v>
      </c>
    </row>
    <row r="5554" spans="1:26" hidden="1" x14ac:dyDescent="0.25">
      <c r="A5554" s="1">
        <v>39291</v>
      </c>
      <c r="B5554">
        <v>1984.1</v>
      </c>
      <c r="C5554" s="2">
        <f t="shared" si="2695"/>
        <v>2095.4003999999995</v>
      </c>
      <c r="D5554">
        <f t="shared" si="2696"/>
        <v>1941.6945999999994</v>
      </c>
      <c r="E5554">
        <f t="shared" si="2697"/>
        <v>1942.5705000000005</v>
      </c>
      <c r="F5554" s="3">
        <f t="shared" si="2698"/>
        <v>1.2717124718659711E-3</v>
      </c>
      <c r="G5554" s="4">
        <f t="shared" si="2699"/>
        <v>3.282596926664727E-2</v>
      </c>
      <c r="P5554"/>
      <c r="Q5554" s="30">
        <f>IF(FX_HN[[#This Row],[Percentil YoY]]&gt;0,FX_HN[[#This Row],[Percentil YoY]],0)</f>
        <v>0</v>
      </c>
      <c r="R5554" s="30">
        <f>IF(FX_HN[[#This Row],[Percentil YoY]]&lt;0,ABS(FX_HN[[#This Row],[Percentil YoY]]),0)</f>
        <v>0</v>
      </c>
      <c r="S5554">
        <f t="shared" si="2700"/>
        <v>100</v>
      </c>
      <c r="U5554">
        <f t="shared" si="2691"/>
        <v>2115.4430233903749</v>
      </c>
      <c r="V5554">
        <f t="shared" si="2692"/>
        <v>2075.3577766096241</v>
      </c>
      <c r="W5554">
        <f t="shared" si="2693"/>
        <v>1961.7372233903748</v>
      </c>
      <c r="X5554">
        <f t="shared" si="2694"/>
        <v>1961.7372233903748</v>
      </c>
      <c r="Y5554">
        <f t="shared" si="2701"/>
        <v>1962.6131233903759</v>
      </c>
      <c r="Z5554">
        <f t="shared" si="2702"/>
        <v>1962.6131233903759</v>
      </c>
    </row>
    <row r="5555" spans="1:26" hidden="1" x14ac:dyDescent="0.25">
      <c r="A5555" s="1">
        <v>39290</v>
      </c>
      <c r="B5555">
        <v>1981.58</v>
      </c>
      <c r="C5555" s="2">
        <f t="shared" si="2695"/>
        <v>2096.6343999999995</v>
      </c>
      <c r="D5555">
        <f t="shared" si="2696"/>
        <v>1939.8013999999996</v>
      </c>
      <c r="E5555">
        <f t="shared" si="2697"/>
        <v>1941.6190000000006</v>
      </c>
      <c r="F5555" s="3">
        <f t="shared" si="2698"/>
        <v>2.3712597123491497E-2</v>
      </c>
      <c r="G5555" s="4">
        <f t="shared" si="2699"/>
        <v>3.1514179819264632E-2</v>
      </c>
      <c r="P5555"/>
      <c r="Q5555" s="30">
        <f>IF(FX_HN[[#This Row],[Percentil YoY]]&gt;0,FX_HN[[#This Row],[Percentil YoY]],0)</f>
        <v>0</v>
      </c>
      <c r="R5555" s="30">
        <f>IF(FX_HN[[#This Row],[Percentil YoY]]&lt;0,ABS(FX_HN[[#This Row],[Percentil YoY]]),0)</f>
        <v>0</v>
      </c>
      <c r="S5555">
        <f t="shared" si="2700"/>
        <v>100</v>
      </c>
      <c r="U5555">
        <f t="shared" si="2691"/>
        <v>2115.1187612135682</v>
      </c>
      <c r="V5555">
        <f t="shared" si="2692"/>
        <v>2078.1500387864307</v>
      </c>
      <c r="W5555">
        <f t="shared" si="2693"/>
        <v>1958.2857612135683</v>
      </c>
      <c r="X5555">
        <f t="shared" si="2694"/>
        <v>1958.2857612135683</v>
      </c>
      <c r="Y5555">
        <f t="shared" si="2701"/>
        <v>1960.1033612135693</v>
      </c>
      <c r="Z5555">
        <f t="shared" si="2702"/>
        <v>1960.1033612135693</v>
      </c>
    </row>
    <row r="5556" spans="1:26" hidden="1" x14ac:dyDescent="0.25">
      <c r="A5556" s="1">
        <v>39289</v>
      </c>
      <c r="B5556">
        <v>1935.68</v>
      </c>
      <c r="C5556" s="2">
        <f t="shared" si="2695"/>
        <v>2098.0978999999993</v>
      </c>
      <c r="D5556">
        <f t="shared" si="2696"/>
        <v>1938.6453999999994</v>
      </c>
      <c r="E5556">
        <f t="shared" si="2697"/>
        <v>1943.3030000000003</v>
      </c>
      <c r="F5556" s="3">
        <f t="shared" si="2698"/>
        <v>1.0150138553305155E-2</v>
      </c>
      <c r="G5556" s="4">
        <f t="shared" si="2699"/>
        <v>7.620872027651826E-3</v>
      </c>
      <c r="P5556"/>
      <c r="Q5556" s="30">
        <f>IF(FX_HN[[#This Row],[Percentil YoY]]&gt;0,FX_HN[[#This Row],[Percentil YoY]],0)</f>
        <v>0</v>
      </c>
      <c r="R5556" s="30">
        <f>IF(FX_HN[[#This Row],[Percentil YoY]]&lt;0,ABS(FX_HN[[#This Row],[Percentil YoY]]),0)</f>
        <v>0</v>
      </c>
      <c r="S5556">
        <f t="shared" si="2700"/>
        <v>100</v>
      </c>
      <c r="U5556">
        <f t="shared" si="2691"/>
        <v>2117.5229717264806</v>
      </c>
      <c r="V5556">
        <f t="shared" si="2692"/>
        <v>2078.672828273518</v>
      </c>
      <c r="W5556">
        <f t="shared" si="2693"/>
        <v>1958.0704717264807</v>
      </c>
      <c r="X5556">
        <f t="shared" si="2694"/>
        <v>1958.0704717264807</v>
      </c>
      <c r="Y5556">
        <f t="shared" si="2701"/>
        <v>1962.7280717264816</v>
      </c>
      <c r="Z5556">
        <f t="shared" si="2702"/>
        <v>1962.7280717264816</v>
      </c>
    </row>
    <row r="5557" spans="1:26" hidden="1" x14ac:dyDescent="0.25">
      <c r="A5557" s="1">
        <v>39288</v>
      </c>
      <c r="B5557">
        <v>1916.23</v>
      </c>
      <c r="C5557" s="2">
        <f t="shared" si="2695"/>
        <v>2099.6586499999994</v>
      </c>
      <c r="D5557">
        <f t="shared" si="2696"/>
        <v>1937.9619999999993</v>
      </c>
      <c r="E5557">
        <f t="shared" si="2697"/>
        <v>1945.4389999999999</v>
      </c>
      <c r="F5557" s="3">
        <f t="shared" si="2698"/>
        <v>1.7408123791102792E-3</v>
      </c>
      <c r="G5557" s="4">
        <f t="shared" si="2699"/>
        <v>-2.50385208012327E-3</v>
      </c>
      <c r="P5557"/>
      <c r="Q5557" s="30">
        <f>IF(FX_HN[[#This Row],[Percentil YoY]]&gt;0,FX_HN[[#This Row],[Percentil YoY]],0)</f>
        <v>0</v>
      </c>
      <c r="R5557" s="30">
        <f>IF(FX_HN[[#This Row],[Percentil YoY]]&lt;0,ABS(FX_HN[[#This Row],[Percentil YoY]]),0)</f>
        <v>0</v>
      </c>
      <c r="S5557">
        <f t="shared" si="2700"/>
        <v>100</v>
      </c>
      <c r="U5557">
        <f t="shared" si="2691"/>
        <v>2118.28229962254</v>
      </c>
      <c r="V5557">
        <f t="shared" si="2692"/>
        <v>2081.0350003774588</v>
      </c>
      <c r="W5557">
        <f t="shared" si="2693"/>
        <v>1956.5856496225399</v>
      </c>
      <c r="X5557">
        <f t="shared" si="2694"/>
        <v>1956.5856496225399</v>
      </c>
      <c r="Y5557">
        <f t="shared" si="2701"/>
        <v>1964.0626496225404</v>
      </c>
      <c r="Z5557">
        <f t="shared" si="2702"/>
        <v>1964.0626496225404</v>
      </c>
    </row>
    <row r="5558" spans="1:26" hidden="1" x14ac:dyDescent="0.25">
      <c r="A5558" s="1">
        <v>39287</v>
      </c>
      <c r="B5558">
        <v>1912.9</v>
      </c>
      <c r="C5558" s="2">
        <f t="shared" si="2695"/>
        <v>2101.1843999999996</v>
      </c>
      <c r="D5558">
        <f t="shared" si="2696"/>
        <v>1937.4199999999992</v>
      </c>
      <c r="E5558">
        <f t="shared" si="2697"/>
        <v>1947.7414999999996</v>
      </c>
      <c r="F5558" s="3">
        <f t="shared" si="2698"/>
        <v>-4.237288135593209E-3</v>
      </c>
      <c r="G5558" s="4">
        <f t="shared" si="2699"/>
        <v>-8.135477213923048E-3</v>
      </c>
      <c r="P5558"/>
      <c r="Q5558" s="30">
        <f>IF(FX_HN[[#This Row],[Percentil YoY]]&gt;0,FX_HN[[#This Row],[Percentil YoY]],0)</f>
        <v>0</v>
      </c>
      <c r="R5558" s="30">
        <f>IF(FX_HN[[#This Row],[Percentil YoY]]&lt;0,ABS(FX_HN[[#This Row],[Percentil YoY]]),0)</f>
        <v>0</v>
      </c>
      <c r="S5558">
        <f t="shared" si="2700"/>
        <v>100</v>
      </c>
      <c r="U5558">
        <f t="shared" si="2691"/>
        <v>2118.3640952595356</v>
      </c>
      <c r="V5558">
        <f t="shared" si="2692"/>
        <v>2084.0047047404637</v>
      </c>
      <c r="W5558">
        <f t="shared" si="2693"/>
        <v>1954.5996952595353</v>
      </c>
      <c r="X5558">
        <f t="shared" si="2694"/>
        <v>1954.5996952595353</v>
      </c>
      <c r="Y5558">
        <f t="shared" si="2701"/>
        <v>1964.9211952595358</v>
      </c>
      <c r="Z5558">
        <f t="shared" si="2702"/>
        <v>1964.9211952595358</v>
      </c>
    </row>
    <row r="5559" spans="1:26" hidden="1" x14ac:dyDescent="0.25">
      <c r="A5559" s="1">
        <v>39286</v>
      </c>
      <c r="B5559">
        <v>1921.04</v>
      </c>
      <c r="C5559" s="2">
        <f t="shared" si="2695"/>
        <v>2102.6697499999991</v>
      </c>
      <c r="D5559">
        <f t="shared" si="2696"/>
        <v>1936.715199999999</v>
      </c>
      <c r="E5559">
        <f t="shared" si="2697"/>
        <v>1949.7199999999993</v>
      </c>
      <c r="F5559" s="3">
        <f t="shared" si="2698"/>
        <v>0</v>
      </c>
      <c r="G5559" s="4">
        <f t="shared" si="2699"/>
        <v>-5.1785566326952859E-3</v>
      </c>
      <c r="P5559"/>
      <c r="Q5559" s="30">
        <f>IF(FX_HN[[#This Row],[Percentil YoY]]&gt;0,FX_HN[[#This Row],[Percentil YoY]],0)</f>
        <v>0</v>
      </c>
      <c r="R5559" s="30">
        <f>IF(FX_HN[[#This Row],[Percentil YoY]]&lt;0,ABS(FX_HN[[#This Row],[Percentil YoY]]),0)</f>
        <v>0</v>
      </c>
      <c r="S5559">
        <f t="shared" si="2700"/>
        <v>100</v>
      </c>
      <c r="U5559">
        <f t="shared" si="2691"/>
        <v>2118.8627237849469</v>
      </c>
      <c r="V5559">
        <f t="shared" si="2692"/>
        <v>2086.4767762150514</v>
      </c>
      <c r="W5559">
        <f t="shared" si="2693"/>
        <v>1952.9081737849465</v>
      </c>
      <c r="X5559">
        <f t="shared" si="2694"/>
        <v>1952.9081737849465</v>
      </c>
      <c r="Y5559">
        <f t="shared" si="2701"/>
        <v>1965.9129737849469</v>
      </c>
      <c r="Z5559">
        <f t="shared" si="2702"/>
        <v>1965.9129737849469</v>
      </c>
    </row>
    <row r="5560" spans="1:26" hidden="1" x14ac:dyDescent="0.25">
      <c r="A5560" s="1">
        <v>39285</v>
      </c>
      <c r="B5560">
        <v>1921.04</v>
      </c>
      <c r="C5560" s="2">
        <f t="shared" si="2695"/>
        <v>2104.221649999999</v>
      </c>
      <c r="D5560">
        <f t="shared" si="2696"/>
        <v>1936.0103999999992</v>
      </c>
      <c r="E5560">
        <f t="shared" si="2697"/>
        <v>1951.6984999999997</v>
      </c>
      <c r="F5560" s="3">
        <f t="shared" si="2698"/>
        <v>0</v>
      </c>
      <c r="G5560" s="4">
        <f t="shared" si="2699"/>
        <v>-1.1011979839685382E-2</v>
      </c>
      <c r="P5560"/>
      <c r="Q5560" s="30">
        <f>IF(FX_HN[[#This Row],[Percentil YoY]]&gt;0,FX_HN[[#This Row],[Percentil YoY]],0)</f>
        <v>0</v>
      </c>
      <c r="R5560" s="30">
        <f>IF(FX_HN[[#This Row],[Percentil YoY]]&lt;0,ABS(FX_HN[[#This Row],[Percentil YoY]]),0)</f>
        <v>0</v>
      </c>
      <c r="S5560">
        <f t="shared" si="2700"/>
        <v>100</v>
      </c>
      <c r="U5560">
        <f t="shared" si="2691"/>
        <v>2119.0891278503805</v>
      </c>
      <c r="V5560">
        <f t="shared" si="2692"/>
        <v>2089.3541721496176</v>
      </c>
      <c r="W5560">
        <f t="shared" si="2693"/>
        <v>1950.8778778503804</v>
      </c>
      <c r="X5560">
        <f t="shared" si="2694"/>
        <v>1950.8778778503804</v>
      </c>
      <c r="Y5560">
        <f t="shared" si="2701"/>
        <v>1966.5659778503809</v>
      </c>
      <c r="Z5560">
        <f t="shared" si="2702"/>
        <v>1966.5659778503809</v>
      </c>
    </row>
    <row r="5561" spans="1:26" hidden="1" x14ac:dyDescent="0.25">
      <c r="A5561" s="1">
        <v>39284</v>
      </c>
      <c r="B5561">
        <v>1921.04</v>
      </c>
      <c r="C5561" s="2">
        <f t="shared" si="2695"/>
        <v>2105.8103999999989</v>
      </c>
      <c r="D5561">
        <f t="shared" si="2696"/>
        <v>1935.5913999999993</v>
      </c>
      <c r="E5561">
        <f t="shared" si="2697"/>
        <v>1953.6770000000001</v>
      </c>
      <c r="F5561" s="3">
        <f t="shared" si="2698"/>
        <v>0</v>
      </c>
      <c r="G5561" s="4">
        <f t="shared" si="2699"/>
        <v>-1.7898315482733018E-2</v>
      </c>
      <c r="P5561"/>
      <c r="Q5561" s="30">
        <f>IF(FX_HN[[#This Row],[Percentil YoY]]&gt;0,FX_HN[[#This Row],[Percentil YoY]],0)</f>
        <v>0</v>
      </c>
      <c r="R5561" s="30">
        <f>IF(FX_HN[[#This Row],[Percentil YoY]]&lt;0,ABS(FX_HN[[#This Row],[Percentil YoY]]),0)</f>
        <v>0</v>
      </c>
      <c r="S5561">
        <f t="shared" si="2700"/>
        <v>100</v>
      </c>
      <c r="U5561">
        <f t="shared" si="2691"/>
        <v>2118.911179446477</v>
      </c>
      <c r="V5561">
        <f t="shared" si="2692"/>
        <v>2092.7096205535208</v>
      </c>
      <c r="W5561">
        <f t="shared" si="2693"/>
        <v>1948.6921794464774</v>
      </c>
      <c r="X5561">
        <f t="shared" si="2694"/>
        <v>1948.6921794464774</v>
      </c>
      <c r="Y5561">
        <f t="shared" si="2701"/>
        <v>1966.7777794464782</v>
      </c>
      <c r="Z5561">
        <f t="shared" si="2702"/>
        <v>1966.7777794464782</v>
      </c>
    </row>
    <row r="5562" spans="1:26" hidden="1" x14ac:dyDescent="0.25">
      <c r="A5562" s="1">
        <v>39283</v>
      </c>
      <c r="B5562">
        <v>1921.04</v>
      </c>
      <c r="C5562" s="2">
        <f t="shared" si="2695"/>
        <v>2107.3991499999988</v>
      </c>
      <c r="D5562">
        <f t="shared" si="2696"/>
        <v>1935.7833999999991</v>
      </c>
      <c r="E5562">
        <f t="shared" si="2697"/>
        <v>1955.6555000000001</v>
      </c>
      <c r="F5562" s="3">
        <f t="shared" si="2698"/>
        <v>-3.9147771169610879E-3</v>
      </c>
      <c r="G5562" s="4">
        <f t="shared" si="2699"/>
        <v>-1.7898315482733018E-2</v>
      </c>
      <c r="P5562"/>
      <c r="Q5562" s="30">
        <f>IF(FX_HN[[#This Row],[Percentil YoY]]&gt;0,FX_HN[[#This Row],[Percentil YoY]],0)</f>
        <v>0</v>
      </c>
      <c r="R5562" s="30">
        <f>IF(FX_HN[[#This Row],[Percentil YoY]]&lt;0,ABS(FX_HN[[#This Row],[Percentil YoY]]),0)</f>
        <v>0</v>
      </c>
      <c r="S5562">
        <f t="shared" si="2700"/>
        <v>100</v>
      </c>
      <c r="U5562">
        <f t="shared" si="2691"/>
        <v>2118.0751967131346</v>
      </c>
      <c r="V5562">
        <f t="shared" si="2692"/>
        <v>2096.7231032868631</v>
      </c>
      <c r="W5562">
        <f t="shared" si="2693"/>
        <v>1946.4594467131346</v>
      </c>
      <c r="X5562">
        <f t="shared" si="2694"/>
        <v>1946.4594467131346</v>
      </c>
      <c r="Y5562">
        <f t="shared" si="2701"/>
        <v>1966.3315467131356</v>
      </c>
      <c r="Z5562">
        <f t="shared" si="2702"/>
        <v>1966.3315467131356</v>
      </c>
    </row>
    <row r="5563" spans="1:26" hidden="1" x14ac:dyDescent="0.25">
      <c r="A5563" s="1">
        <v>39282</v>
      </c>
      <c r="B5563">
        <v>1928.59</v>
      </c>
      <c r="C5563" s="2">
        <f t="shared" si="2695"/>
        <v>2108.9501499999983</v>
      </c>
      <c r="D5563">
        <f t="shared" si="2696"/>
        <v>1935.5107999999993</v>
      </c>
      <c r="E5563">
        <f t="shared" si="2697"/>
        <v>1957.1304999999998</v>
      </c>
      <c r="F5563" s="3">
        <f t="shared" si="2698"/>
        <v>-1.2687463750103989E-3</v>
      </c>
      <c r="G5563" s="4">
        <f t="shared" si="2699"/>
        <v>-1.4038495948467622E-2</v>
      </c>
      <c r="P5563"/>
      <c r="Q5563" s="30">
        <f>IF(FX_HN[[#This Row],[Percentil YoY]]&gt;0,FX_HN[[#This Row],[Percentil YoY]],0)</f>
        <v>0</v>
      </c>
      <c r="R5563" s="30">
        <f>IF(FX_HN[[#This Row],[Percentil YoY]]&lt;0,ABS(FX_HN[[#This Row],[Percentil YoY]]),0)</f>
        <v>0</v>
      </c>
      <c r="S5563">
        <f t="shared" si="2700"/>
        <v>100</v>
      </c>
      <c r="U5563">
        <f t="shared" si="2691"/>
        <v>2117.5201542836057</v>
      </c>
      <c r="V5563">
        <f t="shared" si="2692"/>
        <v>2100.3801457163909</v>
      </c>
      <c r="W5563">
        <f t="shared" si="2693"/>
        <v>1944.080804283607</v>
      </c>
      <c r="X5563">
        <f t="shared" si="2694"/>
        <v>1944.080804283607</v>
      </c>
      <c r="Y5563">
        <f t="shared" si="2701"/>
        <v>1965.7005042836074</v>
      </c>
      <c r="Z5563">
        <f t="shared" si="2702"/>
        <v>1965.7005042836074</v>
      </c>
    </row>
    <row r="5564" spans="1:26" hidden="1" x14ac:dyDescent="0.25">
      <c r="A5564" s="1">
        <v>39281</v>
      </c>
      <c r="B5564">
        <v>1931.04</v>
      </c>
      <c r="C5564" s="2">
        <f t="shared" si="2695"/>
        <v>2110.4888999999985</v>
      </c>
      <c r="D5564">
        <f t="shared" si="2696"/>
        <v>1935.5809999999994</v>
      </c>
      <c r="E5564">
        <f t="shared" si="2697"/>
        <v>1959.693</v>
      </c>
      <c r="F5564" s="3">
        <f t="shared" si="2698"/>
        <v>-5.863789171295819E-3</v>
      </c>
      <c r="G5564" s="4">
        <f t="shared" si="2699"/>
        <v>-1.1992959764233979E-2</v>
      </c>
      <c r="P5564"/>
      <c r="Q5564" s="30">
        <f>IF(FX_HN[[#This Row],[Percentil YoY]]&gt;0,FX_HN[[#This Row],[Percentil YoY]],0)</f>
        <v>0</v>
      </c>
      <c r="R5564" s="30">
        <f>IF(FX_HN[[#This Row],[Percentil YoY]]&lt;0,ABS(FX_HN[[#This Row],[Percentil YoY]]),0)</f>
        <v>0</v>
      </c>
      <c r="S5564">
        <f t="shared" si="2700"/>
        <v>100</v>
      </c>
      <c r="U5564">
        <f t="shared" si="2691"/>
        <v>2118.4902571875077</v>
      </c>
      <c r="V5564">
        <f t="shared" si="2692"/>
        <v>2102.4875428124892</v>
      </c>
      <c r="W5564">
        <f t="shared" si="2693"/>
        <v>1943.5823571875087</v>
      </c>
      <c r="X5564">
        <f t="shared" si="2694"/>
        <v>1943.5823571875087</v>
      </c>
      <c r="Y5564">
        <f t="shared" si="2701"/>
        <v>1967.6943571875092</v>
      </c>
      <c r="Z5564">
        <f t="shared" si="2702"/>
        <v>1967.6943571875092</v>
      </c>
    </row>
    <row r="5565" spans="1:26" hidden="1" x14ac:dyDescent="0.25">
      <c r="A5565" s="1">
        <v>39280</v>
      </c>
      <c r="B5565">
        <v>1942.43</v>
      </c>
      <c r="C5565" s="2">
        <f t="shared" si="2695"/>
        <v>2111.9706999999985</v>
      </c>
      <c r="D5565">
        <f t="shared" si="2696"/>
        <v>1935.4233999999997</v>
      </c>
      <c r="E5565">
        <f t="shared" si="2697"/>
        <v>1960.837</v>
      </c>
      <c r="F5565" s="3">
        <f t="shared" si="2698"/>
        <v>-6.9630121929398214E-3</v>
      </c>
      <c r="G5565" s="4">
        <f t="shared" si="2699"/>
        <v>-1.1395445893262468E-2</v>
      </c>
      <c r="P5565"/>
      <c r="Q5565" s="30">
        <f>IF(FX_HN[[#This Row],[Percentil YoY]]&gt;0,FX_HN[[#This Row],[Percentil YoY]],0)</f>
        <v>0</v>
      </c>
      <c r="R5565" s="30">
        <f>IF(FX_HN[[#This Row],[Percentil YoY]]&lt;0,ABS(FX_HN[[#This Row],[Percentil YoY]]),0)</f>
        <v>0</v>
      </c>
      <c r="S5565">
        <f t="shared" si="2700"/>
        <v>100</v>
      </c>
      <c r="U5565">
        <f t="shared" si="2691"/>
        <v>2118.943494576818</v>
      </c>
      <c r="V5565">
        <f t="shared" si="2692"/>
        <v>2104.997905423179</v>
      </c>
      <c r="W5565">
        <f t="shared" si="2693"/>
        <v>1942.3961945768194</v>
      </c>
      <c r="X5565">
        <f t="shared" si="2694"/>
        <v>1942.3961945768194</v>
      </c>
      <c r="Y5565">
        <f t="shared" si="2701"/>
        <v>1967.8097945768197</v>
      </c>
      <c r="Z5565">
        <f t="shared" si="2702"/>
        <v>1967.8097945768197</v>
      </c>
    </row>
    <row r="5566" spans="1:26" hidden="1" x14ac:dyDescent="0.25">
      <c r="A5566" s="1">
        <v>39279</v>
      </c>
      <c r="B5566">
        <v>1956.05</v>
      </c>
      <c r="C5566" s="2">
        <f t="shared" si="2695"/>
        <v>2113.3569999999986</v>
      </c>
      <c r="D5566">
        <f t="shared" si="2696"/>
        <v>1934.9934000000001</v>
      </c>
      <c r="E5566">
        <f t="shared" si="2697"/>
        <v>1961.0505000000001</v>
      </c>
      <c r="F5566" s="3">
        <f t="shared" si="2698"/>
        <v>0</v>
      </c>
      <c r="G5566" s="4">
        <f t="shared" si="2699"/>
        <v>-2.1731256791017728E-3</v>
      </c>
      <c r="P5566"/>
      <c r="Q5566" s="30">
        <f>IF(FX_HN[[#This Row],[Percentil YoY]]&gt;0,FX_HN[[#This Row],[Percentil YoY]],0)</f>
        <v>0</v>
      </c>
      <c r="R5566" s="30">
        <f>IF(FX_HN[[#This Row],[Percentil YoY]]&lt;0,ABS(FX_HN[[#This Row],[Percentil YoY]]),0)</f>
        <v>0</v>
      </c>
      <c r="S5566">
        <f t="shared" si="2700"/>
        <v>100</v>
      </c>
      <c r="U5566">
        <f t="shared" si="2691"/>
        <v>2120.2403043434233</v>
      </c>
      <c r="V5566">
        <f t="shared" si="2692"/>
        <v>2106.4736956565739</v>
      </c>
      <c r="W5566">
        <f t="shared" si="2693"/>
        <v>1941.8767043434248</v>
      </c>
      <c r="X5566">
        <f t="shared" si="2694"/>
        <v>1941.8767043434248</v>
      </c>
      <c r="Y5566">
        <f t="shared" si="2701"/>
        <v>1967.9338043434248</v>
      </c>
      <c r="Z5566">
        <f t="shared" si="2702"/>
        <v>1967.9338043434248</v>
      </c>
    </row>
    <row r="5567" spans="1:26" hidden="1" x14ac:dyDescent="0.25">
      <c r="A5567" s="1">
        <v>39278</v>
      </c>
      <c r="B5567">
        <v>1956.05</v>
      </c>
      <c r="C5567" s="2">
        <f t="shared" si="2695"/>
        <v>2114.7039499999987</v>
      </c>
      <c r="D5567">
        <f t="shared" si="2696"/>
        <v>1934.5634</v>
      </c>
      <c r="E5567">
        <f t="shared" si="2697"/>
        <v>1960.4485</v>
      </c>
      <c r="F5567" s="3">
        <f t="shared" si="2698"/>
        <v>0</v>
      </c>
      <c r="G5567" s="4">
        <f t="shared" si="2699"/>
        <v>5.1954325415994873E-3</v>
      </c>
      <c r="P5567"/>
      <c r="Q5567" s="30">
        <f>IF(FX_HN[[#This Row],[Percentil YoY]]&gt;0,FX_HN[[#This Row],[Percentil YoY]],0)</f>
        <v>0</v>
      </c>
      <c r="R5567" s="30">
        <f>IF(FX_HN[[#This Row],[Percentil YoY]]&lt;0,ABS(FX_HN[[#This Row],[Percentil YoY]]),0)</f>
        <v>0</v>
      </c>
      <c r="S5567">
        <f t="shared" si="2700"/>
        <v>100</v>
      </c>
      <c r="U5567">
        <f t="shared" si="2691"/>
        <v>2122.5119865312713</v>
      </c>
      <c r="V5567">
        <f t="shared" si="2692"/>
        <v>2106.8959134687261</v>
      </c>
      <c r="W5567">
        <f t="shared" si="2693"/>
        <v>1942.3714365312724</v>
      </c>
      <c r="X5567">
        <f t="shared" si="2694"/>
        <v>1942.3714365312724</v>
      </c>
      <c r="Y5567">
        <f t="shared" si="2701"/>
        <v>1968.2565365312723</v>
      </c>
      <c r="Z5567">
        <f t="shared" si="2702"/>
        <v>1968.2565365312723</v>
      </c>
    </row>
    <row r="5568" spans="1:26" hidden="1" x14ac:dyDescent="0.25">
      <c r="A5568" s="1">
        <v>39277</v>
      </c>
      <c r="B5568">
        <v>1956.05</v>
      </c>
      <c r="C5568" s="2">
        <f t="shared" si="2695"/>
        <v>2116.0674999999987</v>
      </c>
      <c r="D5568">
        <f t="shared" si="2696"/>
        <v>1934.6942000000001</v>
      </c>
      <c r="E5568">
        <f t="shared" si="2697"/>
        <v>1959.8465000000003</v>
      </c>
      <c r="F5568" s="3">
        <f t="shared" si="2698"/>
        <v>8.0328271458385281E-4</v>
      </c>
      <c r="G5568" s="4">
        <f t="shared" si="2699"/>
        <v>-3.3120175282158604E-3</v>
      </c>
      <c r="P5568"/>
      <c r="Q5568" s="30">
        <f>IF(FX_HN[[#This Row],[Percentil YoY]]&gt;0,FX_HN[[#This Row],[Percentil YoY]],0)</f>
        <v>0</v>
      </c>
      <c r="R5568" s="30">
        <f>IF(FX_HN[[#This Row],[Percentil YoY]]&lt;0,ABS(FX_HN[[#This Row],[Percentil YoY]]),0)</f>
        <v>0</v>
      </c>
      <c r="S5568">
        <f t="shared" si="2700"/>
        <v>100</v>
      </c>
      <c r="U5568">
        <f t="shared" si="2691"/>
        <v>2124.6574961858933</v>
      </c>
      <c r="V5568">
        <f t="shared" si="2692"/>
        <v>2107.4775038141042</v>
      </c>
      <c r="W5568">
        <f t="shared" si="2693"/>
        <v>1943.2841961858946</v>
      </c>
      <c r="X5568">
        <f t="shared" si="2694"/>
        <v>1943.2841961858946</v>
      </c>
      <c r="Y5568">
        <f t="shared" si="2701"/>
        <v>1968.4364961858948</v>
      </c>
      <c r="Z5568">
        <f t="shared" si="2702"/>
        <v>1968.4364961858948</v>
      </c>
    </row>
    <row r="5569" spans="1:26" hidden="1" x14ac:dyDescent="0.25">
      <c r="A5569" s="1">
        <v>39276</v>
      </c>
      <c r="B5569">
        <v>1954.48</v>
      </c>
      <c r="C5569" s="2">
        <f t="shared" si="2695"/>
        <v>2117.4388999999987</v>
      </c>
      <c r="D5569">
        <f t="shared" si="2696"/>
        <v>1934.8758000000005</v>
      </c>
      <c r="E5569">
        <f t="shared" si="2697"/>
        <v>1959.3230000000008</v>
      </c>
      <c r="F5569" s="3">
        <f t="shared" si="2698"/>
        <v>-5.2625685813458833E-3</v>
      </c>
      <c r="G5569" s="4">
        <f t="shared" si="2699"/>
        <v>-4.1119971465695127E-3</v>
      </c>
      <c r="P5569"/>
      <c r="Q5569" s="30">
        <f>IF(FX_HN[[#This Row],[Percentil YoY]]&gt;0,FX_HN[[#This Row],[Percentil YoY]],0)</f>
        <v>0</v>
      </c>
      <c r="R5569" s="30">
        <f>IF(FX_HN[[#This Row],[Percentil YoY]]&lt;0,ABS(FX_HN[[#This Row],[Percentil YoY]]),0)</f>
        <v>0</v>
      </c>
      <c r="S5569">
        <f t="shared" si="2700"/>
        <v>100</v>
      </c>
      <c r="U5569">
        <f t="shared" si="2691"/>
        <v>2126.6683922595121</v>
      </c>
      <c r="V5569">
        <f t="shared" si="2692"/>
        <v>2108.2094077404854</v>
      </c>
      <c r="W5569">
        <f t="shared" si="2693"/>
        <v>1944.105292259514</v>
      </c>
      <c r="X5569">
        <f t="shared" si="2694"/>
        <v>1944.105292259514</v>
      </c>
      <c r="Y5569">
        <f t="shared" si="2701"/>
        <v>1968.5524922595143</v>
      </c>
      <c r="Z5569">
        <f t="shared" si="2702"/>
        <v>1968.5524922595143</v>
      </c>
    </row>
    <row r="5570" spans="1:26" hidden="1" x14ac:dyDescent="0.25">
      <c r="A5570" s="1">
        <v>39275</v>
      </c>
      <c r="B5570">
        <v>1964.82</v>
      </c>
      <c r="C5570" s="2">
        <f t="shared" si="2695"/>
        <v>2118.7585999999988</v>
      </c>
      <c r="D5570">
        <f t="shared" si="2696"/>
        <v>1934.7302000000002</v>
      </c>
      <c r="E5570">
        <f t="shared" si="2697"/>
        <v>1957.9905000000003</v>
      </c>
      <c r="F5570" s="3">
        <f t="shared" si="2698"/>
        <v>2.3006565288143932E-3</v>
      </c>
      <c r="G5570" s="4">
        <f t="shared" si="2699"/>
        <v>1.1566584290845228E-3</v>
      </c>
      <c r="P5570"/>
      <c r="Q5570" s="30">
        <f>IF(FX_HN[[#This Row],[Percentil YoY]]&gt;0,FX_HN[[#This Row],[Percentil YoY]],0)</f>
        <v>0</v>
      </c>
      <c r="R5570" s="30">
        <f>IF(FX_HN[[#This Row],[Percentil YoY]]&lt;0,ABS(FX_HN[[#This Row],[Percentil YoY]]),0)</f>
        <v>0</v>
      </c>
      <c r="S5570">
        <f t="shared" si="2700"/>
        <v>100</v>
      </c>
      <c r="U5570">
        <f t="shared" ref="U5570:U5633" si="2703">C5570+_xlfn.STDEV.S(B5571:B5590)</f>
        <v>2129.0189177723423</v>
      </c>
      <c r="V5570">
        <f t="shared" ref="V5570:V5633" si="2704">C5570-_xlfn.STDEV.S(B5571:B5590)</f>
        <v>2108.4982822276552</v>
      </c>
      <c r="W5570">
        <f t="shared" ref="W5570:W5633" si="2705">D5570+_xlfn.STDEV.S(B5571:B5590)</f>
        <v>1944.990517772344</v>
      </c>
      <c r="X5570">
        <f t="shared" ref="X5570:X5633" si="2706">D5570+_xlfn.STDEV.S(B5571:B5590)</f>
        <v>1944.990517772344</v>
      </c>
      <c r="Y5570">
        <f t="shared" si="2701"/>
        <v>1968.2508177723441</v>
      </c>
      <c r="Z5570">
        <f t="shared" si="2702"/>
        <v>1968.2508177723441</v>
      </c>
    </row>
    <row r="5571" spans="1:26" hidden="1" x14ac:dyDescent="0.25">
      <c r="A5571" s="1">
        <v>39274</v>
      </c>
      <c r="B5571">
        <v>1960.31</v>
      </c>
      <c r="C5571" s="2">
        <f t="shared" si="2695"/>
        <v>2120.1008499999989</v>
      </c>
      <c r="D5571">
        <f t="shared" si="2696"/>
        <v>1935.2306000000005</v>
      </c>
      <c r="E5571">
        <f t="shared" si="2697"/>
        <v>1955.2315000000003</v>
      </c>
      <c r="F5571" s="3">
        <f t="shared" si="2698"/>
        <v>7.3846058974067486E-3</v>
      </c>
      <c r="G5571" s="4">
        <f t="shared" si="2699"/>
        <v>-4.5954015517731817E-3</v>
      </c>
      <c r="P5571"/>
      <c r="Q5571" s="30">
        <f>IF(FX_HN[[#This Row],[Percentil YoY]]&gt;0,FX_HN[[#This Row],[Percentil YoY]],0)</f>
        <v>0</v>
      </c>
      <c r="R5571" s="30">
        <f>IF(FX_HN[[#This Row],[Percentil YoY]]&lt;0,ABS(FX_HN[[#This Row],[Percentil YoY]]),0)</f>
        <v>0</v>
      </c>
      <c r="S5571">
        <f t="shared" si="2700"/>
        <v>100</v>
      </c>
      <c r="U5571">
        <f t="shared" si="2703"/>
        <v>2135.7227291493809</v>
      </c>
      <c r="V5571">
        <f t="shared" si="2704"/>
        <v>2104.4789708506169</v>
      </c>
      <c r="W5571">
        <f t="shared" si="2705"/>
        <v>1950.8524791493824</v>
      </c>
      <c r="X5571">
        <f t="shared" si="2706"/>
        <v>1950.8524791493824</v>
      </c>
      <c r="Y5571">
        <f t="shared" si="2701"/>
        <v>1970.8533791493821</v>
      </c>
      <c r="Z5571">
        <f t="shared" si="2702"/>
        <v>1970.8533791493821</v>
      </c>
    </row>
    <row r="5572" spans="1:26" hidden="1" x14ac:dyDescent="0.25">
      <c r="A5572" s="1">
        <v>39273</v>
      </c>
      <c r="B5572">
        <v>1945.94</v>
      </c>
      <c r="C5572" s="2">
        <f t="shared" si="2695"/>
        <v>2121.5175499999987</v>
      </c>
      <c r="D5572">
        <f t="shared" si="2696"/>
        <v>1936.0184000000002</v>
      </c>
      <c r="E5572">
        <f t="shared" si="2697"/>
        <v>1952.7379999999998</v>
      </c>
      <c r="F5572" s="3">
        <f t="shared" si="2698"/>
        <v>-8.4634786374868654E-3</v>
      </c>
      <c r="G5572" s="4">
        <f t="shared" si="2699"/>
        <v>-6.6413129482630895E-3</v>
      </c>
      <c r="P5572"/>
      <c r="Q5572" s="30">
        <f>IF(FX_HN[[#This Row],[Percentil YoY]]&gt;0,FX_HN[[#This Row],[Percentil YoY]],0)</f>
        <v>0</v>
      </c>
      <c r="R5572" s="30">
        <f>IF(FX_HN[[#This Row],[Percentil YoY]]&lt;0,ABS(FX_HN[[#This Row],[Percentil YoY]]),0)</f>
        <v>0</v>
      </c>
      <c r="S5572">
        <f t="shared" si="2700"/>
        <v>100</v>
      </c>
      <c r="U5572">
        <f t="shared" si="2703"/>
        <v>2141.9422761400165</v>
      </c>
      <c r="V5572">
        <f t="shared" si="2704"/>
        <v>2101.0928238599809</v>
      </c>
      <c r="W5572">
        <f t="shared" si="2705"/>
        <v>1956.4431261400182</v>
      </c>
      <c r="X5572">
        <f t="shared" si="2706"/>
        <v>1956.4431261400182</v>
      </c>
      <c r="Y5572">
        <f t="shared" si="2701"/>
        <v>1973.1627261400179</v>
      </c>
      <c r="Z5572">
        <f t="shared" si="2702"/>
        <v>1973.1627261400179</v>
      </c>
    </row>
    <row r="5573" spans="1:26" hidden="1" x14ac:dyDescent="0.25">
      <c r="A5573" s="1">
        <v>39272</v>
      </c>
      <c r="B5573">
        <v>1962.55</v>
      </c>
      <c r="C5573" s="2">
        <f t="shared" si="2695"/>
        <v>2122.8765999999987</v>
      </c>
      <c r="D5573">
        <f t="shared" si="2696"/>
        <v>1936.4740000000002</v>
      </c>
      <c r="E5573">
        <f t="shared" si="2697"/>
        <v>1950.623</v>
      </c>
      <c r="F5573" s="3">
        <f t="shared" si="2698"/>
        <v>0</v>
      </c>
      <c r="G5573" s="4">
        <f t="shared" si="2699"/>
        <v>1.8377191862988251E-3</v>
      </c>
      <c r="P5573"/>
      <c r="Q5573" s="30">
        <f>IF(FX_HN[[#This Row],[Percentil YoY]]&gt;0,FX_HN[[#This Row],[Percentil YoY]],0)</f>
        <v>0</v>
      </c>
      <c r="R5573" s="30">
        <f>IF(FX_HN[[#This Row],[Percentil YoY]]&lt;0,ABS(FX_HN[[#This Row],[Percentil YoY]]),0)</f>
        <v>0</v>
      </c>
      <c r="S5573">
        <f t="shared" si="2700"/>
        <v>100</v>
      </c>
      <c r="U5573">
        <f t="shared" si="2703"/>
        <v>2144.3927501398844</v>
      </c>
      <c r="V5573">
        <f t="shared" si="2704"/>
        <v>2101.360449860113</v>
      </c>
      <c r="W5573">
        <f t="shared" si="2705"/>
        <v>1957.9901501398858</v>
      </c>
      <c r="X5573">
        <f t="shared" si="2706"/>
        <v>1957.9901501398858</v>
      </c>
      <c r="Y5573">
        <f t="shared" si="2701"/>
        <v>1972.1391501398857</v>
      </c>
      <c r="Z5573">
        <f t="shared" si="2702"/>
        <v>1972.1391501398857</v>
      </c>
    </row>
    <row r="5574" spans="1:26" hidden="1" x14ac:dyDescent="0.25">
      <c r="A5574" s="1">
        <v>39271</v>
      </c>
      <c r="B5574">
        <v>1962.55</v>
      </c>
      <c r="C5574" s="2">
        <f t="shared" si="2695"/>
        <v>2124.3102499999986</v>
      </c>
      <c r="D5574">
        <f t="shared" si="2696"/>
        <v>1936.9296000000002</v>
      </c>
      <c r="E5574">
        <f t="shared" si="2697"/>
        <v>1948.5079999999998</v>
      </c>
      <c r="F5574" s="3">
        <f t="shared" si="2698"/>
        <v>0</v>
      </c>
      <c r="G5574" s="4">
        <f t="shared" si="2699"/>
        <v>9.8948796548015139E-4</v>
      </c>
      <c r="P5574"/>
      <c r="Q5574" s="30">
        <f>IF(FX_HN[[#This Row],[Percentil YoY]]&gt;0,FX_HN[[#This Row],[Percentil YoY]],0)</f>
        <v>0</v>
      </c>
      <c r="R5574" s="30">
        <f>IF(FX_HN[[#This Row],[Percentil YoY]]&lt;0,ABS(FX_HN[[#This Row],[Percentil YoY]]),0)</f>
        <v>0</v>
      </c>
      <c r="S5574">
        <f t="shared" si="2700"/>
        <v>100</v>
      </c>
      <c r="U5574">
        <f t="shared" si="2703"/>
        <v>2146.6553317854832</v>
      </c>
      <c r="V5574">
        <f t="shared" si="2704"/>
        <v>2101.9651682145141</v>
      </c>
      <c r="W5574">
        <f t="shared" si="2705"/>
        <v>1959.2746817854847</v>
      </c>
      <c r="X5574">
        <f t="shared" si="2706"/>
        <v>1959.2746817854847</v>
      </c>
      <c r="Y5574">
        <f t="shared" si="2701"/>
        <v>1970.8530817854844</v>
      </c>
      <c r="Z5574">
        <f t="shared" si="2702"/>
        <v>1970.8530817854844</v>
      </c>
    </row>
    <row r="5575" spans="1:26" hidden="1" x14ac:dyDescent="0.25">
      <c r="A5575" s="1">
        <v>39270</v>
      </c>
      <c r="B5575">
        <v>1962.55</v>
      </c>
      <c r="C5575" s="2">
        <f t="shared" si="2695"/>
        <v>2125.7743999999984</v>
      </c>
      <c r="D5575">
        <f t="shared" si="2696"/>
        <v>1937.4872</v>
      </c>
      <c r="E5575">
        <f t="shared" si="2697"/>
        <v>1946.393</v>
      </c>
      <c r="F5575" s="3">
        <f t="shared" si="2698"/>
        <v>-3.4579761953121846E-3</v>
      </c>
      <c r="G5575" s="4">
        <f t="shared" si="2699"/>
        <v>9.8948796548015139E-4</v>
      </c>
      <c r="P5575"/>
      <c r="Q5575" s="30">
        <f>IF(FX_HN[[#This Row],[Percentil YoY]]&gt;0,FX_HN[[#This Row],[Percentil YoY]],0)</f>
        <v>0</v>
      </c>
      <c r="R5575" s="30">
        <f>IF(FX_HN[[#This Row],[Percentil YoY]]&lt;0,ABS(FX_HN[[#This Row],[Percentil YoY]]),0)</f>
        <v>0</v>
      </c>
      <c r="S5575">
        <f t="shared" si="2700"/>
        <v>100</v>
      </c>
      <c r="U5575">
        <f t="shared" si="2703"/>
        <v>2148.7143940577225</v>
      </c>
      <c r="V5575">
        <f t="shared" si="2704"/>
        <v>2102.8344059422743</v>
      </c>
      <c r="W5575">
        <f t="shared" si="2705"/>
        <v>1960.4271940577241</v>
      </c>
      <c r="X5575">
        <f t="shared" si="2706"/>
        <v>1960.4271940577241</v>
      </c>
      <c r="Y5575">
        <f t="shared" si="2701"/>
        <v>1969.3329940577241</v>
      </c>
      <c r="Z5575">
        <f t="shared" si="2702"/>
        <v>1969.3329940577241</v>
      </c>
    </row>
    <row r="5576" spans="1:26" hidden="1" x14ac:dyDescent="0.25">
      <c r="A5576" s="1">
        <v>39269</v>
      </c>
      <c r="B5576">
        <v>1969.36</v>
      </c>
      <c r="C5576" s="2">
        <f t="shared" si="2695"/>
        <v>2127.2383499999987</v>
      </c>
      <c r="D5576">
        <f t="shared" si="2696"/>
        <v>1937.8601999999998</v>
      </c>
      <c r="E5576">
        <f t="shared" si="2697"/>
        <v>1943.9375</v>
      </c>
      <c r="F5576" s="3">
        <f t="shared" si="2698"/>
        <v>5.314071313713864E-3</v>
      </c>
      <c r="G5576" s="4">
        <f t="shared" si="2699"/>
        <v>4.4628967515212281E-3</v>
      </c>
      <c r="P5576"/>
      <c r="Q5576" s="30">
        <f>IF(FX_HN[[#This Row],[Percentil YoY]]&gt;0,FX_HN[[#This Row],[Percentil YoY]],0)</f>
        <v>0</v>
      </c>
      <c r="R5576" s="30">
        <f>IF(FX_HN[[#This Row],[Percentil YoY]]&lt;0,ABS(FX_HN[[#This Row],[Percentil YoY]]),0)</f>
        <v>0</v>
      </c>
      <c r="S5576">
        <f t="shared" si="2700"/>
        <v>100</v>
      </c>
      <c r="U5576">
        <f t="shared" si="2703"/>
        <v>2150.2188989547813</v>
      </c>
      <c r="V5576">
        <f t="shared" si="2704"/>
        <v>2104.2578010452162</v>
      </c>
      <c r="W5576">
        <f t="shared" si="2705"/>
        <v>1960.8407489547824</v>
      </c>
      <c r="X5576">
        <f t="shared" si="2706"/>
        <v>1960.8407489547824</v>
      </c>
      <c r="Y5576">
        <f t="shared" si="2701"/>
        <v>1966.9180489547825</v>
      </c>
      <c r="Z5576">
        <f t="shared" si="2702"/>
        <v>1966.9180489547825</v>
      </c>
    </row>
    <row r="5577" spans="1:26" hidden="1" x14ac:dyDescent="0.25">
      <c r="A5577" s="1">
        <v>39268</v>
      </c>
      <c r="B5577">
        <v>1958.95</v>
      </c>
      <c r="C5577" s="2">
        <f t="shared" si="2695"/>
        <v>2128.7543499999992</v>
      </c>
      <c r="D5577">
        <f t="shared" si="2696"/>
        <v>1938.5846000000001</v>
      </c>
      <c r="E5577">
        <f t="shared" si="2697"/>
        <v>1943.2445</v>
      </c>
      <c r="F5577" s="3">
        <f t="shared" si="2698"/>
        <v>0</v>
      </c>
      <c r="G5577" s="4">
        <f t="shared" si="2699"/>
        <v>-8.4667526943138505E-4</v>
      </c>
      <c r="P5577"/>
      <c r="Q5577" s="30">
        <f>IF(FX_HN[[#This Row],[Percentil YoY]]&gt;0,FX_HN[[#This Row],[Percentil YoY]],0)</f>
        <v>0</v>
      </c>
      <c r="R5577" s="30">
        <f>IF(FX_HN[[#This Row],[Percentil YoY]]&lt;0,ABS(FX_HN[[#This Row],[Percentil YoY]]),0)</f>
        <v>0</v>
      </c>
      <c r="S5577">
        <f t="shared" si="2700"/>
        <v>100</v>
      </c>
      <c r="U5577">
        <f t="shared" si="2703"/>
        <v>2151.4657604118329</v>
      </c>
      <c r="V5577">
        <f t="shared" si="2704"/>
        <v>2106.0429395881656</v>
      </c>
      <c r="W5577">
        <f t="shared" si="2705"/>
        <v>1961.2960104118335</v>
      </c>
      <c r="X5577">
        <f t="shared" si="2706"/>
        <v>1961.2960104118335</v>
      </c>
      <c r="Y5577">
        <f t="shared" si="2701"/>
        <v>1965.9559104118334</v>
      </c>
      <c r="Z5577">
        <f t="shared" si="2702"/>
        <v>1965.9559104118334</v>
      </c>
    </row>
    <row r="5578" spans="1:26" hidden="1" x14ac:dyDescent="0.25">
      <c r="A5578" s="1">
        <v>39267</v>
      </c>
      <c r="B5578">
        <v>1958.95</v>
      </c>
      <c r="C5578" s="2">
        <f t="shared" si="2695"/>
        <v>2130.2703499999989</v>
      </c>
      <c r="D5578">
        <f t="shared" si="2696"/>
        <v>1939.4463999999996</v>
      </c>
      <c r="E5578">
        <f t="shared" si="2697"/>
        <v>1942.6654999999996</v>
      </c>
      <c r="F5578" s="3">
        <f t="shared" si="2698"/>
        <v>-8.4667526943138505E-4</v>
      </c>
      <c r="G5578" s="4">
        <f t="shared" si="2699"/>
        <v>4.3920350954262943E-4</v>
      </c>
      <c r="P5578"/>
      <c r="Q5578" s="30">
        <f>IF(FX_HN[[#This Row],[Percentil YoY]]&gt;0,FX_HN[[#This Row],[Percentil YoY]],0)</f>
        <v>0</v>
      </c>
      <c r="R5578" s="30">
        <f>IF(FX_HN[[#This Row],[Percentil YoY]]&lt;0,ABS(FX_HN[[#This Row],[Percentil YoY]]),0)</f>
        <v>0</v>
      </c>
      <c r="S5578">
        <f t="shared" si="2700"/>
        <v>100</v>
      </c>
      <c r="U5578">
        <f t="shared" si="2703"/>
        <v>2152.7062320865139</v>
      </c>
      <c r="V5578">
        <f t="shared" si="2704"/>
        <v>2107.8344679134839</v>
      </c>
      <c r="W5578">
        <f t="shared" si="2705"/>
        <v>1961.8822820865144</v>
      </c>
      <c r="X5578">
        <f t="shared" si="2706"/>
        <v>1961.8822820865144</v>
      </c>
      <c r="Y5578">
        <f t="shared" si="2701"/>
        <v>1965.1013820865144</v>
      </c>
      <c r="Z5578">
        <f t="shared" si="2702"/>
        <v>1965.1013820865144</v>
      </c>
    </row>
    <row r="5579" spans="1:26" hidden="1" x14ac:dyDescent="0.25">
      <c r="A5579" s="1">
        <v>39266</v>
      </c>
      <c r="B5579">
        <v>1960.61</v>
      </c>
      <c r="C5579" s="2">
        <f t="shared" si="2695"/>
        <v>2131.8181999999988</v>
      </c>
      <c r="D5579">
        <f t="shared" si="2696"/>
        <v>1940.8181999999995</v>
      </c>
      <c r="E5579">
        <f t="shared" si="2697"/>
        <v>1941.2029999999995</v>
      </c>
      <c r="F5579" s="3">
        <f t="shared" si="2698"/>
        <v>0</v>
      </c>
      <c r="G5579" s="4">
        <f t="shared" si="2699"/>
        <v>-1.0936845769287107E-2</v>
      </c>
      <c r="P5579"/>
      <c r="Q5579" s="30">
        <f>IF(FX_HN[[#This Row],[Percentil YoY]]&gt;0,FX_HN[[#This Row],[Percentil YoY]],0)</f>
        <v>0</v>
      </c>
      <c r="R5579" s="30">
        <f>IF(FX_HN[[#This Row],[Percentil YoY]]&lt;0,ABS(FX_HN[[#This Row],[Percentil YoY]]),0)</f>
        <v>0</v>
      </c>
      <c r="S5579">
        <f t="shared" si="2700"/>
        <v>100</v>
      </c>
      <c r="U5579">
        <f t="shared" si="2703"/>
        <v>2153.9743900819458</v>
      </c>
      <c r="V5579">
        <f t="shared" si="2704"/>
        <v>2109.6620099180518</v>
      </c>
      <c r="W5579">
        <f t="shared" si="2705"/>
        <v>1962.9743900819465</v>
      </c>
      <c r="X5579">
        <f t="shared" si="2706"/>
        <v>1962.9743900819465</v>
      </c>
      <c r="Y5579">
        <f t="shared" si="2701"/>
        <v>1963.3591900819465</v>
      </c>
      <c r="Z5579">
        <f t="shared" si="2702"/>
        <v>1963.3591900819465</v>
      </c>
    </row>
    <row r="5580" spans="1:26" hidden="1" x14ac:dyDescent="0.25">
      <c r="A5580" s="1">
        <v>39265</v>
      </c>
      <c r="B5580">
        <v>1960.61</v>
      </c>
      <c r="C5580" s="2">
        <f t="shared" si="2695"/>
        <v>2133.3788999999988</v>
      </c>
      <c r="D5580">
        <f t="shared" si="2696"/>
        <v>1942.1899999999996</v>
      </c>
      <c r="E5580">
        <f t="shared" si="2697"/>
        <v>1939.3995000000002</v>
      </c>
      <c r="F5580" s="3">
        <f t="shared" si="2698"/>
        <v>0</v>
      </c>
      <c r="G5580" s="4">
        <f t="shared" si="2699"/>
        <v>-2.3914802244938693E-3</v>
      </c>
      <c r="P5580"/>
      <c r="Q5580" s="30">
        <f>IF(FX_HN[[#This Row],[Percentil YoY]]&gt;0,FX_HN[[#This Row],[Percentil YoY]],0)</f>
        <v>0</v>
      </c>
      <c r="R5580" s="30">
        <f>IF(FX_HN[[#This Row],[Percentil YoY]]&lt;0,ABS(FX_HN[[#This Row],[Percentil YoY]]),0)</f>
        <v>0</v>
      </c>
      <c r="S5580">
        <f t="shared" si="2700"/>
        <v>100</v>
      </c>
      <c r="U5580">
        <f t="shared" si="2703"/>
        <v>2155.3394029361916</v>
      </c>
      <c r="V5580">
        <f t="shared" si="2704"/>
        <v>2111.418397063806</v>
      </c>
      <c r="W5580">
        <f t="shared" si="2705"/>
        <v>1964.1505029361922</v>
      </c>
      <c r="X5580">
        <f t="shared" si="2706"/>
        <v>1964.1505029361922</v>
      </c>
      <c r="Y5580">
        <f t="shared" si="2701"/>
        <v>1961.3600029361928</v>
      </c>
      <c r="Z5580">
        <f t="shared" si="2702"/>
        <v>1961.3600029361928</v>
      </c>
    </row>
    <row r="5581" spans="1:26" hidden="1" x14ac:dyDescent="0.25">
      <c r="A5581" s="1">
        <v>39264</v>
      </c>
      <c r="B5581">
        <v>1960.61</v>
      </c>
      <c r="C5581" s="2">
        <f t="shared" si="2695"/>
        <v>2134.9371999999989</v>
      </c>
      <c r="D5581">
        <f t="shared" si="2696"/>
        <v>1943.5617999999997</v>
      </c>
      <c r="E5581">
        <f t="shared" si="2697"/>
        <v>1937.5960000000002</v>
      </c>
      <c r="F5581" s="3">
        <f t="shared" si="2698"/>
        <v>0</v>
      </c>
      <c r="G5581" s="4">
        <f t="shared" si="2699"/>
        <v>1.479350310154004E-4</v>
      </c>
      <c r="P5581"/>
      <c r="Q5581" s="30">
        <f>IF(FX_HN[[#This Row],[Percentil YoY]]&gt;0,FX_HN[[#This Row],[Percentil YoY]],0)</f>
        <v>0</v>
      </c>
      <c r="R5581" s="30">
        <f>IF(FX_HN[[#This Row],[Percentil YoY]]&lt;0,ABS(FX_HN[[#This Row],[Percentil YoY]]),0)</f>
        <v>0</v>
      </c>
      <c r="S5581">
        <f t="shared" si="2700"/>
        <v>100</v>
      </c>
      <c r="U5581">
        <f t="shared" si="2703"/>
        <v>2156.5423617614124</v>
      </c>
      <c r="V5581">
        <f t="shared" si="2704"/>
        <v>2113.3320382385855</v>
      </c>
      <c r="W5581">
        <f t="shared" si="2705"/>
        <v>1965.1669617614132</v>
      </c>
      <c r="X5581">
        <f t="shared" si="2706"/>
        <v>1965.1669617614132</v>
      </c>
      <c r="Y5581">
        <f t="shared" si="2701"/>
        <v>1959.2011617614137</v>
      </c>
      <c r="Z5581">
        <f t="shared" si="2702"/>
        <v>1959.2011617614137</v>
      </c>
    </row>
    <row r="5582" spans="1:26" hidden="1" x14ac:dyDescent="0.25">
      <c r="A5582" s="1">
        <v>39263</v>
      </c>
      <c r="B5582">
        <v>1960.61</v>
      </c>
      <c r="C5582" s="2">
        <f t="shared" si="2695"/>
        <v>2136.4945999999991</v>
      </c>
      <c r="D5582">
        <f t="shared" si="2696"/>
        <v>1945.1773999999994</v>
      </c>
      <c r="E5582">
        <f t="shared" si="2697"/>
        <v>1935.7925</v>
      </c>
      <c r="F5582" s="3">
        <f t="shared" si="2698"/>
        <v>1.2869684233105527E-3</v>
      </c>
      <c r="G5582" s="4">
        <f t="shared" si="2699"/>
        <v>8.53905072504757E-3</v>
      </c>
      <c r="P5582"/>
      <c r="Q5582" s="30">
        <f>IF(FX_HN[[#This Row],[Percentil YoY]]&gt;0,FX_HN[[#This Row],[Percentil YoY]],0)</f>
        <v>0</v>
      </c>
      <c r="R5582" s="30">
        <f>IF(FX_HN[[#This Row],[Percentil YoY]]&lt;0,ABS(FX_HN[[#This Row],[Percentil YoY]]),0)</f>
        <v>0</v>
      </c>
      <c r="S5582">
        <f t="shared" si="2700"/>
        <v>100</v>
      </c>
      <c r="U5582">
        <f t="shared" si="2703"/>
        <v>2157.5766951408127</v>
      </c>
      <c r="V5582">
        <f t="shared" si="2704"/>
        <v>2115.4125048591854</v>
      </c>
      <c r="W5582">
        <f t="shared" si="2705"/>
        <v>1966.259495140813</v>
      </c>
      <c r="X5582">
        <f t="shared" si="2706"/>
        <v>1966.259495140813</v>
      </c>
      <c r="Y5582">
        <f t="shared" si="2701"/>
        <v>1956.8745951408137</v>
      </c>
      <c r="Z5582">
        <f t="shared" si="2702"/>
        <v>1956.8745951408137</v>
      </c>
    </row>
    <row r="5583" spans="1:26" hidden="1" x14ac:dyDescent="0.25">
      <c r="A5583" s="1">
        <v>39262</v>
      </c>
      <c r="B5583">
        <v>1958.09</v>
      </c>
      <c r="C5583" s="2">
        <f t="shared" si="2695"/>
        <v>2138.1066499999988</v>
      </c>
      <c r="D5583">
        <f t="shared" si="2696"/>
        <v>1946.9257999999995</v>
      </c>
      <c r="E5583">
        <f t="shared" si="2697"/>
        <v>1934.1150000000002</v>
      </c>
      <c r="F5583" s="3">
        <f t="shared" si="2698"/>
        <v>-1.2208102749849958E-2</v>
      </c>
      <c r="G5583" s="4">
        <f t="shared" si="2699"/>
        <v>7.2427610969079126E-3</v>
      </c>
      <c r="P5583"/>
      <c r="Q5583" s="30">
        <f>IF(FX_HN[[#This Row],[Percentil YoY]]&gt;0,FX_HN[[#This Row],[Percentil YoY]],0)</f>
        <v>0</v>
      </c>
      <c r="R5583" s="30">
        <f>IF(FX_HN[[#This Row],[Percentil YoY]]&lt;0,ABS(FX_HN[[#This Row],[Percentil YoY]]),0)</f>
        <v>0</v>
      </c>
      <c r="S5583">
        <f t="shared" si="2700"/>
        <v>100</v>
      </c>
      <c r="U5583">
        <f t="shared" si="2703"/>
        <v>2158.6490325041623</v>
      </c>
      <c r="V5583">
        <f t="shared" si="2704"/>
        <v>2117.5642674958353</v>
      </c>
      <c r="W5583">
        <f t="shared" si="2705"/>
        <v>1967.4681825041632</v>
      </c>
      <c r="X5583">
        <f t="shared" si="2706"/>
        <v>1967.4681825041632</v>
      </c>
      <c r="Y5583">
        <f t="shared" si="2701"/>
        <v>1954.6573825041639</v>
      </c>
      <c r="Z5583">
        <f t="shared" si="2702"/>
        <v>1954.6573825041639</v>
      </c>
    </row>
    <row r="5584" spans="1:26" hidden="1" x14ac:dyDescent="0.25">
      <c r="A5584" s="1">
        <v>39261</v>
      </c>
      <c r="B5584">
        <v>1982.29</v>
      </c>
      <c r="C5584" s="2">
        <f t="shared" si="2695"/>
        <v>2139.5976999999989</v>
      </c>
      <c r="D5584">
        <f t="shared" si="2696"/>
        <v>1948.7605999999994</v>
      </c>
      <c r="E5584">
        <f t="shared" si="2697"/>
        <v>1930.0345000000002</v>
      </c>
      <c r="F5584" s="3">
        <f t="shared" si="2698"/>
        <v>8.6398583429585507E-3</v>
      </c>
      <c r="G5584" s="4">
        <f t="shared" si="2699"/>
        <v>1.9691256732218498E-2</v>
      </c>
      <c r="P5584"/>
      <c r="Q5584" s="30">
        <f>IF(FX_HN[[#This Row],[Percentil YoY]]&gt;0,FX_HN[[#This Row],[Percentil YoY]],0)</f>
        <v>0</v>
      </c>
      <c r="R5584" s="30">
        <f>IF(FX_HN[[#This Row],[Percentil YoY]]&lt;0,ABS(FX_HN[[#This Row],[Percentil YoY]]),0)</f>
        <v>0</v>
      </c>
      <c r="S5584">
        <f t="shared" si="2700"/>
        <v>100</v>
      </c>
      <c r="U5584">
        <f t="shared" si="2703"/>
        <v>2158.0679593020286</v>
      </c>
      <c r="V5584">
        <f t="shared" si="2704"/>
        <v>2121.1274406979692</v>
      </c>
      <c r="W5584">
        <f t="shared" si="2705"/>
        <v>1967.2308593020289</v>
      </c>
      <c r="X5584">
        <f t="shared" si="2706"/>
        <v>1967.2308593020289</v>
      </c>
      <c r="Y5584">
        <f t="shared" si="2701"/>
        <v>1948.5047593020297</v>
      </c>
      <c r="Z5584">
        <f t="shared" si="2702"/>
        <v>1948.5047593020297</v>
      </c>
    </row>
    <row r="5585" spans="1:26" hidden="1" x14ac:dyDescent="0.25">
      <c r="A5585" s="1">
        <v>39260</v>
      </c>
      <c r="B5585">
        <v>1965.31</v>
      </c>
      <c r="C5585" s="2">
        <f t="shared" si="2695"/>
        <v>2141.1736499999988</v>
      </c>
      <c r="D5585">
        <f t="shared" si="2696"/>
        <v>1951.0791999999994</v>
      </c>
      <c r="E5585">
        <f t="shared" si="2697"/>
        <v>1926.1150000000002</v>
      </c>
      <c r="F5585" s="3">
        <f t="shared" si="2698"/>
        <v>2.5455027750571624E-3</v>
      </c>
      <c r="G5585" s="4">
        <f t="shared" si="2699"/>
        <v>1.4002899642446165E-2</v>
      </c>
      <c r="P5585"/>
      <c r="Q5585" s="30">
        <f>IF(FX_HN[[#This Row],[Percentil YoY]]&gt;0,FX_HN[[#This Row],[Percentil YoY]],0)</f>
        <v>0</v>
      </c>
      <c r="R5585" s="30">
        <f>IF(FX_HN[[#This Row],[Percentil YoY]]&lt;0,ABS(FX_HN[[#This Row],[Percentil YoY]]),0)</f>
        <v>0</v>
      </c>
      <c r="S5585">
        <f t="shared" si="2700"/>
        <v>100</v>
      </c>
      <c r="U5585">
        <f t="shared" si="2703"/>
        <v>2160.0765997837316</v>
      </c>
      <c r="V5585">
        <f t="shared" si="2704"/>
        <v>2122.2707002162661</v>
      </c>
      <c r="W5585">
        <f t="shared" si="2705"/>
        <v>1969.982149783732</v>
      </c>
      <c r="X5585">
        <f t="shared" si="2706"/>
        <v>1969.982149783732</v>
      </c>
      <c r="Y5585">
        <f t="shared" si="2701"/>
        <v>1945.0179497837328</v>
      </c>
      <c r="Z5585">
        <f t="shared" si="2702"/>
        <v>1945.0179497837328</v>
      </c>
    </row>
    <row r="5586" spans="1:26" hidden="1" x14ac:dyDescent="0.25">
      <c r="A5586" s="1">
        <v>39259</v>
      </c>
      <c r="B5586">
        <v>1960.32</v>
      </c>
      <c r="C5586" s="2">
        <f t="shared" si="2695"/>
        <v>2142.7745499999987</v>
      </c>
      <c r="D5586">
        <f t="shared" si="2696"/>
        <v>1953.2529999999997</v>
      </c>
      <c r="E5586">
        <f t="shared" si="2697"/>
        <v>1921.9929999999999</v>
      </c>
      <c r="F5586" s="3">
        <f t="shared" si="2698"/>
        <v>8.3898745376824735E-3</v>
      </c>
      <c r="G5586" s="4">
        <f t="shared" si="2699"/>
        <v>2.8969151711431662E-2</v>
      </c>
      <c r="P5586"/>
      <c r="Q5586" s="30">
        <f>IF(FX_HN[[#This Row],[Percentil YoY]]&gt;0,FX_HN[[#This Row],[Percentil YoY]],0)</f>
        <v>0</v>
      </c>
      <c r="R5586" s="30">
        <f>IF(FX_HN[[#This Row],[Percentil YoY]]&lt;0,ABS(FX_HN[[#This Row],[Percentil YoY]]),0)</f>
        <v>0</v>
      </c>
      <c r="S5586">
        <f t="shared" si="2700"/>
        <v>100</v>
      </c>
      <c r="U5586">
        <f t="shared" si="2703"/>
        <v>2162.7823435078453</v>
      </c>
      <c r="V5586">
        <f t="shared" si="2704"/>
        <v>2122.7667564921521</v>
      </c>
      <c r="W5586">
        <f t="shared" si="2705"/>
        <v>1973.2607935078463</v>
      </c>
      <c r="X5586">
        <f t="shared" si="2706"/>
        <v>1973.2607935078463</v>
      </c>
      <c r="Y5586">
        <f t="shared" si="2701"/>
        <v>1942.0007935078465</v>
      </c>
      <c r="Z5586">
        <f t="shared" si="2702"/>
        <v>1942.0007935078465</v>
      </c>
    </row>
    <row r="5587" spans="1:26" hidden="1" x14ac:dyDescent="0.25">
      <c r="A5587" s="1">
        <v>39258</v>
      </c>
      <c r="B5587">
        <v>1944.01</v>
      </c>
      <c r="C5587" s="2">
        <f t="shared" si="2695"/>
        <v>2144.4535999999989</v>
      </c>
      <c r="D5587">
        <f t="shared" si="2696"/>
        <v>1955.7529999999992</v>
      </c>
      <c r="E5587">
        <f t="shared" si="2697"/>
        <v>1918.8954999999999</v>
      </c>
      <c r="F5587" s="3">
        <f t="shared" si="2698"/>
        <v>0</v>
      </c>
      <c r="G5587" s="4">
        <f t="shared" si="2699"/>
        <v>2.5283876650123771E-2</v>
      </c>
      <c r="P5587"/>
      <c r="Q5587" s="30">
        <f>IF(FX_HN[[#This Row],[Percentil YoY]]&gt;0,FX_HN[[#This Row],[Percentil YoY]],0)</f>
        <v>0</v>
      </c>
      <c r="R5587" s="30">
        <f>IF(FX_HN[[#This Row],[Percentil YoY]]&lt;0,ABS(FX_HN[[#This Row],[Percentil YoY]]),0)</f>
        <v>0</v>
      </c>
      <c r="S5587">
        <f t="shared" si="2700"/>
        <v>100</v>
      </c>
      <c r="U5587">
        <f t="shared" si="2703"/>
        <v>2165.6344382804627</v>
      </c>
      <c r="V5587">
        <f t="shared" si="2704"/>
        <v>2123.2727617195351</v>
      </c>
      <c r="W5587">
        <f t="shared" si="2705"/>
        <v>1976.9338382804629</v>
      </c>
      <c r="X5587">
        <f t="shared" si="2706"/>
        <v>1976.9338382804629</v>
      </c>
      <c r="Y5587">
        <f t="shared" si="2701"/>
        <v>1940.0763382804635</v>
      </c>
      <c r="Z5587">
        <f t="shared" si="2702"/>
        <v>1940.0763382804635</v>
      </c>
    </row>
    <row r="5588" spans="1:26" hidden="1" x14ac:dyDescent="0.25">
      <c r="A5588" s="1">
        <v>39257</v>
      </c>
      <c r="B5588">
        <v>1944.01</v>
      </c>
      <c r="C5588" s="2">
        <f t="shared" si="2695"/>
        <v>2146.1283999999987</v>
      </c>
      <c r="D5588">
        <f t="shared" si="2696"/>
        <v>1958.2529999999992</v>
      </c>
      <c r="E5588">
        <f t="shared" si="2697"/>
        <v>1915.9850000000001</v>
      </c>
      <c r="F5588" s="3">
        <f t="shared" si="2698"/>
        <v>0</v>
      </c>
      <c r="G5588" s="4">
        <f t="shared" si="2699"/>
        <v>1.2373388881655956E-2</v>
      </c>
      <c r="P5588"/>
      <c r="Q5588" s="30">
        <f>IF(FX_HN[[#This Row],[Percentil YoY]]&gt;0,FX_HN[[#This Row],[Percentil YoY]],0)</f>
        <v>0</v>
      </c>
      <c r="R5588" s="30">
        <f>IF(FX_HN[[#This Row],[Percentil YoY]]&lt;0,ABS(FX_HN[[#This Row],[Percentil YoY]]),0)</f>
        <v>0</v>
      </c>
      <c r="S5588">
        <f t="shared" si="2700"/>
        <v>100</v>
      </c>
      <c r="U5588">
        <f t="shared" si="2703"/>
        <v>2167.6728266819187</v>
      </c>
      <c r="V5588">
        <f t="shared" si="2704"/>
        <v>2124.5839733180787</v>
      </c>
      <c r="W5588">
        <f t="shared" si="2705"/>
        <v>1979.7974266819194</v>
      </c>
      <c r="X5588">
        <f t="shared" si="2706"/>
        <v>1979.7974266819194</v>
      </c>
      <c r="Y5588">
        <f t="shared" si="2701"/>
        <v>1937.5294266819203</v>
      </c>
      <c r="Z5588">
        <f t="shared" si="2702"/>
        <v>1937.5294266819203</v>
      </c>
    </row>
    <row r="5589" spans="1:26" hidden="1" x14ac:dyDescent="0.25">
      <c r="A5589" s="1">
        <v>39256</v>
      </c>
      <c r="B5589">
        <v>1944.01</v>
      </c>
      <c r="C5589" s="2">
        <f t="shared" si="2695"/>
        <v>2147.8714999999988</v>
      </c>
      <c r="D5589">
        <f t="shared" si="2696"/>
        <v>1960.9151999999992</v>
      </c>
      <c r="E5589">
        <f t="shared" si="2697"/>
        <v>1913.0745000000006</v>
      </c>
      <c r="F5589" s="3">
        <f t="shared" si="2698"/>
        <v>3.0131515811306908E-3</v>
      </c>
      <c r="G5589" s="4">
        <f t="shared" si="2699"/>
        <v>1.2373388881655956E-2</v>
      </c>
      <c r="P5589"/>
      <c r="Q5589" s="30">
        <f>IF(FX_HN[[#This Row],[Percentil YoY]]&gt;0,FX_HN[[#This Row],[Percentil YoY]],0)</f>
        <v>0</v>
      </c>
      <c r="R5589" s="30">
        <f>IF(FX_HN[[#This Row],[Percentil YoY]]&lt;0,ABS(FX_HN[[#This Row],[Percentil YoY]]),0)</f>
        <v>0</v>
      </c>
      <c r="S5589">
        <f t="shared" si="2700"/>
        <v>100</v>
      </c>
      <c r="U5589">
        <f t="shared" si="2703"/>
        <v>2169.3624987216181</v>
      </c>
      <c r="V5589">
        <f t="shared" si="2704"/>
        <v>2126.3805012783796</v>
      </c>
      <c r="W5589">
        <f t="shared" si="2705"/>
        <v>1982.4061987216182</v>
      </c>
      <c r="X5589">
        <f t="shared" si="2706"/>
        <v>1982.4061987216182</v>
      </c>
      <c r="Y5589">
        <f t="shared" si="2701"/>
        <v>1934.5654987216196</v>
      </c>
      <c r="Z5589">
        <f t="shared" si="2702"/>
        <v>1934.5654987216196</v>
      </c>
    </row>
    <row r="5590" spans="1:26" hidden="1" x14ac:dyDescent="0.25">
      <c r="A5590" s="1">
        <v>39255</v>
      </c>
      <c r="B5590">
        <v>1938.17</v>
      </c>
      <c r="C5590" s="2">
        <f t="shared" si="2695"/>
        <v>2149.6477499999987</v>
      </c>
      <c r="D5590">
        <f t="shared" si="2696"/>
        <v>1963.8553999999995</v>
      </c>
      <c r="E5590">
        <f t="shared" si="2697"/>
        <v>1910.4560000000008</v>
      </c>
      <c r="F5590" s="3">
        <f t="shared" si="2698"/>
        <v>1.7342648533170912E-2</v>
      </c>
      <c r="G5590" s="4">
        <f t="shared" si="2699"/>
        <v>9.3321182137742209E-3</v>
      </c>
      <c r="P5590"/>
      <c r="Q5590" s="30">
        <f>IF(FX_HN[[#This Row],[Percentil YoY]]&gt;0,FX_HN[[#This Row],[Percentil YoY]],0)</f>
        <v>0</v>
      </c>
      <c r="R5590" s="30">
        <f>IF(FX_HN[[#This Row],[Percentil YoY]]&lt;0,ABS(FX_HN[[#This Row],[Percentil YoY]]),0)</f>
        <v>0</v>
      </c>
      <c r="S5590">
        <f t="shared" si="2700"/>
        <v>100</v>
      </c>
      <c r="U5590">
        <f t="shared" si="2703"/>
        <v>2171.1105463057729</v>
      </c>
      <c r="V5590">
        <f t="shared" si="2704"/>
        <v>2128.1849536942245</v>
      </c>
      <c r="W5590">
        <f t="shared" si="2705"/>
        <v>1985.3181963057737</v>
      </c>
      <c r="X5590">
        <f t="shared" si="2706"/>
        <v>1985.3181963057737</v>
      </c>
      <c r="Y5590">
        <f t="shared" si="2701"/>
        <v>1931.918796305775</v>
      </c>
      <c r="Z5590">
        <f t="shared" si="2702"/>
        <v>1931.918796305775</v>
      </c>
    </row>
    <row r="5591" spans="1:26" hidden="1" x14ac:dyDescent="0.25">
      <c r="A5591" s="1">
        <v>39254</v>
      </c>
      <c r="B5591">
        <v>1905.13</v>
      </c>
      <c r="C5591" s="2">
        <f t="shared" si="2695"/>
        <v>2151.5891999999985</v>
      </c>
      <c r="D5591">
        <f t="shared" si="2696"/>
        <v>1967.8359999999991</v>
      </c>
      <c r="E5591">
        <f t="shared" si="2697"/>
        <v>1910.2040000000002</v>
      </c>
      <c r="F5591" s="3">
        <f t="shared" si="2698"/>
        <v>4.7783045984590711E-3</v>
      </c>
      <c r="G5591" s="4">
        <f t="shared" si="2699"/>
        <v>-7.8739747428719919E-3</v>
      </c>
      <c r="P5591"/>
      <c r="Q5591" s="30">
        <f>IF(FX_HN[[#This Row],[Percentil YoY]]&gt;0,FX_HN[[#This Row],[Percentil YoY]],0)</f>
        <v>0</v>
      </c>
      <c r="R5591" s="30">
        <f>IF(FX_HN[[#This Row],[Percentil YoY]]&lt;0,ABS(FX_HN[[#This Row],[Percentil YoY]]),0)</f>
        <v>0</v>
      </c>
      <c r="S5591">
        <f t="shared" si="2700"/>
        <v>100</v>
      </c>
      <c r="U5591">
        <f t="shared" si="2703"/>
        <v>2173.1471982470771</v>
      </c>
      <c r="V5591">
        <f t="shared" si="2704"/>
        <v>2130.03120175292</v>
      </c>
      <c r="W5591">
        <f t="shared" si="2705"/>
        <v>1989.3939982470779</v>
      </c>
      <c r="X5591">
        <f t="shared" si="2706"/>
        <v>1989.3939982470779</v>
      </c>
      <c r="Y5591">
        <f t="shared" si="2701"/>
        <v>1931.761998247079</v>
      </c>
      <c r="Z5591">
        <f t="shared" si="2702"/>
        <v>1931.761998247079</v>
      </c>
    </row>
    <row r="5592" spans="1:26" hidden="1" x14ac:dyDescent="0.25">
      <c r="A5592" s="1">
        <v>39253</v>
      </c>
      <c r="B5592">
        <v>1896.07</v>
      </c>
      <c r="C5592" s="2">
        <f t="shared" si="2695"/>
        <v>2153.5759499999986</v>
      </c>
      <c r="D5592">
        <f t="shared" si="2696"/>
        <v>1971.9977999999994</v>
      </c>
      <c r="E5592">
        <f t="shared" si="2697"/>
        <v>1911.9325000000001</v>
      </c>
      <c r="F5592" s="3">
        <f t="shared" si="2698"/>
        <v>-1.2592110402291357E-2</v>
      </c>
      <c r="G5592" s="4">
        <f t="shared" si="2699"/>
        <v>-2.5201918677284829E-2</v>
      </c>
      <c r="P5592"/>
      <c r="Q5592" s="30">
        <f>IF(FX_HN[[#This Row],[Percentil YoY]]&gt;0,FX_HN[[#This Row],[Percentil YoY]],0)</f>
        <v>0</v>
      </c>
      <c r="R5592" s="30">
        <f>IF(FX_HN[[#This Row],[Percentil YoY]]&lt;0,ABS(FX_HN[[#This Row],[Percentil YoY]]),0)</f>
        <v>0</v>
      </c>
      <c r="S5592">
        <f t="shared" si="2700"/>
        <v>100</v>
      </c>
      <c r="U5592">
        <f t="shared" si="2703"/>
        <v>2175.3260914090974</v>
      </c>
      <c r="V5592">
        <f t="shared" si="2704"/>
        <v>2131.8258085908997</v>
      </c>
      <c r="W5592">
        <f t="shared" si="2705"/>
        <v>1993.7479414090981</v>
      </c>
      <c r="X5592">
        <f t="shared" si="2706"/>
        <v>1993.7479414090981</v>
      </c>
      <c r="Y5592">
        <f t="shared" si="2701"/>
        <v>1933.6826414090988</v>
      </c>
      <c r="Z5592">
        <f t="shared" si="2702"/>
        <v>1933.6826414090988</v>
      </c>
    </row>
    <row r="5593" spans="1:26" hidden="1" x14ac:dyDescent="0.25">
      <c r="A5593" s="1">
        <v>39252</v>
      </c>
      <c r="B5593">
        <v>1920.25</v>
      </c>
      <c r="C5593" s="2">
        <f t="shared" si="2695"/>
        <v>2155.4546499999988</v>
      </c>
      <c r="D5593">
        <f t="shared" si="2696"/>
        <v>1975.8061999999998</v>
      </c>
      <c r="E5593">
        <f t="shared" si="2697"/>
        <v>1911.6680000000001</v>
      </c>
      <c r="F5593" s="3">
        <f t="shared" si="2698"/>
        <v>0</v>
      </c>
      <c r="G5593" s="4">
        <f t="shared" si="2699"/>
        <v>-1.3926475194749766E-2</v>
      </c>
      <c r="P5593"/>
      <c r="Q5593" s="30">
        <f>IF(FX_HN[[#This Row],[Percentil YoY]]&gt;0,FX_HN[[#This Row],[Percentil YoY]],0)</f>
        <v>0</v>
      </c>
      <c r="R5593" s="30">
        <f>IF(FX_HN[[#This Row],[Percentil YoY]]&lt;0,ABS(FX_HN[[#This Row],[Percentil YoY]]),0)</f>
        <v>0</v>
      </c>
      <c r="S5593">
        <f t="shared" si="2700"/>
        <v>100</v>
      </c>
      <c r="U5593">
        <f t="shared" si="2703"/>
        <v>2177.1303581108141</v>
      </c>
      <c r="V5593">
        <f t="shared" si="2704"/>
        <v>2133.7789418891834</v>
      </c>
      <c r="W5593">
        <f t="shared" si="2705"/>
        <v>1997.4819081108151</v>
      </c>
      <c r="X5593">
        <f t="shared" si="2706"/>
        <v>1997.4819081108151</v>
      </c>
      <c r="Y5593">
        <f t="shared" si="2701"/>
        <v>1933.3437081108154</v>
      </c>
      <c r="Z5593">
        <f t="shared" si="2702"/>
        <v>1933.3437081108154</v>
      </c>
    </row>
    <row r="5594" spans="1:26" hidden="1" x14ac:dyDescent="0.25">
      <c r="A5594" s="1">
        <v>39251</v>
      </c>
      <c r="B5594">
        <v>1920.25</v>
      </c>
      <c r="C5594" s="2">
        <f t="shared" ref="C5594:C5657" si="2707">IF(COUNTA(B5595:B5794)=200, AVERAGE(B5595:B5794), "lol")</f>
        <v>2157.3554999999983</v>
      </c>
      <c r="D5594">
        <f t="shared" ref="D5594:D5657" si="2708">IF(COUNTA(B5595:B5644)=50, AVERAGE(B5595:B5644), "lol")</f>
        <v>1979.6145999999997</v>
      </c>
      <c r="E5594">
        <f t="shared" ref="E5594:E5657" si="2709">IF(COUNTA(B5595:B5614)=20, AVERAGE(B5595:B5614), "lol")</f>
        <v>1912.3830000000003</v>
      </c>
      <c r="F5594" s="3">
        <f t="shared" ref="F5594:F5657" si="2710">B5594/B5595-1</f>
        <v>0</v>
      </c>
      <c r="G5594" s="4">
        <f t="shared" ref="G5594:G5657" si="2711">B5594/B5599-1</f>
        <v>-5.7524231629524358E-3</v>
      </c>
      <c r="P5594"/>
      <c r="Q5594" s="30">
        <f>IF(FX_HN[[#This Row],[Percentil YoY]]&gt;0,FX_HN[[#This Row],[Percentil YoY]],0)</f>
        <v>0</v>
      </c>
      <c r="R5594" s="30">
        <f>IF(FX_HN[[#This Row],[Percentil YoY]]&lt;0,ABS(FX_HN[[#This Row],[Percentil YoY]]),0)</f>
        <v>0</v>
      </c>
      <c r="S5594">
        <f t="shared" ref="S5594:S5657" si="2712">IF(AVERAGE(R5594:R5607)=0,100,100-(100/((1+(AVERAGE(Q5594:Q5607)/AVERAGE(R5594:R5607))))))</f>
        <v>100</v>
      </c>
      <c r="U5594">
        <f t="shared" si="2703"/>
        <v>2179.5586301965791</v>
      </c>
      <c r="V5594">
        <f t="shared" si="2704"/>
        <v>2135.1523698034175</v>
      </c>
      <c r="W5594">
        <f t="shared" si="2705"/>
        <v>2001.8177301965804</v>
      </c>
      <c r="X5594">
        <f t="shared" si="2706"/>
        <v>2001.8177301965804</v>
      </c>
      <c r="Y5594">
        <f t="shared" si="2701"/>
        <v>1934.5861301965811</v>
      </c>
      <c r="Z5594">
        <f t="shared" si="2702"/>
        <v>1934.5861301965811</v>
      </c>
    </row>
    <row r="5595" spans="1:26" hidden="1" x14ac:dyDescent="0.25">
      <c r="A5595" s="1">
        <v>39250</v>
      </c>
      <c r="B5595">
        <v>1920.25</v>
      </c>
      <c r="C5595" s="2">
        <f t="shared" si="2707"/>
        <v>2159.3409999999985</v>
      </c>
      <c r="D5595">
        <f t="shared" si="2708"/>
        <v>1983.4229999999995</v>
      </c>
      <c r="E5595">
        <f t="shared" si="2709"/>
        <v>1913.0980000000004</v>
      </c>
      <c r="F5595" s="3">
        <f t="shared" si="2710"/>
        <v>0</v>
      </c>
      <c r="G5595" s="4">
        <f t="shared" si="2711"/>
        <v>-2.2291040976025744E-3</v>
      </c>
      <c r="P5595"/>
      <c r="Q5595" s="30">
        <f>IF(FX_HN[[#This Row],[Percentil YoY]]&gt;0,FX_HN[[#This Row],[Percentil YoY]],0)</f>
        <v>0</v>
      </c>
      <c r="R5595" s="30">
        <f>IF(FX_HN[[#This Row],[Percentil YoY]]&lt;0,ABS(FX_HN[[#This Row],[Percentil YoY]]),0)</f>
        <v>0</v>
      </c>
      <c r="S5595">
        <f t="shared" si="2712"/>
        <v>100</v>
      </c>
      <c r="U5595">
        <f t="shared" si="2703"/>
        <v>2182.0356116025237</v>
      </c>
      <c r="V5595">
        <f t="shared" si="2704"/>
        <v>2136.6463883974734</v>
      </c>
      <c r="W5595">
        <f t="shared" si="2705"/>
        <v>2006.1176116025247</v>
      </c>
      <c r="X5595">
        <f t="shared" si="2706"/>
        <v>2006.1176116025247</v>
      </c>
      <c r="Y5595">
        <f t="shared" si="2701"/>
        <v>1935.7926116025255</v>
      </c>
      <c r="Z5595">
        <f t="shared" si="2702"/>
        <v>1935.7926116025255</v>
      </c>
    </row>
    <row r="5596" spans="1:26" hidden="1" x14ac:dyDescent="0.25">
      <c r="A5596" s="1">
        <v>39249</v>
      </c>
      <c r="B5596">
        <v>1920.25</v>
      </c>
      <c r="C5596" s="2">
        <f t="shared" si="2707"/>
        <v>2161.3429499999984</v>
      </c>
      <c r="D5596">
        <f t="shared" si="2708"/>
        <v>1987.2483999999997</v>
      </c>
      <c r="E5596">
        <f t="shared" si="2709"/>
        <v>1913.8130000000006</v>
      </c>
      <c r="F5596" s="3">
        <f t="shared" si="2710"/>
        <v>-1.2770617297914177E-2</v>
      </c>
      <c r="G5596" s="4">
        <f t="shared" si="2711"/>
        <v>-2.2291040976025744E-3</v>
      </c>
      <c r="P5596"/>
      <c r="Q5596" s="30">
        <f>IF(FX_HN[[#This Row],[Percentil YoY]]&gt;0,FX_HN[[#This Row],[Percentil YoY]],0)</f>
        <v>0</v>
      </c>
      <c r="R5596" s="30">
        <f>IF(FX_HN[[#This Row],[Percentil YoY]]&lt;0,ABS(FX_HN[[#This Row],[Percentil YoY]]),0)</f>
        <v>0</v>
      </c>
      <c r="S5596">
        <f t="shared" si="2712"/>
        <v>100</v>
      </c>
      <c r="U5596">
        <f t="shared" si="2703"/>
        <v>2184.495391294487</v>
      </c>
      <c r="V5596">
        <f t="shared" si="2704"/>
        <v>2138.1905087055097</v>
      </c>
      <c r="W5596">
        <f t="shared" si="2705"/>
        <v>2010.4008412944881</v>
      </c>
      <c r="X5596">
        <f t="shared" si="2706"/>
        <v>2010.4008412944881</v>
      </c>
      <c r="Y5596">
        <f t="shared" si="2701"/>
        <v>1936.965441294489</v>
      </c>
      <c r="Z5596">
        <f t="shared" si="2702"/>
        <v>1936.965441294489</v>
      </c>
    </row>
    <row r="5597" spans="1:26" hidden="1" x14ac:dyDescent="0.25">
      <c r="A5597" s="1">
        <v>39248</v>
      </c>
      <c r="B5597">
        <v>1945.09</v>
      </c>
      <c r="C5597" s="2">
        <f t="shared" si="2707"/>
        <v>2163.1100999999985</v>
      </c>
      <c r="D5597">
        <f t="shared" si="2708"/>
        <v>1990.5987999999995</v>
      </c>
      <c r="E5597">
        <f t="shared" si="2709"/>
        <v>1913.2860000000001</v>
      </c>
      <c r="F5597" s="3">
        <f t="shared" si="2710"/>
        <v>-1.1708098615055285E-3</v>
      </c>
      <c r="G5597" s="4">
        <f t="shared" si="2711"/>
        <v>1.0677876271732334E-2</v>
      </c>
      <c r="P5597"/>
      <c r="Q5597" s="30">
        <f>IF(FX_HN[[#This Row],[Percentil YoY]]&gt;0,FX_HN[[#This Row],[Percentil YoY]],0)</f>
        <v>0</v>
      </c>
      <c r="R5597" s="30">
        <f>IF(FX_HN[[#This Row],[Percentil YoY]]&lt;0,ABS(FX_HN[[#This Row],[Percentil YoY]]),0)</f>
        <v>0</v>
      </c>
      <c r="S5597">
        <f t="shared" si="2712"/>
        <v>100</v>
      </c>
      <c r="U5597">
        <f t="shared" si="2703"/>
        <v>2185.6242979531498</v>
      </c>
      <c r="V5597">
        <f t="shared" si="2704"/>
        <v>2140.5959020468472</v>
      </c>
      <c r="W5597">
        <f t="shared" si="2705"/>
        <v>2013.1129979531509</v>
      </c>
      <c r="X5597">
        <f t="shared" si="2706"/>
        <v>2013.1129979531509</v>
      </c>
      <c r="Y5597">
        <f t="shared" si="2701"/>
        <v>1935.8001979531514</v>
      </c>
      <c r="Z5597">
        <f t="shared" si="2702"/>
        <v>1935.8001979531514</v>
      </c>
    </row>
    <row r="5598" spans="1:26" hidden="1" x14ac:dyDescent="0.25">
      <c r="A5598" s="1">
        <v>39247</v>
      </c>
      <c r="B5598">
        <v>1947.37</v>
      </c>
      <c r="C5598" s="2">
        <f t="shared" si="2707"/>
        <v>2164.8658499999983</v>
      </c>
      <c r="D5598">
        <f t="shared" si="2708"/>
        <v>1994.0387999999994</v>
      </c>
      <c r="E5598">
        <f t="shared" si="2709"/>
        <v>1914.0469999999998</v>
      </c>
      <c r="F5598" s="3">
        <f t="shared" si="2710"/>
        <v>8.2894954850467606E-3</v>
      </c>
      <c r="G5598" s="4">
        <f t="shared" si="2711"/>
        <v>1.1862574952975713E-2</v>
      </c>
      <c r="P5598"/>
      <c r="Q5598" s="30">
        <f>IF(FX_HN[[#This Row],[Percentil YoY]]&gt;0,FX_HN[[#This Row],[Percentil YoY]],0)</f>
        <v>0</v>
      </c>
      <c r="R5598" s="30">
        <f>IF(FX_HN[[#This Row],[Percentil YoY]]&lt;0,ABS(FX_HN[[#This Row],[Percentil YoY]]),0)</f>
        <v>0</v>
      </c>
      <c r="S5598">
        <f t="shared" si="2712"/>
        <v>100</v>
      </c>
      <c r="U5598">
        <f t="shared" si="2703"/>
        <v>2188.8048910263878</v>
      </c>
      <c r="V5598">
        <f t="shared" si="2704"/>
        <v>2140.9268089736088</v>
      </c>
      <c r="W5598">
        <f t="shared" si="2705"/>
        <v>2017.9778410263889</v>
      </c>
      <c r="X5598">
        <f t="shared" si="2706"/>
        <v>2017.9778410263889</v>
      </c>
      <c r="Y5598">
        <f t="shared" si="2701"/>
        <v>1937.9860410263893</v>
      </c>
      <c r="Z5598">
        <f t="shared" si="2702"/>
        <v>1937.9860410263893</v>
      </c>
    </row>
    <row r="5599" spans="1:26" hidden="1" x14ac:dyDescent="0.25">
      <c r="A5599" s="1">
        <v>39246</v>
      </c>
      <c r="B5599">
        <v>1931.36</v>
      </c>
      <c r="C5599" s="2">
        <f t="shared" si="2707"/>
        <v>2166.7016499999986</v>
      </c>
      <c r="D5599">
        <f t="shared" si="2708"/>
        <v>1997.7227999999993</v>
      </c>
      <c r="E5599">
        <f t="shared" si="2709"/>
        <v>1915.6569999999997</v>
      </c>
      <c r="F5599" s="3">
        <f t="shared" si="2710"/>
        <v>3.5437039500347822E-3</v>
      </c>
      <c r="G5599" s="4">
        <f t="shared" si="2711"/>
        <v>1.6141591430435254E-2</v>
      </c>
      <c r="P5599"/>
      <c r="Q5599" s="30">
        <f>IF(FX_HN[[#This Row],[Percentil YoY]]&gt;0,FX_HN[[#This Row],[Percentil YoY]],0)</f>
        <v>0</v>
      </c>
      <c r="R5599" s="30">
        <f>IF(FX_HN[[#This Row],[Percentil YoY]]&lt;0,ABS(FX_HN[[#This Row],[Percentil YoY]]),0)</f>
        <v>0</v>
      </c>
      <c r="S5599">
        <f t="shared" si="2712"/>
        <v>100</v>
      </c>
      <c r="U5599">
        <f t="shared" si="2703"/>
        <v>2192.8474267748029</v>
      </c>
      <c r="V5599">
        <f t="shared" si="2704"/>
        <v>2140.5558732251943</v>
      </c>
      <c r="W5599">
        <f t="shared" si="2705"/>
        <v>2023.8685767748036</v>
      </c>
      <c r="X5599">
        <f t="shared" si="2706"/>
        <v>2023.8685767748036</v>
      </c>
      <c r="Y5599">
        <f t="shared" si="2701"/>
        <v>1941.802776774804</v>
      </c>
      <c r="Z5599">
        <f t="shared" si="2702"/>
        <v>1941.802776774804</v>
      </c>
    </row>
    <row r="5600" spans="1:26" hidden="1" x14ac:dyDescent="0.25">
      <c r="A5600" s="1">
        <v>39245</v>
      </c>
      <c r="B5600">
        <v>1924.54</v>
      </c>
      <c r="C5600" s="2">
        <f t="shared" si="2707"/>
        <v>2168.4955999999993</v>
      </c>
      <c r="D5600">
        <f t="shared" si="2708"/>
        <v>2001.6603999999995</v>
      </c>
      <c r="E5600">
        <f t="shared" si="2709"/>
        <v>1917.3069999999996</v>
      </c>
      <c r="F5600" s="3">
        <f t="shared" si="2710"/>
        <v>0</v>
      </c>
      <c r="G5600" s="4">
        <f t="shared" si="2711"/>
        <v>1.9937252241748471E-2</v>
      </c>
      <c r="P5600"/>
      <c r="Q5600" s="30">
        <f>IF(FX_HN[[#This Row],[Percentil YoY]]&gt;0,FX_HN[[#This Row],[Percentil YoY]],0)</f>
        <v>0</v>
      </c>
      <c r="R5600" s="30">
        <f>IF(FX_HN[[#This Row],[Percentil YoY]]&lt;0,ABS(FX_HN[[#This Row],[Percentil YoY]]),0)</f>
        <v>0</v>
      </c>
      <c r="S5600">
        <f t="shared" si="2712"/>
        <v>100</v>
      </c>
      <c r="U5600">
        <f t="shared" si="2703"/>
        <v>2196.2247972476657</v>
      </c>
      <c r="V5600">
        <f t="shared" si="2704"/>
        <v>2140.7664027523329</v>
      </c>
      <c r="W5600">
        <f t="shared" si="2705"/>
        <v>2029.3895972476662</v>
      </c>
      <c r="X5600">
        <f t="shared" si="2706"/>
        <v>2029.3895972476662</v>
      </c>
      <c r="Y5600">
        <f t="shared" si="2701"/>
        <v>1945.0361972476662</v>
      </c>
      <c r="Z5600">
        <f t="shared" si="2702"/>
        <v>1945.0361972476662</v>
      </c>
    </row>
    <row r="5601" spans="1:26" hidden="1" x14ac:dyDescent="0.25">
      <c r="A5601" s="1">
        <v>39244</v>
      </c>
      <c r="B5601">
        <v>1924.54</v>
      </c>
      <c r="C5601" s="2">
        <f t="shared" si="2707"/>
        <v>2170.2895499999991</v>
      </c>
      <c r="D5601">
        <f t="shared" si="2708"/>
        <v>2005.5979999999993</v>
      </c>
      <c r="E5601">
        <f t="shared" si="2709"/>
        <v>1920.3465000000001</v>
      </c>
      <c r="F5601" s="3">
        <f t="shared" si="2710"/>
        <v>0</v>
      </c>
      <c r="G5601" s="4">
        <f t="shared" si="2711"/>
        <v>2.4847168083157456E-2</v>
      </c>
      <c r="P5601"/>
      <c r="Q5601" s="30">
        <f>IF(FX_HN[[#This Row],[Percentil YoY]]&gt;0,FX_HN[[#This Row],[Percentil YoY]],0)</f>
        <v>0</v>
      </c>
      <c r="R5601" s="30">
        <f>IF(FX_HN[[#This Row],[Percentil YoY]]&lt;0,ABS(FX_HN[[#This Row],[Percentil YoY]]),0)</f>
        <v>0</v>
      </c>
      <c r="S5601">
        <f t="shared" si="2712"/>
        <v>100</v>
      </c>
      <c r="U5601">
        <f t="shared" si="2703"/>
        <v>2201.9117442836946</v>
      </c>
      <c r="V5601">
        <f t="shared" si="2704"/>
        <v>2138.6673557163035</v>
      </c>
      <c r="W5601">
        <f t="shared" si="2705"/>
        <v>2037.2201942836948</v>
      </c>
      <c r="X5601">
        <f t="shared" si="2706"/>
        <v>2037.2201942836948</v>
      </c>
      <c r="Y5601">
        <f t="shared" si="2701"/>
        <v>1951.9686942836956</v>
      </c>
      <c r="Z5601">
        <f t="shared" si="2702"/>
        <v>1951.9686942836956</v>
      </c>
    </row>
    <row r="5602" spans="1:26" hidden="1" x14ac:dyDescent="0.25">
      <c r="A5602" s="1">
        <v>39243</v>
      </c>
      <c r="B5602">
        <v>1924.54</v>
      </c>
      <c r="C5602" s="2">
        <f t="shared" si="2707"/>
        <v>2172.080199999999</v>
      </c>
      <c r="D5602">
        <f t="shared" si="2708"/>
        <v>2009.535599999999</v>
      </c>
      <c r="E5602">
        <f t="shared" si="2709"/>
        <v>1923.3859999999997</v>
      </c>
      <c r="F5602" s="3">
        <f t="shared" si="2710"/>
        <v>0</v>
      </c>
      <c r="G5602" s="4">
        <f t="shared" si="2711"/>
        <v>2.2571012613838093E-2</v>
      </c>
      <c r="P5602"/>
      <c r="Q5602" s="30">
        <f>IF(FX_HN[[#This Row],[Percentil YoY]]&gt;0,FX_HN[[#This Row],[Percentil YoY]],0)</f>
        <v>0</v>
      </c>
      <c r="R5602" s="30">
        <f>IF(FX_HN[[#This Row],[Percentil YoY]]&lt;0,ABS(FX_HN[[#This Row],[Percentil YoY]]),0)</f>
        <v>0</v>
      </c>
      <c r="S5602">
        <f t="shared" si="2712"/>
        <v>100</v>
      </c>
      <c r="U5602">
        <f t="shared" si="2703"/>
        <v>2206.887790581728</v>
      </c>
      <c r="V5602">
        <f t="shared" si="2704"/>
        <v>2137.2726094182699</v>
      </c>
      <c r="W5602">
        <f t="shared" si="2705"/>
        <v>2044.3431905817279</v>
      </c>
      <c r="X5602">
        <f t="shared" si="2706"/>
        <v>2044.3431905817279</v>
      </c>
      <c r="Y5602">
        <f t="shared" si="2701"/>
        <v>1958.1935905817286</v>
      </c>
      <c r="Z5602">
        <f t="shared" si="2702"/>
        <v>1958.1935905817286</v>
      </c>
    </row>
    <row r="5603" spans="1:26" hidden="1" x14ac:dyDescent="0.25">
      <c r="A5603" s="1">
        <v>39242</v>
      </c>
      <c r="B5603">
        <v>1924.54</v>
      </c>
      <c r="C5603" s="2">
        <f t="shared" si="2707"/>
        <v>2173.8774499999986</v>
      </c>
      <c r="D5603">
        <f t="shared" si="2708"/>
        <v>2013.9109999999994</v>
      </c>
      <c r="E5603">
        <f t="shared" si="2709"/>
        <v>1926.4255000000001</v>
      </c>
      <c r="F5603" s="3">
        <f t="shared" si="2710"/>
        <v>1.2553401940358144E-2</v>
      </c>
      <c r="G5603" s="4">
        <f t="shared" si="2711"/>
        <v>2.0543005620956567E-2</v>
      </c>
      <c r="P5603"/>
      <c r="Q5603" s="30">
        <f>IF(FX_HN[[#This Row],[Percentil YoY]]&gt;0,FX_HN[[#This Row],[Percentil YoY]],0)</f>
        <v>0</v>
      </c>
      <c r="R5603" s="30">
        <f>IF(FX_HN[[#This Row],[Percentil YoY]]&lt;0,ABS(FX_HN[[#This Row],[Percentil YoY]]),0)</f>
        <v>0</v>
      </c>
      <c r="S5603">
        <f t="shared" si="2712"/>
        <v>100</v>
      </c>
      <c r="U5603">
        <f t="shared" si="2703"/>
        <v>2211.3437542261754</v>
      </c>
      <c r="V5603">
        <f t="shared" si="2704"/>
        <v>2136.4111457738218</v>
      </c>
      <c r="W5603">
        <f t="shared" si="2705"/>
        <v>2051.377304226176</v>
      </c>
      <c r="X5603">
        <f t="shared" si="2706"/>
        <v>2051.377304226176</v>
      </c>
      <c r="Y5603">
        <f t="shared" ref="Y5603:Y5666" si="2713">E5603+_xlfn.STDEV.S(B5604:B5623)</f>
        <v>1963.8918042261766</v>
      </c>
      <c r="Z5603">
        <f t="shared" ref="Z5603:Z5666" si="2714">E5603+_xlfn.STDEV.S(B5604:B5623)</f>
        <v>1963.8918042261766</v>
      </c>
    </row>
    <row r="5604" spans="1:26" hidden="1" x14ac:dyDescent="0.25">
      <c r="A5604" s="1">
        <v>39241</v>
      </c>
      <c r="B5604">
        <v>1900.68</v>
      </c>
      <c r="C5604" s="2">
        <f t="shared" si="2707"/>
        <v>2175.8022999999989</v>
      </c>
      <c r="D5604">
        <f t="shared" si="2708"/>
        <v>2018.8665999999998</v>
      </c>
      <c r="E5604">
        <f t="shared" si="2709"/>
        <v>1930.6580000000001</v>
      </c>
      <c r="F5604" s="3">
        <f t="shared" si="2710"/>
        <v>7.2923070400441325E-3</v>
      </c>
      <c r="G5604" s="4">
        <f t="shared" si="2711"/>
        <v>7.890550429525911E-3</v>
      </c>
      <c r="P5604"/>
      <c r="Q5604" s="30">
        <f>IF(FX_HN[[#This Row],[Percentil YoY]]&gt;0,FX_HN[[#This Row],[Percentil YoY]],0)</f>
        <v>0</v>
      </c>
      <c r="R5604" s="30">
        <f>IF(FX_HN[[#This Row],[Percentil YoY]]&lt;0,ABS(FX_HN[[#This Row],[Percentil YoY]]),0)</f>
        <v>0</v>
      </c>
      <c r="S5604">
        <f t="shared" si="2712"/>
        <v>100</v>
      </c>
      <c r="U5604">
        <f t="shared" si="2703"/>
        <v>2214.9507242608202</v>
      </c>
      <c r="V5604">
        <f t="shared" si="2704"/>
        <v>2136.6538757391777</v>
      </c>
      <c r="W5604">
        <f t="shared" si="2705"/>
        <v>2058.0150242608211</v>
      </c>
      <c r="X5604">
        <f t="shared" si="2706"/>
        <v>2058.0150242608211</v>
      </c>
      <c r="Y5604">
        <f t="shared" si="2713"/>
        <v>1969.8064242608214</v>
      </c>
      <c r="Z5604">
        <f t="shared" si="2714"/>
        <v>1969.8064242608214</v>
      </c>
    </row>
    <row r="5605" spans="1:26" hidden="1" x14ac:dyDescent="0.25">
      <c r="A5605" s="1">
        <v>39240</v>
      </c>
      <c r="B5605">
        <v>1886.92</v>
      </c>
      <c r="C5605" s="2">
        <f t="shared" si="2707"/>
        <v>2177.7959499999988</v>
      </c>
      <c r="D5605">
        <f t="shared" si="2708"/>
        <v>2023.9551999999999</v>
      </c>
      <c r="E5605">
        <f t="shared" si="2709"/>
        <v>1935.8335000000002</v>
      </c>
      <c r="F5605" s="3">
        <f t="shared" si="2710"/>
        <v>4.8139391228405604E-3</v>
      </c>
      <c r="G5605" s="4">
        <f t="shared" si="2711"/>
        <v>5.9391239792128125E-4</v>
      </c>
      <c r="P5605"/>
      <c r="Q5605" s="30">
        <f>IF(FX_HN[[#This Row],[Percentil YoY]]&gt;0,FX_HN[[#This Row],[Percentil YoY]],0)</f>
        <v>0</v>
      </c>
      <c r="R5605" s="30">
        <f>IF(FX_HN[[#This Row],[Percentil YoY]]&lt;0,ABS(FX_HN[[#This Row],[Percentil YoY]]),0)</f>
        <v>0</v>
      </c>
      <c r="S5605">
        <f t="shared" si="2712"/>
        <v>100</v>
      </c>
      <c r="U5605">
        <f t="shared" si="2703"/>
        <v>2217.6927554749395</v>
      </c>
      <c r="V5605">
        <f t="shared" si="2704"/>
        <v>2137.8991445250581</v>
      </c>
      <c r="W5605">
        <f t="shared" si="2705"/>
        <v>2063.8520054749406</v>
      </c>
      <c r="X5605">
        <f t="shared" si="2706"/>
        <v>2063.8520054749406</v>
      </c>
      <c r="Y5605">
        <f t="shared" si="2713"/>
        <v>1975.7303054749409</v>
      </c>
      <c r="Z5605">
        <f t="shared" si="2714"/>
        <v>1975.7303054749409</v>
      </c>
    </row>
    <row r="5606" spans="1:26" hidden="1" x14ac:dyDescent="0.25">
      <c r="A5606" s="1">
        <v>39239</v>
      </c>
      <c r="B5606">
        <v>1877.88</v>
      </c>
      <c r="C5606" s="2">
        <f t="shared" si="2707"/>
        <v>2179.8347999999987</v>
      </c>
      <c r="D5606">
        <f t="shared" si="2708"/>
        <v>2029.1340000000002</v>
      </c>
      <c r="E5606">
        <f t="shared" si="2709"/>
        <v>1941.3400000000001</v>
      </c>
      <c r="F5606" s="3">
        <f t="shared" si="2710"/>
        <v>-2.2209706385555306E-3</v>
      </c>
      <c r="G5606" s="4">
        <f t="shared" si="2711"/>
        <v>-1.1688919998526281E-2</v>
      </c>
      <c r="P5606"/>
      <c r="Q5606" s="30">
        <f>IF(FX_HN[[#This Row],[Percentil YoY]]&gt;0,FX_HN[[#This Row],[Percentil YoY]],0)</f>
        <v>0</v>
      </c>
      <c r="R5606" s="30">
        <f>IF(FX_HN[[#This Row],[Percentil YoY]]&lt;0,ABS(FX_HN[[#This Row],[Percentil YoY]]),0)</f>
        <v>0</v>
      </c>
      <c r="S5606">
        <f t="shared" si="2712"/>
        <v>100</v>
      </c>
      <c r="U5606">
        <f t="shared" si="2703"/>
        <v>2218.9033597110342</v>
      </c>
      <c r="V5606">
        <f t="shared" si="2704"/>
        <v>2140.7662402889632</v>
      </c>
      <c r="W5606">
        <f t="shared" si="2705"/>
        <v>2068.2025597110355</v>
      </c>
      <c r="X5606">
        <f t="shared" si="2706"/>
        <v>2068.2025597110355</v>
      </c>
      <c r="Y5606">
        <f t="shared" si="2713"/>
        <v>1980.4085597110354</v>
      </c>
      <c r="Z5606">
        <f t="shared" si="2714"/>
        <v>1980.4085597110354</v>
      </c>
    </row>
    <row r="5607" spans="1:26" hidden="1" x14ac:dyDescent="0.25">
      <c r="A5607" s="1">
        <v>39238</v>
      </c>
      <c r="B5607">
        <v>1882.06</v>
      </c>
      <c r="C5607" s="2">
        <f t="shared" si="2707"/>
        <v>2181.8063499999989</v>
      </c>
      <c r="D5607">
        <f t="shared" si="2708"/>
        <v>2034.2676000000004</v>
      </c>
      <c r="E5607">
        <f t="shared" si="2709"/>
        <v>1946.9955000000002</v>
      </c>
      <c r="F5607" s="3">
        <f t="shared" si="2710"/>
        <v>-1.9832431859158062E-3</v>
      </c>
      <c r="G5607" s="4">
        <f t="shared" si="2711"/>
        <v>-2.5162640367961009E-2</v>
      </c>
      <c r="P5607"/>
      <c r="Q5607" s="30">
        <f>IF(FX_HN[[#This Row],[Percentil YoY]]&gt;0,FX_HN[[#This Row],[Percentil YoY]],0)</f>
        <v>0</v>
      </c>
      <c r="R5607" s="30">
        <f>IF(FX_HN[[#This Row],[Percentil YoY]]&lt;0,ABS(FX_HN[[#This Row],[Percentil YoY]]),0)</f>
        <v>0</v>
      </c>
      <c r="S5607">
        <f t="shared" si="2712"/>
        <v>100</v>
      </c>
      <c r="U5607">
        <f t="shared" si="2703"/>
        <v>2220.019431044253</v>
      </c>
      <c r="V5607">
        <f t="shared" si="2704"/>
        <v>2143.5932689557449</v>
      </c>
      <c r="W5607">
        <f t="shared" si="2705"/>
        <v>2072.4806810442547</v>
      </c>
      <c r="X5607">
        <f t="shared" si="2706"/>
        <v>2072.4806810442547</v>
      </c>
      <c r="Y5607">
        <f t="shared" si="2713"/>
        <v>1985.2085810442543</v>
      </c>
      <c r="Z5607">
        <f t="shared" si="2714"/>
        <v>1985.2085810442543</v>
      </c>
    </row>
    <row r="5608" spans="1:26" hidden="1" x14ac:dyDescent="0.25">
      <c r="A5608" s="1">
        <v>39237</v>
      </c>
      <c r="B5608">
        <v>1885.8</v>
      </c>
      <c r="C5608" s="2">
        <f t="shared" si="2707"/>
        <v>2183.7486499999991</v>
      </c>
      <c r="D5608">
        <f t="shared" si="2708"/>
        <v>2039.3264000000004</v>
      </c>
      <c r="E5608">
        <f t="shared" si="2709"/>
        <v>1952.8075000000003</v>
      </c>
      <c r="F5608" s="3">
        <f t="shared" si="2710"/>
        <v>0</v>
      </c>
      <c r="G5608" s="4">
        <f t="shared" si="2711"/>
        <v>-1.5227472114300089E-2</v>
      </c>
      <c r="P5608"/>
      <c r="Q5608" s="30">
        <f>IF(FX_HN[[#This Row],[Percentil YoY]]&gt;0,FX_HN[[#This Row],[Percentil YoY]],0)</f>
        <v>0</v>
      </c>
      <c r="R5608" s="30">
        <f>IF(FX_HN[[#This Row],[Percentil YoY]]&lt;0,ABS(FX_HN[[#This Row],[Percentil YoY]]),0)</f>
        <v>0</v>
      </c>
      <c r="S5608">
        <f t="shared" si="2712"/>
        <v>100</v>
      </c>
      <c r="U5608">
        <f t="shared" si="2703"/>
        <v>2220.9917861214094</v>
      </c>
      <c r="V5608">
        <f t="shared" si="2704"/>
        <v>2146.5055138785888</v>
      </c>
      <c r="W5608">
        <f t="shared" si="2705"/>
        <v>2076.5695361214107</v>
      </c>
      <c r="X5608">
        <f t="shared" si="2706"/>
        <v>2076.5695361214107</v>
      </c>
      <c r="Y5608">
        <f t="shared" si="2713"/>
        <v>1990.0506361214107</v>
      </c>
      <c r="Z5608">
        <f t="shared" si="2714"/>
        <v>1990.0506361214107</v>
      </c>
    </row>
    <row r="5609" spans="1:26" hidden="1" x14ac:dyDescent="0.25">
      <c r="A5609" s="1">
        <v>39236</v>
      </c>
      <c r="B5609">
        <v>1885.8</v>
      </c>
      <c r="C5609" s="2">
        <f t="shared" si="2707"/>
        <v>2185.7056999999995</v>
      </c>
      <c r="D5609">
        <f t="shared" si="2708"/>
        <v>2044.3852000000004</v>
      </c>
      <c r="E5609">
        <f t="shared" si="2709"/>
        <v>1959.9775000000002</v>
      </c>
      <c r="F5609" s="3">
        <f t="shared" si="2710"/>
        <v>0</v>
      </c>
      <c r="G5609" s="4">
        <f t="shared" si="2711"/>
        <v>-2.5199658835388106E-2</v>
      </c>
      <c r="P5609"/>
      <c r="Q5609" s="30">
        <f>IF(FX_HN[[#This Row],[Percentil YoY]]&gt;0,FX_HN[[#This Row],[Percentil YoY]],0)</f>
        <v>0</v>
      </c>
      <c r="R5609" s="30">
        <f>IF(FX_HN[[#This Row],[Percentil YoY]]&lt;0,ABS(FX_HN[[#This Row],[Percentil YoY]]),0)</f>
        <v>0</v>
      </c>
      <c r="S5609">
        <f t="shared" si="2712"/>
        <v>100</v>
      </c>
      <c r="U5609">
        <f t="shared" si="2703"/>
        <v>2223.1726001815</v>
      </c>
      <c r="V5609">
        <f t="shared" si="2704"/>
        <v>2148.238799818499</v>
      </c>
      <c r="W5609">
        <f t="shared" si="2705"/>
        <v>2081.8521001815011</v>
      </c>
      <c r="X5609">
        <f t="shared" si="2706"/>
        <v>2081.8521001815011</v>
      </c>
      <c r="Y5609">
        <f t="shared" si="2713"/>
        <v>1997.4444001815007</v>
      </c>
      <c r="Z5609">
        <f t="shared" si="2714"/>
        <v>1997.4444001815007</v>
      </c>
    </row>
    <row r="5610" spans="1:26" hidden="1" x14ac:dyDescent="0.25">
      <c r="A5610" s="1">
        <v>39235</v>
      </c>
      <c r="B5610">
        <v>1885.8</v>
      </c>
      <c r="C5610" s="2">
        <f t="shared" si="2707"/>
        <v>2187.6649999999995</v>
      </c>
      <c r="D5610">
        <f t="shared" si="2708"/>
        <v>2049.7222000000006</v>
      </c>
      <c r="E5610">
        <f t="shared" si="2709"/>
        <v>1967.1475000000003</v>
      </c>
      <c r="F5610" s="3">
        <f t="shared" si="2710"/>
        <v>-7.5206963880658506E-3</v>
      </c>
      <c r="G5610" s="4">
        <f t="shared" si="2711"/>
        <v>-2.5199658835388106E-2</v>
      </c>
      <c r="P5610"/>
      <c r="Q5610" s="30">
        <f>IF(FX_HN[[#This Row],[Percentil YoY]]&gt;0,FX_HN[[#This Row],[Percentil YoY]],0)</f>
        <v>0</v>
      </c>
      <c r="R5610" s="30">
        <f>IF(FX_HN[[#This Row],[Percentil YoY]]&lt;0,ABS(FX_HN[[#This Row],[Percentil YoY]]),0)</f>
        <v>0</v>
      </c>
      <c r="S5610">
        <f t="shared" si="2712"/>
        <v>100</v>
      </c>
      <c r="U5610">
        <f t="shared" si="2703"/>
        <v>2223.8900847770606</v>
      </c>
      <c r="V5610">
        <f t="shared" si="2704"/>
        <v>2151.4399152229385</v>
      </c>
      <c r="W5610">
        <f t="shared" si="2705"/>
        <v>2085.9472847770617</v>
      </c>
      <c r="X5610">
        <f t="shared" si="2706"/>
        <v>2085.9472847770617</v>
      </c>
      <c r="Y5610">
        <f t="shared" si="2713"/>
        <v>2003.3725847770613</v>
      </c>
      <c r="Z5610">
        <f t="shared" si="2714"/>
        <v>2003.3725847770613</v>
      </c>
    </row>
    <row r="5611" spans="1:26" hidden="1" x14ac:dyDescent="0.25">
      <c r="A5611" s="1">
        <v>39234</v>
      </c>
      <c r="B5611">
        <v>1900.09</v>
      </c>
      <c r="C5611" s="2">
        <f t="shared" si="2707"/>
        <v>2189.5528499999996</v>
      </c>
      <c r="D5611">
        <f t="shared" si="2708"/>
        <v>2054.8126000000002</v>
      </c>
      <c r="E5611">
        <f t="shared" si="2709"/>
        <v>1973.6029999999998</v>
      </c>
      <c r="F5611" s="3">
        <f t="shared" si="2710"/>
        <v>-1.5823768284092377E-2</v>
      </c>
      <c r="G5611" s="4">
        <f t="shared" si="2711"/>
        <v>-1.7812928071127665E-2</v>
      </c>
      <c r="P5611"/>
      <c r="Q5611" s="30">
        <f>IF(FX_HN[[#This Row],[Percentil YoY]]&gt;0,FX_HN[[#This Row],[Percentil YoY]],0)</f>
        <v>0</v>
      </c>
      <c r="R5611" s="30">
        <f>IF(FX_HN[[#This Row],[Percentil YoY]]&lt;0,ABS(FX_HN[[#This Row],[Percentil YoY]]),0)</f>
        <v>0</v>
      </c>
      <c r="S5611">
        <f t="shared" si="2712"/>
        <v>100</v>
      </c>
      <c r="U5611">
        <f t="shared" si="2703"/>
        <v>2224.6865895345868</v>
      </c>
      <c r="V5611">
        <f t="shared" si="2704"/>
        <v>2154.4191104654124</v>
      </c>
      <c r="W5611">
        <f t="shared" si="2705"/>
        <v>2089.9463395345874</v>
      </c>
      <c r="X5611">
        <f t="shared" si="2706"/>
        <v>2089.9463395345874</v>
      </c>
      <c r="Y5611">
        <f t="shared" si="2713"/>
        <v>2008.7367395345871</v>
      </c>
      <c r="Z5611">
        <f t="shared" si="2714"/>
        <v>2008.7367395345871</v>
      </c>
    </row>
    <row r="5612" spans="1:26" hidden="1" x14ac:dyDescent="0.25">
      <c r="A5612" s="1">
        <v>39233</v>
      </c>
      <c r="B5612">
        <v>1930.64</v>
      </c>
      <c r="C5612" s="2">
        <f t="shared" si="2707"/>
        <v>2191.2879499999995</v>
      </c>
      <c r="D5612">
        <f t="shared" si="2708"/>
        <v>2059.3562000000006</v>
      </c>
      <c r="E5612">
        <f t="shared" si="2709"/>
        <v>1979.1405</v>
      </c>
      <c r="F5612" s="3">
        <f t="shared" si="2710"/>
        <v>8.1881605882108133E-3</v>
      </c>
      <c r="G5612" s="4">
        <f t="shared" si="2711"/>
        <v>-2.021141867617704E-3</v>
      </c>
      <c r="P5612"/>
      <c r="Q5612" s="30">
        <f>IF(FX_HN[[#This Row],[Percentil YoY]]&gt;0,FX_HN[[#This Row],[Percentil YoY]],0)</f>
        <v>0</v>
      </c>
      <c r="R5612" s="30">
        <f>IF(FX_HN[[#This Row],[Percentil YoY]]&lt;0,ABS(FX_HN[[#This Row],[Percentil YoY]]),0)</f>
        <v>0</v>
      </c>
      <c r="S5612">
        <f t="shared" si="2712"/>
        <v>100</v>
      </c>
      <c r="U5612">
        <f t="shared" si="2703"/>
        <v>2227.9867190134864</v>
      </c>
      <c r="V5612">
        <f t="shared" si="2704"/>
        <v>2154.5891809865125</v>
      </c>
      <c r="W5612">
        <f t="shared" si="2705"/>
        <v>2096.0549690134876</v>
      </c>
      <c r="X5612">
        <f t="shared" si="2706"/>
        <v>2096.0549690134876</v>
      </c>
      <c r="Y5612">
        <f t="shared" si="2713"/>
        <v>2015.839269013487</v>
      </c>
      <c r="Z5612">
        <f t="shared" si="2714"/>
        <v>2015.839269013487</v>
      </c>
    </row>
    <row r="5613" spans="1:26" hidden="1" x14ac:dyDescent="0.25">
      <c r="A5613" s="1">
        <v>39232</v>
      </c>
      <c r="B5613">
        <v>1914.96</v>
      </c>
      <c r="C5613" s="2">
        <f t="shared" si="2707"/>
        <v>2193.1014499999992</v>
      </c>
      <c r="D5613">
        <f t="shared" si="2708"/>
        <v>2064.3480000000009</v>
      </c>
      <c r="E5613">
        <f t="shared" si="2709"/>
        <v>1985.6680000000001</v>
      </c>
      <c r="F5613" s="3">
        <f t="shared" si="2710"/>
        <v>-1.0126385981235941E-2</v>
      </c>
      <c r="G5613" s="4">
        <f t="shared" si="2711"/>
        <v>-2.4268950723278837E-2</v>
      </c>
      <c r="P5613"/>
      <c r="Q5613" s="30">
        <f>IF(FX_HN[[#This Row],[Percentil YoY]]&gt;0,FX_HN[[#This Row],[Percentil YoY]],0)</f>
        <v>0</v>
      </c>
      <c r="R5613" s="30">
        <f>IF(FX_HN[[#This Row],[Percentil YoY]]&lt;0,ABS(FX_HN[[#This Row],[Percentil YoY]]),0)</f>
        <v>0</v>
      </c>
      <c r="S5613">
        <f t="shared" si="2712"/>
        <v>100</v>
      </c>
      <c r="U5613">
        <f t="shared" si="2703"/>
        <v>2229.3918011317141</v>
      </c>
      <c r="V5613">
        <f t="shared" si="2704"/>
        <v>2156.8110988682843</v>
      </c>
      <c r="W5613">
        <f t="shared" si="2705"/>
        <v>2100.6383511317158</v>
      </c>
      <c r="X5613">
        <f t="shared" si="2706"/>
        <v>2100.6383511317158</v>
      </c>
      <c r="Y5613">
        <f t="shared" si="2713"/>
        <v>2021.9583511317151</v>
      </c>
      <c r="Z5613">
        <f t="shared" si="2714"/>
        <v>2021.9583511317151</v>
      </c>
    </row>
    <row r="5614" spans="1:26" hidden="1" x14ac:dyDescent="0.25">
      <c r="A5614" s="1">
        <v>39231</v>
      </c>
      <c r="B5614">
        <v>1934.55</v>
      </c>
      <c r="C5614" s="2">
        <f t="shared" si="2707"/>
        <v>2194.7710499999989</v>
      </c>
      <c r="D5614">
        <f t="shared" si="2708"/>
        <v>2068.9956000000002</v>
      </c>
      <c r="E5614">
        <f t="shared" si="2709"/>
        <v>1992.6420000000003</v>
      </c>
      <c r="F5614" s="3">
        <f t="shared" si="2710"/>
        <v>0</v>
      </c>
      <c r="G5614" s="4">
        <f t="shared" si="2711"/>
        <v>-1.4774185662775774E-2</v>
      </c>
      <c r="P5614"/>
      <c r="Q5614" s="30">
        <f>IF(FX_HN[[#This Row],[Percentil YoY]]&gt;0,FX_HN[[#This Row],[Percentil YoY]],0)</f>
        <v>0</v>
      </c>
      <c r="R5614" s="30">
        <f>IF(FX_HN[[#This Row],[Percentil YoY]]&lt;0,ABS(FX_HN[[#This Row],[Percentil YoY]]),0)</f>
        <v>0</v>
      </c>
      <c r="S5614">
        <f t="shared" si="2712"/>
        <v>100</v>
      </c>
      <c r="U5614">
        <f t="shared" si="2703"/>
        <v>2234.003730872214</v>
      </c>
      <c r="V5614">
        <f t="shared" si="2704"/>
        <v>2155.5383691277839</v>
      </c>
      <c r="W5614">
        <f t="shared" si="2705"/>
        <v>2108.2282808722152</v>
      </c>
      <c r="X5614">
        <f t="shared" si="2706"/>
        <v>2108.2282808722152</v>
      </c>
      <c r="Y5614">
        <f t="shared" si="2713"/>
        <v>2031.8746808722151</v>
      </c>
      <c r="Z5614">
        <f t="shared" si="2714"/>
        <v>2031.8746808722151</v>
      </c>
    </row>
    <row r="5615" spans="1:26" hidden="1" x14ac:dyDescent="0.25">
      <c r="A5615" s="1">
        <v>39230</v>
      </c>
      <c r="B5615">
        <v>1934.55</v>
      </c>
      <c r="C5615" s="2">
        <f t="shared" si="2707"/>
        <v>2196.5108999999989</v>
      </c>
      <c r="D5615">
        <f t="shared" si="2708"/>
        <v>2073.6432000000004</v>
      </c>
      <c r="E5615">
        <f t="shared" si="2709"/>
        <v>1999.9765000000002</v>
      </c>
      <c r="F5615" s="3">
        <f t="shared" si="2710"/>
        <v>0</v>
      </c>
      <c r="G5615" s="4">
        <f t="shared" si="2711"/>
        <v>-1.1744332172011762E-2</v>
      </c>
      <c r="P5615"/>
      <c r="Q5615" s="30">
        <f>IF(FX_HN[[#This Row],[Percentil YoY]]&gt;0,FX_HN[[#This Row],[Percentil YoY]],0)</f>
        <v>0</v>
      </c>
      <c r="R5615" s="30">
        <f>IF(FX_HN[[#This Row],[Percentil YoY]]&lt;0,ABS(FX_HN[[#This Row],[Percentil YoY]]),0)</f>
        <v>0</v>
      </c>
      <c r="S5615">
        <f t="shared" si="2712"/>
        <v>100</v>
      </c>
      <c r="U5615">
        <f t="shared" si="2703"/>
        <v>2237.9608628944015</v>
      </c>
      <c r="V5615">
        <f t="shared" si="2704"/>
        <v>2155.0609371055962</v>
      </c>
      <c r="W5615">
        <f t="shared" si="2705"/>
        <v>2115.0931628944031</v>
      </c>
      <c r="X5615">
        <f t="shared" si="2706"/>
        <v>2115.0931628944031</v>
      </c>
      <c r="Y5615">
        <f t="shared" si="2713"/>
        <v>2041.4264628944031</v>
      </c>
      <c r="Z5615">
        <f t="shared" si="2714"/>
        <v>2041.4264628944031</v>
      </c>
    </row>
    <row r="5616" spans="1:26" hidden="1" x14ac:dyDescent="0.25">
      <c r="A5616" s="1">
        <v>39229</v>
      </c>
      <c r="B5616">
        <v>1934.55</v>
      </c>
      <c r="C5616" s="2">
        <f t="shared" si="2707"/>
        <v>2198.2787999999987</v>
      </c>
      <c r="D5616">
        <f t="shared" si="2708"/>
        <v>2078.2908000000002</v>
      </c>
      <c r="E5616">
        <f t="shared" si="2709"/>
        <v>2006.6994999999999</v>
      </c>
      <c r="F5616" s="3">
        <f t="shared" si="2710"/>
        <v>0</v>
      </c>
      <c r="G5616" s="4">
        <f t="shared" si="2711"/>
        <v>-2.5577611782424015E-2</v>
      </c>
      <c r="P5616"/>
      <c r="Q5616" s="30">
        <f>IF(FX_HN[[#This Row],[Percentil YoY]]&gt;0,FX_HN[[#This Row],[Percentil YoY]],0)</f>
        <v>0</v>
      </c>
      <c r="R5616" s="30">
        <f>IF(FX_HN[[#This Row],[Percentil YoY]]&lt;0,ABS(FX_HN[[#This Row],[Percentil YoY]]),0)</f>
        <v>0</v>
      </c>
      <c r="S5616">
        <f t="shared" si="2712"/>
        <v>100</v>
      </c>
      <c r="U5616">
        <f t="shared" si="2703"/>
        <v>2239.4619031364473</v>
      </c>
      <c r="V5616">
        <f t="shared" si="2704"/>
        <v>2157.0956968635501</v>
      </c>
      <c r="W5616">
        <f t="shared" si="2705"/>
        <v>2119.4739031364488</v>
      </c>
      <c r="X5616">
        <f t="shared" si="2706"/>
        <v>2119.4739031364488</v>
      </c>
      <c r="Y5616">
        <f t="shared" si="2713"/>
        <v>2047.8826031364486</v>
      </c>
      <c r="Z5616">
        <f t="shared" si="2714"/>
        <v>2047.8826031364486</v>
      </c>
    </row>
    <row r="5617" spans="1:26" hidden="1" x14ac:dyDescent="0.25">
      <c r="A5617" s="1">
        <v>39228</v>
      </c>
      <c r="B5617">
        <v>1934.55</v>
      </c>
      <c r="C5617" s="2">
        <f t="shared" si="2707"/>
        <v>2200.1104499999988</v>
      </c>
      <c r="D5617">
        <f t="shared" si="2708"/>
        <v>2082.9384</v>
      </c>
      <c r="E5617">
        <f t="shared" si="2709"/>
        <v>2013.4224999999999</v>
      </c>
      <c r="F5617" s="3">
        <f t="shared" si="2710"/>
        <v>-1.4287242878033624E-2</v>
      </c>
      <c r="G5617" s="4">
        <f t="shared" si="2711"/>
        <v>-2.5577611782424015E-2</v>
      </c>
      <c r="P5617"/>
      <c r="Q5617" s="30">
        <f>IF(FX_HN[[#This Row],[Percentil YoY]]&gt;0,FX_HN[[#This Row],[Percentil YoY]],0)</f>
        <v>0</v>
      </c>
      <c r="R5617" s="30">
        <f>IF(FX_HN[[#This Row],[Percentil YoY]]&lt;0,ABS(FX_HN[[#This Row],[Percentil YoY]]),0)</f>
        <v>0</v>
      </c>
      <c r="S5617">
        <f t="shared" si="2712"/>
        <v>100</v>
      </c>
      <c r="U5617">
        <f t="shared" si="2703"/>
        <v>2239.8450863390922</v>
      </c>
      <c r="V5617">
        <f t="shared" si="2704"/>
        <v>2160.3758136609054</v>
      </c>
      <c r="W5617">
        <f t="shared" si="2705"/>
        <v>2122.6730363390934</v>
      </c>
      <c r="X5617">
        <f t="shared" si="2706"/>
        <v>2122.6730363390934</v>
      </c>
      <c r="Y5617">
        <f t="shared" si="2713"/>
        <v>2053.1571363390935</v>
      </c>
      <c r="Z5617">
        <f t="shared" si="2714"/>
        <v>2053.1571363390935</v>
      </c>
    </row>
    <row r="5618" spans="1:26" hidden="1" x14ac:dyDescent="0.25">
      <c r="A5618" s="1">
        <v>39227</v>
      </c>
      <c r="B5618">
        <v>1962.59</v>
      </c>
      <c r="C5618" s="2">
        <f t="shared" si="2707"/>
        <v>2201.801899999999</v>
      </c>
      <c r="D5618">
        <f t="shared" si="2708"/>
        <v>2087.0252</v>
      </c>
      <c r="E5618">
        <f t="shared" si="2709"/>
        <v>2018.7435</v>
      </c>
      <c r="F5618" s="3">
        <f t="shared" si="2710"/>
        <v>-4.9400069261951174E-4</v>
      </c>
      <c r="G5618" s="4">
        <f t="shared" si="2711"/>
        <v>-1.1454015201503021E-2</v>
      </c>
      <c r="P5618"/>
      <c r="Q5618" s="30">
        <f>IF(FX_HN[[#This Row],[Percentil YoY]]&gt;0,FX_HN[[#This Row],[Percentil YoY]],0)</f>
        <v>0</v>
      </c>
      <c r="R5618" s="30">
        <f>IF(FX_HN[[#This Row],[Percentil YoY]]&lt;0,ABS(FX_HN[[#This Row],[Percentil YoY]]),0)</f>
        <v>0</v>
      </c>
      <c r="S5618">
        <f t="shared" si="2712"/>
        <v>100</v>
      </c>
      <c r="U5618">
        <f t="shared" si="2703"/>
        <v>2241.4966241986949</v>
      </c>
      <c r="V5618">
        <f t="shared" si="2704"/>
        <v>2162.1071758013031</v>
      </c>
      <c r="W5618">
        <f t="shared" si="2705"/>
        <v>2126.7199241986959</v>
      </c>
      <c r="X5618">
        <f t="shared" si="2706"/>
        <v>2126.7199241986959</v>
      </c>
      <c r="Y5618">
        <f t="shared" si="2713"/>
        <v>2058.4382241986959</v>
      </c>
      <c r="Z5618">
        <f t="shared" si="2714"/>
        <v>2058.4382241986959</v>
      </c>
    </row>
    <row r="5619" spans="1:26" hidden="1" x14ac:dyDescent="0.25">
      <c r="A5619" s="1">
        <v>39226</v>
      </c>
      <c r="B5619">
        <v>1963.56</v>
      </c>
      <c r="C5619" s="2">
        <f t="shared" si="2707"/>
        <v>2203.488499999999</v>
      </c>
      <c r="D5619">
        <f t="shared" si="2708"/>
        <v>2091.1833999999999</v>
      </c>
      <c r="E5619">
        <f t="shared" si="2709"/>
        <v>2024.4215000000004</v>
      </c>
      <c r="F5619" s="3">
        <f t="shared" si="2710"/>
        <v>3.07528837214055E-3</v>
      </c>
      <c r="G5619" s="4">
        <f t="shared" si="2711"/>
        <v>-1.0965431439609485E-2</v>
      </c>
      <c r="P5619"/>
      <c r="Q5619" s="30">
        <f>IF(FX_HN[[#This Row],[Percentil YoY]]&gt;0,FX_HN[[#This Row],[Percentil YoY]],0)</f>
        <v>0</v>
      </c>
      <c r="R5619" s="30">
        <f>IF(FX_HN[[#This Row],[Percentil YoY]]&lt;0,ABS(FX_HN[[#This Row],[Percentil YoY]]),0)</f>
        <v>0</v>
      </c>
      <c r="S5619">
        <f t="shared" si="2712"/>
        <v>100</v>
      </c>
      <c r="U5619">
        <f t="shared" si="2703"/>
        <v>2242.9956977819088</v>
      </c>
      <c r="V5619">
        <f t="shared" si="2704"/>
        <v>2163.9813022180892</v>
      </c>
      <c r="W5619">
        <f t="shared" si="2705"/>
        <v>2130.6905977819097</v>
      </c>
      <c r="X5619">
        <f t="shared" si="2706"/>
        <v>2130.6905977819097</v>
      </c>
      <c r="Y5619">
        <f t="shared" si="2713"/>
        <v>2063.9286977819102</v>
      </c>
      <c r="Z5619">
        <f t="shared" si="2714"/>
        <v>2063.9286977819102</v>
      </c>
    </row>
    <row r="5620" spans="1:26" hidden="1" x14ac:dyDescent="0.25">
      <c r="A5620" s="1">
        <v>39225</v>
      </c>
      <c r="B5620">
        <v>1957.54</v>
      </c>
      <c r="C5620" s="2">
        <f t="shared" si="2707"/>
        <v>2205.2051999999994</v>
      </c>
      <c r="D5620">
        <f t="shared" si="2708"/>
        <v>2095.8161999999998</v>
      </c>
      <c r="E5620">
        <f t="shared" si="2709"/>
        <v>2030.8035000000004</v>
      </c>
      <c r="F5620" s="3">
        <f t="shared" si="2710"/>
        <v>-1.3997672930948446E-2</v>
      </c>
      <c r="G5620" s="4">
        <f t="shared" si="2711"/>
        <v>-1.6524067663771236E-2</v>
      </c>
      <c r="P5620"/>
      <c r="Q5620" s="30">
        <f>IF(FX_HN[[#This Row],[Percentil YoY]]&gt;0,FX_HN[[#This Row],[Percentil YoY]],0)</f>
        <v>0</v>
      </c>
      <c r="R5620" s="30">
        <f>IF(FX_HN[[#This Row],[Percentil YoY]]&lt;0,ABS(FX_HN[[#This Row],[Percentil YoY]]),0)</f>
        <v>0</v>
      </c>
      <c r="S5620">
        <f t="shared" si="2712"/>
        <v>100</v>
      </c>
      <c r="U5620">
        <f t="shared" si="2703"/>
        <v>2243.6345039605808</v>
      </c>
      <c r="V5620">
        <f t="shared" si="2704"/>
        <v>2166.7758960394181</v>
      </c>
      <c r="W5620">
        <f t="shared" si="2705"/>
        <v>2134.2455039605811</v>
      </c>
      <c r="X5620">
        <f t="shared" si="2706"/>
        <v>2134.2455039605811</v>
      </c>
      <c r="Y5620">
        <f t="shared" si="2713"/>
        <v>2069.2328039605818</v>
      </c>
      <c r="Z5620">
        <f t="shared" si="2714"/>
        <v>2069.2328039605818</v>
      </c>
    </row>
    <row r="5621" spans="1:26" hidden="1" x14ac:dyDescent="0.25">
      <c r="A5621" s="1">
        <v>39224</v>
      </c>
      <c r="B5621">
        <v>1985.33</v>
      </c>
      <c r="C5621" s="2">
        <f t="shared" si="2707"/>
        <v>2206.7617999999998</v>
      </c>
      <c r="D5621">
        <f t="shared" si="2708"/>
        <v>2099.9155999999998</v>
      </c>
      <c r="E5621">
        <f t="shared" si="2709"/>
        <v>2036.7450000000003</v>
      </c>
      <c r="F5621" s="3">
        <f t="shared" si="2710"/>
        <v>0</v>
      </c>
      <c r="G5621" s="4">
        <f t="shared" si="2711"/>
        <v>-1.348081750091823E-3</v>
      </c>
      <c r="P5621"/>
      <c r="Q5621" s="30">
        <f>IF(FX_HN[[#This Row],[Percentil YoY]]&gt;0,FX_HN[[#This Row],[Percentil YoY]],0)</f>
        <v>0</v>
      </c>
      <c r="R5621" s="30">
        <f>IF(FX_HN[[#This Row],[Percentil YoY]]&lt;0,ABS(FX_HN[[#This Row],[Percentil YoY]]),0)</f>
        <v>0</v>
      </c>
      <c r="S5621">
        <f t="shared" si="2712"/>
        <v>100</v>
      </c>
      <c r="U5621">
        <f t="shared" si="2703"/>
        <v>2246.9368938164166</v>
      </c>
      <c r="V5621">
        <f t="shared" si="2704"/>
        <v>2166.5867061835829</v>
      </c>
      <c r="W5621">
        <f t="shared" si="2705"/>
        <v>2140.0906938164167</v>
      </c>
      <c r="X5621">
        <f t="shared" si="2706"/>
        <v>2140.0906938164167</v>
      </c>
      <c r="Y5621">
        <f t="shared" si="2713"/>
        <v>2076.9200938164172</v>
      </c>
      <c r="Z5621">
        <f t="shared" si="2714"/>
        <v>2076.9200938164172</v>
      </c>
    </row>
    <row r="5622" spans="1:26" hidden="1" x14ac:dyDescent="0.25">
      <c r="A5622" s="1">
        <v>39223</v>
      </c>
      <c r="B5622">
        <v>1985.33</v>
      </c>
      <c r="C5622" s="2">
        <f t="shared" si="2707"/>
        <v>2208.3483499999998</v>
      </c>
      <c r="D5622">
        <f t="shared" si="2708"/>
        <v>2104.0149999999999</v>
      </c>
      <c r="E5622">
        <f t="shared" si="2709"/>
        <v>2042.6865000000005</v>
      </c>
      <c r="F5622" s="3">
        <f t="shared" si="2710"/>
        <v>0</v>
      </c>
      <c r="G5622" s="4">
        <f t="shared" si="2711"/>
        <v>-4.9319105640122096E-3</v>
      </c>
      <c r="P5622"/>
      <c r="Q5622" s="30">
        <f>IF(FX_HN[[#This Row],[Percentil YoY]]&gt;0,FX_HN[[#This Row],[Percentil YoY]],0)</f>
        <v>0</v>
      </c>
      <c r="R5622" s="30">
        <f>IF(FX_HN[[#This Row],[Percentil YoY]]&lt;0,ABS(FX_HN[[#This Row],[Percentil YoY]]),0)</f>
        <v>0</v>
      </c>
      <c r="S5622">
        <f t="shared" si="2712"/>
        <v>100</v>
      </c>
      <c r="U5622">
        <f t="shared" si="2703"/>
        <v>2249.2988828382527</v>
      </c>
      <c r="V5622">
        <f t="shared" si="2704"/>
        <v>2167.3978171617468</v>
      </c>
      <c r="W5622">
        <f t="shared" si="2705"/>
        <v>2144.9655328382528</v>
      </c>
      <c r="X5622">
        <f t="shared" si="2706"/>
        <v>2144.9655328382528</v>
      </c>
      <c r="Y5622">
        <f t="shared" si="2713"/>
        <v>2083.6370328382536</v>
      </c>
      <c r="Z5622">
        <f t="shared" si="2714"/>
        <v>2083.6370328382536</v>
      </c>
    </row>
    <row r="5623" spans="1:26" hidden="1" x14ac:dyDescent="0.25">
      <c r="A5623" s="1">
        <v>39222</v>
      </c>
      <c r="B5623">
        <v>1985.33</v>
      </c>
      <c r="C5623" s="2">
        <f t="shared" si="2707"/>
        <v>2209.9641499999998</v>
      </c>
      <c r="D5623">
        <f t="shared" si="2708"/>
        <v>2108.1143999999999</v>
      </c>
      <c r="E5623">
        <f t="shared" si="2709"/>
        <v>2048.9535000000005</v>
      </c>
      <c r="F5623" s="3">
        <f t="shared" si="2710"/>
        <v>0</v>
      </c>
      <c r="G5623" s="4">
        <f t="shared" si="2711"/>
        <v>-8.3464865836846425E-3</v>
      </c>
      <c r="P5623"/>
      <c r="Q5623" s="30">
        <f>IF(FX_HN[[#This Row],[Percentil YoY]]&gt;0,FX_HN[[#This Row],[Percentil YoY]],0)</f>
        <v>0</v>
      </c>
      <c r="R5623" s="30">
        <f>IF(FX_HN[[#This Row],[Percentil YoY]]&lt;0,ABS(FX_HN[[#This Row],[Percentil YoY]]),0)</f>
        <v>0</v>
      </c>
      <c r="S5623">
        <f t="shared" si="2712"/>
        <v>100</v>
      </c>
      <c r="U5623">
        <f t="shared" si="2703"/>
        <v>2251.264372412425</v>
      </c>
      <c r="V5623">
        <f t="shared" si="2704"/>
        <v>2168.6639275875746</v>
      </c>
      <c r="W5623">
        <f t="shared" si="2705"/>
        <v>2149.4146224124252</v>
      </c>
      <c r="X5623">
        <f t="shared" si="2706"/>
        <v>2149.4146224124252</v>
      </c>
      <c r="Y5623">
        <f t="shared" si="2713"/>
        <v>2090.2537224124258</v>
      </c>
      <c r="Z5623">
        <f t="shared" si="2714"/>
        <v>2090.2537224124258</v>
      </c>
    </row>
    <row r="5624" spans="1:26" hidden="1" x14ac:dyDescent="0.25">
      <c r="A5624" s="1">
        <v>39221</v>
      </c>
      <c r="B5624">
        <v>1985.33</v>
      </c>
      <c r="C5624" s="2">
        <f t="shared" si="2707"/>
        <v>2211.6143999999999</v>
      </c>
      <c r="D5624">
        <f t="shared" si="2708"/>
        <v>2111.5089999999996</v>
      </c>
      <c r="E5624">
        <f t="shared" si="2709"/>
        <v>2055.2205000000004</v>
      </c>
      <c r="F5624" s="3">
        <f t="shared" si="2710"/>
        <v>-2.5622604160910889E-3</v>
      </c>
      <c r="G5624" s="4">
        <f t="shared" si="2711"/>
        <v>-2.1619357382219651E-2</v>
      </c>
      <c r="P5624"/>
      <c r="Q5624" s="30">
        <f>IF(FX_HN[[#This Row],[Percentil YoY]]&gt;0,FX_HN[[#This Row],[Percentil YoY]],0)</f>
        <v>0</v>
      </c>
      <c r="R5624" s="30">
        <f>IF(FX_HN[[#This Row],[Percentil YoY]]&lt;0,ABS(FX_HN[[#This Row],[Percentil YoY]]),0)</f>
        <v>0</v>
      </c>
      <c r="S5624">
        <f t="shared" si="2712"/>
        <v>100</v>
      </c>
      <c r="U5624">
        <f t="shared" si="2703"/>
        <v>2252.2565675596584</v>
      </c>
      <c r="V5624">
        <f t="shared" si="2704"/>
        <v>2170.9722324403415</v>
      </c>
      <c r="W5624">
        <f t="shared" si="2705"/>
        <v>2152.151167559658</v>
      </c>
      <c r="X5624">
        <f t="shared" si="2706"/>
        <v>2152.151167559658</v>
      </c>
      <c r="Y5624">
        <f t="shared" si="2713"/>
        <v>2095.8626675596588</v>
      </c>
      <c r="Z5624">
        <f t="shared" si="2714"/>
        <v>2095.8626675596588</v>
      </c>
    </row>
    <row r="5625" spans="1:26" hidden="1" x14ac:dyDescent="0.25">
      <c r="A5625" s="1">
        <v>39220</v>
      </c>
      <c r="B5625">
        <v>1990.43</v>
      </c>
      <c r="C5625" s="2">
        <f t="shared" si="2707"/>
        <v>2213.23605</v>
      </c>
      <c r="D5625">
        <f t="shared" si="2708"/>
        <v>2115.0937999999992</v>
      </c>
      <c r="E5625">
        <f t="shared" si="2709"/>
        <v>2061.2324999999996</v>
      </c>
      <c r="F5625" s="3">
        <f t="shared" si="2710"/>
        <v>1.2172976997097962E-3</v>
      </c>
      <c r="G5625" s="4">
        <f t="shared" si="2711"/>
        <v>-1.9106051645968791E-2</v>
      </c>
      <c r="P5625"/>
      <c r="Q5625" s="30">
        <f>IF(FX_HN[[#This Row],[Percentil YoY]]&gt;0,FX_HN[[#This Row],[Percentil YoY]],0)</f>
        <v>0</v>
      </c>
      <c r="R5625" s="30">
        <f>IF(FX_HN[[#This Row],[Percentil YoY]]&lt;0,ABS(FX_HN[[#This Row],[Percentil YoY]]),0)</f>
        <v>0</v>
      </c>
      <c r="S5625">
        <f t="shared" si="2712"/>
        <v>100</v>
      </c>
      <c r="U5625">
        <f t="shared" si="2703"/>
        <v>2252.6647899687882</v>
      </c>
      <c r="V5625">
        <f t="shared" si="2704"/>
        <v>2173.8073100312117</v>
      </c>
      <c r="W5625">
        <f t="shared" si="2705"/>
        <v>2154.5225399687874</v>
      </c>
      <c r="X5625">
        <f t="shared" si="2706"/>
        <v>2154.5225399687874</v>
      </c>
      <c r="Y5625">
        <f t="shared" si="2713"/>
        <v>2100.6612399687879</v>
      </c>
      <c r="Z5625">
        <f t="shared" si="2714"/>
        <v>2100.6612399687879</v>
      </c>
    </row>
    <row r="5626" spans="1:26" hidden="1" x14ac:dyDescent="0.25">
      <c r="A5626" s="1">
        <v>39219</v>
      </c>
      <c r="B5626">
        <v>1988.01</v>
      </c>
      <c r="C5626" s="2">
        <f t="shared" si="2707"/>
        <v>2214.8697999999999</v>
      </c>
      <c r="D5626">
        <f t="shared" si="2708"/>
        <v>2118.7753999999991</v>
      </c>
      <c r="E5626">
        <f t="shared" si="2709"/>
        <v>2067.4079999999999</v>
      </c>
      <c r="F5626" s="3">
        <f t="shared" si="2710"/>
        <v>-3.5886666299113079E-3</v>
      </c>
      <c r="G5626" s="4">
        <f t="shared" si="2711"/>
        <v>-2.0298639858072121E-2</v>
      </c>
      <c r="P5626"/>
      <c r="Q5626" s="30">
        <f>IF(FX_HN[[#This Row],[Percentil YoY]]&gt;0,FX_HN[[#This Row],[Percentil YoY]],0)</f>
        <v>0</v>
      </c>
      <c r="R5626" s="30">
        <f>IF(FX_HN[[#This Row],[Percentil YoY]]&lt;0,ABS(FX_HN[[#This Row],[Percentil YoY]]),0)</f>
        <v>0</v>
      </c>
      <c r="S5626">
        <f t="shared" si="2712"/>
        <v>100</v>
      </c>
      <c r="U5626">
        <f t="shared" si="2703"/>
        <v>2251.8210105919484</v>
      </c>
      <c r="V5626">
        <f t="shared" si="2704"/>
        <v>2177.9185894080515</v>
      </c>
      <c r="W5626">
        <f t="shared" si="2705"/>
        <v>2155.7266105919475</v>
      </c>
      <c r="X5626">
        <f t="shared" si="2706"/>
        <v>2155.7266105919475</v>
      </c>
      <c r="Y5626">
        <f t="shared" si="2713"/>
        <v>2104.3592105919483</v>
      </c>
      <c r="Z5626">
        <f t="shared" si="2714"/>
        <v>2104.3592105919483</v>
      </c>
    </row>
    <row r="5627" spans="1:26" hidden="1" x14ac:dyDescent="0.25">
      <c r="A5627" s="1">
        <v>39218</v>
      </c>
      <c r="B5627">
        <v>1995.17</v>
      </c>
      <c r="C5627" s="2">
        <f t="shared" si="2707"/>
        <v>2216.4677500000003</v>
      </c>
      <c r="D5627">
        <f t="shared" si="2708"/>
        <v>2122.3147999999987</v>
      </c>
      <c r="E5627">
        <f t="shared" si="2709"/>
        <v>2073.2799999999997</v>
      </c>
      <c r="F5627" s="3">
        <f t="shared" si="2710"/>
        <v>-3.4314998701323596E-3</v>
      </c>
      <c r="G5627" s="4">
        <f t="shared" si="2711"/>
        <v>-2.2641435492483097E-2</v>
      </c>
      <c r="P5627"/>
      <c r="Q5627" s="30">
        <f>IF(FX_HN[[#This Row],[Percentil YoY]]&gt;0,FX_HN[[#This Row],[Percentil YoY]],0)</f>
        <v>0</v>
      </c>
      <c r="R5627" s="30">
        <f>IF(FX_HN[[#This Row],[Percentil YoY]]&lt;0,ABS(FX_HN[[#This Row],[Percentil YoY]]),0)</f>
        <v>0</v>
      </c>
      <c r="S5627">
        <f t="shared" si="2712"/>
        <v>100</v>
      </c>
      <c r="U5627">
        <f t="shared" si="2703"/>
        <v>2250.5556640489785</v>
      </c>
      <c r="V5627">
        <f t="shared" si="2704"/>
        <v>2182.379835951022</v>
      </c>
      <c r="W5627">
        <f t="shared" si="2705"/>
        <v>2156.402714048977</v>
      </c>
      <c r="X5627">
        <f t="shared" si="2706"/>
        <v>2156.402714048977</v>
      </c>
      <c r="Y5627">
        <f t="shared" si="2713"/>
        <v>2107.367914048978</v>
      </c>
      <c r="Z5627">
        <f t="shared" si="2714"/>
        <v>2107.367914048978</v>
      </c>
    </row>
    <row r="5628" spans="1:26" hidden="1" x14ac:dyDescent="0.25">
      <c r="A5628" s="1">
        <v>39217</v>
      </c>
      <c r="B5628">
        <v>2002.04</v>
      </c>
      <c r="C5628" s="2">
        <f t="shared" si="2707"/>
        <v>2218.0937000000004</v>
      </c>
      <c r="D5628">
        <f t="shared" si="2708"/>
        <v>2125.768399999999</v>
      </c>
      <c r="E5628">
        <f t="shared" si="2709"/>
        <v>2079.1464999999998</v>
      </c>
      <c r="F5628" s="3">
        <f t="shared" si="2710"/>
        <v>-1.3384585058150988E-2</v>
      </c>
      <c r="G5628" s="4">
        <f t="shared" si="2711"/>
        <v>-2.1251423850286777E-2</v>
      </c>
      <c r="P5628"/>
      <c r="Q5628" s="30">
        <f>IF(FX_HN[[#This Row],[Percentil YoY]]&gt;0,FX_HN[[#This Row],[Percentil YoY]],0)</f>
        <v>0</v>
      </c>
      <c r="R5628" s="30">
        <f>IF(FX_HN[[#This Row],[Percentil YoY]]&lt;0,ABS(FX_HN[[#This Row],[Percentil YoY]]),0)</f>
        <v>0</v>
      </c>
      <c r="S5628">
        <f t="shared" si="2712"/>
        <v>100</v>
      </c>
      <c r="U5628">
        <f t="shared" si="2703"/>
        <v>2249.2457598752908</v>
      </c>
      <c r="V5628">
        <f t="shared" si="2704"/>
        <v>2186.9416401247099</v>
      </c>
      <c r="W5628">
        <f t="shared" si="2705"/>
        <v>2156.9204598752895</v>
      </c>
      <c r="X5628">
        <f t="shared" si="2706"/>
        <v>2156.9204598752895</v>
      </c>
      <c r="Y5628">
        <f t="shared" si="2713"/>
        <v>2110.2985598752903</v>
      </c>
      <c r="Z5628">
        <f t="shared" si="2714"/>
        <v>2110.2985598752903</v>
      </c>
    </row>
    <row r="5629" spans="1:26" hidden="1" x14ac:dyDescent="0.25">
      <c r="A5629" s="1">
        <v>39216</v>
      </c>
      <c r="B5629">
        <v>2029.2</v>
      </c>
      <c r="C5629" s="2">
        <f t="shared" si="2707"/>
        <v>2219.6473000000001</v>
      </c>
      <c r="D5629">
        <f t="shared" si="2708"/>
        <v>2128.6787999999988</v>
      </c>
      <c r="E5629">
        <f t="shared" si="2709"/>
        <v>2083.4644999999996</v>
      </c>
      <c r="F5629" s="3">
        <f t="shared" si="2710"/>
        <v>0</v>
      </c>
      <c r="G5629" s="4">
        <f t="shared" si="2711"/>
        <v>-2.1614923602840896E-2</v>
      </c>
      <c r="P5629"/>
      <c r="Q5629" s="30">
        <f>IF(FX_HN[[#This Row],[Percentil YoY]]&gt;0,FX_HN[[#This Row],[Percentil YoY]],0)</f>
        <v>0</v>
      </c>
      <c r="R5629" s="30">
        <f>IF(FX_HN[[#This Row],[Percentil YoY]]&lt;0,ABS(FX_HN[[#This Row],[Percentil YoY]]),0)</f>
        <v>0</v>
      </c>
      <c r="S5629">
        <f t="shared" si="2712"/>
        <v>100</v>
      </c>
      <c r="U5629">
        <f t="shared" si="2703"/>
        <v>2249.4686571428615</v>
      </c>
      <c r="V5629">
        <f t="shared" si="2704"/>
        <v>2189.8259428571387</v>
      </c>
      <c r="W5629">
        <f t="shared" si="2705"/>
        <v>2158.5001571428602</v>
      </c>
      <c r="X5629">
        <f t="shared" si="2706"/>
        <v>2158.5001571428602</v>
      </c>
      <c r="Y5629">
        <f t="shared" si="2713"/>
        <v>2113.285857142861</v>
      </c>
      <c r="Z5629">
        <f t="shared" si="2714"/>
        <v>2113.285857142861</v>
      </c>
    </row>
    <row r="5630" spans="1:26" hidden="1" x14ac:dyDescent="0.25">
      <c r="A5630" s="1">
        <v>39215</v>
      </c>
      <c r="B5630">
        <v>2029.2</v>
      </c>
      <c r="C5630" s="2">
        <f t="shared" si="2707"/>
        <v>2221.2079500000004</v>
      </c>
      <c r="D5630">
        <f t="shared" si="2708"/>
        <v>2131.589199999999</v>
      </c>
      <c r="E5630">
        <f t="shared" si="2709"/>
        <v>2088.0754999999999</v>
      </c>
      <c r="F5630" s="3">
        <f t="shared" si="2710"/>
        <v>0</v>
      </c>
      <c r="G5630" s="4">
        <f t="shared" si="2711"/>
        <v>-2.5004324345101803E-2</v>
      </c>
      <c r="P5630"/>
      <c r="Q5630" s="30">
        <f>IF(FX_HN[[#This Row],[Percentil YoY]]&gt;0,FX_HN[[#This Row],[Percentil YoY]],0)</f>
        <v>0</v>
      </c>
      <c r="R5630" s="30">
        <f>IF(FX_HN[[#This Row],[Percentil YoY]]&lt;0,ABS(FX_HN[[#This Row],[Percentil YoY]]),0)</f>
        <v>0</v>
      </c>
      <c r="S5630">
        <f t="shared" si="2712"/>
        <v>100</v>
      </c>
      <c r="U5630">
        <f t="shared" si="2703"/>
        <v>2249.275266725293</v>
      </c>
      <c r="V5630">
        <f t="shared" si="2704"/>
        <v>2193.1406332747079</v>
      </c>
      <c r="W5630">
        <f t="shared" si="2705"/>
        <v>2159.6565167252916</v>
      </c>
      <c r="X5630">
        <f t="shared" si="2706"/>
        <v>2159.6565167252916</v>
      </c>
      <c r="Y5630">
        <f t="shared" si="2713"/>
        <v>2116.1428167252925</v>
      </c>
      <c r="Z5630">
        <f t="shared" si="2714"/>
        <v>2116.1428167252925</v>
      </c>
    </row>
    <row r="5631" spans="1:26" hidden="1" x14ac:dyDescent="0.25">
      <c r="A5631" s="1">
        <v>39214</v>
      </c>
      <c r="B5631">
        <v>2029.2</v>
      </c>
      <c r="C5631" s="2">
        <f t="shared" si="2707"/>
        <v>2222.7695000000003</v>
      </c>
      <c r="D5631">
        <f t="shared" si="2708"/>
        <v>2134.3841999999986</v>
      </c>
      <c r="E5631">
        <f t="shared" si="2709"/>
        <v>2092.6864999999993</v>
      </c>
      <c r="F5631" s="3">
        <f t="shared" si="2710"/>
        <v>-5.9714214334350979E-3</v>
      </c>
      <c r="G5631" s="4">
        <f t="shared" si="2711"/>
        <v>-1.9241086316644229E-2</v>
      </c>
      <c r="P5631"/>
      <c r="Q5631" s="30">
        <f>IF(FX_HN[[#This Row],[Percentil YoY]]&gt;0,FX_HN[[#This Row],[Percentil YoY]],0)</f>
        <v>0</v>
      </c>
      <c r="R5631" s="30">
        <f>IF(FX_HN[[#This Row],[Percentil YoY]]&lt;0,ABS(FX_HN[[#This Row],[Percentil YoY]]),0)</f>
        <v>0</v>
      </c>
      <c r="S5631">
        <f t="shared" si="2712"/>
        <v>100</v>
      </c>
      <c r="U5631">
        <f t="shared" si="2703"/>
        <v>2248.0968472492527</v>
      </c>
      <c r="V5631">
        <f t="shared" si="2704"/>
        <v>2197.4421527507479</v>
      </c>
      <c r="W5631">
        <f t="shared" si="2705"/>
        <v>2159.711547249251</v>
      </c>
      <c r="X5631">
        <f t="shared" si="2706"/>
        <v>2159.711547249251</v>
      </c>
      <c r="Y5631">
        <f t="shared" si="2713"/>
        <v>2118.0138472492517</v>
      </c>
      <c r="Z5631">
        <f t="shared" si="2714"/>
        <v>2118.0138472492517</v>
      </c>
    </row>
    <row r="5632" spans="1:26" hidden="1" x14ac:dyDescent="0.25">
      <c r="A5632" s="1">
        <v>39213</v>
      </c>
      <c r="B5632">
        <v>2041.39</v>
      </c>
      <c r="C5632" s="2">
        <f t="shared" si="2707"/>
        <v>2224.2670000000007</v>
      </c>
      <c r="D5632">
        <f t="shared" si="2708"/>
        <v>2137.0083999999988</v>
      </c>
      <c r="E5632">
        <f t="shared" si="2709"/>
        <v>2096.6879999999992</v>
      </c>
      <c r="F5632" s="3">
        <f t="shared" si="2710"/>
        <v>-2.0141676159001198E-3</v>
      </c>
      <c r="G5632" s="4">
        <f t="shared" si="2711"/>
        <v>-1.3349379655004157E-2</v>
      </c>
      <c r="P5632"/>
      <c r="Q5632" s="30">
        <f>IF(FX_HN[[#This Row],[Percentil YoY]]&gt;0,FX_HN[[#This Row],[Percentil YoY]],0)</f>
        <v>0</v>
      </c>
      <c r="R5632" s="30">
        <f>IF(FX_HN[[#This Row],[Percentil YoY]]&lt;0,ABS(FX_HN[[#This Row],[Percentil YoY]]),0)</f>
        <v>0</v>
      </c>
      <c r="S5632">
        <f t="shared" si="2712"/>
        <v>100</v>
      </c>
      <c r="U5632">
        <f t="shared" si="2703"/>
        <v>2247.2796497479339</v>
      </c>
      <c r="V5632">
        <f t="shared" si="2704"/>
        <v>2201.2543502520675</v>
      </c>
      <c r="W5632">
        <f t="shared" si="2705"/>
        <v>2160.021049747932</v>
      </c>
      <c r="X5632">
        <f t="shared" si="2706"/>
        <v>2160.021049747932</v>
      </c>
      <c r="Y5632">
        <f t="shared" si="2713"/>
        <v>2119.7006497479324</v>
      </c>
      <c r="Z5632">
        <f t="shared" si="2714"/>
        <v>2119.7006497479324</v>
      </c>
    </row>
    <row r="5633" spans="1:26" hidden="1" x14ac:dyDescent="0.25">
      <c r="A5633" s="1">
        <v>39212</v>
      </c>
      <c r="B5633">
        <v>2045.51</v>
      </c>
      <c r="C5633" s="2">
        <f t="shared" si="2707"/>
        <v>2225.7439000000008</v>
      </c>
      <c r="D5633">
        <f t="shared" si="2708"/>
        <v>2139.8223999999991</v>
      </c>
      <c r="E5633">
        <f t="shared" si="2709"/>
        <v>2101.5779999999995</v>
      </c>
      <c r="F5633" s="3">
        <f t="shared" si="2710"/>
        <v>-1.3751006494602369E-2</v>
      </c>
      <c r="G5633" s="4">
        <f t="shared" si="2711"/>
        <v>-1.1358089134417049E-2</v>
      </c>
      <c r="P5633"/>
      <c r="Q5633" s="30">
        <f>IF(FX_HN[[#This Row],[Percentil YoY]]&gt;0,FX_HN[[#This Row],[Percentil YoY]],0)</f>
        <v>0</v>
      </c>
      <c r="R5633" s="30">
        <f>IF(FX_HN[[#This Row],[Percentil YoY]]&lt;0,ABS(FX_HN[[#This Row],[Percentil YoY]]),0)</f>
        <v>0</v>
      </c>
      <c r="S5633">
        <f t="shared" si="2712"/>
        <v>100</v>
      </c>
      <c r="U5633">
        <f t="shared" si="2703"/>
        <v>2247.6747004029908</v>
      </c>
      <c r="V5633">
        <f t="shared" si="2704"/>
        <v>2203.8130995970109</v>
      </c>
      <c r="W5633">
        <f t="shared" si="2705"/>
        <v>2161.753200402989</v>
      </c>
      <c r="X5633">
        <f t="shared" si="2706"/>
        <v>2161.753200402989</v>
      </c>
      <c r="Y5633">
        <f t="shared" si="2713"/>
        <v>2123.5088004029894</v>
      </c>
      <c r="Z5633">
        <f t="shared" si="2714"/>
        <v>2123.5088004029894</v>
      </c>
    </row>
    <row r="5634" spans="1:26" hidden="1" x14ac:dyDescent="0.25">
      <c r="A5634" s="1">
        <v>39211</v>
      </c>
      <c r="B5634">
        <v>2074.0300000000002</v>
      </c>
      <c r="C5634" s="2">
        <f t="shared" si="2707"/>
        <v>2227.0782000000008</v>
      </c>
      <c r="D5634">
        <f t="shared" si="2708"/>
        <v>2142.4227999999994</v>
      </c>
      <c r="E5634">
        <f t="shared" si="2709"/>
        <v>2105.2994999999996</v>
      </c>
      <c r="F5634" s="3">
        <f t="shared" si="2710"/>
        <v>-3.4642809094576066E-3</v>
      </c>
      <c r="G5634" s="4">
        <f t="shared" si="2711"/>
        <v>-1.4876367277767422E-3</v>
      </c>
      <c r="P5634"/>
      <c r="Q5634" s="30">
        <f>IF(FX_HN[[#This Row],[Percentil YoY]]&gt;0,FX_HN[[#This Row],[Percentil YoY]],0)</f>
        <v>0</v>
      </c>
      <c r="R5634" s="30">
        <f>IF(FX_HN[[#This Row],[Percentil YoY]]&lt;0,ABS(FX_HN[[#This Row],[Percentil YoY]]),0)</f>
        <v>0</v>
      </c>
      <c r="S5634">
        <f t="shared" si="2712"/>
        <v>100</v>
      </c>
      <c r="U5634">
        <f t="shared" ref="U5634:U5697" si="2715">C5634+_xlfn.STDEV.S(B5635:B5654)</f>
        <v>2250.3616688306856</v>
      </c>
      <c r="V5634">
        <f t="shared" ref="V5634:V5697" si="2716">C5634-_xlfn.STDEV.S(B5635:B5654)</f>
        <v>2203.794731169316</v>
      </c>
      <c r="W5634">
        <f t="shared" ref="W5634:W5697" si="2717">D5634+_xlfn.STDEV.S(B5635:B5654)</f>
        <v>2165.7062688306842</v>
      </c>
      <c r="X5634">
        <f t="shared" ref="X5634:X5697" si="2718">D5634+_xlfn.STDEV.S(B5635:B5654)</f>
        <v>2165.7062688306842</v>
      </c>
      <c r="Y5634">
        <f t="shared" si="2713"/>
        <v>2128.5829688306844</v>
      </c>
      <c r="Z5634">
        <f t="shared" si="2714"/>
        <v>2128.5829688306844</v>
      </c>
    </row>
    <row r="5635" spans="1:26" hidden="1" x14ac:dyDescent="0.25">
      <c r="A5635" s="1">
        <v>39210</v>
      </c>
      <c r="B5635">
        <v>2081.2399999999998</v>
      </c>
      <c r="C5635" s="2">
        <f t="shared" si="2707"/>
        <v>2228.3994500000008</v>
      </c>
      <c r="D5635">
        <f t="shared" si="2708"/>
        <v>2144.8789999999995</v>
      </c>
      <c r="E5635">
        <f t="shared" si="2709"/>
        <v>2108.3049999999994</v>
      </c>
      <c r="F5635" s="3">
        <f t="shared" si="2710"/>
        <v>5.9110395793156023E-3</v>
      </c>
      <c r="G5635" s="4">
        <f t="shared" si="2711"/>
        <v>-1.8895251249292366E-3</v>
      </c>
      <c r="P5635"/>
      <c r="Q5635" s="30">
        <f>IF(FX_HN[[#This Row],[Percentil YoY]]&gt;0,FX_HN[[#This Row],[Percentil YoY]],0)</f>
        <v>0</v>
      </c>
      <c r="R5635" s="30">
        <f>IF(FX_HN[[#This Row],[Percentil YoY]]&lt;0,ABS(FX_HN[[#This Row],[Percentil YoY]]),0)</f>
        <v>0</v>
      </c>
      <c r="S5635">
        <f t="shared" si="2712"/>
        <v>100</v>
      </c>
      <c r="U5635">
        <f t="shared" si="2715"/>
        <v>2252.2855799766871</v>
      </c>
      <c r="V5635">
        <f t="shared" si="2716"/>
        <v>2204.5133200233145</v>
      </c>
      <c r="W5635">
        <f t="shared" si="2717"/>
        <v>2168.7651299766858</v>
      </c>
      <c r="X5635">
        <f t="shared" si="2718"/>
        <v>2168.7651299766858</v>
      </c>
      <c r="Y5635">
        <f t="shared" si="2713"/>
        <v>2132.1911299766857</v>
      </c>
      <c r="Z5635">
        <f t="shared" si="2714"/>
        <v>2132.1911299766857</v>
      </c>
    </row>
    <row r="5636" spans="1:26" hidden="1" x14ac:dyDescent="0.25">
      <c r="A5636" s="1">
        <v>39209</v>
      </c>
      <c r="B5636">
        <v>2069.0100000000002</v>
      </c>
      <c r="C5636" s="2">
        <f t="shared" si="2707"/>
        <v>2229.7965500000009</v>
      </c>
      <c r="D5636">
        <f t="shared" si="2708"/>
        <v>2147.5798</v>
      </c>
      <c r="E5636">
        <f t="shared" si="2709"/>
        <v>2111.6954999999998</v>
      </c>
      <c r="F5636" s="3">
        <f t="shared" si="2710"/>
        <v>0</v>
      </c>
      <c r="G5636" s="4">
        <f t="shared" si="2711"/>
        <v>-1.6705003421792819E-2</v>
      </c>
      <c r="P5636"/>
      <c r="Q5636" s="30">
        <f>IF(FX_HN[[#This Row],[Percentil YoY]]&gt;0,FX_HN[[#This Row],[Percentil YoY]],0)</f>
        <v>0</v>
      </c>
      <c r="R5636" s="30">
        <f>IF(FX_HN[[#This Row],[Percentil YoY]]&lt;0,ABS(FX_HN[[#This Row],[Percentil YoY]]),0)</f>
        <v>0</v>
      </c>
      <c r="S5636">
        <f t="shared" si="2712"/>
        <v>100</v>
      </c>
      <c r="U5636">
        <f t="shared" si="2715"/>
        <v>2252.5994760530089</v>
      </c>
      <c r="V5636">
        <f t="shared" si="2716"/>
        <v>2206.993623946993</v>
      </c>
      <c r="W5636">
        <f t="shared" si="2717"/>
        <v>2170.3827260530079</v>
      </c>
      <c r="X5636">
        <f t="shared" si="2718"/>
        <v>2170.3827260530079</v>
      </c>
      <c r="Y5636">
        <f t="shared" si="2713"/>
        <v>2134.4984260530077</v>
      </c>
      <c r="Z5636">
        <f t="shared" si="2714"/>
        <v>2134.4984260530077</v>
      </c>
    </row>
    <row r="5637" spans="1:26" hidden="1" x14ac:dyDescent="0.25">
      <c r="A5637" s="1">
        <v>39208</v>
      </c>
      <c r="B5637">
        <v>2069.0100000000002</v>
      </c>
      <c r="C5637" s="2">
        <f t="shared" si="2707"/>
        <v>2231.2485500000007</v>
      </c>
      <c r="D5637">
        <f t="shared" si="2708"/>
        <v>2150.2806</v>
      </c>
      <c r="E5637">
        <f t="shared" si="2709"/>
        <v>2115.1819999999998</v>
      </c>
      <c r="F5637" s="3">
        <f t="shared" si="2710"/>
        <v>0</v>
      </c>
      <c r="G5637" s="4">
        <f t="shared" si="2711"/>
        <v>-1.6705003421792819E-2</v>
      </c>
      <c r="P5637"/>
      <c r="Q5637" s="30">
        <f>IF(FX_HN[[#This Row],[Percentil YoY]]&gt;0,FX_HN[[#This Row],[Percentil YoY]],0)</f>
        <v>0</v>
      </c>
      <c r="R5637" s="30">
        <f>IF(FX_HN[[#This Row],[Percentil YoY]]&lt;0,ABS(FX_HN[[#This Row],[Percentil YoY]]),0)</f>
        <v>0</v>
      </c>
      <c r="S5637">
        <f t="shared" si="2712"/>
        <v>100</v>
      </c>
      <c r="U5637">
        <f t="shared" si="2715"/>
        <v>2252.4564615327035</v>
      </c>
      <c r="V5637">
        <f t="shared" si="2716"/>
        <v>2210.0406384672979</v>
      </c>
      <c r="W5637">
        <f t="shared" si="2717"/>
        <v>2171.4885115327029</v>
      </c>
      <c r="X5637">
        <f t="shared" si="2718"/>
        <v>2171.4885115327029</v>
      </c>
      <c r="Y5637">
        <f t="shared" si="2713"/>
        <v>2136.3899115327026</v>
      </c>
      <c r="Z5637">
        <f t="shared" si="2714"/>
        <v>2136.3899115327026</v>
      </c>
    </row>
    <row r="5638" spans="1:26" hidden="1" x14ac:dyDescent="0.25">
      <c r="A5638" s="1">
        <v>39207</v>
      </c>
      <c r="B5638">
        <v>2069.0100000000002</v>
      </c>
      <c r="C5638" s="2">
        <f t="shared" si="2707"/>
        <v>2232.6861500000009</v>
      </c>
      <c r="D5638">
        <f t="shared" si="2708"/>
        <v>2152.8556000000003</v>
      </c>
      <c r="E5638">
        <f t="shared" si="2709"/>
        <v>2118.6684999999998</v>
      </c>
      <c r="F5638" s="3">
        <f t="shared" si="2710"/>
        <v>-3.9044446156214496E-3</v>
      </c>
      <c r="G5638" s="4">
        <f t="shared" si="2711"/>
        <v>-1.9737808373644361E-2</v>
      </c>
      <c r="P5638"/>
      <c r="Q5638" s="30">
        <f>IF(FX_HN[[#This Row],[Percentil YoY]]&gt;0,FX_HN[[#This Row],[Percentil YoY]],0)</f>
        <v>0</v>
      </c>
      <c r="R5638" s="30">
        <f>IF(FX_HN[[#This Row],[Percentil YoY]]&lt;0,ABS(FX_HN[[#This Row],[Percentil YoY]]),0)</f>
        <v>0</v>
      </c>
      <c r="S5638">
        <f t="shared" si="2712"/>
        <v>100</v>
      </c>
      <c r="U5638">
        <f t="shared" si="2715"/>
        <v>2251.5006836529765</v>
      </c>
      <c r="V5638">
        <f t="shared" si="2716"/>
        <v>2213.8716163470253</v>
      </c>
      <c r="W5638">
        <f t="shared" si="2717"/>
        <v>2171.6701336529759</v>
      </c>
      <c r="X5638">
        <f t="shared" si="2718"/>
        <v>2171.6701336529759</v>
      </c>
      <c r="Y5638">
        <f t="shared" si="2713"/>
        <v>2137.4830336529753</v>
      </c>
      <c r="Z5638">
        <f t="shared" si="2714"/>
        <v>2137.4830336529753</v>
      </c>
    </row>
    <row r="5639" spans="1:26" hidden="1" x14ac:dyDescent="0.25">
      <c r="A5639" s="1">
        <v>39206</v>
      </c>
      <c r="B5639">
        <v>2077.12</v>
      </c>
      <c r="C5639" s="2">
        <f t="shared" si="2707"/>
        <v>2234.0832000000014</v>
      </c>
      <c r="D5639">
        <f t="shared" si="2708"/>
        <v>2155.5156000000002</v>
      </c>
      <c r="E5639">
        <f t="shared" si="2709"/>
        <v>2121.7494999999994</v>
      </c>
      <c r="F5639" s="3">
        <f t="shared" si="2710"/>
        <v>-3.8653737327233317E-3</v>
      </c>
      <c r="G5639" s="4">
        <f t="shared" si="2711"/>
        <v>-1.5895426570709859E-2</v>
      </c>
      <c r="P5639"/>
      <c r="Q5639" s="30">
        <f>IF(FX_HN[[#This Row],[Percentil YoY]]&gt;0,FX_HN[[#This Row],[Percentil YoY]],0)</f>
        <v>0</v>
      </c>
      <c r="R5639" s="30">
        <f>IF(FX_HN[[#This Row],[Percentil YoY]]&lt;0,ABS(FX_HN[[#This Row],[Percentil YoY]]),0)</f>
        <v>0</v>
      </c>
      <c r="S5639">
        <f t="shared" si="2712"/>
        <v>100</v>
      </c>
      <c r="U5639">
        <f t="shared" si="2715"/>
        <v>2250.6464486245918</v>
      </c>
      <c r="V5639">
        <f t="shared" si="2716"/>
        <v>2217.519951375411</v>
      </c>
      <c r="W5639">
        <f t="shared" si="2717"/>
        <v>2172.0788486245906</v>
      </c>
      <c r="X5639">
        <f t="shared" si="2718"/>
        <v>2172.0788486245906</v>
      </c>
      <c r="Y5639">
        <f t="shared" si="2713"/>
        <v>2138.3127486245899</v>
      </c>
      <c r="Z5639">
        <f t="shared" si="2714"/>
        <v>2138.3127486245899</v>
      </c>
    </row>
    <row r="5640" spans="1:26" hidden="1" x14ac:dyDescent="0.25">
      <c r="A5640" s="1">
        <v>39205</v>
      </c>
      <c r="B5640">
        <v>2085.1799999999998</v>
      </c>
      <c r="C5640" s="2">
        <f t="shared" si="2707"/>
        <v>2235.4399500000013</v>
      </c>
      <c r="D5640">
        <f t="shared" si="2708"/>
        <v>2157.9396000000006</v>
      </c>
      <c r="E5640">
        <f t="shared" si="2709"/>
        <v>2125.123</v>
      </c>
      <c r="F5640" s="3">
        <f t="shared" si="2710"/>
        <v>-9.0202265987378016E-3</v>
      </c>
      <c r="G5640" s="4">
        <f t="shared" si="2711"/>
        <v>-1.2076733928089278E-2</v>
      </c>
      <c r="P5640"/>
      <c r="Q5640" s="30">
        <f>IF(FX_HN[[#This Row],[Percentil YoY]]&gt;0,FX_HN[[#This Row],[Percentil YoY]],0)</f>
        <v>0</v>
      </c>
      <c r="R5640" s="30">
        <f>IF(FX_HN[[#This Row],[Percentil YoY]]&lt;0,ABS(FX_HN[[#This Row],[Percentil YoY]]),0)</f>
        <v>0</v>
      </c>
      <c r="S5640">
        <f t="shared" si="2712"/>
        <v>100</v>
      </c>
      <c r="U5640">
        <f t="shared" si="2715"/>
        <v>2251.0037159831736</v>
      </c>
      <c r="V5640">
        <f t="shared" si="2716"/>
        <v>2219.876184016829</v>
      </c>
      <c r="W5640">
        <f t="shared" si="2717"/>
        <v>2173.5033659831729</v>
      </c>
      <c r="X5640">
        <f t="shared" si="2718"/>
        <v>2173.5033659831729</v>
      </c>
      <c r="Y5640">
        <f t="shared" si="2713"/>
        <v>2140.6867659831723</v>
      </c>
      <c r="Z5640">
        <f t="shared" si="2714"/>
        <v>2140.6867659831723</v>
      </c>
    </row>
    <row r="5641" spans="1:26" hidden="1" x14ac:dyDescent="0.25">
      <c r="A5641" s="1">
        <v>39204</v>
      </c>
      <c r="B5641">
        <v>2104.16</v>
      </c>
      <c r="C5641" s="2">
        <f t="shared" si="2707"/>
        <v>2236.7018000000016</v>
      </c>
      <c r="D5641">
        <f t="shared" si="2708"/>
        <v>2159.9718000000007</v>
      </c>
      <c r="E5641">
        <f t="shared" si="2709"/>
        <v>2127.6454999999996</v>
      </c>
      <c r="F5641" s="3">
        <f t="shared" si="2710"/>
        <v>0</v>
      </c>
      <c r="G5641" s="4">
        <f t="shared" si="2711"/>
        <v>-3.4856406759112835E-3</v>
      </c>
      <c r="P5641"/>
      <c r="Q5641" s="30">
        <f>IF(FX_HN[[#This Row],[Percentil YoY]]&gt;0,FX_HN[[#This Row],[Percentil YoY]],0)</f>
        <v>0</v>
      </c>
      <c r="R5641" s="30">
        <f>IF(FX_HN[[#This Row],[Percentil YoY]]&lt;0,ABS(FX_HN[[#This Row],[Percentil YoY]]),0)</f>
        <v>0</v>
      </c>
      <c r="S5641">
        <f t="shared" si="2712"/>
        <v>100</v>
      </c>
      <c r="U5641">
        <f t="shared" si="2715"/>
        <v>2252.7693565479353</v>
      </c>
      <c r="V5641">
        <f t="shared" si="2716"/>
        <v>2220.6342434520679</v>
      </c>
      <c r="W5641">
        <f t="shared" si="2717"/>
        <v>2176.0393565479344</v>
      </c>
      <c r="X5641">
        <f t="shared" si="2718"/>
        <v>2176.0393565479344</v>
      </c>
      <c r="Y5641">
        <f t="shared" si="2713"/>
        <v>2143.7130565479333</v>
      </c>
      <c r="Z5641">
        <f t="shared" si="2714"/>
        <v>2143.7130565479333</v>
      </c>
    </row>
    <row r="5642" spans="1:26" hidden="1" x14ac:dyDescent="0.25">
      <c r="A5642" s="1">
        <v>39203</v>
      </c>
      <c r="B5642">
        <v>2104.16</v>
      </c>
      <c r="C5642" s="2">
        <f t="shared" si="2707"/>
        <v>2238.0535500000019</v>
      </c>
      <c r="D5642">
        <f t="shared" si="2708"/>
        <v>2162.1082000000006</v>
      </c>
      <c r="E5642">
        <f t="shared" si="2709"/>
        <v>2130.3285000000001</v>
      </c>
      <c r="F5642" s="3">
        <f t="shared" si="2710"/>
        <v>-3.0843286728859942E-3</v>
      </c>
      <c r="G5642" s="4">
        <f t="shared" si="2711"/>
        <v>-3.9997917268214112E-3</v>
      </c>
      <c r="P5642"/>
      <c r="Q5642" s="30">
        <f>IF(FX_HN[[#This Row],[Percentil YoY]]&gt;0,FX_HN[[#This Row],[Percentil YoY]],0)</f>
        <v>0</v>
      </c>
      <c r="R5642" s="30">
        <f>IF(FX_HN[[#This Row],[Percentil YoY]]&lt;0,ABS(FX_HN[[#This Row],[Percentil YoY]]),0)</f>
        <v>0</v>
      </c>
      <c r="S5642">
        <f t="shared" si="2712"/>
        <v>100</v>
      </c>
      <c r="U5642">
        <f t="shared" si="2715"/>
        <v>2254.4694009005634</v>
      </c>
      <c r="V5642">
        <f t="shared" si="2716"/>
        <v>2221.6376990994404</v>
      </c>
      <c r="W5642">
        <f t="shared" si="2717"/>
        <v>2178.5240509005621</v>
      </c>
      <c r="X5642">
        <f t="shared" si="2718"/>
        <v>2178.5240509005621</v>
      </c>
      <c r="Y5642">
        <f t="shared" si="2713"/>
        <v>2146.7443509005616</v>
      </c>
      <c r="Z5642">
        <f t="shared" si="2714"/>
        <v>2146.7443509005616</v>
      </c>
    </row>
    <row r="5643" spans="1:26" hidden="1" x14ac:dyDescent="0.25">
      <c r="A5643" s="1">
        <v>39202</v>
      </c>
      <c r="B5643">
        <v>2110.67</v>
      </c>
      <c r="C5643" s="2">
        <f t="shared" si="2707"/>
        <v>2239.4455500000022</v>
      </c>
      <c r="D5643">
        <f t="shared" si="2708"/>
        <v>2164.1144000000004</v>
      </c>
      <c r="E5643">
        <f t="shared" si="2709"/>
        <v>2133.0225</v>
      </c>
      <c r="F5643" s="3">
        <f t="shared" si="2710"/>
        <v>0</v>
      </c>
      <c r="G5643" s="4">
        <f t="shared" si="2711"/>
        <v>-4.1049934650390085E-3</v>
      </c>
      <c r="P5643"/>
      <c r="Q5643" s="30">
        <f>IF(FX_HN[[#This Row],[Percentil YoY]]&gt;0,FX_HN[[#This Row],[Percentil YoY]],0)</f>
        <v>0</v>
      </c>
      <c r="R5643" s="30">
        <f>IF(FX_HN[[#This Row],[Percentil YoY]]&lt;0,ABS(FX_HN[[#This Row],[Percentil YoY]]),0)</f>
        <v>0</v>
      </c>
      <c r="S5643">
        <f t="shared" si="2712"/>
        <v>100</v>
      </c>
      <c r="U5643">
        <f t="shared" si="2715"/>
        <v>2256.856412875019</v>
      </c>
      <c r="V5643">
        <f t="shared" si="2716"/>
        <v>2222.0346871249853</v>
      </c>
      <c r="W5643">
        <f t="shared" si="2717"/>
        <v>2181.5252628750172</v>
      </c>
      <c r="X5643">
        <f t="shared" si="2718"/>
        <v>2181.5252628750172</v>
      </c>
      <c r="Y5643">
        <f t="shared" si="2713"/>
        <v>2150.4333628750169</v>
      </c>
      <c r="Z5643">
        <f t="shared" si="2714"/>
        <v>2150.4333628750169</v>
      </c>
    </row>
    <row r="5644" spans="1:26" hidden="1" x14ac:dyDescent="0.25">
      <c r="A5644" s="1">
        <v>39201</v>
      </c>
      <c r="B5644">
        <v>2110.67</v>
      </c>
      <c r="C5644" s="2">
        <f t="shared" si="2707"/>
        <v>2240.8277500000022</v>
      </c>
      <c r="D5644">
        <f t="shared" si="2708"/>
        <v>2166.1206000000002</v>
      </c>
      <c r="E5644">
        <f t="shared" si="2709"/>
        <v>2135.8355000000001</v>
      </c>
      <c r="F5644" s="3">
        <f t="shared" si="2710"/>
        <v>0</v>
      </c>
      <c r="G5644" s="4">
        <f t="shared" si="2711"/>
        <v>-2.3114447238555824E-3</v>
      </c>
      <c r="P5644"/>
      <c r="Q5644" s="30">
        <f>IF(FX_HN[[#This Row],[Percentil YoY]]&gt;0,FX_HN[[#This Row],[Percentil YoY]],0)</f>
        <v>0</v>
      </c>
      <c r="R5644" s="30">
        <f>IF(FX_HN[[#This Row],[Percentil YoY]]&lt;0,ABS(FX_HN[[#This Row],[Percentil YoY]]),0)</f>
        <v>0</v>
      </c>
      <c r="S5644">
        <f t="shared" si="2712"/>
        <v>100</v>
      </c>
      <c r="U5644">
        <f t="shared" si="2715"/>
        <v>2258.9667595693777</v>
      </c>
      <c r="V5644">
        <f t="shared" si="2716"/>
        <v>2222.6887404306267</v>
      </c>
      <c r="W5644">
        <f t="shared" si="2717"/>
        <v>2184.2596095693757</v>
      </c>
      <c r="X5644">
        <f t="shared" si="2718"/>
        <v>2184.2596095693757</v>
      </c>
      <c r="Y5644">
        <f t="shared" si="2713"/>
        <v>2153.9745095693756</v>
      </c>
      <c r="Z5644">
        <f t="shared" si="2714"/>
        <v>2153.9745095693756</v>
      </c>
    </row>
    <row r="5645" spans="1:26" hidden="1" x14ac:dyDescent="0.25">
      <c r="A5645" s="1">
        <v>39200</v>
      </c>
      <c r="B5645">
        <v>2110.67</v>
      </c>
      <c r="C5645" s="2">
        <f t="shared" si="2707"/>
        <v>2242.250550000002</v>
      </c>
      <c r="D5645">
        <f t="shared" si="2708"/>
        <v>2168.1882000000005</v>
      </c>
      <c r="E5645">
        <f t="shared" si="2709"/>
        <v>2138.6485000000002</v>
      </c>
      <c r="F5645" s="3">
        <f t="shared" si="2710"/>
        <v>-4.0255361066909856E-4</v>
      </c>
      <c r="G5645" s="4">
        <f t="shared" si="2711"/>
        <v>-5.0673605415241241E-3</v>
      </c>
      <c r="P5645"/>
      <c r="Q5645" s="30">
        <f>IF(FX_HN[[#This Row],[Percentil YoY]]&gt;0,FX_HN[[#This Row],[Percentil YoY]],0)</f>
        <v>0</v>
      </c>
      <c r="R5645" s="30">
        <f>IF(FX_HN[[#This Row],[Percentil YoY]]&lt;0,ABS(FX_HN[[#This Row],[Percentil YoY]]),0)</f>
        <v>0</v>
      </c>
      <c r="S5645">
        <f t="shared" si="2712"/>
        <v>100</v>
      </c>
      <c r="U5645">
        <f t="shared" si="2715"/>
        <v>2260.6421325354418</v>
      </c>
      <c r="V5645">
        <f t="shared" si="2716"/>
        <v>2223.8589674645623</v>
      </c>
      <c r="W5645">
        <f t="shared" si="2717"/>
        <v>2186.5797825354402</v>
      </c>
      <c r="X5645">
        <f t="shared" si="2718"/>
        <v>2186.5797825354402</v>
      </c>
      <c r="Y5645">
        <f t="shared" si="2713"/>
        <v>2157.04008253544</v>
      </c>
      <c r="Z5645">
        <f t="shared" si="2714"/>
        <v>2157.04008253544</v>
      </c>
    </row>
    <row r="5646" spans="1:26" hidden="1" x14ac:dyDescent="0.25">
      <c r="A5646" s="1">
        <v>39199</v>
      </c>
      <c r="B5646">
        <v>2111.52</v>
      </c>
      <c r="C5646" s="2">
        <f t="shared" si="2707"/>
        <v>2243.6691000000019</v>
      </c>
      <c r="D5646">
        <f t="shared" si="2708"/>
        <v>2170.3366000000005</v>
      </c>
      <c r="E5646">
        <f t="shared" si="2709"/>
        <v>2141.4189999999999</v>
      </c>
      <c r="F5646" s="3">
        <f t="shared" si="2710"/>
        <v>-5.1594946535338249E-4</v>
      </c>
      <c r="G5646" s="4">
        <f t="shared" si="2711"/>
        <v>-4.6666855219616998E-3</v>
      </c>
      <c r="P5646"/>
      <c r="Q5646" s="30">
        <f>IF(FX_HN[[#This Row],[Percentil YoY]]&gt;0,FX_HN[[#This Row],[Percentil YoY]],0)</f>
        <v>0</v>
      </c>
      <c r="R5646" s="30">
        <f>IF(FX_HN[[#This Row],[Percentil YoY]]&lt;0,ABS(FX_HN[[#This Row],[Percentil YoY]]),0)</f>
        <v>0</v>
      </c>
      <c r="S5646">
        <f t="shared" si="2712"/>
        <v>100</v>
      </c>
      <c r="U5646">
        <f t="shared" si="2715"/>
        <v>2261.9319904439712</v>
      </c>
      <c r="V5646">
        <f t="shared" si="2716"/>
        <v>2225.4062095560325</v>
      </c>
      <c r="W5646">
        <f t="shared" si="2717"/>
        <v>2188.5994904439699</v>
      </c>
      <c r="X5646">
        <f t="shared" si="2718"/>
        <v>2188.5994904439699</v>
      </c>
      <c r="Y5646">
        <f t="shared" si="2713"/>
        <v>2159.6818904439692</v>
      </c>
      <c r="Z5646">
        <f t="shared" si="2714"/>
        <v>2159.6818904439692</v>
      </c>
    </row>
    <row r="5647" spans="1:26" hidden="1" x14ac:dyDescent="0.25">
      <c r="A5647" s="1">
        <v>39198</v>
      </c>
      <c r="B5647">
        <v>2112.61</v>
      </c>
      <c r="C5647" s="2">
        <f t="shared" si="2707"/>
        <v>2245.0822000000021</v>
      </c>
      <c r="D5647">
        <f t="shared" si="2708"/>
        <v>2172.5334000000003</v>
      </c>
      <c r="E5647">
        <f t="shared" si="2709"/>
        <v>2144.1349999999998</v>
      </c>
      <c r="F5647" s="3">
        <f t="shared" si="2710"/>
        <v>-3.1896271061682135E-3</v>
      </c>
      <c r="G5647" s="4">
        <f t="shared" si="2711"/>
        <v>-4.1528787321699623E-3</v>
      </c>
      <c r="P5647"/>
      <c r="Q5647" s="30">
        <f>IF(FX_HN[[#This Row],[Percentil YoY]]&gt;0,FX_HN[[#This Row],[Percentil YoY]],0)</f>
        <v>0</v>
      </c>
      <c r="R5647" s="30">
        <f>IF(FX_HN[[#This Row],[Percentil YoY]]&lt;0,ABS(FX_HN[[#This Row],[Percentil YoY]]),0)</f>
        <v>0</v>
      </c>
      <c r="S5647">
        <f t="shared" si="2712"/>
        <v>100</v>
      </c>
      <c r="U5647">
        <f t="shared" si="2715"/>
        <v>2262.8681342710697</v>
      </c>
      <c r="V5647">
        <f t="shared" si="2716"/>
        <v>2227.2962657289345</v>
      </c>
      <c r="W5647">
        <f t="shared" si="2717"/>
        <v>2190.3193342710679</v>
      </c>
      <c r="X5647">
        <f t="shared" si="2718"/>
        <v>2190.3193342710679</v>
      </c>
      <c r="Y5647">
        <f t="shared" si="2713"/>
        <v>2161.9209342710674</v>
      </c>
      <c r="Z5647">
        <f t="shared" si="2714"/>
        <v>2161.9209342710674</v>
      </c>
    </row>
    <row r="5648" spans="1:26" hidden="1" x14ac:dyDescent="0.25">
      <c r="A5648" s="1">
        <v>39197</v>
      </c>
      <c r="B5648">
        <v>2119.37</v>
      </c>
      <c r="C5648" s="2">
        <f t="shared" si="2707"/>
        <v>2246.4615000000022</v>
      </c>
      <c r="D5648">
        <f t="shared" si="2708"/>
        <v>2175.0602000000003</v>
      </c>
      <c r="E5648">
        <f t="shared" si="2709"/>
        <v>2146.5129999999999</v>
      </c>
      <c r="F5648" s="3">
        <f t="shared" si="2710"/>
        <v>1.8009415946604879E-3</v>
      </c>
      <c r="G5648" s="4">
        <f t="shared" si="2711"/>
        <v>-1.1169639482855986E-2</v>
      </c>
      <c r="P5648"/>
      <c r="Q5648" s="30">
        <f>IF(FX_HN[[#This Row],[Percentil YoY]]&gt;0,FX_HN[[#This Row],[Percentil YoY]],0)</f>
        <v>0</v>
      </c>
      <c r="R5648" s="30">
        <f>IF(FX_HN[[#This Row],[Percentil YoY]]&lt;0,ABS(FX_HN[[#This Row],[Percentil YoY]]),0)</f>
        <v>0</v>
      </c>
      <c r="S5648">
        <f t="shared" si="2712"/>
        <v>100</v>
      </c>
      <c r="U5648">
        <f t="shared" si="2715"/>
        <v>2263.9387917629847</v>
      </c>
      <c r="V5648">
        <f t="shared" si="2716"/>
        <v>2228.9842082370196</v>
      </c>
      <c r="W5648">
        <f t="shared" si="2717"/>
        <v>2192.5374917629829</v>
      </c>
      <c r="X5648">
        <f t="shared" si="2718"/>
        <v>2192.5374917629829</v>
      </c>
      <c r="Y5648">
        <f t="shared" si="2713"/>
        <v>2163.9902917629825</v>
      </c>
      <c r="Z5648">
        <f t="shared" si="2714"/>
        <v>2163.9902917629825</v>
      </c>
    </row>
    <row r="5649" spans="1:26" hidden="1" x14ac:dyDescent="0.25">
      <c r="A5649" s="1">
        <v>39196</v>
      </c>
      <c r="B5649">
        <v>2115.56</v>
      </c>
      <c r="C5649" s="2">
        <f t="shared" si="2707"/>
        <v>2247.851050000002</v>
      </c>
      <c r="D5649">
        <f t="shared" si="2708"/>
        <v>2177.6014000000005</v>
      </c>
      <c r="E5649">
        <f t="shared" si="2709"/>
        <v>2149.3085000000001</v>
      </c>
      <c r="F5649" s="3">
        <f t="shared" si="2710"/>
        <v>-2.7623007231005747E-3</v>
      </c>
      <c r="G5649" s="4">
        <f t="shared" si="2711"/>
        <v>-1.5313294173501024E-2</v>
      </c>
      <c r="P5649"/>
      <c r="Q5649" s="30">
        <f>IF(FX_HN[[#This Row],[Percentil YoY]]&gt;0,FX_HN[[#This Row],[Percentil YoY]],0)</f>
        <v>0</v>
      </c>
      <c r="R5649" s="30">
        <f>IF(FX_HN[[#This Row],[Percentil YoY]]&lt;0,ABS(FX_HN[[#This Row],[Percentil YoY]]),0)</f>
        <v>0</v>
      </c>
      <c r="S5649">
        <f t="shared" si="2712"/>
        <v>100</v>
      </c>
      <c r="U5649">
        <f t="shared" si="2715"/>
        <v>2264.5718628343743</v>
      </c>
      <c r="V5649">
        <f t="shared" si="2716"/>
        <v>2231.1302371656298</v>
      </c>
      <c r="W5649">
        <f t="shared" si="2717"/>
        <v>2194.3222128343727</v>
      </c>
      <c r="X5649">
        <f t="shared" si="2718"/>
        <v>2194.3222128343727</v>
      </c>
      <c r="Y5649">
        <f t="shared" si="2713"/>
        <v>2166.0293128343724</v>
      </c>
      <c r="Z5649">
        <f t="shared" si="2714"/>
        <v>2166.0293128343724</v>
      </c>
    </row>
    <row r="5650" spans="1:26" hidden="1" x14ac:dyDescent="0.25">
      <c r="A5650" s="1">
        <v>39195</v>
      </c>
      <c r="B5650">
        <v>2121.42</v>
      </c>
      <c r="C5650" s="2">
        <f t="shared" si="2707"/>
        <v>2249.261100000002</v>
      </c>
      <c r="D5650">
        <f t="shared" si="2708"/>
        <v>2180.0254000000004</v>
      </c>
      <c r="E5650">
        <f t="shared" si="2709"/>
        <v>2152.6965</v>
      </c>
      <c r="F5650" s="3">
        <f t="shared" si="2710"/>
        <v>0</v>
      </c>
      <c r="G5650" s="4">
        <f t="shared" si="2711"/>
        <v>-9.3072127396267579E-3</v>
      </c>
      <c r="P5650"/>
      <c r="Q5650" s="30">
        <f>IF(FX_HN[[#This Row],[Percentil YoY]]&gt;0,FX_HN[[#This Row],[Percentil YoY]],0)</f>
        <v>0</v>
      </c>
      <c r="R5650" s="30">
        <f>IF(FX_HN[[#This Row],[Percentil YoY]]&lt;0,ABS(FX_HN[[#This Row],[Percentil YoY]]),0)</f>
        <v>0</v>
      </c>
      <c r="S5650">
        <f t="shared" si="2712"/>
        <v>100</v>
      </c>
      <c r="U5650">
        <f t="shared" si="2715"/>
        <v>2266.8746761857919</v>
      </c>
      <c r="V5650">
        <f t="shared" si="2716"/>
        <v>2231.647523814212</v>
      </c>
      <c r="W5650">
        <f t="shared" si="2717"/>
        <v>2197.6389761857904</v>
      </c>
      <c r="X5650">
        <f t="shared" si="2718"/>
        <v>2197.6389761857904</v>
      </c>
      <c r="Y5650">
        <f t="shared" si="2713"/>
        <v>2170.31007618579</v>
      </c>
      <c r="Z5650">
        <f t="shared" si="2714"/>
        <v>2170.31007618579</v>
      </c>
    </row>
    <row r="5651" spans="1:26" hidden="1" x14ac:dyDescent="0.25">
      <c r="A5651" s="1">
        <v>39194</v>
      </c>
      <c r="B5651">
        <v>2121.42</v>
      </c>
      <c r="C5651" s="2">
        <f t="shared" si="2707"/>
        <v>2250.6359000000016</v>
      </c>
      <c r="D5651">
        <f t="shared" si="2708"/>
        <v>2182.4494000000004</v>
      </c>
      <c r="E5651">
        <f t="shared" si="2709"/>
        <v>2156.1405000000004</v>
      </c>
      <c r="F5651" s="3">
        <f t="shared" si="2710"/>
        <v>0</v>
      </c>
      <c r="G5651" s="4">
        <f t="shared" si="2711"/>
        <v>-7.2069711065977371E-3</v>
      </c>
      <c r="P5651"/>
      <c r="Q5651" s="30">
        <f>IF(FX_HN[[#This Row],[Percentil YoY]]&gt;0,FX_HN[[#This Row],[Percentil YoY]],0)</f>
        <v>0</v>
      </c>
      <c r="R5651" s="30">
        <f>IF(FX_HN[[#This Row],[Percentil YoY]]&lt;0,ABS(FX_HN[[#This Row],[Percentil YoY]]),0)</f>
        <v>0</v>
      </c>
      <c r="S5651">
        <f t="shared" si="2712"/>
        <v>100</v>
      </c>
      <c r="U5651">
        <f t="shared" si="2715"/>
        <v>2268.5437111375149</v>
      </c>
      <c r="V5651">
        <f t="shared" si="2716"/>
        <v>2232.7280888624882</v>
      </c>
      <c r="W5651">
        <f t="shared" si="2717"/>
        <v>2200.3572111375138</v>
      </c>
      <c r="X5651">
        <f t="shared" si="2718"/>
        <v>2200.3572111375138</v>
      </c>
      <c r="Y5651">
        <f t="shared" si="2713"/>
        <v>2174.0483111375138</v>
      </c>
      <c r="Z5651">
        <f t="shared" si="2714"/>
        <v>2174.0483111375138</v>
      </c>
    </row>
    <row r="5652" spans="1:26" hidden="1" x14ac:dyDescent="0.25">
      <c r="A5652" s="1">
        <v>39193</v>
      </c>
      <c r="B5652">
        <v>2121.42</v>
      </c>
      <c r="C5652" s="2">
        <f t="shared" si="2707"/>
        <v>2251.9808500000013</v>
      </c>
      <c r="D5652">
        <f t="shared" si="2708"/>
        <v>2184.9585999999999</v>
      </c>
      <c r="E5652">
        <f t="shared" si="2709"/>
        <v>2159.5845000000004</v>
      </c>
      <c r="F5652" s="3">
        <f t="shared" si="2710"/>
        <v>-1.0213174949027404E-2</v>
      </c>
      <c r="G5652" s="4">
        <f t="shared" si="2711"/>
        <v>-8.0982260583333243E-3</v>
      </c>
      <c r="P5652"/>
      <c r="Q5652" s="30">
        <f>IF(FX_HN[[#This Row],[Percentil YoY]]&gt;0,FX_HN[[#This Row],[Percentil YoY]],0)</f>
        <v>0</v>
      </c>
      <c r="R5652" s="30">
        <f>IF(FX_HN[[#This Row],[Percentil YoY]]&lt;0,ABS(FX_HN[[#This Row],[Percentil YoY]]),0)</f>
        <v>0</v>
      </c>
      <c r="S5652">
        <f t="shared" si="2712"/>
        <v>100</v>
      </c>
      <c r="U5652">
        <f t="shared" si="2715"/>
        <v>2269.4785790180617</v>
      </c>
      <c r="V5652">
        <f t="shared" si="2716"/>
        <v>2234.4831209819408</v>
      </c>
      <c r="W5652">
        <f t="shared" si="2717"/>
        <v>2202.4563290180604</v>
      </c>
      <c r="X5652">
        <f t="shared" si="2718"/>
        <v>2202.4563290180604</v>
      </c>
      <c r="Y5652">
        <f t="shared" si="2713"/>
        <v>2177.0822290180608</v>
      </c>
      <c r="Z5652">
        <f t="shared" si="2714"/>
        <v>2177.0822290180608</v>
      </c>
    </row>
    <row r="5653" spans="1:26" hidden="1" x14ac:dyDescent="0.25">
      <c r="A5653" s="1">
        <v>39192</v>
      </c>
      <c r="B5653">
        <v>2143.31</v>
      </c>
      <c r="C5653" s="2">
        <f t="shared" si="2707"/>
        <v>2253.2358500000014</v>
      </c>
      <c r="D5653">
        <f t="shared" si="2708"/>
        <v>2186.7312000000002</v>
      </c>
      <c r="E5653">
        <f t="shared" si="2709"/>
        <v>2161.9340000000002</v>
      </c>
      <c r="F5653" s="3">
        <f t="shared" si="2710"/>
        <v>-2.3970658052745453E-3</v>
      </c>
      <c r="G5653" s="4">
        <f t="shared" si="2711"/>
        <v>2.1367721181630994E-3</v>
      </c>
      <c r="P5653"/>
      <c r="Q5653" s="30">
        <f>IF(FX_HN[[#This Row],[Percentil YoY]]&gt;0,FX_HN[[#This Row],[Percentil YoY]],0)</f>
        <v>0</v>
      </c>
      <c r="R5653" s="30">
        <f>IF(FX_HN[[#This Row],[Percentil YoY]]&lt;0,ABS(FX_HN[[#This Row],[Percentil YoY]]),0)</f>
        <v>0</v>
      </c>
      <c r="S5653">
        <f t="shared" si="2712"/>
        <v>100</v>
      </c>
      <c r="U5653">
        <f t="shared" si="2715"/>
        <v>2271.5681905345236</v>
      </c>
      <c r="V5653">
        <f t="shared" si="2716"/>
        <v>2234.9035094654791</v>
      </c>
      <c r="W5653">
        <f t="shared" si="2717"/>
        <v>2205.0635405345224</v>
      </c>
      <c r="X5653">
        <f t="shared" si="2718"/>
        <v>2205.0635405345224</v>
      </c>
      <c r="Y5653">
        <f t="shared" si="2713"/>
        <v>2180.2663405345224</v>
      </c>
      <c r="Z5653">
        <f t="shared" si="2714"/>
        <v>2180.2663405345224</v>
      </c>
    </row>
    <row r="5654" spans="1:26" hidden="1" x14ac:dyDescent="0.25">
      <c r="A5654" s="1">
        <v>39191</v>
      </c>
      <c r="B5654">
        <v>2148.46</v>
      </c>
      <c r="C5654" s="2">
        <f t="shared" si="2707"/>
        <v>2254.4651000000013</v>
      </c>
      <c r="D5654">
        <f t="shared" si="2708"/>
        <v>2188.2444</v>
      </c>
      <c r="E5654">
        <f t="shared" si="2709"/>
        <v>2162.2640000000001</v>
      </c>
      <c r="F5654" s="3">
        <f t="shared" si="2710"/>
        <v>3.3203353024962023E-3</v>
      </c>
      <c r="G5654" s="4">
        <f t="shared" si="2711"/>
        <v>4.5447319449771761E-3</v>
      </c>
      <c r="P5654"/>
      <c r="Q5654" s="30">
        <f>IF(FX_HN[[#This Row],[Percentil YoY]]&gt;0,FX_HN[[#This Row],[Percentil YoY]],0)</f>
        <v>0</v>
      </c>
      <c r="R5654" s="30">
        <f>IF(FX_HN[[#This Row],[Percentil YoY]]&lt;0,ABS(FX_HN[[#This Row],[Percentil YoY]]),0)</f>
        <v>0</v>
      </c>
      <c r="S5654">
        <f t="shared" si="2712"/>
        <v>100</v>
      </c>
      <c r="U5654">
        <f t="shared" si="2715"/>
        <v>2272.6004749689164</v>
      </c>
      <c r="V5654">
        <f t="shared" si="2716"/>
        <v>2236.3297250310861</v>
      </c>
      <c r="W5654">
        <f t="shared" si="2717"/>
        <v>2206.3797749689152</v>
      </c>
      <c r="X5654">
        <f t="shared" si="2718"/>
        <v>2206.3797749689152</v>
      </c>
      <c r="Y5654">
        <f t="shared" si="2713"/>
        <v>2180.3993749689153</v>
      </c>
      <c r="Z5654">
        <f t="shared" si="2714"/>
        <v>2180.3993749689153</v>
      </c>
    </row>
    <row r="5655" spans="1:26" hidden="1" x14ac:dyDescent="0.25">
      <c r="A5655" s="1">
        <v>39190</v>
      </c>
      <c r="B5655">
        <v>2141.35</v>
      </c>
      <c r="C5655" s="2">
        <f t="shared" si="2707"/>
        <v>2255.7299000000012</v>
      </c>
      <c r="D5655">
        <f t="shared" si="2708"/>
        <v>2189.6466</v>
      </c>
      <c r="E5655">
        <f t="shared" si="2709"/>
        <v>2163.6800000000003</v>
      </c>
      <c r="F5655" s="3">
        <f t="shared" si="2710"/>
        <v>2.1199726696679022E-3</v>
      </c>
      <c r="G5655" s="4">
        <f t="shared" si="2711"/>
        <v>-5.2493438320211361E-3</v>
      </c>
      <c r="P5655"/>
      <c r="Q5655" s="30">
        <f>IF(FX_HN[[#This Row],[Percentil YoY]]&gt;0,FX_HN[[#This Row],[Percentil YoY]],0)</f>
        <v>0</v>
      </c>
      <c r="R5655" s="30">
        <f>IF(FX_HN[[#This Row],[Percentil YoY]]&lt;0,ABS(FX_HN[[#This Row],[Percentil YoY]]),0)</f>
        <v>0</v>
      </c>
      <c r="S5655">
        <f t="shared" si="2712"/>
        <v>100</v>
      </c>
      <c r="U5655">
        <f t="shared" si="2715"/>
        <v>2273.2412451946548</v>
      </c>
      <c r="V5655">
        <f t="shared" si="2716"/>
        <v>2238.2185548053476</v>
      </c>
      <c r="W5655">
        <f t="shared" si="2717"/>
        <v>2207.1579451946536</v>
      </c>
      <c r="X5655">
        <f t="shared" si="2718"/>
        <v>2207.1579451946536</v>
      </c>
      <c r="Y5655">
        <f t="shared" si="2713"/>
        <v>2181.1913451946539</v>
      </c>
      <c r="Z5655">
        <f t="shared" si="2714"/>
        <v>2181.1913451946539</v>
      </c>
    </row>
    <row r="5656" spans="1:26" hidden="1" x14ac:dyDescent="0.25">
      <c r="A5656" s="1">
        <v>39189</v>
      </c>
      <c r="B5656">
        <v>2136.8200000000002</v>
      </c>
      <c r="C5656" s="2">
        <f t="shared" si="2707"/>
        <v>2257.0311500000007</v>
      </c>
      <c r="D5656">
        <f t="shared" si="2708"/>
        <v>2191.2415999999998</v>
      </c>
      <c r="E5656">
        <f t="shared" si="2709"/>
        <v>2165.4434999999999</v>
      </c>
      <c r="F5656" s="3">
        <f t="shared" si="2710"/>
        <v>-8.9772482863725855E-4</v>
      </c>
      <c r="G5656" s="4">
        <f t="shared" si="2711"/>
        <v>-8.2567146722608564E-3</v>
      </c>
      <c r="P5656"/>
      <c r="Q5656" s="30">
        <f>IF(FX_HN[[#This Row],[Percentil YoY]]&gt;0,FX_HN[[#This Row],[Percentil YoY]],0)</f>
        <v>0</v>
      </c>
      <c r="R5656" s="30">
        <f>IF(FX_HN[[#This Row],[Percentil YoY]]&lt;0,ABS(FX_HN[[#This Row],[Percentil YoY]]),0)</f>
        <v>0</v>
      </c>
      <c r="S5656">
        <f t="shared" si="2712"/>
        <v>100</v>
      </c>
      <c r="U5656">
        <f t="shared" si="2715"/>
        <v>2273.4361666508848</v>
      </c>
      <c r="V5656">
        <f t="shared" si="2716"/>
        <v>2240.6261333491166</v>
      </c>
      <c r="W5656">
        <f t="shared" si="2717"/>
        <v>2207.646616650884</v>
      </c>
      <c r="X5656">
        <f t="shared" si="2718"/>
        <v>2207.646616650884</v>
      </c>
      <c r="Y5656">
        <f t="shared" si="2713"/>
        <v>2181.848516650884</v>
      </c>
      <c r="Z5656">
        <f t="shared" si="2714"/>
        <v>2181.848516650884</v>
      </c>
    </row>
    <row r="5657" spans="1:26" hidden="1" x14ac:dyDescent="0.25">
      <c r="A5657" s="1">
        <v>39188</v>
      </c>
      <c r="B5657">
        <v>2138.7399999999998</v>
      </c>
      <c r="C5657" s="2">
        <f t="shared" si="2707"/>
        <v>2258.3342500000008</v>
      </c>
      <c r="D5657">
        <f t="shared" si="2708"/>
        <v>2192.7982000000002</v>
      </c>
      <c r="E5657">
        <f t="shared" si="2709"/>
        <v>2167.1135000000004</v>
      </c>
      <c r="F5657" s="3">
        <f t="shared" si="2710"/>
        <v>0</v>
      </c>
      <c r="G5657" s="4">
        <f t="shared" si="2711"/>
        <v>-8.842257463551384E-3</v>
      </c>
      <c r="P5657"/>
      <c r="Q5657" s="30">
        <f>IF(FX_HN[[#This Row],[Percentil YoY]]&gt;0,FX_HN[[#This Row],[Percentil YoY]],0)</f>
        <v>0</v>
      </c>
      <c r="R5657" s="30">
        <f>IF(FX_HN[[#This Row],[Percentil YoY]]&lt;0,ABS(FX_HN[[#This Row],[Percentil YoY]]),0)</f>
        <v>0</v>
      </c>
      <c r="S5657">
        <f t="shared" si="2712"/>
        <v>100</v>
      </c>
      <c r="U5657">
        <f t="shared" si="2715"/>
        <v>2273.533548901768</v>
      </c>
      <c r="V5657">
        <f t="shared" si="2716"/>
        <v>2243.1349510982336</v>
      </c>
      <c r="W5657">
        <f t="shared" si="2717"/>
        <v>2207.9974989017674</v>
      </c>
      <c r="X5657">
        <f t="shared" si="2718"/>
        <v>2207.9974989017674</v>
      </c>
      <c r="Y5657">
        <f t="shared" si="2713"/>
        <v>2182.3127989017676</v>
      </c>
      <c r="Z5657">
        <f t="shared" si="2714"/>
        <v>2182.3127989017676</v>
      </c>
    </row>
    <row r="5658" spans="1:26" hidden="1" x14ac:dyDescent="0.25">
      <c r="A5658" s="1">
        <v>39187</v>
      </c>
      <c r="B5658">
        <v>2138.7399999999998</v>
      </c>
      <c r="C5658" s="2">
        <f t="shared" ref="C5658:C5721" si="2719">IF(COUNTA(B5659:B5858)=200, AVERAGE(B5659:B5858), "lol")</f>
        <v>2259.6989500000009</v>
      </c>
      <c r="D5658">
        <f t="shared" ref="D5658:D5721" si="2720">IF(COUNTA(B5659:B5708)=50, AVERAGE(B5659:B5708), "lol")</f>
        <v>2194.3548000000005</v>
      </c>
      <c r="E5658">
        <f t="shared" ref="E5658:E5721" si="2721">IF(COUNTA(B5659:B5678)=20, AVERAGE(B5659:B5678), "lol")</f>
        <v>2168.9124999999999</v>
      </c>
      <c r="F5658" s="3">
        <f t="shared" ref="F5658:F5721" si="2722">B5658/B5659-1</f>
        <v>0</v>
      </c>
      <c r="G5658" s="4">
        <f t="shared" ref="G5658:G5721" si="2723">B5658/B5663-1</f>
        <v>-1.1923956480561992E-2</v>
      </c>
      <c r="P5658"/>
      <c r="Q5658" s="30">
        <f>IF(FX_HN[[#This Row],[Percentil YoY]]&gt;0,FX_HN[[#This Row],[Percentil YoY]],0)</f>
        <v>0</v>
      </c>
      <c r="R5658" s="30">
        <f>IF(FX_HN[[#This Row],[Percentil YoY]]&lt;0,ABS(FX_HN[[#This Row],[Percentil YoY]]),0)</f>
        <v>0</v>
      </c>
      <c r="S5658">
        <f t="shared" ref="S5658:S5721" si="2724">IF(AVERAGE(R5658:R5671)=0,100,100-(100/((1+(AVERAGE(Q5658:Q5671)/AVERAGE(R5658:R5671))))))</f>
        <v>100</v>
      </c>
      <c r="U5658">
        <f t="shared" si="2715"/>
        <v>2273.4206776321371</v>
      </c>
      <c r="V5658">
        <f t="shared" si="2716"/>
        <v>2245.9772223678647</v>
      </c>
      <c r="W5658">
        <f t="shared" si="2717"/>
        <v>2208.0765276321367</v>
      </c>
      <c r="X5658">
        <f t="shared" si="2718"/>
        <v>2208.0765276321367</v>
      </c>
      <c r="Y5658">
        <f t="shared" si="2713"/>
        <v>2182.6342276321361</v>
      </c>
      <c r="Z5658">
        <f t="shared" si="2714"/>
        <v>2182.6342276321361</v>
      </c>
    </row>
    <row r="5659" spans="1:26" hidden="1" x14ac:dyDescent="0.25">
      <c r="A5659" s="1">
        <v>39186</v>
      </c>
      <c r="B5659">
        <v>2138.7399999999998</v>
      </c>
      <c r="C5659" s="2">
        <f t="shared" si="2719"/>
        <v>2261.1065000000008</v>
      </c>
      <c r="D5659">
        <f t="shared" si="2720"/>
        <v>2195.8688000000011</v>
      </c>
      <c r="E5659">
        <f t="shared" si="2721"/>
        <v>2170.7115000000003</v>
      </c>
      <c r="F5659" s="3">
        <f t="shared" si="2722"/>
        <v>-6.4618028941073602E-3</v>
      </c>
      <c r="G5659" s="4">
        <f t="shared" si="2723"/>
        <v>-1.3009188114060044E-2</v>
      </c>
      <c r="P5659"/>
      <c r="Q5659" s="30">
        <f>IF(FX_HN[[#This Row],[Percentil YoY]]&gt;0,FX_HN[[#This Row],[Percentil YoY]],0)</f>
        <v>0</v>
      </c>
      <c r="R5659" s="30">
        <f>IF(FX_HN[[#This Row],[Percentil YoY]]&lt;0,ABS(FX_HN[[#This Row],[Percentil YoY]]),0)</f>
        <v>0</v>
      </c>
      <c r="S5659">
        <f t="shared" si="2724"/>
        <v>100</v>
      </c>
      <c r="U5659">
        <f t="shared" si="2715"/>
        <v>2272.8852713929059</v>
      </c>
      <c r="V5659">
        <f t="shared" si="2716"/>
        <v>2249.3277286070957</v>
      </c>
      <c r="W5659">
        <f t="shared" si="2717"/>
        <v>2207.6475713929062</v>
      </c>
      <c r="X5659">
        <f t="shared" si="2718"/>
        <v>2207.6475713929062</v>
      </c>
      <c r="Y5659">
        <f t="shared" si="2713"/>
        <v>2182.4902713929055</v>
      </c>
      <c r="Z5659">
        <f t="shared" si="2714"/>
        <v>2182.4902713929055</v>
      </c>
    </row>
    <row r="5660" spans="1:26" hidden="1" x14ac:dyDescent="0.25">
      <c r="A5660" s="1">
        <v>39185</v>
      </c>
      <c r="B5660">
        <v>2152.65</v>
      </c>
      <c r="C5660" s="2">
        <f t="shared" si="2719"/>
        <v>2262.4294000000004</v>
      </c>
      <c r="D5660">
        <f t="shared" si="2720"/>
        <v>2197.1914000000006</v>
      </c>
      <c r="E5660">
        <f t="shared" si="2721"/>
        <v>2171.8150000000001</v>
      </c>
      <c r="F5660" s="3">
        <f t="shared" si="2722"/>
        <v>-9.0967738941161169E-4</v>
      </c>
      <c r="G5660" s="4">
        <f t="shared" si="2723"/>
        <v>-6.5899682961607642E-3</v>
      </c>
      <c r="P5660"/>
      <c r="Q5660" s="30">
        <f>IF(FX_HN[[#This Row],[Percentil YoY]]&gt;0,FX_HN[[#This Row],[Percentil YoY]],0)</f>
        <v>0</v>
      </c>
      <c r="R5660" s="30">
        <f>IF(FX_HN[[#This Row],[Percentil YoY]]&lt;0,ABS(FX_HN[[#This Row],[Percentil YoY]]),0)</f>
        <v>0</v>
      </c>
      <c r="S5660">
        <f t="shared" si="2724"/>
        <v>100</v>
      </c>
      <c r="U5660">
        <f t="shared" si="2715"/>
        <v>2273.4354885063922</v>
      </c>
      <c r="V5660">
        <f t="shared" si="2716"/>
        <v>2251.4233114936087</v>
      </c>
      <c r="W5660">
        <f t="shared" si="2717"/>
        <v>2208.1974885063923</v>
      </c>
      <c r="X5660">
        <f t="shared" si="2718"/>
        <v>2208.1974885063923</v>
      </c>
      <c r="Y5660">
        <f t="shared" si="2713"/>
        <v>2182.8210885063918</v>
      </c>
      <c r="Z5660">
        <f t="shared" si="2714"/>
        <v>2182.8210885063918</v>
      </c>
    </row>
    <row r="5661" spans="1:26" hidden="1" x14ac:dyDescent="0.25">
      <c r="A5661" s="1">
        <v>39184</v>
      </c>
      <c r="B5661">
        <v>2154.61</v>
      </c>
      <c r="C5661" s="2">
        <f t="shared" si="2719"/>
        <v>2263.7425000000007</v>
      </c>
      <c r="D5661">
        <f t="shared" si="2720"/>
        <v>2198.5144000000005</v>
      </c>
      <c r="E5661">
        <f t="shared" si="2721"/>
        <v>2172.5320000000002</v>
      </c>
      <c r="F5661" s="3">
        <f t="shared" si="2722"/>
        <v>-1.4876124977987182E-3</v>
      </c>
      <c r="G5661" s="4">
        <f t="shared" si="2723"/>
        <v>-5.6854628437466026E-3</v>
      </c>
      <c r="P5661"/>
      <c r="Q5661" s="30">
        <f>IF(FX_HN[[#This Row],[Percentil YoY]]&gt;0,FX_HN[[#This Row],[Percentil YoY]],0)</f>
        <v>0</v>
      </c>
      <c r="R5661" s="30">
        <f>IF(FX_HN[[#This Row],[Percentil YoY]]&lt;0,ABS(FX_HN[[#This Row],[Percentil YoY]]),0)</f>
        <v>0</v>
      </c>
      <c r="S5661">
        <f t="shared" si="2724"/>
        <v>100</v>
      </c>
      <c r="U5661">
        <f t="shared" si="2715"/>
        <v>2274.0111547061288</v>
      </c>
      <c r="V5661">
        <f t="shared" si="2716"/>
        <v>2253.4738452938727</v>
      </c>
      <c r="W5661">
        <f t="shared" si="2717"/>
        <v>2208.7830547061285</v>
      </c>
      <c r="X5661">
        <f t="shared" si="2718"/>
        <v>2208.7830547061285</v>
      </c>
      <c r="Y5661">
        <f t="shared" si="2713"/>
        <v>2182.8006547061282</v>
      </c>
      <c r="Z5661">
        <f t="shared" si="2714"/>
        <v>2182.8006547061282</v>
      </c>
    </row>
    <row r="5662" spans="1:26" hidden="1" x14ac:dyDescent="0.25">
      <c r="A5662" s="1">
        <v>39183</v>
      </c>
      <c r="B5662">
        <v>2157.8200000000002</v>
      </c>
      <c r="C5662" s="2">
        <f t="shared" si="2719"/>
        <v>2265.03955</v>
      </c>
      <c r="D5662">
        <f t="shared" si="2720"/>
        <v>2199.7920000000004</v>
      </c>
      <c r="E5662">
        <f t="shared" si="2721"/>
        <v>2173.2709999999997</v>
      </c>
      <c r="F5662" s="3">
        <f t="shared" si="2722"/>
        <v>-3.1091912868725924E-3</v>
      </c>
      <c r="G5662" s="4">
        <f t="shared" si="2723"/>
        <v>-4.2041044242313585E-3</v>
      </c>
      <c r="P5662"/>
      <c r="Q5662" s="30">
        <f>IF(FX_HN[[#This Row],[Percentil YoY]]&gt;0,FX_HN[[#This Row],[Percentil YoY]],0)</f>
        <v>0</v>
      </c>
      <c r="R5662" s="30">
        <f>IF(FX_HN[[#This Row],[Percentil YoY]]&lt;0,ABS(FX_HN[[#This Row],[Percentil YoY]]),0)</f>
        <v>0</v>
      </c>
      <c r="S5662">
        <f t="shared" si="2724"/>
        <v>100</v>
      </c>
      <c r="U5662">
        <f t="shared" si="2715"/>
        <v>2274.7079994484297</v>
      </c>
      <c r="V5662">
        <f t="shared" si="2716"/>
        <v>2255.3711005515702</v>
      </c>
      <c r="W5662">
        <f t="shared" si="2717"/>
        <v>2209.4604494484302</v>
      </c>
      <c r="X5662">
        <f t="shared" si="2718"/>
        <v>2209.4604494484302</v>
      </c>
      <c r="Y5662">
        <f t="shared" si="2713"/>
        <v>2182.9394494484295</v>
      </c>
      <c r="Z5662">
        <f t="shared" si="2714"/>
        <v>2182.9394494484295</v>
      </c>
    </row>
    <row r="5663" spans="1:26" hidden="1" x14ac:dyDescent="0.25">
      <c r="A5663" s="1">
        <v>39182</v>
      </c>
      <c r="B5663">
        <v>2164.5500000000002</v>
      </c>
      <c r="C5663" s="2">
        <f t="shared" si="2719"/>
        <v>2266.2599</v>
      </c>
      <c r="D5663">
        <f t="shared" si="2720"/>
        <v>2200.9350000000004</v>
      </c>
      <c r="E5663">
        <f t="shared" si="2721"/>
        <v>2174.3539999999998</v>
      </c>
      <c r="F5663" s="3">
        <f t="shared" si="2722"/>
        <v>-1.0983280493599423E-3</v>
      </c>
      <c r="G5663" s="4">
        <f t="shared" si="2723"/>
        <v>-1.0983280493599423E-3</v>
      </c>
      <c r="P5663"/>
      <c r="Q5663" s="30">
        <f>IF(FX_HN[[#This Row],[Percentil YoY]]&gt;0,FX_HN[[#This Row],[Percentil YoY]],0)</f>
        <v>0</v>
      </c>
      <c r="R5663" s="30">
        <f>IF(FX_HN[[#This Row],[Percentil YoY]]&lt;0,ABS(FX_HN[[#This Row],[Percentil YoY]]),0)</f>
        <v>0</v>
      </c>
      <c r="S5663">
        <f t="shared" si="2724"/>
        <v>100</v>
      </c>
      <c r="U5663">
        <f t="shared" si="2715"/>
        <v>2276.1114386989466</v>
      </c>
      <c r="V5663">
        <f t="shared" si="2716"/>
        <v>2256.4083613010534</v>
      </c>
      <c r="W5663">
        <f t="shared" si="2717"/>
        <v>2210.786538698947</v>
      </c>
      <c r="X5663">
        <f t="shared" si="2718"/>
        <v>2210.786538698947</v>
      </c>
      <c r="Y5663">
        <f t="shared" si="2713"/>
        <v>2184.2055386989464</v>
      </c>
      <c r="Z5663">
        <f t="shared" si="2714"/>
        <v>2184.2055386989464</v>
      </c>
    </row>
    <row r="5664" spans="1:26" hidden="1" x14ac:dyDescent="0.25">
      <c r="A5664" s="1">
        <v>39181</v>
      </c>
      <c r="B5664">
        <v>2166.9299999999998</v>
      </c>
      <c r="C5664" s="2">
        <f t="shared" si="2719"/>
        <v>2267.4225500000002</v>
      </c>
      <c r="D5664">
        <f t="shared" si="2720"/>
        <v>2202.0304000000006</v>
      </c>
      <c r="E5664">
        <f t="shared" si="2721"/>
        <v>2176.21</v>
      </c>
      <c r="F5664" s="3">
        <f t="shared" si="2722"/>
        <v>0</v>
      </c>
      <c r="G5664" s="4">
        <f t="shared" si="2723"/>
        <v>-2.0907495843829338E-3</v>
      </c>
      <c r="P5664"/>
      <c r="Q5664" s="30">
        <f>IF(FX_HN[[#This Row],[Percentil YoY]]&gt;0,FX_HN[[#This Row],[Percentil YoY]],0)</f>
        <v>0</v>
      </c>
      <c r="R5664" s="30">
        <f>IF(FX_HN[[#This Row],[Percentil YoY]]&lt;0,ABS(FX_HN[[#This Row],[Percentil YoY]]),0)</f>
        <v>0</v>
      </c>
      <c r="S5664">
        <f t="shared" si="2724"/>
        <v>100</v>
      </c>
      <c r="U5664">
        <f t="shared" si="2715"/>
        <v>2279.1246537244997</v>
      </c>
      <c r="V5664">
        <f t="shared" si="2716"/>
        <v>2255.7204462755008</v>
      </c>
      <c r="W5664">
        <f t="shared" si="2717"/>
        <v>2213.7325037245</v>
      </c>
      <c r="X5664">
        <f t="shared" si="2718"/>
        <v>2213.7325037245</v>
      </c>
      <c r="Y5664">
        <f t="shared" si="2713"/>
        <v>2187.9121037244995</v>
      </c>
      <c r="Z5664">
        <f t="shared" si="2714"/>
        <v>2187.9121037244995</v>
      </c>
    </row>
    <row r="5665" spans="1:26" hidden="1" x14ac:dyDescent="0.25">
      <c r="A5665" s="1">
        <v>39180</v>
      </c>
      <c r="B5665">
        <v>2166.9299999999998</v>
      </c>
      <c r="C5665" s="2">
        <f t="shared" si="2719"/>
        <v>2268.5699500000001</v>
      </c>
      <c r="D5665">
        <f t="shared" si="2720"/>
        <v>2203.1258000000003</v>
      </c>
      <c r="E5665">
        <f t="shared" si="2721"/>
        <v>2178.0660000000003</v>
      </c>
      <c r="F5665" s="3">
        <f t="shared" si="2722"/>
        <v>0</v>
      </c>
      <c r="G5665" s="4">
        <f t="shared" si="2723"/>
        <v>-1.0163622909034387E-2</v>
      </c>
      <c r="P5665"/>
      <c r="Q5665" s="30">
        <f>IF(FX_HN[[#This Row],[Percentil YoY]]&gt;0,FX_HN[[#This Row],[Percentil YoY]],0)</f>
        <v>0</v>
      </c>
      <c r="R5665" s="30">
        <f>IF(FX_HN[[#This Row],[Percentil YoY]]&lt;0,ABS(FX_HN[[#This Row],[Percentil YoY]]),0)</f>
        <v>0</v>
      </c>
      <c r="S5665">
        <f t="shared" si="2724"/>
        <v>100</v>
      </c>
      <c r="U5665">
        <f t="shared" si="2715"/>
        <v>2281.5919917996403</v>
      </c>
      <c r="V5665">
        <f t="shared" si="2716"/>
        <v>2255.5479082003599</v>
      </c>
      <c r="W5665">
        <f t="shared" si="2717"/>
        <v>2216.1478417996404</v>
      </c>
      <c r="X5665">
        <f t="shared" si="2718"/>
        <v>2216.1478417996404</v>
      </c>
      <c r="Y5665">
        <f t="shared" si="2713"/>
        <v>2191.0880417996405</v>
      </c>
      <c r="Z5665">
        <f t="shared" si="2714"/>
        <v>2191.0880417996405</v>
      </c>
    </row>
    <row r="5666" spans="1:26" hidden="1" x14ac:dyDescent="0.25">
      <c r="A5666" s="1">
        <v>39179</v>
      </c>
      <c r="B5666">
        <v>2166.9299999999998</v>
      </c>
      <c r="C5666" s="2">
        <f t="shared" si="2719"/>
        <v>2269.71245</v>
      </c>
      <c r="D5666">
        <f t="shared" si="2720"/>
        <v>2204.1702000000005</v>
      </c>
      <c r="E5666">
        <f t="shared" si="2721"/>
        <v>2179.9220000000005</v>
      </c>
      <c r="F5666" s="3">
        <f t="shared" si="2722"/>
        <v>0</v>
      </c>
      <c r="G5666" s="4">
        <f t="shared" si="2723"/>
        <v>-1.0669771264210537E-2</v>
      </c>
      <c r="P5666"/>
      <c r="Q5666" s="30">
        <f>IF(FX_HN[[#This Row],[Percentil YoY]]&gt;0,FX_HN[[#This Row],[Percentil YoY]],0)</f>
        <v>0</v>
      </c>
      <c r="R5666" s="30">
        <f>IF(FX_HN[[#This Row],[Percentil YoY]]&lt;0,ABS(FX_HN[[#This Row],[Percentil YoY]]),0)</f>
        <v>0</v>
      </c>
      <c r="S5666">
        <f t="shared" si="2724"/>
        <v>100</v>
      </c>
      <c r="U5666">
        <f t="shared" si="2715"/>
        <v>2283.675108697209</v>
      </c>
      <c r="V5666">
        <f t="shared" si="2716"/>
        <v>2255.749791302791</v>
      </c>
      <c r="W5666">
        <f t="shared" si="2717"/>
        <v>2218.1328586972095</v>
      </c>
      <c r="X5666">
        <f t="shared" si="2718"/>
        <v>2218.1328586972095</v>
      </c>
      <c r="Y5666">
        <f t="shared" si="2713"/>
        <v>2193.8846586972095</v>
      </c>
      <c r="Z5666">
        <f t="shared" si="2714"/>
        <v>2193.8846586972095</v>
      </c>
    </row>
    <row r="5667" spans="1:26" hidden="1" x14ac:dyDescent="0.25">
      <c r="A5667" s="1">
        <v>39178</v>
      </c>
      <c r="B5667">
        <v>2166.9299999999998</v>
      </c>
      <c r="C5667" s="2">
        <f t="shared" si="2719"/>
        <v>2270.8311000000003</v>
      </c>
      <c r="D5667">
        <f t="shared" si="2720"/>
        <v>2205.2602000000006</v>
      </c>
      <c r="E5667">
        <f t="shared" si="2721"/>
        <v>2181.7780000000007</v>
      </c>
      <c r="F5667" s="3">
        <f t="shared" si="2722"/>
        <v>0</v>
      </c>
      <c r="G5667" s="4">
        <f t="shared" si="2723"/>
        <v>-1.0669771264210537E-2</v>
      </c>
      <c r="P5667"/>
      <c r="Q5667" s="30">
        <f>IF(FX_HN[[#This Row],[Percentil YoY]]&gt;0,FX_HN[[#This Row],[Percentil YoY]],0)</f>
        <v>0</v>
      </c>
      <c r="R5667" s="30">
        <f>IF(FX_HN[[#This Row],[Percentil YoY]]&lt;0,ABS(FX_HN[[#This Row],[Percentil YoY]]),0)</f>
        <v>0</v>
      </c>
      <c r="S5667">
        <f t="shared" si="2724"/>
        <v>100</v>
      </c>
      <c r="U5667">
        <f t="shared" si="2715"/>
        <v>2285.4285664708791</v>
      </c>
      <c r="V5667">
        <f t="shared" si="2716"/>
        <v>2256.2336335291216</v>
      </c>
      <c r="W5667">
        <f t="shared" si="2717"/>
        <v>2219.8576664708794</v>
      </c>
      <c r="X5667">
        <f t="shared" si="2718"/>
        <v>2219.8576664708794</v>
      </c>
      <c r="Y5667">
        <f t="shared" ref="Y5667:Y5730" si="2725">E5667+_xlfn.STDEV.S(B5668:B5687)</f>
        <v>2196.3754664708795</v>
      </c>
      <c r="Z5667">
        <f t="shared" ref="Z5667:Z5730" si="2726">E5667+_xlfn.STDEV.S(B5668:B5687)</f>
        <v>2196.3754664708795</v>
      </c>
    </row>
    <row r="5668" spans="1:26" hidden="1" x14ac:dyDescent="0.25">
      <c r="A5668" s="1">
        <v>39177</v>
      </c>
      <c r="B5668">
        <v>2166.9299999999998</v>
      </c>
      <c r="C5668" s="2">
        <f t="shared" si="2719"/>
        <v>2271.9497499999998</v>
      </c>
      <c r="D5668">
        <f t="shared" si="2720"/>
        <v>2206.3876000000005</v>
      </c>
      <c r="E5668">
        <f t="shared" si="2721"/>
        <v>2183.3195000000005</v>
      </c>
      <c r="F5668" s="3">
        <f t="shared" si="2722"/>
        <v>-2.0907495843829338E-3</v>
      </c>
      <c r="G5668" s="4">
        <f t="shared" si="2723"/>
        <v>-1.0669771264210537E-2</v>
      </c>
      <c r="P5668"/>
      <c r="Q5668" s="30">
        <f>IF(FX_HN[[#This Row],[Percentil YoY]]&gt;0,FX_HN[[#This Row],[Percentil YoY]],0)</f>
        <v>0</v>
      </c>
      <c r="R5668" s="30">
        <f>IF(FX_HN[[#This Row],[Percentil YoY]]&lt;0,ABS(FX_HN[[#This Row],[Percentil YoY]]),0)</f>
        <v>0</v>
      </c>
      <c r="S5668">
        <f t="shared" si="2724"/>
        <v>100</v>
      </c>
      <c r="U5668">
        <f t="shared" si="2715"/>
        <v>2286.5245503416854</v>
      </c>
      <c r="V5668">
        <f t="shared" si="2716"/>
        <v>2257.3749496583141</v>
      </c>
      <c r="W5668">
        <f t="shared" si="2717"/>
        <v>2220.9624003416861</v>
      </c>
      <c r="X5668">
        <f t="shared" si="2718"/>
        <v>2220.9624003416861</v>
      </c>
      <c r="Y5668">
        <f t="shared" si="2725"/>
        <v>2197.8943003416862</v>
      </c>
      <c r="Z5668">
        <f t="shared" si="2726"/>
        <v>2197.8943003416862</v>
      </c>
    </row>
    <row r="5669" spans="1:26" hidden="1" x14ac:dyDescent="0.25">
      <c r="A5669" s="1">
        <v>39176</v>
      </c>
      <c r="B5669">
        <v>2171.4699999999998</v>
      </c>
      <c r="C5669" s="2">
        <f t="shared" si="2719"/>
        <v>2273.0456999999997</v>
      </c>
      <c r="D5669">
        <f t="shared" si="2720"/>
        <v>2207.5662000000002</v>
      </c>
      <c r="E5669">
        <f t="shared" si="2721"/>
        <v>2185.2520000000009</v>
      </c>
      <c r="F5669" s="3">
        <f t="shared" si="2722"/>
        <v>-8.089787043550567E-3</v>
      </c>
      <c r="G5669" s="4">
        <f t="shared" si="2723"/>
        <v>7.6146371794751921E-3</v>
      </c>
      <c r="P5669"/>
      <c r="Q5669" s="30">
        <f>IF(FX_HN[[#This Row],[Percentil YoY]]&gt;0,FX_HN[[#This Row],[Percentil YoY]],0)</f>
        <v>0</v>
      </c>
      <c r="R5669" s="30">
        <f>IF(FX_HN[[#This Row],[Percentil YoY]]&lt;0,ABS(FX_HN[[#This Row],[Percentil YoY]]),0)</f>
        <v>0</v>
      </c>
      <c r="S5669">
        <f t="shared" si="2724"/>
        <v>100</v>
      </c>
      <c r="U5669">
        <f t="shared" si="2715"/>
        <v>2288.5023223586149</v>
      </c>
      <c r="V5669">
        <f t="shared" si="2716"/>
        <v>2257.5890776413844</v>
      </c>
      <c r="W5669">
        <f t="shared" si="2717"/>
        <v>2223.0228223586155</v>
      </c>
      <c r="X5669">
        <f t="shared" si="2718"/>
        <v>2223.0228223586155</v>
      </c>
      <c r="Y5669">
        <f t="shared" si="2725"/>
        <v>2200.7086223586161</v>
      </c>
      <c r="Z5669">
        <f t="shared" si="2726"/>
        <v>2200.7086223586161</v>
      </c>
    </row>
    <row r="5670" spans="1:26" hidden="1" x14ac:dyDescent="0.25">
      <c r="A5670" s="1">
        <v>39175</v>
      </c>
      <c r="B5670">
        <v>2189.1799999999998</v>
      </c>
      <c r="C5670" s="2">
        <f t="shared" si="2719"/>
        <v>2274.06385</v>
      </c>
      <c r="D5670">
        <f t="shared" si="2720"/>
        <v>2208.38</v>
      </c>
      <c r="E5670">
        <f t="shared" si="2721"/>
        <v>2186.1120000000001</v>
      </c>
      <c r="F5670" s="3">
        <f t="shared" si="2722"/>
        <v>-5.1134547778863837E-4</v>
      </c>
      <c r="G5670" s="4">
        <f t="shared" si="2723"/>
        <v>8.992150880087646E-3</v>
      </c>
      <c r="P5670"/>
      <c r="Q5670" s="30">
        <f>IF(FX_HN[[#This Row],[Percentil YoY]]&gt;0,FX_HN[[#This Row],[Percentil YoY]],0)</f>
        <v>0</v>
      </c>
      <c r="R5670" s="30">
        <f>IF(FX_HN[[#This Row],[Percentil YoY]]&lt;0,ABS(FX_HN[[#This Row],[Percentil YoY]]),0)</f>
        <v>0</v>
      </c>
      <c r="S5670">
        <f t="shared" si="2724"/>
        <v>100</v>
      </c>
      <c r="U5670">
        <f t="shared" si="2715"/>
        <v>2290.2134915472689</v>
      </c>
      <c r="V5670">
        <f t="shared" si="2716"/>
        <v>2257.9142084527311</v>
      </c>
      <c r="W5670">
        <f t="shared" si="2717"/>
        <v>2224.529641547269</v>
      </c>
      <c r="X5670">
        <f t="shared" si="2718"/>
        <v>2224.529641547269</v>
      </c>
      <c r="Y5670">
        <f t="shared" si="2725"/>
        <v>2202.2616415472689</v>
      </c>
      <c r="Z5670">
        <f t="shared" si="2726"/>
        <v>2202.2616415472689</v>
      </c>
    </row>
    <row r="5671" spans="1:26" hidden="1" x14ac:dyDescent="0.25">
      <c r="A5671" s="1">
        <v>39174</v>
      </c>
      <c r="B5671">
        <v>2190.3000000000002</v>
      </c>
      <c r="C5671" s="2">
        <f t="shared" si="2719"/>
        <v>2275.1119499999995</v>
      </c>
      <c r="D5671">
        <f t="shared" si="2720"/>
        <v>2209.1714000000002</v>
      </c>
      <c r="E5671">
        <f t="shared" si="2721"/>
        <v>2186.8854999999999</v>
      </c>
      <c r="F5671" s="3">
        <f t="shared" si="2722"/>
        <v>0</v>
      </c>
      <c r="G5671" s="4">
        <f t="shared" si="2723"/>
        <v>8.3836305125477573E-3</v>
      </c>
      <c r="P5671"/>
      <c r="Q5671" s="30">
        <f>IF(FX_HN[[#This Row],[Percentil YoY]]&gt;0,FX_HN[[#This Row],[Percentil YoY]],0)</f>
        <v>0</v>
      </c>
      <c r="R5671" s="30">
        <f>IF(FX_HN[[#This Row],[Percentil YoY]]&lt;0,ABS(FX_HN[[#This Row],[Percentil YoY]]),0)</f>
        <v>0</v>
      </c>
      <c r="S5671">
        <f t="shared" si="2724"/>
        <v>100</v>
      </c>
      <c r="U5671">
        <f t="shared" si="2715"/>
        <v>2291.8330981206786</v>
      </c>
      <c r="V5671">
        <f t="shared" si="2716"/>
        <v>2258.3908018793204</v>
      </c>
      <c r="W5671">
        <f t="shared" si="2717"/>
        <v>2225.8925481206793</v>
      </c>
      <c r="X5671">
        <f t="shared" si="2718"/>
        <v>2225.8925481206793</v>
      </c>
      <c r="Y5671">
        <f t="shared" si="2725"/>
        <v>2203.606648120679</v>
      </c>
      <c r="Z5671">
        <f t="shared" si="2726"/>
        <v>2203.606648120679</v>
      </c>
    </row>
    <row r="5672" spans="1:26" hidden="1" x14ac:dyDescent="0.25">
      <c r="A5672" s="1">
        <v>39173</v>
      </c>
      <c r="B5672">
        <v>2190.3000000000002</v>
      </c>
      <c r="C5672" s="2">
        <f t="shared" si="2719"/>
        <v>2276.1948999999995</v>
      </c>
      <c r="D5672">
        <f t="shared" si="2720"/>
        <v>2209.9627999999998</v>
      </c>
      <c r="E5672">
        <f t="shared" si="2721"/>
        <v>2187.9194999999995</v>
      </c>
      <c r="F5672" s="3">
        <f t="shared" si="2722"/>
        <v>0</v>
      </c>
      <c r="G5672" s="4">
        <f t="shared" si="2723"/>
        <v>8.36041875753879E-3</v>
      </c>
      <c r="P5672"/>
      <c r="Q5672" s="30">
        <f>IF(FX_HN[[#This Row],[Percentil YoY]]&gt;0,FX_HN[[#This Row],[Percentil YoY]],0)</f>
        <v>0</v>
      </c>
      <c r="R5672" s="30">
        <f>IF(FX_HN[[#This Row],[Percentil YoY]]&lt;0,ABS(FX_HN[[#This Row],[Percentil YoY]]),0)</f>
        <v>0</v>
      </c>
      <c r="S5672">
        <f t="shared" si="2724"/>
        <v>100</v>
      </c>
      <c r="U5672">
        <f t="shared" si="2715"/>
        <v>2293.7565839124868</v>
      </c>
      <c r="V5672">
        <f t="shared" si="2716"/>
        <v>2258.6332160875122</v>
      </c>
      <c r="W5672">
        <f t="shared" si="2717"/>
        <v>2227.5244839124871</v>
      </c>
      <c r="X5672">
        <f t="shared" si="2718"/>
        <v>2227.5244839124871</v>
      </c>
      <c r="Y5672">
        <f t="shared" si="2725"/>
        <v>2205.4811839124868</v>
      </c>
      <c r="Z5672">
        <f t="shared" si="2726"/>
        <v>2205.4811839124868</v>
      </c>
    </row>
    <row r="5673" spans="1:26" hidden="1" x14ac:dyDescent="0.25">
      <c r="A5673" s="1">
        <v>39172</v>
      </c>
      <c r="B5673">
        <v>2190.3000000000002</v>
      </c>
      <c r="C5673" s="2">
        <f t="shared" si="2719"/>
        <v>2277.2930499999998</v>
      </c>
      <c r="D5673">
        <f t="shared" si="2720"/>
        <v>2210.9407999999994</v>
      </c>
      <c r="E5673">
        <f t="shared" si="2721"/>
        <v>2188.9534999999996</v>
      </c>
      <c r="F5673" s="3">
        <f t="shared" si="2722"/>
        <v>1.6352212931426635E-2</v>
      </c>
      <c r="G5673" s="4">
        <f t="shared" si="2723"/>
        <v>7.1641406709830324E-3</v>
      </c>
      <c r="P5673"/>
      <c r="Q5673" s="30">
        <f>IF(FX_HN[[#This Row],[Percentil YoY]]&gt;0,FX_HN[[#This Row],[Percentil YoY]],0)</f>
        <v>0</v>
      </c>
      <c r="R5673" s="30">
        <f>IF(FX_HN[[#This Row],[Percentil YoY]]&lt;0,ABS(FX_HN[[#This Row],[Percentil YoY]]),0)</f>
        <v>0</v>
      </c>
      <c r="S5673">
        <f t="shared" si="2724"/>
        <v>100</v>
      </c>
      <c r="U5673">
        <f t="shared" si="2715"/>
        <v>2295.5954496916711</v>
      </c>
      <c r="V5673">
        <f t="shared" si="2716"/>
        <v>2258.9906503083284</v>
      </c>
      <c r="W5673">
        <f t="shared" si="2717"/>
        <v>2229.2431996916707</v>
      </c>
      <c r="X5673">
        <f t="shared" si="2718"/>
        <v>2229.2431996916707</v>
      </c>
      <c r="Y5673">
        <f t="shared" si="2725"/>
        <v>2207.2558996916709</v>
      </c>
      <c r="Z5673">
        <f t="shared" si="2726"/>
        <v>2207.2558996916709</v>
      </c>
    </row>
    <row r="5674" spans="1:26" hidden="1" x14ac:dyDescent="0.25">
      <c r="A5674" s="1">
        <v>39171</v>
      </c>
      <c r="B5674">
        <v>2155.06</v>
      </c>
      <c r="C5674" s="2">
        <f t="shared" si="2719"/>
        <v>2278.46045</v>
      </c>
      <c r="D5674">
        <f t="shared" si="2720"/>
        <v>2212.5455999999995</v>
      </c>
      <c r="E5674">
        <f t="shared" si="2721"/>
        <v>2191.7494999999999</v>
      </c>
      <c r="F5674" s="3">
        <f t="shared" si="2722"/>
        <v>-6.7337429194301857E-3</v>
      </c>
      <c r="G5674" s="4">
        <f t="shared" si="2723"/>
        <v>-9.0402442613300993E-3</v>
      </c>
      <c r="P5674"/>
      <c r="Q5674" s="30">
        <f>IF(FX_HN[[#This Row],[Percentil YoY]]&gt;0,FX_HN[[#This Row],[Percentil YoY]],0)</f>
        <v>0</v>
      </c>
      <c r="R5674" s="30">
        <f>IF(FX_HN[[#This Row],[Percentil YoY]]&lt;0,ABS(FX_HN[[#This Row],[Percentil YoY]]),0)</f>
        <v>0</v>
      </c>
      <c r="S5674">
        <f t="shared" si="2724"/>
        <v>100</v>
      </c>
      <c r="U5674">
        <f t="shared" si="2715"/>
        <v>2295.5432574467623</v>
      </c>
      <c r="V5674">
        <f t="shared" si="2716"/>
        <v>2261.3776425532378</v>
      </c>
      <c r="W5674">
        <f t="shared" si="2717"/>
        <v>2229.6284074467617</v>
      </c>
      <c r="X5674">
        <f t="shared" si="2718"/>
        <v>2229.6284074467617</v>
      </c>
      <c r="Y5674">
        <f t="shared" si="2725"/>
        <v>2208.8323074467621</v>
      </c>
      <c r="Z5674">
        <f t="shared" si="2726"/>
        <v>2208.8323074467621</v>
      </c>
    </row>
    <row r="5675" spans="1:26" hidden="1" x14ac:dyDescent="0.25">
      <c r="A5675" s="1">
        <v>39170</v>
      </c>
      <c r="B5675">
        <v>2169.67</v>
      </c>
      <c r="C5675" s="2">
        <f t="shared" si="2719"/>
        <v>2279.5547999999999</v>
      </c>
      <c r="D5675">
        <f t="shared" si="2720"/>
        <v>2213.7995999999998</v>
      </c>
      <c r="E5675">
        <f t="shared" si="2721"/>
        <v>2193.9684999999999</v>
      </c>
      <c r="F5675" s="3">
        <f t="shared" si="2722"/>
        <v>-1.1141343130349757E-3</v>
      </c>
      <c r="G5675" s="4">
        <f t="shared" si="2723"/>
        <v>-2.3221380223660271E-3</v>
      </c>
      <c r="P5675"/>
      <c r="Q5675" s="30">
        <f>IF(FX_HN[[#This Row],[Percentil YoY]]&gt;0,FX_HN[[#This Row],[Percentil YoY]],0)</f>
        <v>0</v>
      </c>
      <c r="R5675" s="30">
        <f>IF(FX_HN[[#This Row],[Percentil YoY]]&lt;0,ABS(FX_HN[[#This Row],[Percentil YoY]]),0)</f>
        <v>0</v>
      </c>
      <c r="S5675">
        <f t="shared" si="2724"/>
        <v>100</v>
      </c>
      <c r="U5675">
        <f t="shared" si="2715"/>
        <v>2296.5004602968056</v>
      </c>
      <c r="V5675">
        <f t="shared" si="2716"/>
        <v>2262.6091397031942</v>
      </c>
      <c r="W5675">
        <f t="shared" si="2717"/>
        <v>2230.7452602968056</v>
      </c>
      <c r="X5675">
        <f t="shared" si="2718"/>
        <v>2230.7452602968056</v>
      </c>
      <c r="Y5675">
        <f t="shared" si="2725"/>
        <v>2210.9141602968057</v>
      </c>
      <c r="Z5675">
        <f t="shared" si="2726"/>
        <v>2210.9141602968057</v>
      </c>
    </row>
    <row r="5676" spans="1:26" hidden="1" x14ac:dyDescent="0.25">
      <c r="A5676" s="1">
        <v>39169</v>
      </c>
      <c r="B5676">
        <v>2172.09</v>
      </c>
      <c r="C5676" s="2">
        <f t="shared" si="2719"/>
        <v>2280.6370499999998</v>
      </c>
      <c r="D5676">
        <f t="shared" si="2720"/>
        <v>2214.9437999999996</v>
      </c>
      <c r="E5676">
        <f t="shared" si="2721"/>
        <v>2196.3110000000006</v>
      </c>
      <c r="F5676" s="3">
        <f t="shared" si="2722"/>
        <v>-2.301877411203801E-5</v>
      </c>
      <c r="G5676" s="4">
        <f t="shared" si="2723"/>
        <v>1.4477051107679717E-3</v>
      </c>
      <c r="P5676"/>
      <c r="Q5676" s="30">
        <f>IF(FX_HN[[#This Row],[Percentil YoY]]&gt;0,FX_HN[[#This Row],[Percentil YoY]],0)</f>
        <v>0</v>
      </c>
      <c r="R5676" s="30">
        <f>IF(FX_HN[[#This Row],[Percentil YoY]]&lt;0,ABS(FX_HN[[#This Row],[Percentil YoY]]),0)</f>
        <v>0</v>
      </c>
      <c r="S5676">
        <f t="shared" si="2724"/>
        <v>100</v>
      </c>
      <c r="U5676">
        <f t="shared" si="2715"/>
        <v>2297.6372258195242</v>
      </c>
      <c r="V5676">
        <f t="shared" si="2716"/>
        <v>2263.6368741804754</v>
      </c>
      <c r="W5676">
        <f t="shared" si="2717"/>
        <v>2231.943975819524</v>
      </c>
      <c r="X5676">
        <f t="shared" si="2718"/>
        <v>2231.943975819524</v>
      </c>
      <c r="Y5676">
        <f t="shared" si="2725"/>
        <v>2213.311175819525</v>
      </c>
      <c r="Z5676">
        <f t="shared" si="2726"/>
        <v>2213.311175819525</v>
      </c>
    </row>
    <row r="5677" spans="1:26" hidden="1" x14ac:dyDescent="0.25">
      <c r="A5677" s="1">
        <v>39168</v>
      </c>
      <c r="B5677">
        <v>2172.14</v>
      </c>
      <c r="C5677" s="2">
        <f t="shared" si="2719"/>
        <v>2281.7129</v>
      </c>
      <c r="D5677">
        <f t="shared" si="2720"/>
        <v>2216.3315999999995</v>
      </c>
      <c r="E5677">
        <f t="shared" si="2721"/>
        <v>2198.8265000000001</v>
      </c>
      <c r="F5677" s="3">
        <f t="shared" si="2722"/>
        <v>-1.18635962330782E-3</v>
      </c>
      <c r="G5677" s="4">
        <f t="shared" si="2723"/>
        <v>-2.1172788364176576E-4</v>
      </c>
      <c r="P5677"/>
      <c r="Q5677" s="30">
        <f>IF(FX_HN[[#This Row],[Percentil YoY]]&gt;0,FX_HN[[#This Row],[Percentil YoY]],0)</f>
        <v>0</v>
      </c>
      <c r="R5677" s="30">
        <f>IF(FX_HN[[#This Row],[Percentil YoY]]&lt;0,ABS(FX_HN[[#This Row],[Percentil YoY]]),0)</f>
        <v>0</v>
      </c>
      <c r="S5677">
        <f t="shared" si="2724"/>
        <v>100</v>
      </c>
      <c r="U5677">
        <f t="shared" si="2715"/>
        <v>2298.670383761641</v>
      </c>
      <c r="V5677">
        <f t="shared" si="2716"/>
        <v>2264.755416238359</v>
      </c>
      <c r="W5677">
        <f t="shared" si="2717"/>
        <v>2233.2890837616405</v>
      </c>
      <c r="X5677">
        <f t="shared" si="2718"/>
        <v>2233.2890837616405</v>
      </c>
      <c r="Y5677">
        <f t="shared" si="2725"/>
        <v>2215.7839837616411</v>
      </c>
      <c r="Z5677">
        <f t="shared" si="2726"/>
        <v>2215.7839837616411</v>
      </c>
    </row>
    <row r="5678" spans="1:26" hidden="1" x14ac:dyDescent="0.25">
      <c r="A5678" s="1">
        <v>39167</v>
      </c>
      <c r="B5678">
        <v>2174.7199999999998</v>
      </c>
      <c r="C5678" s="2">
        <f t="shared" si="2719"/>
        <v>2282.7465999999999</v>
      </c>
      <c r="D5678">
        <f t="shared" si="2720"/>
        <v>2217.6677999999993</v>
      </c>
      <c r="E5678">
        <f t="shared" si="2721"/>
        <v>2202.3760000000002</v>
      </c>
      <c r="F5678" s="3">
        <f t="shared" si="2722"/>
        <v>0</v>
      </c>
      <c r="G5678" s="4">
        <f t="shared" si="2723"/>
        <v>-5.2556707727071661E-3</v>
      </c>
      <c r="P5678"/>
      <c r="Q5678" s="30">
        <f>IF(FX_HN[[#This Row],[Percentil YoY]]&gt;0,FX_HN[[#This Row],[Percentil YoY]],0)</f>
        <v>0</v>
      </c>
      <c r="R5678" s="30">
        <f>IF(FX_HN[[#This Row],[Percentil YoY]]&lt;0,ABS(FX_HN[[#This Row],[Percentil YoY]]),0)</f>
        <v>0</v>
      </c>
      <c r="S5678">
        <f t="shared" si="2724"/>
        <v>100</v>
      </c>
      <c r="U5678">
        <f t="shared" si="2715"/>
        <v>2301.7043495333287</v>
      </c>
      <c r="V5678">
        <f t="shared" si="2716"/>
        <v>2263.7888504666712</v>
      </c>
      <c r="W5678">
        <f t="shared" si="2717"/>
        <v>2236.625549533328</v>
      </c>
      <c r="X5678">
        <f t="shared" si="2718"/>
        <v>2236.625549533328</v>
      </c>
      <c r="Y5678">
        <f t="shared" si="2725"/>
        <v>2221.333749533329</v>
      </c>
      <c r="Z5678">
        <f t="shared" si="2726"/>
        <v>2221.333749533329</v>
      </c>
    </row>
    <row r="5679" spans="1:26" hidden="1" x14ac:dyDescent="0.25">
      <c r="A5679" s="1">
        <v>39166</v>
      </c>
      <c r="B5679">
        <v>2174.7199999999998</v>
      </c>
      <c r="C5679" s="2">
        <f t="shared" si="2719"/>
        <v>2283.7588999999998</v>
      </c>
      <c r="D5679">
        <f t="shared" si="2720"/>
        <v>2219.003999999999</v>
      </c>
      <c r="E5679">
        <f t="shared" si="2721"/>
        <v>2205.7709999999997</v>
      </c>
      <c r="F5679" s="3">
        <f t="shared" si="2722"/>
        <v>0</v>
      </c>
      <c r="G5679" s="4">
        <f t="shared" si="2723"/>
        <v>-1.3307320614323825E-2</v>
      </c>
      <c r="P5679"/>
      <c r="Q5679" s="30">
        <f>IF(FX_HN[[#This Row],[Percentil YoY]]&gt;0,FX_HN[[#This Row],[Percentil YoY]],0)</f>
        <v>0</v>
      </c>
      <c r="R5679" s="30">
        <f>IF(FX_HN[[#This Row],[Percentil YoY]]&lt;0,ABS(FX_HN[[#This Row],[Percentil YoY]]),0)</f>
        <v>0</v>
      </c>
      <c r="S5679">
        <f t="shared" si="2724"/>
        <v>100</v>
      </c>
      <c r="U5679">
        <f t="shared" si="2715"/>
        <v>2303.564180768416</v>
      </c>
      <c r="V5679">
        <f t="shared" si="2716"/>
        <v>2263.9536192315836</v>
      </c>
      <c r="W5679">
        <f t="shared" si="2717"/>
        <v>2238.8092807684152</v>
      </c>
      <c r="X5679">
        <f t="shared" si="2718"/>
        <v>2238.8092807684152</v>
      </c>
      <c r="Y5679">
        <f t="shared" si="2725"/>
        <v>2225.5762807684159</v>
      </c>
      <c r="Z5679">
        <f t="shared" si="2726"/>
        <v>2225.5762807684159</v>
      </c>
    </row>
    <row r="5680" spans="1:26" hidden="1" x14ac:dyDescent="0.25">
      <c r="A5680" s="1">
        <v>39165</v>
      </c>
      <c r="B5680">
        <v>2174.7199999999998</v>
      </c>
      <c r="C5680" s="2">
        <f t="shared" si="2719"/>
        <v>2284.8794499999999</v>
      </c>
      <c r="D5680">
        <f t="shared" si="2720"/>
        <v>2220.4307999999992</v>
      </c>
      <c r="E5680">
        <f t="shared" si="2721"/>
        <v>2209.1660000000002</v>
      </c>
      <c r="F5680" s="3">
        <f t="shared" si="2722"/>
        <v>2.6602734041818454E-3</v>
      </c>
      <c r="G5680" s="4">
        <f t="shared" si="2723"/>
        <v>-1.3307320614323825E-2</v>
      </c>
      <c r="P5680"/>
      <c r="Q5680" s="30">
        <f>IF(FX_HN[[#This Row],[Percentil YoY]]&gt;0,FX_HN[[#This Row],[Percentil YoY]],0)</f>
        <v>0</v>
      </c>
      <c r="R5680" s="30">
        <f>IF(FX_HN[[#This Row],[Percentil YoY]]&lt;0,ABS(FX_HN[[#This Row],[Percentil YoY]]),0)</f>
        <v>0</v>
      </c>
      <c r="S5680">
        <f t="shared" si="2724"/>
        <v>100</v>
      </c>
      <c r="U5680">
        <f t="shared" si="2715"/>
        <v>2304.9003568094749</v>
      </c>
      <c r="V5680">
        <f t="shared" si="2716"/>
        <v>2264.8585431905249</v>
      </c>
      <c r="W5680">
        <f t="shared" si="2717"/>
        <v>2240.4517068094742</v>
      </c>
      <c r="X5680">
        <f t="shared" si="2718"/>
        <v>2240.4517068094742</v>
      </c>
      <c r="Y5680">
        <f t="shared" si="2725"/>
        <v>2229.1869068094752</v>
      </c>
      <c r="Z5680">
        <f t="shared" si="2726"/>
        <v>2229.1869068094752</v>
      </c>
    </row>
    <row r="5681" spans="1:26" hidden="1" x14ac:dyDescent="0.25">
      <c r="A5681" s="1">
        <v>39164</v>
      </c>
      <c r="B5681">
        <v>2168.9499999999998</v>
      </c>
      <c r="C5681" s="2">
        <f t="shared" si="2719"/>
        <v>2286.0288499999997</v>
      </c>
      <c r="D5681">
        <f t="shared" si="2720"/>
        <v>2222.1551999999992</v>
      </c>
      <c r="E5681">
        <f t="shared" si="2721"/>
        <v>2212.8495000000003</v>
      </c>
      <c r="F5681" s="3">
        <f t="shared" si="2722"/>
        <v>-1.6800147288963396E-3</v>
      </c>
      <c r="G5681" s="4">
        <f t="shared" si="2723"/>
        <v>-1.592522855652112E-2</v>
      </c>
      <c r="P5681"/>
      <c r="Q5681" s="30">
        <f>IF(FX_HN[[#This Row],[Percentil YoY]]&gt;0,FX_HN[[#This Row],[Percentil YoY]],0)</f>
        <v>0</v>
      </c>
      <c r="R5681" s="30">
        <f>IF(FX_HN[[#This Row],[Percentil YoY]]&lt;0,ABS(FX_HN[[#This Row],[Percentil YoY]]),0)</f>
        <v>0</v>
      </c>
      <c r="S5681">
        <f t="shared" si="2724"/>
        <v>100</v>
      </c>
      <c r="U5681">
        <f t="shared" si="2715"/>
        <v>2305.0113592554058</v>
      </c>
      <c r="V5681">
        <f t="shared" si="2716"/>
        <v>2267.0463407445936</v>
      </c>
      <c r="W5681">
        <f t="shared" si="2717"/>
        <v>2241.1377092554053</v>
      </c>
      <c r="X5681">
        <f t="shared" si="2718"/>
        <v>2241.1377092554053</v>
      </c>
      <c r="Y5681">
        <f t="shared" si="2725"/>
        <v>2231.8320092554063</v>
      </c>
      <c r="Z5681">
        <f t="shared" si="2726"/>
        <v>2231.8320092554063</v>
      </c>
    </row>
    <row r="5682" spans="1:26" hidden="1" x14ac:dyDescent="0.25">
      <c r="A5682" s="1">
        <v>39163</v>
      </c>
      <c r="B5682">
        <v>2172.6</v>
      </c>
      <c r="C5682" s="2">
        <f t="shared" si="2719"/>
        <v>2287.16</v>
      </c>
      <c r="D5682">
        <f t="shared" si="2720"/>
        <v>2223.8975999999993</v>
      </c>
      <c r="E5682">
        <f t="shared" si="2721"/>
        <v>2216.5635000000002</v>
      </c>
      <c r="F5682" s="3">
        <f t="shared" si="2722"/>
        <v>-6.2253854844686041E-3</v>
      </c>
      <c r="G5682" s="4">
        <f t="shared" si="2723"/>
        <v>-1.426918627072904E-2</v>
      </c>
      <c r="P5682"/>
      <c r="Q5682" s="30">
        <f>IF(FX_HN[[#This Row],[Percentil YoY]]&gt;0,FX_HN[[#This Row],[Percentil YoY]],0)</f>
        <v>0</v>
      </c>
      <c r="R5682" s="30">
        <f>IF(FX_HN[[#This Row],[Percentil YoY]]&lt;0,ABS(FX_HN[[#This Row],[Percentil YoY]]),0)</f>
        <v>0</v>
      </c>
      <c r="S5682">
        <f t="shared" si="2724"/>
        <v>100</v>
      </c>
      <c r="U5682">
        <f t="shared" si="2715"/>
        <v>2305.0905007048414</v>
      </c>
      <c r="V5682">
        <f t="shared" si="2716"/>
        <v>2269.2294992951583</v>
      </c>
      <c r="W5682">
        <f t="shared" si="2717"/>
        <v>2241.8281007048408</v>
      </c>
      <c r="X5682">
        <f t="shared" si="2718"/>
        <v>2241.8281007048408</v>
      </c>
      <c r="Y5682">
        <f t="shared" si="2725"/>
        <v>2234.4940007048417</v>
      </c>
      <c r="Z5682">
        <f t="shared" si="2726"/>
        <v>2234.4940007048417</v>
      </c>
    </row>
    <row r="5683" spans="1:26" hidden="1" x14ac:dyDescent="0.25">
      <c r="A5683" s="1">
        <v>39162</v>
      </c>
      <c r="B5683">
        <v>2186.21</v>
      </c>
      <c r="C5683" s="2">
        <f t="shared" si="2719"/>
        <v>2288.2230999999997</v>
      </c>
      <c r="D5683">
        <f t="shared" si="2720"/>
        <v>2225.3977999999993</v>
      </c>
      <c r="E5683">
        <f t="shared" si="2721"/>
        <v>2218.8500000000004</v>
      </c>
      <c r="F5683" s="3">
        <f t="shared" si="2722"/>
        <v>-8.0941902406933552E-3</v>
      </c>
      <c r="G5683" s="4">
        <f t="shared" si="2723"/>
        <v>-5.2553509027374323E-3</v>
      </c>
      <c r="P5683"/>
      <c r="Q5683" s="30">
        <f>IF(FX_HN[[#This Row],[Percentil YoY]]&gt;0,FX_HN[[#This Row],[Percentil YoY]],0)</f>
        <v>0</v>
      </c>
      <c r="R5683" s="30">
        <f>IF(FX_HN[[#This Row],[Percentil YoY]]&lt;0,ABS(FX_HN[[#This Row],[Percentil YoY]]),0)</f>
        <v>0</v>
      </c>
      <c r="S5683">
        <f t="shared" si="2724"/>
        <v>100</v>
      </c>
      <c r="U5683">
        <f t="shared" si="2715"/>
        <v>2304.9548762608188</v>
      </c>
      <c r="V5683">
        <f t="shared" si="2716"/>
        <v>2271.4913237391806</v>
      </c>
      <c r="W5683">
        <f t="shared" si="2717"/>
        <v>2242.1295762608183</v>
      </c>
      <c r="X5683">
        <f t="shared" si="2718"/>
        <v>2242.1295762608183</v>
      </c>
      <c r="Y5683">
        <f t="shared" si="2725"/>
        <v>2235.5817762608194</v>
      </c>
      <c r="Z5683">
        <f t="shared" si="2726"/>
        <v>2235.5817762608194</v>
      </c>
    </row>
    <row r="5684" spans="1:26" hidden="1" x14ac:dyDescent="0.25">
      <c r="A5684" s="1">
        <v>39161</v>
      </c>
      <c r="B5684">
        <v>2204.0500000000002</v>
      </c>
      <c r="C5684" s="2">
        <f t="shared" si="2719"/>
        <v>2289.1956499999997</v>
      </c>
      <c r="D5684">
        <f t="shared" si="2720"/>
        <v>2226.5053999999991</v>
      </c>
      <c r="E5684">
        <f t="shared" si="2721"/>
        <v>2219.8535000000002</v>
      </c>
      <c r="F5684" s="3">
        <f t="shared" si="2722"/>
        <v>0</v>
      </c>
      <c r="G5684" s="4">
        <f t="shared" si="2723"/>
        <v>-2.7464572059434644E-3</v>
      </c>
      <c r="P5684"/>
      <c r="Q5684" s="30">
        <f>IF(FX_HN[[#This Row],[Percentil YoY]]&gt;0,FX_HN[[#This Row],[Percentil YoY]],0)</f>
        <v>0</v>
      </c>
      <c r="R5684" s="30">
        <f>IF(FX_HN[[#This Row],[Percentil YoY]]&lt;0,ABS(FX_HN[[#This Row],[Percentil YoY]]),0)</f>
        <v>0</v>
      </c>
      <c r="S5684">
        <f t="shared" si="2724"/>
        <v>100</v>
      </c>
      <c r="U5684">
        <f t="shared" si="2715"/>
        <v>2305.5915529782951</v>
      </c>
      <c r="V5684">
        <f t="shared" si="2716"/>
        <v>2272.7997470217042</v>
      </c>
      <c r="W5684">
        <f t="shared" si="2717"/>
        <v>2242.9013029782946</v>
      </c>
      <c r="X5684">
        <f t="shared" si="2718"/>
        <v>2242.9013029782946</v>
      </c>
      <c r="Y5684">
        <f t="shared" si="2725"/>
        <v>2236.2494029782956</v>
      </c>
      <c r="Z5684">
        <f t="shared" si="2726"/>
        <v>2236.2494029782956</v>
      </c>
    </row>
    <row r="5685" spans="1:26" hidden="1" x14ac:dyDescent="0.25">
      <c r="A5685" s="1">
        <v>39160</v>
      </c>
      <c r="B5685">
        <v>2204.0500000000002</v>
      </c>
      <c r="C5685" s="2">
        <f t="shared" si="2719"/>
        <v>2290.1585499999997</v>
      </c>
      <c r="D5685">
        <f t="shared" si="2720"/>
        <v>2227.6129999999989</v>
      </c>
      <c r="E5685">
        <f t="shared" si="2721"/>
        <v>2220.2240000000002</v>
      </c>
      <c r="F5685" s="3">
        <f t="shared" si="2722"/>
        <v>0</v>
      </c>
      <c r="G5685" s="4">
        <f t="shared" si="2723"/>
        <v>-1.0560284266535325E-3</v>
      </c>
      <c r="P5685"/>
      <c r="Q5685" s="30">
        <f>IF(FX_HN[[#This Row],[Percentil YoY]]&gt;0,FX_HN[[#This Row],[Percentil YoY]],0)</f>
        <v>0</v>
      </c>
      <c r="R5685" s="30">
        <f>IF(FX_HN[[#This Row],[Percentil YoY]]&lt;0,ABS(FX_HN[[#This Row],[Percentil YoY]]),0)</f>
        <v>0</v>
      </c>
      <c r="S5685">
        <f t="shared" si="2724"/>
        <v>100</v>
      </c>
      <c r="U5685">
        <f t="shared" si="2715"/>
        <v>2306.2596154763487</v>
      </c>
      <c r="V5685">
        <f t="shared" si="2716"/>
        <v>2274.0574845236506</v>
      </c>
      <c r="W5685">
        <f t="shared" si="2717"/>
        <v>2243.714065476348</v>
      </c>
      <c r="X5685">
        <f t="shared" si="2718"/>
        <v>2243.714065476348</v>
      </c>
      <c r="Y5685">
        <f t="shared" si="2725"/>
        <v>2236.3250654763492</v>
      </c>
      <c r="Z5685">
        <f t="shared" si="2726"/>
        <v>2236.3250654763492</v>
      </c>
    </row>
    <row r="5686" spans="1:26" hidden="1" x14ac:dyDescent="0.25">
      <c r="A5686" s="1">
        <v>39159</v>
      </c>
      <c r="B5686">
        <v>2204.0500000000002</v>
      </c>
      <c r="C5686" s="2">
        <f t="shared" si="2719"/>
        <v>2291.1486499999996</v>
      </c>
      <c r="D5686">
        <f t="shared" si="2720"/>
        <v>2228.7205999999987</v>
      </c>
      <c r="E5686">
        <f t="shared" si="2721"/>
        <v>2220.85</v>
      </c>
      <c r="F5686" s="3">
        <f t="shared" si="2722"/>
        <v>0</v>
      </c>
      <c r="G5686" s="4">
        <f t="shared" si="2723"/>
        <v>-7.7977304977394635E-4</v>
      </c>
      <c r="P5686"/>
      <c r="Q5686" s="30">
        <f>IF(FX_HN[[#This Row],[Percentil YoY]]&gt;0,FX_HN[[#This Row],[Percentil YoY]],0)</f>
        <v>0</v>
      </c>
      <c r="R5686" s="30">
        <f>IF(FX_HN[[#This Row],[Percentil YoY]]&lt;0,ABS(FX_HN[[#This Row],[Percentil YoY]]),0)</f>
        <v>0</v>
      </c>
      <c r="S5686">
        <f t="shared" si="2724"/>
        <v>100</v>
      </c>
      <c r="U5686">
        <f t="shared" si="2715"/>
        <v>2306.8255820978306</v>
      </c>
      <c r="V5686">
        <f t="shared" si="2716"/>
        <v>2275.4717179021686</v>
      </c>
      <c r="W5686">
        <f t="shared" si="2717"/>
        <v>2244.3975320978298</v>
      </c>
      <c r="X5686">
        <f t="shared" si="2718"/>
        <v>2244.3975320978298</v>
      </c>
      <c r="Y5686">
        <f t="shared" si="2725"/>
        <v>2236.5269320978309</v>
      </c>
      <c r="Z5686">
        <f t="shared" si="2726"/>
        <v>2236.5269320978309</v>
      </c>
    </row>
    <row r="5687" spans="1:26" hidden="1" x14ac:dyDescent="0.25">
      <c r="A5687" s="1">
        <v>39158</v>
      </c>
      <c r="B5687">
        <v>2204.0500000000002</v>
      </c>
      <c r="C5687" s="2">
        <f t="shared" si="2719"/>
        <v>2292.1760999999992</v>
      </c>
      <c r="D5687">
        <f t="shared" si="2720"/>
        <v>2229.6971999999987</v>
      </c>
      <c r="E5687">
        <f t="shared" si="2721"/>
        <v>2221.4759999999997</v>
      </c>
      <c r="F5687" s="3">
        <f t="shared" si="2722"/>
        <v>2.8620049504950451E-3</v>
      </c>
      <c r="G5687" s="4">
        <f t="shared" si="2723"/>
        <v>-3.1343567105988068E-3</v>
      </c>
      <c r="P5687"/>
      <c r="Q5687" s="30">
        <f>IF(FX_HN[[#This Row],[Percentil YoY]]&gt;0,FX_HN[[#This Row],[Percentil YoY]],0)</f>
        <v>0</v>
      </c>
      <c r="R5687" s="30">
        <f>IF(FX_HN[[#This Row],[Percentil YoY]]&lt;0,ABS(FX_HN[[#This Row],[Percentil YoY]]),0)</f>
        <v>0</v>
      </c>
      <c r="S5687">
        <f t="shared" si="2724"/>
        <v>100</v>
      </c>
      <c r="U5687">
        <f t="shared" si="2715"/>
        <v>2307.3900110166001</v>
      </c>
      <c r="V5687">
        <f t="shared" si="2716"/>
        <v>2276.9621889833984</v>
      </c>
      <c r="W5687">
        <f t="shared" si="2717"/>
        <v>2244.9111110165995</v>
      </c>
      <c r="X5687">
        <f t="shared" si="2718"/>
        <v>2244.9111110165995</v>
      </c>
      <c r="Y5687">
        <f t="shared" si="2725"/>
        <v>2236.6899110166005</v>
      </c>
      <c r="Z5687">
        <f t="shared" si="2726"/>
        <v>2236.6899110166005</v>
      </c>
    </row>
    <row r="5688" spans="1:26" hidden="1" x14ac:dyDescent="0.25">
      <c r="A5688" s="1">
        <v>39157</v>
      </c>
      <c r="B5688">
        <v>2197.7600000000002</v>
      </c>
      <c r="C5688" s="2">
        <f t="shared" si="2719"/>
        <v>2293.3155499999993</v>
      </c>
      <c r="D5688">
        <f t="shared" si="2720"/>
        <v>2230.835399999999</v>
      </c>
      <c r="E5688">
        <f t="shared" si="2721"/>
        <v>2222.4164999999998</v>
      </c>
      <c r="F5688" s="3">
        <f t="shared" si="2722"/>
        <v>-5.5924565181979524E-3</v>
      </c>
      <c r="G5688" s="4">
        <f t="shared" si="2723"/>
        <v>-5.9792490207961624E-3</v>
      </c>
      <c r="P5688"/>
      <c r="Q5688" s="30">
        <f>IF(FX_HN[[#This Row],[Percentil YoY]]&gt;0,FX_HN[[#This Row],[Percentil YoY]],0)</f>
        <v>0</v>
      </c>
      <c r="R5688" s="30">
        <f>IF(FX_HN[[#This Row],[Percentil YoY]]&lt;0,ABS(FX_HN[[#This Row],[Percentil YoY]]),0)</f>
        <v>0</v>
      </c>
      <c r="S5688">
        <f t="shared" si="2724"/>
        <v>100</v>
      </c>
      <c r="U5688">
        <f t="shared" si="2715"/>
        <v>2307.5351214921734</v>
      </c>
      <c r="V5688">
        <f t="shared" si="2716"/>
        <v>2279.0959785078253</v>
      </c>
      <c r="W5688">
        <f t="shared" si="2717"/>
        <v>2245.0549714921731</v>
      </c>
      <c r="X5688">
        <f t="shared" si="2718"/>
        <v>2245.0549714921731</v>
      </c>
      <c r="Y5688">
        <f t="shared" si="2725"/>
        <v>2236.6360714921739</v>
      </c>
      <c r="Z5688">
        <f t="shared" si="2726"/>
        <v>2236.6360714921739</v>
      </c>
    </row>
    <row r="5689" spans="1:26" hidden="1" x14ac:dyDescent="0.25">
      <c r="A5689" s="1">
        <v>39156</v>
      </c>
      <c r="B5689">
        <v>2210.12</v>
      </c>
      <c r="C5689" s="2">
        <f t="shared" si="2719"/>
        <v>2294.3931999999991</v>
      </c>
      <c r="D5689">
        <f t="shared" si="2720"/>
        <v>2231.6405999999993</v>
      </c>
      <c r="E5689">
        <f t="shared" si="2721"/>
        <v>2222.6324999999997</v>
      </c>
      <c r="F5689" s="3">
        <f t="shared" si="2722"/>
        <v>1.6950842556584522E-3</v>
      </c>
      <c r="G5689" s="4">
        <f t="shared" si="2723"/>
        <v>-3.889677880397624E-4</v>
      </c>
      <c r="P5689"/>
      <c r="Q5689" s="30">
        <f>IF(FX_HN[[#This Row],[Percentil YoY]]&gt;0,FX_HN[[#This Row],[Percentil YoY]],0)</f>
        <v>0</v>
      </c>
      <c r="R5689" s="30">
        <f>IF(FX_HN[[#This Row],[Percentil YoY]]&lt;0,ABS(FX_HN[[#This Row],[Percentil YoY]]),0)</f>
        <v>0</v>
      </c>
      <c r="S5689">
        <f t="shared" si="2724"/>
        <v>100</v>
      </c>
      <c r="U5689">
        <f t="shared" si="2715"/>
        <v>2308.4480092068898</v>
      </c>
      <c r="V5689">
        <f t="shared" si="2716"/>
        <v>2280.3383907931084</v>
      </c>
      <c r="W5689">
        <f t="shared" si="2717"/>
        <v>2245.69540920689</v>
      </c>
      <c r="X5689">
        <f t="shared" si="2718"/>
        <v>2245.69540920689</v>
      </c>
      <c r="Y5689">
        <f t="shared" si="2725"/>
        <v>2236.6873092068904</v>
      </c>
      <c r="Z5689">
        <f t="shared" si="2726"/>
        <v>2236.6873092068904</v>
      </c>
    </row>
    <row r="5690" spans="1:26" hidden="1" x14ac:dyDescent="0.25">
      <c r="A5690" s="1">
        <v>39155</v>
      </c>
      <c r="B5690">
        <v>2206.38</v>
      </c>
      <c r="C5690" s="2">
        <f t="shared" si="2719"/>
        <v>2295.4895499999998</v>
      </c>
      <c r="D5690">
        <f t="shared" si="2720"/>
        <v>2232.3193999999994</v>
      </c>
      <c r="E5690">
        <f t="shared" si="2721"/>
        <v>2223.2524999999996</v>
      </c>
      <c r="F5690" s="3">
        <f t="shared" si="2722"/>
        <v>2.7654741881533162E-4</v>
      </c>
      <c r="G5690" s="4">
        <f t="shared" si="2723"/>
        <v>-3.4642397416499993E-3</v>
      </c>
      <c r="P5690"/>
      <c r="Q5690" s="30">
        <f>IF(FX_HN[[#This Row],[Percentil YoY]]&gt;0,FX_HN[[#This Row],[Percentil YoY]],0)</f>
        <v>0</v>
      </c>
      <c r="R5690" s="30">
        <f>IF(FX_HN[[#This Row],[Percentil YoY]]&lt;0,ABS(FX_HN[[#This Row],[Percentil YoY]]),0)</f>
        <v>0</v>
      </c>
      <c r="S5690">
        <f t="shared" si="2724"/>
        <v>100</v>
      </c>
      <c r="U5690">
        <f t="shared" si="2715"/>
        <v>2309.0546475804972</v>
      </c>
      <c r="V5690">
        <f t="shared" si="2716"/>
        <v>2281.9244524195024</v>
      </c>
      <c r="W5690">
        <f t="shared" si="2717"/>
        <v>2245.8844975804968</v>
      </c>
      <c r="X5690">
        <f t="shared" si="2718"/>
        <v>2245.8844975804968</v>
      </c>
      <c r="Y5690">
        <f t="shared" si="2725"/>
        <v>2236.817597580497</v>
      </c>
      <c r="Z5690">
        <f t="shared" si="2726"/>
        <v>2236.817597580497</v>
      </c>
    </row>
    <row r="5691" spans="1:26" hidden="1" x14ac:dyDescent="0.25">
      <c r="A5691" s="1">
        <v>39154</v>
      </c>
      <c r="B5691">
        <v>2205.77</v>
      </c>
      <c r="C5691" s="2">
        <f t="shared" si="2719"/>
        <v>2296.4506999999994</v>
      </c>
      <c r="D5691">
        <f t="shared" si="2720"/>
        <v>2232.7897999999996</v>
      </c>
      <c r="E5691">
        <f t="shared" si="2721"/>
        <v>2224.002</v>
      </c>
      <c r="F5691" s="3">
        <f t="shared" si="2722"/>
        <v>-2.3564211345195041E-3</v>
      </c>
      <c r="G5691" s="4">
        <f t="shared" si="2723"/>
        <v>-5.9352663884557622E-3</v>
      </c>
      <c r="P5691"/>
      <c r="Q5691" s="30">
        <f>IF(FX_HN[[#This Row],[Percentil YoY]]&gt;0,FX_HN[[#This Row],[Percentil YoY]],0)</f>
        <v>0</v>
      </c>
      <c r="R5691" s="30">
        <f>IF(FX_HN[[#This Row],[Percentil YoY]]&lt;0,ABS(FX_HN[[#This Row],[Percentil YoY]]),0)</f>
        <v>0</v>
      </c>
      <c r="S5691">
        <f t="shared" si="2724"/>
        <v>100</v>
      </c>
      <c r="U5691">
        <f t="shared" si="2715"/>
        <v>2309.3991104287579</v>
      </c>
      <c r="V5691">
        <f t="shared" si="2716"/>
        <v>2283.5022895712409</v>
      </c>
      <c r="W5691">
        <f t="shared" si="2717"/>
        <v>2245.7382104287581</v>
      </c>
      <c r="X5691">
        <f t="shared" si="2718"/>
        <v>2245.7382104287581</v>
      </c>
      <c r="Y5691">
        <f t="shared" si="2725"/>
        <v>2236.9504104287585</v>
      </c>
      <c r="Z5691">
        <f t="shared" si="2726"/>
        <v>2236.9504104287585</v>
      </c>
    </row>
    <row r="5692" spans="1:26" hidden="1" x14ac:dyDescent="0.25">
      <c r="A5692" s="1">
        <v>39153</v>
      </c>
      <c r="B5692">
        <v>2210.98</v>
      </c>
      <c r="C5692" s="2">
        <f t="shared" si="2719"/>
        <v>2297.2687499999993</v>
      </c>
      <c r="D5692">
        <f t="shared" si="2720"/>
        <v>2233.1559999999995</v>
      </c>
      <c r="E5692">
        <f t="shared" si="2721"/>
        <v>2224.5379999999996</v>
      </c>
      <c r="F5692" s="3">
        <f t="shared" si="2722"/>
        <v>0</v>
      </c>
      <c r="G5692" s="4">
        <f t="shared" si="2723"/>
        <v>-5.1609710004724141E-3</v>
      </c>
      <c r="P5692"/>
      <c r="Q5692" s="30">
        <f>IF(FX_HN[[#This Row],[Percentil YoY]]&gt;0,FX_HN[[#This Row],[Percentil YoY]],0)</f>
        <v>0</v>
      </c>
      <c r="R5692" s="30">
        <f>IF(FX_HN[[#This Row],[Percentil YoY]]&lt;0,ABS(FX_HN[[#This Row],[Percentil YoY]]),0)</f>
        <v>0</v>
      </c>
      <c r="S5692">
        <f t="shared" si="2724"/>
        <v>100</v>
      </c>
      <c r="U5692">
        <f t="shared" si="2715"/>
        <v>2309.8668829443768</v>
      </c>
      <c r="V5692">
        <f t="shared" si="2716"/>
        <v>2284.6706170556217</v>
      </c>
      <c r="W5692">
        <f t="shared" si="2717"/>
        <v>2245.754132944377</v>
      </c>
      <c r="X5692">
        <f t="shared" si="2718"/>
        <v>2245.754132944377</v>
      </c>
      <c r="Y5692">
        <f t="shared" si="2725"/>
        <v>2237.1361329443771</v>
      </c>
      <c r="Z5692">
        <f t="shared" si="2726"/>
        <v>2237.1361329443771</v>
      </c>
    </row>
    <row r="5693" spans="1:26" hidden="1" x14ac:dyDescent="0.25">
      <c r="A5693" s="1">
        <v>39152</v>
      </c>
      <c r="B5693">
        <v>2210.98</v>
      </c>
      <c r="C5693" s="2">
        <f t="shared" si="2719"/>
        <v>2298.0271999999995</v>
      </c>
      <c r="D5693">
        <f t="shared" si="2720"/>
        <v>2233.5221999999994</v>
      </c>
      <c r="E5693">
        <f t="shared" si="2721"/>
        <v>2225.0739999999996</v>
      </c>
      <c r="F5693" s="3">
        <f t="shared" si="2722"/>
        <v>0</v>
      </c>
      <c r="G5693" s="4">
        <f t="shared" si="2723"/>
        <v>-1.5465042236085691E-2</v>
      </c>
      <c r="P5693"/>
      <c r="Q5693" s="30">
        <f>IF(FX_HN[[#This Row],[Percentil YoY]]&gt;0,FX_HN[[#This Row],[Percentil YoY]],0)</f>
        <v>0</v>
      </c>
      <c r="R5693" s="30">
        <f>IF(FX_HN[[#This Row],[Percentil YoY]]&lt;0,ABS(FX_HN[[#This Row],[Percentil YoY]]),0)</f>
        <v>0</v>
      </c>
      <c r="S5693">
        <f t="shared" si="2724"/>
        <v>100</v>
      </c>
      <c r="U5693">
        <f t="shared" si="2715"/>
        <v>2310.2402971114052</v>
      </c>
      <c r="V5693">
        <f t="shared" si="2716"/>
        <v>2285.8141028885939</v>
      </c>
      <c r="W5693">
        <f t="shared" si="2717"/>
        <v>2245.7352971114051</v>
      </c>
      <c r="X5693">
        <f t="shared" si="2718"/>
        <v>2245.7352971114051</v>
      </c>
      <c r="Y5693">
        <f t="shared" si="2725"/>
        <v>2237.2870971114053</v>
      </c>
      <c r="Z5693">
        <f t="shared" si="2726"/>
        <v>2237.2870971114053</v>
      </c>
    </row>
    <row r="5694" spans="1:26" hidden="1" x14ac:dyDescent="0.25">
      <c r="A5694" s="1">
        <v>39151</v>
      </c>
      <c r="B5694">
        <v>2210.98</v>
      </c>
      <c r="C5694" s="2">
        <f t="shared" si="2719"/>
        <v>2298.8247499999993</v>
      </c>
      <c r="D5694">
        <f t="shared" si="2720"/>
        <v>2233.8237999999992</v>
      </c>
      <c r="E5694">
        <f t="shared" si="2721"/>
        <v>2225.6099999999997</v>
      </c>
      <c r="F5694" s="3">
        <f t="shared" si="2722"/>
        <v>-1.3865992186266052E-3</v>
      </c>
      <c r="G5694" s="4">
        <f t="shared" si="2723"/>
        <v>-1.4108498095976918E-2</v>
      </c>
      <c r="P5694"/>
      <c r="Q5694" s="30">
        <f>IF(FX_HN[[#This Row],[Percentil YoY]]&gt;0,FX_HN[[#This Row],[Percentil YoY]],0)</f>
        <v>0</v>
      </c>
      <c r="R5694" s="30">
        <f>IF(FX_HN[[#This Row],[Percentil YoY]]&lt;0,ABS(FX_HN[[#This Row],[Percentil YoY]]),0)</f>
        <v>0</v>
      </c>
      <c r="S5694">
        <f t="shared" si="2724"/>
        <v>100</v>
      </c>
      <c r="U5694">
        <f t="shared" si="2715"/>
        <v>2310.6146479951831</v>
      </c>
      <c r="V5694">
        <f t="shared" si="2716"/>
        <v>2287.0348520048155</v>
      </c>
      <c r="W5694">
        <f t="shared" si="2717"/>
        <v>2245.613697995183</v>
      </c>
      <c r="X5694">
        <f t="shared" si="2718"/>
        <v>2245.613697995183</v>
      </c>
      <c r="Y5694">
        <f t="shared" si="2725"/>
        <v>2237.3998979951834</v>
      </c>
      <c r="Z5694">
        <f t="shared" si="2726"/>
        <v>2237.3998979951834</v>
      </c>
    </row>
    <row r="5695" spans="1:26" hidden="1" x14ac:dyDescent="0.25">
      <c r="A5695" s="1">
        <v>39150</v>
      </c>
      <c r="B5695">
        <v>2214.0500000000002</v>
      </c>
      <c r="C5695" s="2">
        <f t="shared" si="2719"/>
        <v>2299.6069499999999</v>
      </c>
      <c r="D5695">
        <f t="shared" si="2720"/>
        <v>2234.0271999999995</v>
      </c>
      <c r="E5695">
        <f t="shared" si="2721"/>
        <v>2225.9924999999994</v>
      </c>
      <c r="F5695" s="3">
        <f t="shared" si="2722"/>
        <v>-2.2037549460552919E-3</v>
      </c>
      <c r="G5695" s="4">
        <f t="shared" si="2723"/>
        <v>-1.2739563546209198E-2</v>
      </c>
      <c r="P5695"/>
      <c r="Q5695" s="30">
        <f>IF(FX_HN[[#This Row],[Percentil YoY]]&gt;0,FX_HN[[#This Row],[Percentil YoY]],0)</f>
        <v>0</v>
      </c>
      <c r="R5695" s="30">
        <f>IF(FX_HN[[#This Row],[Percentil YoY]]&lt;0,ABS(FX_HN[[#This Row],[Percentil YoY]]),0)</f>
        <v>0</v>
      </c>
      <c r="S5695">
        <f t="shared" si="2724"/>
        <v>100</v>
      </c>
      <c r="U5695">
        <f t="shared" si="2715"/>
        <v>2311.1229813316513</v>
      </c>
      <c r="V5695">
        <f t="shared" si="2716"/>
        <v>2288.0909186683484</v>
      </c>
      <c r="W5695">
        <f t="shared" si="2717"/>
        <v>2245.543231331651</v>
      </c>
      <c r="X5695">
        <f t="shared" si="2718"/>
        <v>2245.543231331651</v>
      </c>
      <c r="Y5695">
        <f t="shared" si="2725"/>
        <v>2237.5085313316508</v>
      </c>
      <c r="Z5695">
        <f t="shared" si="2726"/>
        <v>2237.5085313316508</v>
      </c>
    </row>
    <row r="5696" spans="1:26" hidden="1" x14ac:dyDescent="0.25">
      <c r="A5696" s="1">
        <v>39149</v>
      </c>
      <c r="B5696">
        <v>2218.94</v>
      </c>
      <c r="C5696" s="2">
        <f t="shared" si="2719"/>
        <v>2300.3646999999996</v>
      </c>
      <c r="D5696">
        <f t="shared" si="2720"/>
        <v>2234.0875999999994</v>
      </c>
      <c r="E5696">
        <f t="shared" si="2721"/>
        <v>2226.0029999999997</v>
      </c>
      <c r="F5696" s="3">
        <f t="shared" si="2722"/>
        <v>-1.5793381178428323E-3</v>
      </c>
      <c r="G5696" s="4">
        <f t="shared" si="2723"/>
        <v>-1.0559078221009321E-2</v>
      </c>
      <c r="P5696"/>
      <c r="Q5696" s="30">
        <f>IF(FX_HN[[#This Row],[Percentil YoY]]&gt;0,FX_HN[[#This Row],[Percentil YoY]],0)</f>
        <v>0</v>
      </c>
      <c r="R5696" s="30">
        <f>IF(FX_HN[[#This Row],[Percentil YoY]]&lt;0,ABS(FX_HN[[#This Row],[Percentil YoY]]),0)</f>
        <v>0</v>
      </c>
      <c r="S5696">
        <f t="shared" si="2724"/>
        <v>100</v>
      </c>
      <c r="U5696">
        <f t="shared" si="2715"/>
        <v>2311.8740564226305</v>
      </c>
      <c r="V5696">
        <f t="shared" si="2716"/>
        <v>2288.8553435773688</v>
      </c>
      <c r="W5696">
        <f t="shared" si="2717"/>
        <v>2245.5969564226302</v>
      </c>
      <c r="X5696">
        <f t="shared" si="2718"/>
        <v>2245.5969564226302</v>
      </c>
      <c r="Y5696">
        <f t="shared" si="2725"/>
        <v>2237.5123564226305</v>
      </c>
      <c r="Z5696">
        <f t="shared" si="2726"/>
        <v>2237.5123564226305</v>
      </c>
    </row>
    <row r="5697" spans="1:26" hidden="1" x14ac:dyDescent="0.25">
      <c r="A5697" s="1">
        <v>39148</v>
      </c>
      <c r="B5697">
        <v>2222.4499999999998</v>
      </c>
      <c r="C5697" s="2">
        <f t="shared" si="2719"/>
        <v>2301.1048999999998</v>
      </c>
      <c r="D5697">
        <f t="shared" si="2720"/>
        <v>2234.0655999999999</v>
      </c>
      <c r="E5697">
        <f t="shared" si="2721"/>
        <v>2225.9519999999993</v>
      </c>
      <c r="F5697" s="3">
        <f t="shared" si="2722"/>
        <v>-1.0357526127594441E-2</v>
      </c>
      <c r="G5697" s="4">
        <f t="shared" si="2723"/>
        <v>-1.0872854803104848E-2</v>
      </c>
      <c r="P5697"/>
      <c r="Q5697" s="30">
        <f>IF(FX_HN[[#This Row],[Percentil YoY]]&gt;0,FX_HN[[#This Row],[Percentil YoY]],0)</f>
        <v>0</v>
      </c>
      <c r="R5697" s="30">
        <f>IF(FX_HN[[#This Row],[Percentil YoY]]&lt;0,ABS(FX_HN[[#This Row],[Percentil YoY]]),0)</f>
        <v>0</v>
      </c>
      <c r="S5697">
        <f t="shared" si="2724"/>
        <v>100</v>
      </c>
      <c r="U5697">
        <f t="shared" si="2715"/>
        <v>2312.6330735441115</v>
      </c>
      <c r="V5697">
        <f t="shared" si="2716"/>
        <v>2289.5767264558881</v>
      </c>
      <c r="W5697">
        <f t="shared" si="2717"/>
        <v>2245.5937735441116</v>
      </c>
      <c r="X5697">
        <f t="shared" si="2718"/>
        <v>2245.5937735441116</v>
      </c>
      <c r="Y5697">
        <f t="shared" si="2725"/>
        <v>2237.480173544111</v>
      </c>
      <c r="Z5697">
        <f t="shared" si="2726"/>
        <v>2237.480173544111</v>
      </c>
    </row>
    <row r="5698" spans="1:26" hidden="1" x14ac:dyDescent="0.25">
      <c r="A5698" s="1">
        <v>39147</v>
      </c>
      <c r="B5698">
        <v>2245.71</v>
      </c>
      <c r="C5698" s="2">
        <f t="shared" si="2719"/>
        <v>2301.7081499999999</v>
      </c>
      <c r="D5698">
        <f t="shared" si="2720"/>
        <v>2233.5783999999999</v>
      </c>
      <c r="E5698">
        <f t="shared" si="2721"/>
        <v>2224.8314999999998</v>
      </c>
      <c r="F5698" s="3">
        <f t="shared" si="2722"/>
        <v>1.3778526901571109E-3</v>
      </c>
      <c r="G5698" s="4">
        <f t="shared" si="2723"/>
        <v>6.169520686039931E-3</v>
      </c>
      <c r="P5698"/>
      <c r="Q5698" s="30">
        <f>IF(FX_HN[[#This Row],[Percentil YoY]]&gt;0,FX_HN[[#This Row],[Percentil YoY]],0)</f>
        <v>0</v>
      </c>
      <c r="R5698" s="30">
        <f>IF(FX_HN[[#This Row],[Percentil YoY]]&lt;0,ABS(FX_HN[[#This Row],[Percentil YoY]]),0)</f>
        <v>0</v>
      </c>
      <c r="S5698">
        <f t="shared" si="2724"/>
        <v>100</v>
      </c>
      <c r="U5698">
        <f t="shared" ref="U5698:U5761" si="2727">C5698+_xlfn.STDEV.S(B5699:B5718)</f>
        <v>2312.2628223377797</v>
      </c>
      <c r="V5698">
        <f t="shared" ref="V5698:V5761" si="2728">C5698-_xlfn.STDEV.S(B5699:B5718)</f>
        <v>2291.1534776622202</v>
      </c>
      <c r="W5698">
        <f t="shared" ref="W5698:W5761" si="2729">D5698+_xlfn.STDEV.S(B5699:B5718)</f>
        <v>2244.1330723377796</v>
      </c>
      <c r="X5698">
        <f t="shared" ref="X5698:X5761" si="2730">D5698+_xlfn.STDEV.S(B5699:B5718)</f>
        <v>2244.1330723377796</v>
      </c>
      <c r="Y5698">
        <f t="shared" si="2725"/>
        <v>2235.3861723377795</v>
      </c>
      <c r="Z5698">
        <f t="shared" si="2726"/>
        <v>2235.3861723377795</v>
      </c>
    </row>
    <row r="5699" spans="1:26" hidden="1" x14ac:dyDescent="0.25">
      <c r="A5699" s="1">
        <v>39146</v>
      </c>
      <c r="B5699">
        <v>2242.62</v>
      </c>
      <c r="C5699" s="2">
        <f t="shared" si="2719"/>
        <v>2302.2774999999997</v>
      </c>
      <c r="D5699">
        <f t="shared" si="2720"/>
        <v>2233.1530000000002</v>
      </c>
      <c r="E5699">
        <f t="shared" si="2721"/>
        <v>2224.2204999999999</v>
      </c>
      <c r="F5699" s="3">
        <f t="shared" si="2722"/>
        <v>0</v>
      </c>
      <c r="G5699" s="4">
        <f t="shared" si="2723"/>
        <v>8.3178965163750451E-3</v>
      </c>
      <c r="P5699"/>
      <c r="Q5699" s="30">
        <f>IF(FX_HN[[#This Row],[Percentil YoY]]&gt;0,FX_HN[[#This Row],[Percentil YoY]],0)</f>
        <v>0</v>
      </c>
      <c r="R5699" s="30">
        <f>IF(FX_HN[[#This Row],[Percentil YoY]]&lt;0,ABS(FX_HN[[#This Row],[Percentil YoY]]),0)</f>
        <v>0</v>
      </c>
      <c r="S5699">
        <f t="shared" si="2724"/>
        <v>100</v>
      </c>
      <c r="U5699">
        <f t="shared" si="2727"/>
        <v>2312.0747393936676</v>
      </c>
      <c r="V5699">
        <f t="shared" si="2728"/>
        <v>2292.4802606063317</v>
      </c>
      <c r="W5699">
        <f t="shared" si="2729"/>
        <v>2242.9502393936682</v>
      </c>
      <c r="X5699">
        <f t="shared" si="2730"/>
        <v>2242.9502393936682</v>
      </c>
      <c r="Y5699">
        <f t="shared" si="2725"/>
        <v>2234.0177393936679</v>
      </c>
      <c r="Z5699">
        <f t="shared" si="2726"/>
        <v>2234.0177393936679</v>
      </c>
    </row>
    <row r="5700" spans="1:26" hidden="1" x14ac:dyDescent="0.25">
      <c r="A5700" s="1">
        <v>39145</v>
      </c>
      <c r="B5700">
        <v>2242.62</v>
      </c>
      <c r="C5700" s="2">
        <f t="shared" si="2719"/>
        <v>2302.8757999999998</v>
      </c>
      <c r="D5700">
        <f t="shared" si="2720"/>
        <v>2232.7276000000002</v>
      </c>
      <c r="E5700">
        <f t="shared" si="2721"/>
        <v>2223.5830000000005</v>
      </c>
      <c r="F5700" s="3">
        <f t="shared" si="2722"/>
        <v>0</v>
      </c>
      <c r="G5700" s="4">
        <f t="shared" si="2723"/>
        <v>1.4090239027610751E-2</v>
      </c>
      <c r="P5700"/>
      <c r="Q5700" s="30">
        <f>IF(FX_HN[[#This Row],[Percentil YoY]]&gt;0,FX_HN[[#This Row],[Percentil YoY]],0)</f>
        <v>0</v>
      </c>
      <c r="R5700" s="30">
        <f>IF(FX_HN[[#This Row],[Percentil YoY]]&lt;0,ABS(FX_HN[[#This Row],[Percentil YoY]]),0)</f>
        <v>0</v>
      </c>
      <c r="S5700">
        <f t="shared" si="2724"/>
        <v>100</v>
      </c>
      <c r="U5700">
        <f t="shared" si="2727"/>
        <v>2311.7875876403878</v>
      </c>
      <c r="V5700">
        <f t="shared" si="2728"/>
        <v>2293.9640123596118</v>
      </c>
      <c r="W5700">
        <f t="shared" si="2729"/>
        <v>2241.6393876403881</v>
      </c>
      <c r="X5700">
        <f t="shared" si="2730"/>
        <v>2241.6393876403881</v>
      </c>
      <c r="Y5700">
        <f t="shared" si="2725"/>
        <v>2232.4947876403885</v>
      </c>
      <c r="Z5700">
        <f t="shared" si="2726"/>
        <v>2232.4947876403885</v>
      </c>
    </row>
    <row r="5701" spans="1:26" hidden="1" x14ac:dyDescent="0.25">
      <c r="A5701" s="1">
        <v>39144</v>
      </c>
      <c r="B5701">
        <v>2242.62</v>
      </c>
      <c r="C5701" s="2">
        <f t="shared" si="2719"/>
        <v>2303.52745</v>
      </c>
      <c r="D5701">
        <f t="shared" si="2720"/>
        <v>2232.5048000000006</v>
      </c>
      <c r="E5701">
        <f t="shared" si="2721"/>
        <v>2222.9455000000007</v>
      </c>
      <c r="F5701" s="3">
        <f t="shared" si="2722"/>
        <v>-1.8959624011963827E-3</v>
      </c>
      <c r="G5701" s="4">
        <f t="shared" si="2723"/>
        <v>1.1752392209585016E-2</v>
      </c>
      <c r="P5701"/>
      <c r="Q5701" s="30">
        <f>IF(FX_HN[[#This Row],[Percentil YoY]]&gt;0,FX_HN[[#This Row],[Percentil YoY]],0)</f>
        <v>0</v>
      </c>
      <c r="R5701" s="30">
        <f>IF(FX_HN[[#This Row],[Percentil YoY]]&lt;0,ABS(FX_HN[[#This Row],[Percentil YoY]]),0)</f>
        <v>0</v>
      </c>
      <c r="S5701">
        <f t="shared" si="2724"/>
        <v>100</v>
      </c>
      <c r="U5701">
        <f t="shared" si="2727"/>
        <v>2311.4013579276198</v>
      </c>
      <c r="V5701">
        <f t="shared" si="2728"/>
        <v>2295.6535420723803</v>
      </c>
      <c r="W5701">
        <f t="shared" si="2729"/>
        <v>2240.3787079276203</v>
      </c>
      <c r="X5701">
        <f t="shared" si="2730"/>
        <v>2240.3787079276203</v>
      </c>
      <c r="Y5701">
        <f t="shared" si="2725"/>
        <v>2230.8194079276204</v>
      </c>
      <c r="Z5701">
        <f t="shared" si="2726"/>
        <v>2230.8194079276204</v>
      </c>
    </row>
    <row r="5702" spans="1:26" hidden="1" x14ac:dyDescent="0.25">
      <c r="A5702" s="1">
        <v>39143</v>
      </c>
      <c r="B5702">
        <v>2246.88</v>
      </c>
      <c r="C5702" s="2">
        <f t="shared" si="2719"/>
        <v>2304.1518999999998</v>
      </c>
      <c r="D5702">
        <f t="shared" si="2720"/>
        <v>2232.5792000000006</v>
      </c>
      <c r="E5702">
        <f t="shared" si="2721"/>
        <v>2222.0950000000007</v>
      </c>
      <c r="F5702" s="3">
        <f t="shared" si="2722"/>
        <v>6.6937283260302127E-3</v>
      </c>
      <c r="G5702" s="4">
        <f t="shared" si="2723"/>
        <v>1.36742805325345E-2</v>
      </c>
      <c r="P5702"/>
      <c r="Q5702" s="30">
        <f>IF(FX_HN[[#This Row],[Percentil YoY]]&gt;0,FX_HN[[#This Row],[Percentil YoY]],0)</f>
        <v>0</v>
      </c>
      <c r="R5702" s="30">
        <f>IF(FX_HN[[#This Row],[Percentil YoY]]&lt;0,ABS(FX_HN[[#This Row],[Percentil YoY]]),0)</f>
        <v>0</v>
      </c>
      <c r="S5702">
        <f t="shared" si="2724"/>
        <v>100</v>
      </c>
      <c r="U5702">
        <f t="shared" si="2727"/>
        <v>2309.9493200250945</v>
      </c>
      <c r="V5702">
        <f t="shared" si="2728"/>
        <v>2298.3544799749052</v>
      </c>
      <c r="W5702">
        <f t="shared" si="2729"/>
        <v>2238.3766200250952</v>
      </c>
      <c r="X5702">
        <f t="shared" si="2730"/>
        <v>2238.3766200250952</v>
      </c>
      <c r="Y5702">
        <f t="shared" si="2725"/>
        <v>2227.8924200250954</v>
      </c>
      <c r="Z5702">
        <f t="shared" si="2726"/>
        <v>2227.8924200250954</v>
      </c>
    </row>
    <row r="5703" spans="1:26" hidden="1" x14ac:dyDescent="0.25">
      <c r="A5703" s="1">
        <v>39142</v>
      </c>
      <c r="B5703">
        <v>2231.94</v>
      </c>
      <c r="C5703" s="2">
        <f t="shared" si="2719"/>
        <v>2304.8510500000002</v>
      </c>
      <c r="D5703">
        <f t="shared" si="2720"/>
        <v>2232.7108000000003</v>
      </c>
      <c r="E5703">
        <f t="shared" si="2721"/>
        <v>2222.4580000000005</v>
      </c>
      <c r="F5703" s="3">
        <f t="shared" si="2722"/>
        <v>3.5159973382732357E-3</v>
      </c>
      <c r="G5703" s="4">
        <f t="shared" si="2723"/>
        <v>6.9341369774020833E-3</v>
      </c>
      <c r="P5703"/>
      <c r="Q5703" s="30">
        <f>IF(FX_HN[[#This Row],[Percentil YoY]]&gt;0,FX_HN[[#This Row],[Percentil YoY]],0)</f>
        <v>0</v>
      </c>
      <c r="R5703" s="30">
        <f>IF(FX_HN[[#This Row],[Percentil YoY]]&lt;0,ABS(FX_HN[[#This Row],[Percentil YoY]]),0)</f>
        <v>0</v>
      </c>
      <c r="S5703">
        <f t="shared" si="2724"/>
        <v>100</v>
      </c>
      <c r="U5703">
        <f t="shared" si="2727"/>
        <v>2311.4668728194947</v>
      </c>
      <c r="V5703">
        <f t="shared" si="2728"/>
        <v>2298.2352271805057</v>
      </c>
      <c r="W5703">
        <f t="shared" si="2729"/>
        <v>2239.3266228194948</v>
      </c>
      <c r="X5703">
        <f t="shared" si="2730"/>
        <v>2239.3266228194948</v>
      </c>
      <c r="Y5703">
        <f t="shared" si="2725"/>
        <v>2229.073822819495</v>
      </c>
      <c r="Z5703">
        <f t="shared" si="2726"/>
        <v>2229.073822819495</v>
      </c>
    </row>
    <row r="5704" spans="1:26" hidden="1" x14ac:dyDescent="0.25">
      <c r="A5704" s="1">
        <v>39141</v>
      </c>
      <c r="B5704">
        <v>2224.12</v>
      </c>
      <c r="C5704" s="2">
        <f t="shared" si="2719"/>
        <v>2305.5893000000001</v>
      </c>
      <c r="D5704">
        <f t="shared" si="2720"/>
        <v>2232.7960000000007</v>
      </c>
      <c r="E5704">
        <f t="shared" si="2721"/>
        <v>2223.0170000000007</v>
      </c>
      <c r="F5704" s="3">
        <f t="shared" si="2722"/>
        <v>5.7247248424117103E-3</v>
      </c>
      <c r="G5704" s="4">
        <f t="shared" si="2723"/>
        <v>4.3713083217427062E-3</v>
      </c>
      <c r="P5704"/>
      <c r="Q5704" s="30">
        <f>IF(FX_HN[[#This Row],[Percentil YoY]]&gt;0,FX_HN[[#This Row],[Percentil YoY]],0)</f>
        <v>0</v>
      </c>
      <c r="R5704" s="30">
        <f>IF(FX_HN[[#This Row],[Percentil YoY]]&lt;0,ABS(FX_HN[[#This Row],[Percentil YoY]]),0)</f>
        <v>0</v>
      </c>
      <c r="S5704">
        <f t="shared" si="2724"/>
        <v>100</v>
      </c>
      <c r="U5704">
        <f t="shared" si="2727"/>
        <v>2312.7986441558783</v>
      </c>
      <c r="V5704">
        <f t="shared" si="2728"/>
        <v>2298.3799558441219</v>
      </c>
      <c r="W5704">
        <f t="shared" si="2729"/>
        <v>2240.0053441558789</v>
      </c>
      <c r="X5704">
        <f t="shared" si="2730"/>
        <v>2240.0053441558789</v>
      </c>
      <c r="Y5704">
        <f t="shared" si="2725"/>
        <v>2230.2263441558789</v>
      </c>
      <c r="Z5704">
        <f t="shared" si="2726"/>
        <v>2230.2263441558789</v>
      </c>
    </row>
    <row r="5705" spans="1:26" hidden="1" x14ac:dyDescent="0.25">
      <c r="A5705" s="1">
        <v>39140</v>
      </c>
      <c r="B5705">
        <v>2211.46</v>
      </c>
      <c r="C5705" s="2">
        <f t="shared" si="2719"/>
        <v>2306.3498</v>
      </c>
      <c r="D5705">
        <f t="shared" si="2720"/>
        <v>2233.1344000000008</v>
      </c>
      <c r="E5705">
        <f t="shared" si="2721"/>
        <v>2224.0625000000009</v>
      </c>
      <c r="F5705" s="3">
        <f t="shared" si="2722"/>
        <v>-2.305363692552076E-3</v>
      </c>
      <c r="G5705" s="4">
        <f t="shared" si="2723"/>
        <v>-3.2991103218886764E-3</v>
      </c>
      <c r="P5705"/>
      <c r="Q5705" s="30">
        <f>IF(FX_HN[[#This Row],[Percentil YoY]]&gt;0,FX_HN[[#This Row],[Percentil YoY]],0)</f>
        <v>0</v>
      </c>
      <c r="R5705" s="30">
        <f>IF(FX_HN[[#This Row],[Percentil YoY]]&lt;0,ABS(FX_HN[[#This Row],[Percentil YoY]]),0)</f>
        <v>0</v>
      </c>
      <c r="S5705">
        <f t="shared" si="2724"/>
        <v>100</v>
      </c>
      <c r="U5705">
        <f t="shared" si="2727"/>
        <v>2313.3067018172414</v>
      </c>
      <c r="V5705">
        <f t="shared" si="2728"/>
        <v>2299.3928981827585</v>
      </c>
      <c r="W5705">
        <f t="shared" si="2729"/>
        <v>2240.0913018172423</v>
      </c>
      <c r="X5705">
        <f t="shared" si="2730"/>
        <v>2240.0913018172423</v>
      </c>
      <c r="Y5705">
        <f t="shared" si="2725"/>
        <v>2231.0194018172424</v>
      </c>
      <c r="Z5705">
        <f t="shared" si="2726"/>
        <v>2231.0194018172424</v>
      </c>
    </row>
    <row r="5706" spans="1:26" hidden="1" x14ac:dyDescent="0.25">
      <c r="A5706" s="1">
        <v>39139</v>
      </c>
      <c r="B5706">
        <v>2216.5700000000002</v>
      </c>
      <c r="C5706" s="2">
        <f t="shared" si="2719"/>
        <v>2307.0860499999999</v>
      </c>
      <c r="D5706">
        <f t="shared" si="2720"/>
        <v>2233.3706000000006</v>
      </c>
      <c r="E5706">
        <f t="shared" si="2721"/>
        <v>2224.6990000000005</v>
      </c>
      <c r="F5706" s="3">
        <f t="shared" si="2722"/>
        <v>0</v>
      </c>
      <c r="G5706" s="4">
        <f t="shared" si="2723"/>
        <v>-1.8867414758911849E-3</v>
      </c>
      <c r="P5706"/>
      <c r="Q5706" s="30">
        <f>IF(FX_HN[[#This Row],[Percentil YoY]]&gt;0,FX_HN[[#This Row],[Percentil YoY]],0)</f>
        <v>0</v>
      </c>
      <c r="R5706" s="30">
        <f>IF(FX_HN[[#This Row],[Percentil YoY]]&lt;0,ABS(FX_HN[[#This Row],[Percentil YoY]]),0)</f>
        <v>0</v>
      </c>
      <c r="S5706">
        <f t="shared" si="2724"/>
        <v>100</v>
      </c>
      <c r="U5706">
        <f t="shared" si="2727"/>
        <v>2313.9022936792367</v>
      </c>
      <c r="V5706">
        <f t="shared" si="2728"/>
        <v>2300.2698063207631</v>
      </c>
      <c r="W5706">
        <f t="shared" si="2729"/>
        <v>2240.1868436792374</v>
      </c>
      <c r="X5706">
        <f t="shared" si="2730"/>
        <v>2240.1868436792374</v>
      </c>
      <c r="Y5706">
        <f t="shared" si="2725"/>
        <v>2231.5152436792373</v>
      </c>
      <c r="Z5706">
        <f t="shared" si="2726"/>
        <v>2231.5152436792373</v>
      </c>
    </row>
    <row r="5707" spans="1:26" hidden="1" x14ac:dyDescent="0.25">
      <c r="A5707" s="1">
        <v>39138</v>
      </c>
      <c r="B5707">
        <v>2216.5700000000002</v>
      </c>
      <c r="C5707" s="2">
        <f t="shared" si="2719"/>
        <v>2307.9438499999997</v>
      </c>
      <c r="D5707">
        <f t="shared" si="2720"/>
        <v>2233.6068000000009</v>
      </c>
      <c r="E5707">
        <f t="shared" si="2721"/>
        <v>2225.9470000000006</v>
      </c>
      <c r="F5707" s="3">
        <f t="shared" si="2722"/>
        <v>0</v>
      </c>
      <c r="G5707" s="4">
        <f t="shared" si="2723"/>
        <v>-2.309042625016744E-3</v>
      </c>
      <c r="P5707"/>
      <c r="Q5707" s="30">
        <f>IF(FX_HN[[#This Row],[Percentil YoY]]&gt;0,FX_HN[[#This Row],[Percentil YoY]],0)</f>
        <v>0</v>
      </c>
      <c r="R5707" s="30">
        <f>IF(FX_HN[[#This Row],[Percentil YoY]]&lt;0,ABS(FX_HN[[#This Row],[Percentil YoY]]),0)</f>
        <v>0</v>
      </c>
      <c r="S5707">
        <f t="shared" si="2724"/>
        <v>100</v>
      </c>
      <c r="U5707">
        <f t="shared" si="2727"/>
        <v>2315.4440753299482</v>
      </c>
      <c r="V5707">
        <f t="shared" si="2728"/>
        <v>2300.4436246700511</v>
      </c>
      <c r="W5707">
        <f t="shared" si="2729"/>
        <v>2241.1070253299495</v>
      </c>
      <c r="X5707">
        <f t="shared" si="2730"/>
        <v>2241.1070253299495</v>
      </c>
      <c r="Y5707">
        <f t="shared" si="2725"/>
        <v>2233.4472253299491</v>
      </c>
      <c r="Z5707">
        <f t="shared" si="2726"/>
        <v>2233.4472253299491</v>
      </c>
    </row>
    <row r="5708" spans="1:26" hidden="1" x14ac:dyDescent="0.25">
      <c r="A5708" s="1">
        <v>39137</v>
      </c>
      <c r="B5708">
        <v>2216.5700000000002</v>
      </c>
      <c r="C5708" s="2">
        <f t="shared" si="2719"/>
        <v>2308.8103499999997</v>
      </c>
      <c r="D5708">
        <f t="shared" si="2720"/>
        <v>2233.6364000000012</v>
      </c>
      <c r="E5708">
        <f t="shared" si="2721"/>
        <v>2227.1950000000006</v>
      </c>
      <c r="F5708" s="3">
        <f t="shared" si="2722"/>
        <v>9.6186846335877263E-4</v>
      </c>
      <c r="G5708" s="4">
        <f t="shared" si="2723"/>
        <v>-2.309042625016744E-3</v>
      </c>
      <c r="P5708"/>
      <c r="Q5708" s="30">
        <f>IF(FX_HN[[#This Row],[Percentil YoY]]&gt;0,FX_HN[[#This Row],[Percentil YoY]],0)</f>
        <v>0</v>
      </c>
      <c r="R5708" s="30">
        <f>IF(FX_HN[[#This Row],[Percentil YoY]]&lt;0,ABS(FX_HN[[#This Row],[Percentil YoY]]),0)</f>
        <v>0</v>
      </c>
      <c r="S5708">
        <f t="shared" si="2724"/>
        <v>100</v>
      </c>
      <c r="U5708">
        <f t="shared" si="2727"/>
        <v>2316.7328891331181</v>
      </c>
      <c r="V5708">
        <f t="shared" si="2728"/>
        <v>2300.8878108668814</v>
      </c>
      <c r="W5708">
        <f t="shared" si="2729"/>
        <v>2241.5589391331196</v>
      </c>
      <c r="X5708">
        <f t="shared" si="2730"/>
        <v>2241.5589391331196</v>
      </c>
      <c r="Y5708">
        <f t="shared" si="2725"/>
        <v>2235.117539133119</v>
      </c>
      <c r="Z5708">
        <f t="shared" si="2726"/>
        <v>2235.117539133119</v>
      </c>
    </row>
    <row r="5709" spans="1:26" hidden="1" x14ac:dyDescent="0.25">
      <c r="A5709" s="1">
        <v>39136</v>
      </c>
      <c r="B5709">
        <v>2214.44</v>
      </c>
      <c r="C5709" s="2">
        <f t="shared" si="2719"/>
        <v>2309.6874999999995</v>
      </c>
      <c r="D5709">
        <f t="shared" si="2720"/>
        <v>2233.7098000000005</v>
      </c>
      <c r="E5709">
        <f t="shared" si="2721"/>
        <v>2228.5495000000001</v>
      </c>
      <c r="F5709" s="3">
        <f t="shared" si="2722"/>
        <v>-1.9560298903001927E-3</v>
      </c>
      <c r="G5709" s="4">
        <f t="shared" si="2723"/>
        <v>-3.2677679254623504E-3</v>
      </c>
      <c r="P5709"/>
      <c r="Q5709" s="30">
        <f>IF(FX_HN[[#This Row],[Percentil YoY]]&gt;0,FX_HN[[#This Row],[Percentil YoY]],0)</f>
        <v>0</v>
      </c>
      <c r="R5709" s="30">
        <f>IF(FX_HN[[#This Row],[Percentil YoY]]&lt;0,ABS(FX_HN[[#This Row],[Percentil YoY]]),0)</f>
        <v>0</v>
      </c>
      <c r="S5709">
        <f t="shared" si="2724"/>
        <v>100</v>
      </c>
      <c r="U5709">
        <f t="shared" si="2727"/>
        <v>2317.6303044066376</v>
      </c>
      <c r="V5709">
        <f t="shared" si="2728"/>
        <v>2301.7446955933615</v>
      </c>
      <c r="W5709">
        <f t="shared" si="2729"/>
        <v>2241.6526044066386</v>
      </c>
      <c r="X5709">
        <f t="shared" si="2730"/>
        <v>2241.6526044066386</v>
      </c>
      <c r="Y5709">
        <f t="shared" si="2725"/>
        <v>2236.4923044066381</v>
      </c>
      <c r="Z5709">
        <f t="shared" si="2726"/>
        <v>2236.4923044066381</v>
      </c>
    </row>
    <row r="5710" spans="1:26" hidden="1" x14ac:dyDescent="0.25">
      <c r="A5710" s="1">
        <v>39135</v>
      </c>
      <c r="B5710">
        <v>2218.7800000000002</v>
      </c>
      <c r="C5710" s="2">
        <f t="shared" si="2719"/>
        <v>2310.5429499999996</v>
      </c>
      <c r="D5710">
        <f t="shared" si="2720"/>
        <v>2233.9626000000007</v>
      </c>
      <c r="E5710">
        <f t="shared" si="2721"/>
        <v>2229.9134999999997</v>
      </c>
      <c r="F5710" s="3">
        <f t="shared" si="2722"/>
        <v>-8.915866640248904E-4</v>
      </c>
      <c r="G5710" s="4">
        <f t="shared" si="2723"/>
        <v>-1.3143088625825472E-3</v>
      </c>
      <c r="P5710"/>
      <c r="Q5710" s="30">
        <f>IF(FX_HN[[#This Row],[Percentil YoY]]&gt;0,FX_HN[[#This Row],[Percentil YoY]],0)</f>
        <v>0</v>
      </c>
      <c r="R5710" s="30">
        <f>IF(FX_HN[[#This Row],[Percentil YoY]]&lt;0,ABS(FX_HN[[#This Row],[Percentil YoY]]),0)</f>
        <v>0</v>
      </c>
      <c r="S5710">
        <f t="shared" si="2724"/>
        <v>100</v>
      </c>
      <c r="U5710">
        <f t="shared" si="2727"/>
        <v>2319.0426071293073</v>
      </c>
      <c r="V5710">
        <f t="shared" si="2728"/>
        <v>2302.0432928706919</v>
      </c>
      <c r="W5710">
        <f t="shared" si="2729"/>
        <v>2242.4622571293085</v>
      </c>
      <c r="X5710">
        <f t="shared" si="2730"/>
        <v>2242.4622571293085</v>
      </c>
      <c r="Y5710">
        <f t="shared" si="2725"/>
        <v>2238.4131571293074</v>
      </c>
      <c r="Z5710">
        <f t="shared" si="2726"/>
        <v>2238.4131571293074</v>
      </c>
    </row>
    <row r="5711" spans="1:26" hidden="1" x14ac:dyDescent="0.25">
      <c r="A5711" s="1">
        <v>39134</v>
      </c>
      <c r="B5711">
        <v>2220.7600000000002</v>
      </c>
      <c r="C5711" s="2">
        <f t="shared" si="2719"/>
        <v>2311.3884999999996</v>
      </c>
      <c r="D5711">
        <f t="shared" si="2720"/>
        <v>2234.3232000000003</v>
      </c>
      <c r="E5711">
        <f t="shared" si="2721"/>
        <v>2231.6339999999996</v>
      </c>
      <c r="F5711" s="3">
        <f t="shared" si="2722"/>
        <v>-4.2309942836549208E-4</v>
      </c>
      <c r="G5711" s="4">
        <f t="shared" si="2723"/>
        <v>7.255030079085234E-4</v>
      </c>
      <c r="P5711"/>
      <c r="Q5711" s="30">
        <f>IF(FX_HN[[#This Row],[Percentil YoY]]&gt;0,FX_HN[[#This Row],[Percentil YoY]],0)</f>
        <v>0</v>
      </c>
      <c r="R5711" s="30">
        <f>IF(FX_HN[[#This Row],[Percentil YoY]]&lt;0,ABS(FX_HN[[#This Row],[Percentil YoY]]),0)</f>
        <v>0</v>
      </c>
      <c r="S5711">
        <f t="shared" si="2724"/>
        <v>100</v>
      </c>
      <c r="U5711">
        <f t="shared" si="2727"/>
        <v>2321.3027138260918</v>
      </c>
      <c r="V5711">
        <f t="shared" si="2728"/>
        <v>2301.4742861739073</v>
      </c>
      <c r="W5711">
        <f t="shared" si="2729"/>
        <v>2244.2374138260925</v>
      </c>
      <c r="X5711">
        <f t="shared" si="2730"/>
        <v>2244.2374138260925</v>
      </c>
      <c r="Y5711">
        <f t="shared" si="2725"/>
        <v>2241.5482138260918</v>
      </c>
      <c r="Z5711">
        <f t="shared" si="2726"/>
        <v>2241.5482138260918</v>
      </c>
    </row>
    <row r="5712" spans="1:26" hidden="1" x14ac:dyDescent="0.25">
      <c r="A5712" s="1">
        <v>39133</v>
      </c>
      <c r="B5712">
        <v>2221.6999999999998</v>
      </c>
      <c r="C5712" s="2">
        <f t="shared" si="2719"/>
        <v>2312.3575499999997</v>
      </c>
      <c r="D5712">
        <f t="shared" si="2720"/>
        <v>2234.6650000000004</v>
      </c>
      <c r="E5712">
        <f t="shared" si="2721"/>
        <v>2233.5349999999994</v>
      </c>
      <c r="F5712" s="3">
        <f t="shared" si="2722"/>
        <v>0</v>
      </c>
      <c r="G5712" s="4">
        <f t="shared" si="2723"/>
        <v>1.2154333019731567E-4</v>
      </c>
      <c r="P5712"/>
      <c r="Q5712" s="30">
        <f>IF(FX_HN[[#This Row],[Percentil YoY]]&gt;0,FX_HN[[#This Row],[Percentil YoY]],0)</f>
        <v>0</v>
      </c>
      <c r="R5712" s="30">
        <f>IF(FX_HN[[#This Row],[Percentil YoY]]&lt;0,ABS(FX_HN[[#This Row],[Percentil YoY]]),0)</f>
        <v>0</v>
      </c>
      <c r="S5712">
        <f t="shared" si="2724"/>
        <v>100</v>
      </c>
      <c r="U5712">
        <f t="shared" si="2727"/>
        <v>2323.7948023844347</v>
      </c>
      <c r="V5712">
        <f t="shared" si="2728"/>
        <v>2300.9202976155648</v>
      </c>
      <c r="W5712">
        <f t="shared" si="2729"/>
        <v>2246.1022523844354</v>
      </c>
      <c r="X5712">
        <f t="shared" si="2730"/>
        <v>2246.1022523844354</v>
      </c>
      <c r="Y5712">
        <f t="shared" si="2725"/>
        <v>2244.9722523844343</v>
      </c>
      <c r="Z5712">
        <f t="shared" si="2726"/>
        <v>2244.9722523844343</v>
      </c>
    </row>
    <row r="5713" spans="1:26" hidden="1" x14ac:dyDescent="0.25">
      <c r="A5713" s="1">
        <v>39132</v>
      </c>
      <c r="B5713">
        <v>2221.6999999999998</v>
      </c>
      <c r="C5713" s="2">
        <f t="shared" si="2719"/>
        <v>2313.3952499999996</v>
      </c>
      <c r="D5713">
        <f t="shared" si="2720"/>
        <v>2235.0068000000006</v>
      </c>
      <c r="E5713">
        <f t="shared" si="2721"/>
        <v>2235.5109999999995</v>
      </c>
      <c r="F5713" s="3">
        <f t="shared" si="2722"/>
        <v>0</v>
      </c>
      <c r="G5713" s="4">
        <f t="shared" si="2723"/>
        <v>-7.1965096928006123E-4</v>
      </c>
      <c r="P5713"/>
      <c r="Q5713" s="30">
        <f>IF(FX_HN[[#This Row],[Percentil YoY]]&gt;0,FX_HN[[#This Row],[Percentil YoY]],0)</f>
        <v>0</v>
      </c>
      <c r="R5713" s="30">
        <f>IF(FX_HN[[#This Row],[Percentil YoY]]&lt;0,ABS(FX_HN[[#This Row],[Percentil YoY]]),0)</f>
        <v>0</v>
      </c>
      <c r="S5713">
        <f t="shared" si="2724"/>
        <v>100</v>
      </c>
      <c r="U5713">
        <f t="shared" si="2727"/>
        <v>2326.0312565726972</v>
      </c>
      <c r="V5713">
        <f t="shared" si="2728"/>
        <v>2300.759243427302</v>
      </c>
      <c r="W5713">
        <f t="shared" si="2729"/>
        <v>2247.6428065726982</v>
      </c>
      <c r="X5713">
        <f t="shared" si="2730"/>
        <v>2247.6428065726982</v>
      </c>
      <c r="Y5713">
        <f t="shared" si="2725"/>
        <v>2248.1470065726971</v>
      </c>
      <c r="Z5713">
        <f t="shared" si="2726"/>
        <v>2248.1470065726971</v>
      </c>
    </row>
    <row r="5714" spans="1:26" hidden="1" x14ac:dyDescent="0.25">
      <c r="A5714" s="1">
        <v>39131</v>
      </c>
      <c r="B5714">
        <v>2221.6999999999998</v>
      </c>
      <c r="C5714" s="2">
        <f t="shared" si="2719"/>
        <v>2314.4688999999998</v>
      </c>
      <c r="D5714">
        <f t="shared" si="2720"/>
        <v>2235.3486000000003</v>
      </c>
      <c r="E5714">
        <f t="shared" si="2721"/>
        <v>2237.3975</v>
      </c>
      <c r="F5714" s="3">
        <f t="shared" si="2722"/>
        <v>0</v>
      </c>
      <c r="G5714" s="4">
        <f t="shared" si="2723"/>
        <v>-3.900645624103416E-3</v>
      </c>
      <c r="P5714"/>
      <c r="Q5714" s="30">
        <f>IF(FX_HN[[#This Row],[Percentil YoY]]&gt;0,FX_HN[[#This Row],[Percentil YoY]],0)</f>
        <v>0</v>
      </c>
      <c r="R5714" s="30">
        <f>IF(FX_HN[[#This Row],[Percentil YoY]]&lt;0,ABS(FX_HN[[#This Row],[Percentil YoY]]),0)</f>
        <v>0</v>
      </c>
      <c r="S5714">
        <f t="shared" si="2724"/>
        <v>100</v>
      </c>
      <c r="U5714">
        <f t="shared" si="2727"/>
        <v>2327.7352043182022</v>
      </c>
      <c r="V5714">
        <f t="shared" si="2728"/>
        <v>2301.2025956817974</v>
      </c>
      <c r="W5714">
        <f t="shared" si="2729"/>
        <v>2248.6149043182027</v>
      </c>
      <c r="X5714">
        <f t="shared" si="2730"/>
        <v>2248.6149043182027</v>
      </c>
      <c r="Y5714">
        <f t="shared" si="2725"/>
        <v>2250.6638043182024</v>
      </c>
      <c r="Z5714">
        <f t="shared" si="2726"/>
        <v>2250.6638043182024</v>
      </c>
    </row>
    <row r="5715" spans="1:26" hidden="1" x14ac:dyDescent="0.25">
      <c r="A5715" s="1">
        <v>39130</v>
      </c>
      <c r="B5715">
        <v>2221.6999999999998</v>
      </c>
      <c r="C5715" s="2">
        <f t="shared" si="2719"/>
        <v>2315.4929999999995</v>
      </c>
      <c r="D5715">
        <f t="shared" si="2720"/>
        <v>2235.6904</v>
      </c>
      <c r="E5715">
        <f t="shared" si="2721"/>
        <v>2239.2839999999997</v>
      </c>
      <c r="F5715" s="3">
        <f t="shared" si="2722"/>
        <v>1.1490886150100632E-3</v>
      </c>
      <c r="G5715" s="4">
        <f t="shared" si="2723"/>
        <v>-3.663890720086882E-3</v>
      </c>
      <c r="P5715"/>
      <c r="Q5715" s="30">
        <f>IF(FX_HN[[#This Row],[Percentil YoY]]&gt;0,FX_HN[[#This Row],[Percentil YoY]],0)</f>
        <v>0</v>
      </c>
      <c r="R5715" s="30">
        <f>IF(FX_HN[[#This Row],[Percentil YoY]]&lt;0,ABS(FX_HN[[#This Row],[Percentil YoY]]),0)</f>
        <v>0</v>
      </c>
      <c r="S5715">
        <f t="shared" si="2724"/>
        <v>100</v>
      </c>
      <c r="U5715">
        <f t="shared" si="2727"/>
        <v>2329.0881688013365</v>
      </c>
      <c r="V5715">
        <f t="shared" si="2728"/>
        <v>2301.8978311986625</v>
      </c>
      <c r="W5715">
        <f t="shared" si="2729"/>
        <v>2249.2855688013369</v>
      </c>
      <c r="X5715">
        <f t="shared" si="2730"/>
        <v>2249.2855688013369</v>
      </c>
      <c r="Y5715">
        <f t="shared" si="2725"/>
        <v>2252.8791688013366</v>
      </c>
      <c r="Z5715">
        <f t="shared" si="2726"/>
        <v>2252.8791688013366</v>
      </c>
    </row>
    <row r="5716" spans="1:26" hidden="1" x14ac:dyDescent="0.25">
      <c r="A5716" s="1">
        <v>39129</v>
      </c>
      <c r="B5716">
        <v>2219.15</v>
      </c>
      <c r="C5716" s="2">
        <f t="shared" si="2719"/>
        <v>2316.5272499999996</v>
      </c>
      <c r="D5716">
        <f t="shared" si="2720"/>
        <v>2235.9736000000003</v>
      </c>
      <c r="E5716">
        <f t="shared" si="2721"/>
        <v>2241.2979999999998</v>
      </c>
      <c r="F5716" s="3">
        <f t="shared" si="2722"/>
        <v>-1.0263658994430491E-3</v>
      </c>
      <c r="G5716" s="4">
        <f t="shared" si="2723"/>
        <v>-4.8074551431248613E-3</v>
      </c>
      <c r="P5716"/>
      <c r="Q5716" s="30">
        <f>IF(FX_HN[[#This Row],[Percentil YoY]]&gt;0,FX_HN[[#This Row],[Percentil YoY]],0)</f>
        <v>0</v>
      </c>
      <c r="R5716" s="30">
        <f>IF(FX_HN[[#This Row],[Percentil YoY]]&lt;0,ABS(FX_HN[[#This Row],[Percentil YoY]]),0)</f>
        <v>0</v>
      </c>
      <c r="S5716">
        <f t="shared" si="2724"/>
        <v>100</v>
      </c>
      <c r="U5716">
        <f t="shared" si="2727"/>
        <v>2329.9654185782265</v>
      </c>
      <c r="V5716">
        <f t="shared" si="2728"/>
        <v>2303.0890814217728</v>
      </c>
      <c r="W5716">
        <f t="shared" si="2729"/>
        <v>2249.4117685782271</v>
      </c>
      <c r="X5716">
        <f t="shared" si="2730"/>
        <v>2249.4117685782271</v>
      </c>
      <c r="Y5716">
        <f t="shared" si="2725"/>
        <v>2254.7361685782266</v>
      </c>
      <c r="Z5716">
        <f t="shared" si="2726"/>
        <v>2254.7361685782266</v>
      </c>
    </row>
    <row r="5717" spans="1:26" hidden="1" x14ac:dyDescent="0.25">
      <c r="A5717" s="1">
        <v>39128</v>
      </c>
      <c r="B5717">
        <v>2221.4299999999998</v>
      </c>
      <c r="C5717" s="2">
        <f t="shared" si="2719"/>
        <v>2317.5500999999999</v>
      </c>
      <c r="D5717">
        <f t="shared" si="2720"/>
        <v>2236.0538000000001</v>
      </c>
      <c r="E5717">
        <f t="shared" si="2721"/>
        <v>2242.8705</v>
      </c>
      <c r="F5717" s="3">
        <f t="shared" si="2722"/>
        <v>-8.4109207034599454E-4</v>
      </c>
      <c r="G5717" s="4">
        <f t="shared" si="2723"/>
        <v>-3.7849740119378916E-3</v>
      </c>
      <c r="P5717"/>
      <c r="Q5717" s="30">
        <f>IF(FX_HN[[#This Row],[Percentil YoY]]&gt;0,FX_HN[[#This Row],[Percentil YoY]],0)</f>
        <v>0</v>
      </c>
      <c r="R5717" s="30">
        <f>IF(FX_HN[[#This Row],[Percentil YoY]]&lt;0,ABS(FX_HN[[#This Row],[Percentil YoY]]),0)</f>
        <v>0</v>
      </c>
      <c r="S5717">
        <f t="shared" si="2724"/>
        <v>100</v>
      </c>
      <c r="U5717">
        <f t="shared" si="2727"/>
        <v>2330.3667283746831</v>
      </c>
      <c r="V5717">
        <f t="shared" si="2728"/>
        <v>2304.7334716253167</v>
      </c>
      <c r="W5717">
        <f t="shared" si="2729"/>
        <v>2248.8704283746833</v>
      </c>
      <c r="X5717">
        <f t="shared" si="2730"/>
        <v>2248.8704283746833</v>
      </c>
      <c r="Y5717">
        <f t="shared" si="2725"/>
        <v>2255.6871283746832</v>
      </c>
      <c r="Z5717">
        <f t="shared" si="2726"/>
        <v>2255.6871283746832</v>
      </c>
    </row>
    <row r="5718" spans="1:26" hidden="1" x14ac:dyDescent="0.25">
      <c r="A5718" s="1">
        <v>39127</v>
      </c>
      <c r="B5718">
        <v>2223.3000000000002</v>
      </c>
      <c r="C5718" s="2">
        <f t="shared" si="2719"/>
        <v>2318.5635999999995</v>
      </c>
      <c r="D5718">
        <f t="shared" si="2720"/>
        <v>2236.163</v>
      </c>
      <c r="E5718">
        <f t="shared" si="2721"/>
        <v>2244.4389999999994</v>
      </c>
      <c r="F5718" s="3">
        <f t="shared" si="2722"/>
        <v>-3.1832855093256729E-3</v>
      </c>
      <c r="G5718" s="4">
        <f t="shared" si="2723"/>
        <v>-7.1007502679526491E-3</v>
      </c>
      <c r="P5718"/>
      <c r="Q5718" s="30">
        <f>IF(FX_HN[[#This Row],[Percentil YoY]]&gt;0,FX_HN[[#This Row],[Percentil YoY]],0)</f>
        <v>0</v>
      </c>
      <c r="R5718" s="30">
        <f>IF(FX_HN[[#This Row],[Percentil YoY]]&lt;0,ABS(FX_HN[[#This Row],[Percentil YoY]]),0)</f>
        <v>0</v>
      </c>
      <c r="S5718">
        <f t="shared" si="2724"/>
        <v>100</v>
      </c>
      <c r="U5718">
        <f t="shared" si="2727"/>
        <v>2330.7638441304298</v>
      </c>
      <c r="V5718">
        <f t="shared" si="2728"/>
        <v>2306.3633558695692</v>
      </c>
      <c r="W5718">
        <f t="shared" si="2729"/>
        <v>2248.3632441304303</v>
      </c>
      <c r="X5718">
        <f t="shared" si="2730"/>
        <v>2248.3632441304303</v>
      </c>
      <c r="Y5718">
        <f t="shared" si="2725"/>
        <v>2256.6392441304297</v>
      </c>
      <c r="Z5718">
        <f t="shared" si="2726"/>
        <v>2256.6392441304297</v>
      </c>
    </row>
    <row r="5719" spans="1:26" hidden="1" x14ac:dyDescent="0.25">
      <c r="A5719" s="1">
        <v>39126</v>
      </c>
      <c r="B5719">
        <v>2230.4</v>
      </c>
      <c r="C5719" s="2">
        <f t="shared" si="2719"/>
        <v>2319.6283499999995</v>
      </c>
      <c r="D5719">
        <f t="shared" si="2720"/>
        <v>2236.1301999999996</v>
      </c>
      <c r="E5719">
        <f t="shared" si="2721"/>
        <v>2245.4379999999996</v>
      </c>
      <c r="F5719" s="3">
        <f t="shared" si="2722"/>
        <v>2.3768201733731509E-4</v>
      </c>
      <c r="G5719" s="4">
        <f t="shared" si="2723"/>
        <v>-2.1920994944750749E-3</v>
      </c>
      <c r="P5719"/>
      <c r="Q5719" s="30">
        <f>IF(FX_HN[[#This Row],[Percentil YoY]]&gt;0,FX_HN[[#This Row],[Percentil YoY]],0)</f>
        <v>0</v>
      </c>
      <c r="R5719" s="30">
        <f>IF(FX_HN[[#This Row],[Percentil YoY]]&lt;0,ABS(FX_HN[[#This Row],[Percentil YoY]]),0)</f>
        <v>0</v>
      </c>
      <c r="S5719">
        <f t="shared" si="2724"/>
        <v>100</v>
      </c>
      <c r="U5719">
        <f t="shared" si="2727"/>
        <v>2331.4300339119627</v>
      </c>
      <c r="V5719">
        <f t="shared" si="2728"/>
        <v>2307.8266660880363</v>
      </c>
      <c r="W5719">
        <f t="shared" si="2729"/>
        <v>2247.9318839119628</v>
      </c>
      <c r="X5719">
        <f t="shared" si="2730"/>
        <v>2247.9318839119628</v>
      </c>
      <c r="Y5719">
        <f t="shared" si="2725"/>
        <v>2257.2396839119629</v>
      </c>
      <c r="Z5719">
        <f t="shared" si="2726"/>
        <v>2257.2396839119629</v>
      </c>
    </row>
    <row r="5720" spans="1:26" hidden="1" x14ac:dyDescent="0.25">
      <c r="A5720" s="1">
        <v>39125</v>
      </c>
      <c r="B5720">
        <v>2229.87</v>
      </c>
      <c r="C5720" s="2">
        <f t="shared" si="2719"/>
        <v>2320.8137499999998</v>
      </c>
      <c r="D5720">
        <f t="shared" si="2720"/>
        <v>2236.1079999999997</v>
      </c>
      <c r="E5720">
        <f t="shared" si="2721"/>
        <v>2245.9605000000001</v>
      </c>
      <c r="F5720" s="3">
        <f t="shared" si="2722"/>
        <v>0</v>
      </c>
      <c r="G5720" s="4">
        <f t="shared" si="2723"/>
        <v>-1.1198860403964783E-3</v>
      </c>
      <c r="P5720"/>
      <c r="Q5720" s="30">
        <f>IF(FX_HN[[#This Row],[Percentil YoY]]&gt;0,FX_HN[[#This Row],[Percentil YoY]],0)</f>
        <v>0</v>
      </c>
      <c r="R5720" s="30">
        <f>IF(FX_HN[[#This Row],[Percentil YoY]]&lt;0,ABS(FX_HN[[#This Row],[Percentil YoY]]),0)</f>
        <v>0</v>
      </c>
      <c r="S5720">
        <f t="shared" si="2724"/>
        <v>100</v>
      </c>
      <c r="U5720">
        <f t="shared" si="2727"/>
        <v>2332.1104339452068</v>
      </c>
      <c r="V5720">
        <f t="shared" si="2728"/>
        <v>2309.5170660547928</v>
      </c>
      <c r="W5720">
        <f t="shared" si="2729"/>
        <v>2247.4046839452067</v>
      </c>
      <c r="X5720">
        <f t="shared" si="2730"/>
        <v>2247.4046839452067</v>
      </c>
      <c r="Y5720">
        <f t="shared" si="2725"/>
        <v>2257.2571839452071</v>
      </c>
      <c r="Z5720">
        <f t="shared" si="2726"/>
        <v>2257.2571839452071</v>
      </c>
    </row>
    <row r="5721" spans="1:26" hidden="1" x14ac:dyDescent="0.25">
      <c r="A5721" s="1">
        <v>39124</v>
      </c>
      <c r="B5721">
        <v>2229.87</v>
      </c>
      <c r="C5721" s="2">
        <f t="shared" si="2719"/>
        <v>2321.9571999999998</v>
      </c>
      <c r="D5721">
        <f t="shared" si="2720"/>
        <v>2236.0857999999994</v>
      </c>
      <c r="E5721">
        <f t="shared" si="2721"/>
        <v>2245.9314999999997</v>
      </c>
      <c r="F5721" s="3">
        <f t="shared" si="2722"/>
        <v>0</v>
      </c>
      <c r="G5721" s="4">
        <f t="shared" si="2723"/>
        <v>2.5568564123257254E-4</v>
      </c>
      <c r="P5721"/>
      <c r="Q5721" s="30">
        <f>IF(FX_HN[[#This Row],[Percentil YoY]]&gt;0,FX_HN[[#This Row],[Percentil YoY]],0)</f>
        <v>0</v>
      </c>
      <c r="R5721" s="30">
        <f>IF(FX_HN[[#This Row],[Percentil YoY]]&lt;0,ABS(FX_HN[[#This Row],[Percentil YoY]]),0)</f>
        <v>0</v>
      </c>
      <c r="S5721">
        <f t="shared" si="2724"/>
        <v>100</v>
      </c>
      <c r="U5721">
        <f t="shared" si="2727"/>
        <v>2333.29802252424</v>
      </c>
      <c r="V5721">
        <f t="shared" si="2728"/>
        <v>2310.6163774757597</v>
      </c>
      <c r="W5721">
        <f t="shared" si="2729"/>
        <v>2247.4266225242395</v>
      </c>
      <c r="X5721">
        <f t="shared" si="2730"/>
        <v>2247.4266225242395</v>
      </c>
      <c r="Y5721">
        <f t="shared" si="2725"/>
        <v>2257.2723225242398</v>
      </c>
      <c r="Z5721">
        <f t="shared" si="2726"/>
        <v>2257.2723225242398</v>
      </c>
    </row>
    <row r="5722" spans="1:26" hidden="1" x14ac:dyDescent="0.25">
      <c r="A5722" s="1">
        <v>39123</v>
      </c>
      <c r="B5722">
        <v>2229.87</v>
      </c>
      <c r="C5722" s="2">
        <f t="shared" ref="C5722:C5785" si="2731">IF(COUNTA(B5723:B5922)=200, AVERAGE(B5723:B5922), "lol")</f>
        <v>2323.0617999999995</v>
      </c>
      <c r="D5722">
        <f t="shared" ref="D5722:D5785" si="2732">IF(COUNTA(B5723:B5772)=50, AVERAGE(B5723:B5772), "lol")</f>
        <v>2236.0739999999992</v>
      </c>
      <c r="E5722">
        <f t="shared" ref="E5722:E5785" si="2733">IF(COUNTA(B5723:B5742)=20, AVERAGE(B5723:B5742), "lol")</f>
        <v>2245.9025000000001</v>
      </c>
      <c r="F5722" s="3">
        <f t="shared" ref="F5722:F5785" si="2734">B5722/B5723-1</f>
        <v>-4.1666666666666519E-3</v>
      </c>
      <c r="G5722" s="4">
        <f t="shared" ref="G5722:G5785" si="2735">B5722/B5727-1</f>
        <v>-5.2018041248612645E-3</v>
      </c>
      <c r="P5722"/>
      <c r="Q5722" s="30">
        <f>IF(FX_HN[[#This Row],[Percentil YoY]]&gt;0,FX_HN[[#This Row],[Percentil YoY]],0)</f>
        <v>0</v>
      </c>
      <c r="R5722" s="30">
        <f>IF(FX_HN[[#This Row],[Percentil YoY]]&lt;0,ABS(FX_HN[[#This Row],[Percentil YoY]]),0)</f>
        <v>0</v>
      </c>
      <c r="S5722">
        <f t="shared" ref="S5722:S5785" si="2736">IF(AVERAGE(R5722:R5735)=0,100,100-(100/((1+(AVERAGE(Q5722:Q5735)/AVERAGE(R5722:R5735))))))</f>
        <v>100</v>
      </c>
      <c r="U5722">
        <f t="shared" si="2727"/>
        <v>2334.4465122215893</v>
      </c>
      <c r="V5722">
        <f t="shared" si="2728"/>
        <v>2311.6770877784097</v>
      </c>
      <c r="W5722">
        <f t="shared" si="2729"/>
        <v>2247.4587122215889</v>
      </c>
      <c r="X5722">
        <f t="shared" si="2730"/>
        <v>2247.4587122215889</v>
      </c>
      <c r="Y5722">
        <f t="shared" si="2725"/>
        <v>2257.2872122215899</v>
      </c>
      <c r="Z5722">
        <f t="shared" si="2726"/>
        <v>2257.2872122215899</v>
      </c>
    </row>
    <row r="5723" spans="1:26" hidden="1" x14ac:dyDescent="0.25">
      <c r="A5723" s="1">
        <v>39122</v>
      </c>
      <c r="B5723">
        <v>2239.1999999999998</v>
      </c>
      <c r="C5723" s="2">
        <f t="shared" si="2731"/>
        <v>2324.2173999999995</v>
      </c>
      <c r="D5723">
        <f t="shared" si="2732"/>
        <v>2235.9771999999994</v>
      </c>
      <c r="E5723">
        <f t="shared" si="2733"/>
        <v>2245.4070000000002</v>
      </c>
      <c r="F5723" s="3">
        <f t="shared" si="2734"/>
        <v>1.7447322507044838E-3</v>
      </c>
      <c r="G5723" s="4">
        <f t="shared" si="2735"/>
        <v>-1.0394685772665557E-3</v>
      </c>
      <c r="P5723"/>
      <c r="Q5723" s="30">
        <f>IF(FX_HN[[#This Row],[Percentil YoY]]&gt;0,FX_HN[[#This Row],[Percentil YoY]],0)</f>
        <v>0</v>
      </c>
      <c r="R5723" s="30">
        <f>IF(FX_HN[[#This Row],[Percentil YoY]]&lt;0,ABS(FX_HN[[#This Row],[Percentil YoY]]),0)</f>
        <v>0</v>
      </c>
      <c r="S5723">
        <f t="shared" si="2736"/>
        <v>100</v>
      </c>
      <c r="U5723">
        <f t="shared" si="2727"/>
        <v>2336.1133591104663</v>
      </c>
      <c r="V5723">
        <f t="shared" si="2728"/>
        <v>2312.3214408895328</v>
      </c>
      <c r="W5723">
        <f t="shared" si="2729"/>
        <v>2247.8731591104661</v>
      </c>
      <c r="X5723">
        <f t="shared" si="2730"/>
        <v>2247.8731591104661</v>
      </c>
      <c r="Y5723">
        <f t="shared" si="2725"/>
        <v>2257.3029591104669</v>
      </c>
      <c r="Z5723">
        <f t="shared" si="2726"/>
        <v>2257.3029591104669</v>
      </c>
    </row>
    <row r="5724" spans="1:26" hidden="1" x14ac:dyDescent="0.25">
      <c r="A5724" s="1">
        <v>39121</v>
      </c>
      <c r="B5724">
        <v>2235.3000000000002</v>
      </c>
      <c r="C5724" s="2">
        <f t="shared" si="2731"/>
        <v>2325.3924999999995</v>
      </c>
      <c r="D5724">
        <f t="shared" si="2732"/>
        <v>2236.2567999999992</v>
      </c>
      <c r="E5724">
        <f t="shared" si="2733"/>
        <v>2244.9450000000002</v>
      </c>
      <c r="F5724" s="3">
        <f t="shared" si="2734"/>
        <v>1.3125064393448849E-3</v>
      </c>
      <c r="G5724" s="4">
        <f t="shared" si="2735"/>
        <v>-2.7793516035922172E-3</v>
      </c>
      <c r="P5724"/>
      <c r="Q5724" s="30">
        <f>IF(FX_HN[[#This Row],[Percentil YoY]]&gt;0,FX_HN[[#This Row],[Percentil YoY]],0)</f>
        <v>0</v>
      </c>
      <c r="R5724" s="30">
        <f>IF(FX_HN[[#This Row],[Percentil YoY]]&lt;0,ABS(FX_HN[[#This Row],[Percentil YoY]]),0)</f>
        <v>0</v>
      </c>
      <c r="S5724">
        <f t="shared" si="2736"/>
        <v>100</v>
      </c>
      <c r="U5724">
        <f t="shared" si="2727"/>
        <v>2337.8669984078037</v>
      </c>
      <c r="V5724">
        <f t="shared" si="2728"/>
        <v>2312.9180015921952</v>
      </c>
      <c r="W5724">
        <f t="shared" si="2729"/>
        <v>2248.7312984078035</v>
      </c>
      <c r="X5724">
        <f t="shared" si="2730"/>
        <v>2248.7312984078035</v>
      </c>
      <c r="Y5724">
        <f t="shared" si="2725"/>
        <v>2257.4194984078044</v>
      </c>
      <c r="Z5724">
        <f t="shared" si="2726"/>
        <v>2257.4194984078044</v>
      </c>
    </row>
    <row r="5725" spans="1:26" hidden="1" x14ac:dyDescent="0.25">
      <c r="A5725" s="1">
        <v>39120</v>
      </c>
      <c r="B5725">
        <v>2232.37</v>
      </c>
      <c r="C5725" s="2">
        <f t="shared" si="2731"/>
        <v>2326.582249999999</v>
      </c>
      <c r="D5725">
        <f t="shared" si="2732"/>
        <v>2236.7169999999992</v>
      </c>
      <c r="E5725">
        <f t="shared" si="2733"/>
        <v>2244.5375000000004</v>
      </c>
      <c r="F5725" s="3">
        <f t="shared" si="2734"/>
        <v>1.3771138922531456E-3</v>
      </c>
      <c r="G5725" s="4">
        <f t="shared" si="2735"/>
        <v>-6.095117672724748E-3</v>
      </c>
      <c r="P5725"/>
      <c r="Q5725" s="30">
        <f>IF(FX_HN[[#This Row],[Percentil YoY]]&gt;0,FX_HN[[#This Row],[Percentil YoY]],0)</f>
        <v>0</v>
      </c>
      <c r="R5725" s="30">
        <f>IF(FX_HN[[#This Row],[Percentil YoY]]&lt;0,ABS(FX_HN[[#This Row],[Percentil YoY]]),0)</f>
        <v>0</v>
      </c>
      <c r="S5725">
        <f t="shared" si="2736"/>
        <v>100</v>
      </c>
      <c r="U5725">
        <f t="shared" si="2727"/>
        <v>2339.6099996845032</v>
      </c>
      <c r="V5725">
        <f t="shared" si="2728"/>
        <v>2313.5545003154948</v>
      </c>
      <c r="W5725">
        <f t="shared" si="2729"/>
        <v>2249.7447496845034</v>
      </c>
      <c r="X5725">
        <f t="shared" si="2730"/>
        <v>2249.7447496845034</v>
      </c>
      <c r="Y5725">
        <f t="shared" si="2725"/>
        <v>2257.5652496845046</v>
      </c>
      <c r="Z5725">
        <f t="shared" si="2726"/>
        <v>2257.5652496845046</v>
      </c>
    </row>
    <row r="5726" spans="1:26" hidden="1" x14ac:dyDescent="0.25">
      <c r="A5726" s="1">
        <v>39119</v>
      </c>
      <c r="B5726">
        <v>2229.3000000000002</v>
      </c>
      <c r="C5726" s="2">
        <f t="shared" si="2731"/>
        <v>2328.0416499999988</v>
      </c>
      <c r="D5726">
        <f t="shared" si="2732"/>
        <v>2237.3739999999989</v>
      </c>
      <c r="E5726">
        <f t="shared" si="2733"/>
        <v>2244.1704999999997</v>
      </c>
      <c r="F5726" s="3">
        <f t="shared" si="2734"/>
        <v>-5.4560947210164912E-3</v>
      </c>
      <c r="G5726" s="4">
        <f t="shared" si="2735"/>
        <v>-1.1471419006105932E-2</v>
      </c>
      <c r="P5726"/>
      <c r="Q5726" s="30">
        <f>IF(FX_HN[[#This Row],[Percentil YoY]]&gt;0,FX_HN[[#This Row],[Percentil YoY]],0)</f>
        <v>0</v>
      </c>
      <c r="R5726" s="30">
        <f>IF(FX_HN[[#This Row],[Percentil YoY]]&lt;0,ABS(FX_HN[[#This Row],[Percentil YoY]]),0)</f>
        <v>0</v>
      </c>
      <c r="S5726">
        <f t="shared" si="2736"/>
        <v>100</v>
      </c>
      <c r="U5726">
        <f t="shared" si="2727"/>
        <v>2341.6132753826237</v>
      </c>
      <c r="V5726">
        <f t="shared" si="2728"/>
        <v>2314.4700246173738</v>
      </c>
      <c r="W5726">
        <f t="shared" si="2729"/>
        <v>2250.9456253826238</v>
      </c>
      <c r="X5726">
        <f t="shared" si="2730"/>
        <v>2250.9456253826238</v>
      </c>
      <c r="Y5726">
        <f t="shared" si="2725"/>
        <v>2257.7421253826246</v>
      </c>
      <c r="Z5726">
        <f t="shared" si="2726"/>
        <v>2257.7421253826246</v>
      </c>
    </row>
    <row r="5727" spans="1:26" hidden="1" x14ac:dyDescent="0.25">
      <c r="A5727" s="1">
        <v>39118</v>
      </c>
      <c r="B5727">
        <v>2241.5300000000002</v>
      </c>
      <c r="C5727" s="2">
        <f t="shared" si="2731"/>
        <v>2329.4398999999989</v>
      </c>
      <c r="D5727">
        <f t="shared" si="2732"/>
        <v>2237.7863999999986</v>
      </c>
      <c r="E5727">
        <f t="shared" si="2733"/>
        <v>2243.1614999999997</v>
      </c>
      <c r="F5727" s="3">
        <f t="shared" si="2734"/>
        <v>0</v>
      </c>
      <c r="G5727" s="4">
        <f t="shared" si="2735"/>
        <v>-8.0496698706032932E-3</v>
      </c>
      <c r="P5727"/>
      <c r="Q5727" s="30">
        <f>IF(FX_HN[[#This Row],[Percentil YoY]]&gt;0,FX_HN[[#This Row],[Percentil YoY]],0)</f>
        <v>0</v>
      </c>
      <c r="R5727" s="30">
        <f>IF(FX_HN[[#This Row],[Percentil YoY]]&lt;0,ABS(FX_HN[[#This Row],[Percentil YoY]]),0)</f>
        <v>0</v>
      </c>
      <c r="S5727">
        <f t="shared" si="2736"/>
        <v>100</v>
      </c>
      <c r="U5727">
        <f t="shared" si="2727"/>
        <v>2343.9367828863665</v>
      </c>
      <c r="V5727">
        <f t="shared" si="2728"/>
        <v>2314.9430171136314</v>
      </c>
      <c r="W5727">
        <f t="shared" si="2729"/>
        <v>2252.2832828863661</v>
      </c>
      <c r="X5727">
        <f t="shared" si="2730"/>
        <v>2252.2832828863661</v>
      </c>
      <c r="Y5727">
        <f t="shared" si="2725"/>
        <v>2257.6583828863672</v>
      </c>
      <c r="Z5727">
        <f t="shared" si="2726"/>
        <v>2257.6583828863672</v>
      </c>
    </row>
    <row r="5728" spans="1:26" hidden="1" x14ac:dyDescent="0.25">
      <c r="A5728" s="1">
        <v>39117</v>
      </c>
      <c r="B5728">
        <v>2241.5300000000002</v>
      </c>
      <c r="C5728" s="2">
        <f t="shared" si="2731"/>
        <v>2330.8914999999988</v>
      </c>
      <c r="D5728">
        <f t="shared" si="2732"/>
        <v>2238.1987999999983</v>
      </c>
      <c r="E5728">
        <f t="shared" si="2733"/>
        <v>2242.1524999999997</v>
      </c>
      <c r="F5728" s="3">
        <f t="shared" si="2734"/>
        <v>0</v>
      </c>
      <c r="G5728" s="4">
        <f t="shared" si="2735"/>
        <v>-8.7076887697790095E-3</v>
      </c>
      <c r="P5728"/>
      <c r="Q5728" s="30">
        <f>IF(FX_HN[[#This Row],[Percentil YoY]]&gt;0,FX_HN[[#This Row],[Percentil YoY]],0)</f>
        <v>0</v>
      </c>
      <c r="R5728" s="30">
        <f>IF(FX_HN[[#This Row],[Percentil YoY]]&lt;0,ABS(FX_HN[[#This Row],[Percentil YoY]]),0)</f>
        <v>0</v>
      </c>
      <c r="S5728">
        <f t="shared" si="2736"/>
        <v>100</v>
      </c>
      <c r="U5728">
        <f t="shared" si="2727"/>
        <v>2346.1881297887703</v>
      </c>
      <c r="V5728">
        <f t="shared" si="2728"/>
        <v>2315.5948702112273</v>
      </c>
      <c r="W5728">
        <f t="shared" si="2729"/>
        <v>2253.4954297887698</v>
      </c>
      <c r="X5728">
        <f t="shared" si="2730"/>
        <v>2253.4954297887698</v>
      </c>
      <c r="Y5728">
        <f t="shared" si="2725"/>
        <v>2257.4491297887712</v>
      </c>
      <c r="Z5728">
        <f t="shared" si="2726"/>
        <v>2257.4491297887712</v>
      </c>
    </row>
    <row r="5729" spans="1:26" hidden="1" x14ac:dyDescent="0.25">
      <c r="A5729" s="1">
        <v>39116</v>
      </c>
      <c r="B5729">
        <v>2241.5300000000002</v>
      </c>
      <c r="C5729" s="2">
        <f t="shared" si="2731"/>
        <v>2332.4674499999987</v>
      </c>
      <c r="D5729">
        <f t="shared" si="2732"/>
        <v>2238.7717999999982</v>
      </c>
      <c r="E5729">
        <f t="shared" si="2733"/>
        <v>2241.1435000000001</v>
      </c>
      <c r="F5729" s="3">
        <f t="shared" si="2734"/>
        <v>-2.0168650881987604E-3</v>
      </c>
      <c r="G5729" s="4">
        <f t="shared" si="2735"/>
        <v>-7.9223520976527961E-3</v>
      </c>
      <c r="P5729"/>
      <c r="Q5729" s="30">
        <f>IF(FX_HN[[#This Row],[Percentil YoY]]&gt;0,FX_HN[[#This Row],[Percentil YoY]],0)</f>
        <v>0</v>
      </c>
      <c r="R5729" s="30">
        <f>IF(FX_HN[[#This Row],[Percentil YoY]]&lt;0,ABS(FX_HN[[#This Row],[Percentil YoY]]),0)</f>
        <v>0</v>
      </c>
      <c r="S5729">
        <f t="shared" si="2736"/>
        <v>100</v>
      </c>
      <c r="U5729">
        <f t="shared" si="2727"/>
        <v>2348.4571599394371</v>
      </c>
      <c r="V5729">
        <f t="shared" si="2728"/>
        <v>2316.4777400605603</v>
      </c>
      <c r="W5729">
        <f t="shared" si="2729"/>
        <v>2254.7615099394366</v>
      </c>
      <c r="X5729">
        <f t="shared" si="2730"/>
        <v>2254.7615099394366</v>
      </c>
      <c r="Y5729">
        <f t="shared" si="2725"/>
        <v>2257.1332099394385</v>
      </c>
      <c r="Z5729">
        <f t="shared" si="2726"/>
        <v>2257.1332099394385</v>
      </c>
    </row>
    <row r="5730" spans="1:26" hidden="1" x14ac:dyDescent="0.25">
      <c r="A5730" s="1">
        <v>39115</v>
      </c>
      <c r="B5730">
        <v>2246.06</v>
      </c>
      <c r="C5730" s="2">
        <f t="shared" si="2731"/>
        <v>2333.985999999999</v>
      </c>
      <c r="D5730">
        <f t="shared" si="2732"/>
        <v>2239.3055999999983</v>
      </c>
      <c r="E5730">
        <f t="shared" si="2733"/>
        <v>2239.9079999999999</v>
      </c>
      <c r="F5730" s="3">
        <f t="shared" si="2734"/>
        <v>-4.0396067702214156E-3</v>
      </c>
      <c r="G5730" s="4">
        <f t="shared" si="2735"/>
        <v>-5.9174216505932797E-3</v>
      </c>
      <c r="P5730"/>
      <c r="Q5730" s="30">
        <f>IF(FX_HN[[#This Row],[Percentil YoY]]&gt;0,FX_HN[[#This Row],[Percentil YoY]],0)</f>
        <v>0</v>
      </c>
      <c r="R5730" s="30">
        <f>IF(FX_HN[[#This Row],[Percentil YoY]]&lt;0,ABS(FX_HN[[#This Row],[Percentil YoY]]),0)</f>
        <v>0</v>
      </c>
      <c r="S5730">
        <f t="shared" si="2736"/>
        <v>100</v>
      </c>
      <c r="U5730">
        <f t="shared" si="2727"/>
        <v>2350.5211732281273</v>
      </c>
      <c r="V5730">
        <f t="shared" si="2728"/>
        <v>2317.4508267718707</v>
      </c>
      <c r="W5730">
        <f t="shared" si="2729"/>
        <v>2255.8407732281266</v>
      </c>
      <c r="X5730">
        <f t="shared" si="2730"/>
        <v>2255.8407732281266</v>
      </c>
      <c r="Y5730">
        <f t="shared" si="2725"/>
        <v>2256.4431732281282</v>
      </c>
      <c r="Z5730">
        <f t="shared" si="2726"/>
        <v>2256.4431732281282</v>
      </c>
    </row>
    <row r="5731" spans="1:26" hidden="1" x14ac:dyDescent="0.25">
      <c r="A5731" s="1">
        <v>39114</v>
      </c>
      <c r="B5731">
        <v>2255.17</v>
      </c>
      <c r="C5731" s="2">
        <f t="shared" si="2731"/>
        <v>2335.4589999999989</v>
      </c>
      <c r="D5731">
        <f t="shared" si="2732"/>
        <v>2239.6475999999984</v>
      </c>
      <c r="E5731">
        <f t="shared" si="2733"/>
        <v>2238.7235000000001</v>
      </c>
      <c r="F5731" s="3">
        <f t="shared" si="2734"/>
        <v>-2.0135237994086674E-3</v>
      </c>
      <c r="G5731" s="4">
        <f t="shared" si="2735"/>
        <v>-1.885431281340777E-3</v>
      </c>
      <c r="P5731"/>
      <c r="Q5731" s="30">
        <f>IF(FX_HN[[#This Row],[Percentil YoY]]&gt;0,FX_HN[[#This Row],[Percentil YoY]],0)</f>
        <v>0</v>
      </c>
      <c r="R5731" s="30">
        <f>IF(FX_HN[[#This Row],[Percentil YoY]]&lt;0,ABS(FX_HN[[#This Row],[Percentil YoY]]),0)</f>
        <v>0</v>
      </c>
      <c r="S5731">
        <f t="shared" si="2736"/>
        <v>100</v>
      </c>
      <c r="U5731">
        <f t="shared" si="2727"/>
        <v>2351.6890385169945</v>
      </c>
      <c r="V5731">
        <f t="shared" si="2728"/>
        <v>2319.2289614830033</v>
      </c>
      <c r="W5731">
        <f t="shared" si="2729"/>
        <v>2255.877638516994</v>
      </c>
      <c r="X5731">
        <f t="shared" si="2730"/>
        <v>2255.877638516994</v>
      </c>
      <c r="Y5731">
        <f t="shared" ref="Y5731:Y5794" si="2737">E5731+_xlfn.STDEV.S(B5732:B5751)</f>
        <v>2254.9535385169956</v>
      </c>
      <c r="Z5731">
        <f t="shared" ref="Z5731:Z5794" si="2738">E5731+_xlfn.STDEV.S(B5732:B5751)</f>
        <v>2254.9535385169956</v>
      </c>
    </row>
    <row r="5732" spans="1:26" hidden="1" x14ac:dyDescent="0.25">
      <c r="A5732" s="1">
        <v>39113</v>
      </c>
      <c r="B5732">
        <v>2259.7199999999998</v>
      </c>
      <c r="C5732" s="2">
        <f t="shared" si="2731"/>
        <v>2336.9092499999992</v>
      </c>
      <c r="D5732">
        <f t="shared" si="2732"/>
        <v>2239.8949999999986</v>
      </c>
      <c r="E5732">
        <f t="shared" si="2733"/>
        <v>2238.2674999999999</v>
      </c>
      <c r="F5732" s="3">
        <f t="shared" si="2734"/>
        <v>-6.6335871786027401E-4</v>
      </c>
      <c r="G5732" s="4">
        <f t="shared" si="2735"/>
        <v>3.0361137743686317E-3</v>
      </c>
      <c r="P5732"/>
      <c r="Q5732" s="30">
        <f>IF(FX_HN[[#This Row],[Percentil YoY]]&gt;0,FX_HN[[#This Row],[Percentil YoY]],0)</f>
        <v>0</v>
      </c>
      <c r="R5732" s="30">
        <f>IF(FX_HN[[#This Row],[Percentil YoY]]&lt;0,ABS(FX_HN[[#This Row],[Percentil YoY]]),0)</f>
        <v>0</v>
      </c>
      <c r="S5732">
        <f t="shared" si="2736"/>
        <v>100</v>
      </c>
      <c r="U5732">
        <f t="shared" si="2727"/>
        <v>2352.6387201202278</v>
      </c>
      <c r="V5732">
        <f t="shared" si="2728"/>
        <v>2321.1797798797706</v>
      </c>
      <c r="W5732">
        <f t="shared" si="2729"/>
        <v>2255.6244701202272</v>
      </c>
      <c r="X5732">
        <f t="shared" si="2730"/>
        <v>2255.6244701202272</v>
      </c>
      <c r="Y5732">
        <f t="shared" si="2737"/>
        <v>2253.9969701202285</v>
      </c>
      <c r="Z5732">
        <f t="shared" si="2738"/>
        <v>2253.9969701202285</v>
      </c>
    </row>
    <row r="5733" spans="1:26" hidden="1" x14ac:dyDescent="0.25">
      <c r="A5733" s="1">
        <v>39112</v>
      </c>
      <c r="B5733">
        <v>2261.2199999999998</v>
      </c>
      <c r="C5733" s="2">
        <f t="shared" si="2731"/>
        <v>2338.2737999999995</v>
      </c>
      <c r="D5733">
        <f t="shared" si="2732"/>
        <v>2240.2805999999987</v>
      </c>
      <c r="E5733">
        <f t="shared" si="2733"/>
        <v>2237.1324999999997</v>
      </c>
      <c r="F5733" s="3">
        <f t="shared" si="2734"/>
        <v>7.9223520976534623E-4</v>
      </c>
      <c r="G5733" s="4">
        <f t="shared" si="2735"/>
        <v>2.9050814531614844E-3</v>
      </c>
      <c r="P5733"/>
      <c r="Q5733" s="30">
        <f>IF(FX_HN[[#This Row],[Percentil YoY]]&gt;0,FX_HN[[#This Row],[Percentil YoY]],0)</f>
        <v>0</v>
      </c>
      <c r="R5733" s="30">
        <f>IF(FX_HN[[#This Row],[Percentil YoY]]&lt;0,ABS(FX_HN[[#This Row],[Percentil YoY]]),0)</f>
        <v>0</v>
      </c>
      <c r="S5733">
        <f t="shared" si="2736"/>
        <v>100</v>
      </c>
      <c r="U5733">
        <f t="shared" si="2727"/>
        <v>2353.0500084286296</v>
      </c>
      <c r="V5733">
        <f t="shared" si="2728"/>
        <v>2323.4975915713694</v>
      </c>
      <c r="W5733">
        <f t="shared" si="2729"/>
        <v>2255.0568084286288</v>
      </c>
      <c r="X5733">
        <f t="shared" si="2730"/>
        <v>2255.0568084286288</v>
      </c>
      <c r="Y5733">
        <f t="shared" si="2737"/>
        <v>2251.9087084286298</v>
      </c>
      <c r="Z5733">
        <f t="shared" si="2738"/>
        <v>2251.9087084286298</v>
      </c>
    </row>
    <row r="5734" spans="1:26" hidden="1" x14ac:dyDescent="0.25">
      <c r="A5734" s="1">
        <v>39111</v>
      </c>
      <c r="B5734">
        <v>2259.4299999999998</v>
      </c>
      <c r="C5734" s="2">
        <f t="shared" si="2731"/>
        <v>2339.53865</v>
      </c>
      <c r="D5734">
        <f t="shared" si="2732"/>
        <v>2240.7019999999989</v>
      </c>
      <c r="E5734">
        <f t="shared" si="2733"/>
        <v>2235.58</v>
      </c>
      <c r="F5734" s="3">
        <f t="shared" si="2734"/>
        <v>0</v>
      </c>
      <c r="G5734" s="4">
        <f t="shared" si="2735"/>
        <v>4.0215430282883879E-3</v>
      </c>
      <c r="P5734"/>
      <c r="Q5734" s="30">
        <f>IF(FX_HN[[#This Row],[Percentil YoY]]&gt;0,FX_HN[[#This Row],[Percentil YoY]],0)</f>
        <v>0</v>
      </c>
      <c r="R5734" s="30">
        <f>IF(FX_HN[[#This Row],[Percentil YoY]]&lt;0,ABS(FX_HN[[#This Row],[Percentil YoY]]),0)</f>
        <v>0</v>
      </c>
      <c r="S5734">
        <f t="shared" si="2736"/>
        <v>100</v>
      </c>
      <c r="U5734">
        <f t="shared" si="2727"/>
        <v>2353.4549656799945</v>
      </c>
      <c r="V5734">
        <f t="shared" si="2728"/>
        <v>2325.6223343200054</v>
      </c>
      <c r="W5734">
        <f t="shared" si="2729"/>
        <v>2254.6183156799934</v>
      </c>
      <c r="X5734">
        <f t="shared" si="2730"/>
        <v>2254.6183156799934</v>
      </c>
      <c r="Y5734">
        <f t="shared" si="2737"/>
        <v>2249.4963156799945</v>
      </c>
      <c r="Z5734">
        <f t="shared" si="2738"/>
        <v>2249.4963156799945</v>
      </c>
    </row>
    <row r="5735" spans="1:26" hidden="1" x14ac:dyDescent="0.25">
      <c r="A5735" s="1">
        <v>39110</v>
      </c>
      <c r="B5735">
        <v>2259.4299999999998</v>
      </c>
      <c r="C5735" s="2">
        <f t="shared" si="2731"/>
        <v>2340.6831499999998</v>
      </c>
      <c r="D5735">
        <f t="shared" si="2732"/>
        <v>2241.123399999999</v>
      </c>
      <c r="E5735">
        <f t="shared" si="2733"/>
        <v>2234.0274999999997</v>
      </c>
      <c r="F5735" s="3">
        <f t="shared" si="2734"/>
        <v>0</v>
      </c>
      <c r="G5735" s="4">
        <f t="shared" si="2735"/>
        <v>8.5300314240821518E-3</v>
      </c>
      <c r="P5735"/>
      <c r="Q5735" s="30">
        <f>IF(FX_HN[[#This Row],[Percentil YoY]]&gt;0,FX_HN[[#This Row],[Percentil YoY]],0)</f>
        <v>0</v>
      </c>
      <c r="R5735" s="30">
        <f>IF(FX_HN[[#This Row],[Percentil YoY]]&lt;0,ABS(FX_HN[[#This Row],[Percentil YoY]]),0)</f>
        <v>0</v>
      </c>
      <c r="S5735">
        <f t="shared" si="2736"/>
        <v>100</v>
      </c>
      <c r="U5735">
        <f t="shared" si="2727"/>
        <v>2353.4861623408515</v>
      </c>
      <c r="V5735">
        <f t="shared" si="2728"/>
        <v>2327.8801376591482</v>
      </c>
      <c r="W5735">
        <f t="shared" si="2729"/>
        <v>2253.9264123408507</v>
      </c>
      <c r="X5735">
        <f t="shared" si="2730"/>
        <v>2253.9264123408507</v>
      </c>
      <c r="Y5735">
        <f t="shared" si="2737"/>
        <v>2246.8305123408513</v>
      </c>
      <c r="Z5735">
        <f t="shared" si="2738"/>
        <v>2246.8305123408513</v>
      </c>
    </row>
    <row r="5736" spans="1:26" hidden="1" x14ac:dyDescent="0.25">
      <c r="A5736" s="1">
        <v>39109</v>
      </c>
      <c r="B5736">
        <v>2259.4299999999998</v>
      </c>
      <c r="C5736" s="2">
        <f t="shared" si="2731"/>
        <v>2341.8432499999999</v>
      </c>
      <c r="D5736">
        <f t="shared" si="2732"/>
        <v>2241.5447999999988</v>
      </c>
      <c r="E5736">
        <f t="shared" si="2733"/>
        <v>2232.4749999999995</v>
      </c>
      <c r="F5736" s="3">
        <f t="shared" si="2734"/>
        <v>2.9073896523559295E-3</v>
      </c>
      <c r="G5736" s="4">
        <f t="shared" si="2735"/>
        <v>1.3519999641141256E-2</v>
      </c>
      <c r="P5736"/>
      <c r="Q5736" s="30">
        <f>IF(FX_HN[[#This Row],[Percentil YoY]]&gt;0,FX_HN[[#This Row],[Percentil YoY]],0)</f>
        <v>0</v>
      </c>
      <c r="R5736" s="30">
        <f>IF(FX_HN[[#This Row],[Percentil YoY]]&lt;0,ABS(FX_HN[[#This Row],[Percentil YoY]]),0)</f>
        <v>0</v>
      </c>
      <c r="S5736">
        <f t="shared" si="2736"/>
        <v>100</v>
      </c>
      <c r="U5736">
        <f t="shared" si="2727"/>
        <v>2353.2053001763779</v>
      </c>
      <c r="V5736">
        <f t="shared" si="2728"/>
        <v>2330.4811998236219</v>
      </c>
      <c r="W5736">
        <f t="shared" si="2729"/>
        <v>2252.9068501763768</v>
      </c>
      <c r="X5736">
        <f t="shared" si="2730"/>
        <v>2252.9068501763768</v>
      </c>
      <c r="Y5736">
        <f t="shared" si="2737"/>
        <v>2243.8370501763775</v>
      </c>
      <c r="Z5736">
        <f t="shared" si="2738"/>
        <v>2243.8370501763775</v>
      </c>
    </row>
    <row r="5737" spans="1:26" hidden="1" x14ac:dyDescent="0.25">
      <c r="A5737" s="1">
        <v>39108</v>
      </c>
      <c r="B5737">
        <v>2252.88</v>
      </c>
      <c r="C5737" s="2">
        <f t="shared" si="2731"/>
        <v>2343.2063499999999</v>
      </c>
      <c r="D5737">
        <f t="shared" si="2732"/>
        <v>2242.083599999999</v>
      </c>
      <c r="E5737">
        <f t="shared" si="2733"/>
        <v>2231.2499999999991</v>
      </c>
      <c r="F5737" s="3">
        <f t="shared" si="2734"/>
        <v>-7.9390775590215679E-4</v>
      </c>
      <c r="G5737" s="4">
        <f t="shared" si="2735"/>
        <v>1.0581844443746657E-2</v>
      </c>
      <c r="P5737"/>
      <c r="Q5737" s="30">
        <f>IF(FX_HN[[#This Row],[Percentil YoY]]&gt;0,FX_HN[[#This Row],[Percentil YoY]],0)</f>
        <v>0</v>
      </c>
      <c r="R5737" s="30">
        <f>IF(FX_HN[[#This Row],[Percentil YoY]]&lt;0,ABS(FX_HN[[#This Row],[Percentil YoY]]),0)</f>
        <v>0</v>
      </c>
      <c r="S5737">
        <f t="shared" si="2736"/>
        <v>100</v>
      </c>
      <c r="U5737">
        <f t="shared" si="2727"/>
        <v>2353.5255196932403</v>
      </c>
      <c r="V5737">
        <f t="shared" si="2728"/>
        <v>2332.8871803067595</v>
      </c>
      <c r="W5737">
        <f t="shared" si="2729"/>
        <v>2252.4027696932399</v>
      </c>
      <c r="X5737">
        <f t="shared" si="2730"/>
        <v>2252.4027696932399</v>
      </c>
      <c r="Y5737">
        <f t="shared" si="2737"/>
        <v>2241.5691696932399</v>
      </c>
      <c r="Z5737">
        <f t="shared" si="2738"/>
        <v>2241.5691696932399</v>
      </c>
    </row>
    <row r="5738" spans="1:26" hidden="1" x14ac:dyDescent="0.25">
      <c r="A5738" s="1">
        <v>39107</v>
      </c>
      <c r="B5738">
        <v>2254.67</v>
      </c>
      <c r="C5738" s="2">
        <f t="shared" si="2731"/>
        <v>2344.5605</v>
      </c>
      <c r="D5738">
        <f t="shared" si="2732"/>
        <v>2242.5695999999989</v>
      </c>
      <c r="E5738">
        <f t="shared" si="2733"/>
        <v>2229.418999999999</v>
      </c>
      <c r="F5738" s="3">
        <f t="shared" si="2734"/>
        <v>1.9063447062273031E-3</v>
      </c>
      <c r="G5738" s="4">
        <f t="shared" si="2735"/>
        <v>1.1384790673263812E-2</v>
      </c>
      <c r="P5738"/>
      <c r="Q5738" s="30">
        <f>IF(FX_HN[[#This Row],[Percentil YoY]]&gt;0,FX_HN[[#This Row],[Percentil YoY]],0)</f>
        <v>0</v>
      </c>
      <c r="R5738" s="30">
        <f>IF(FX_HN[[#This Row],[Percentil YoY]]&lt;0,ABS(FX_HN[[#This Row],[Percentil YoY]]),0)</f>
        <v>0</v>
      </c>
      <c r="S5738">
        <f t="shared" si="2736"/>
        <v>100</v>
      </c>
      <c r="U5738">
        <f t="shared" si="2727"/>
        <v>2353.6851121186487</v>
      </c>
      <c r="V5738">
        <f t="shared" si="2728"/>
        <v>2335.4358878813514</v>
      </c>
      <c r="W5738">
        <f t="shared" si="2729"/>
        <v>2251.6942121186476</v>
      </c>
      <c r="X5738">
        <f t="shared" si="2730"/>
        <v>2251.6942121186476</v>
      </c>
      <c r="Y5738">
        <f t="shared" si="2737"/>
        <v>2238.5436121186476</v>
      </c>
      <c r="Z5738">
        <f t="shared" si="2738"/>
        <v>2238.5436121186476</v>
      </c>
    </row>
    <row r="5739" spans="1:26" hidden="1" x14ac:dyDescent="0.25">
      <c r="A5739" s="1">
        <v>39106</v>
      </c>
      <c r="B5739">
        <v>2250.38</v>
      </c>
      <c r="C5739" s="2">
        <f t="shared" si="2731"/>
        <v>2345.9361000000004</v>
      </c>
      <c r="D5739">
        <f t="shared" si="2732"/>
        <v>2243.4145999999992</v>
      </c>
      <c r="E5739">
        <f t="shared" si="2733"/>
        <v>2227.8054999999995</v>
      </c>
      <c r="F5739" s="3">
        <f t="shared" si="2734"/>
        <v>4.490429938580176E-3</v>
      </c>
      <c r="G5739" s="4">
        <f t="shared" si="2735"/>
        <v>1.0925132296524032E-2</v>
      </c>
      <c r="P5739"/>
      <c r="Q5739" s="30">
        <f>IF(FX_HN[[#This Row],[Percentil YoY]]&gt;0,FX_HN[[#This Row],[Percentil YoY]],0)</f>
        <v>0</v>
      </c>
      <c r="R5739" s="30">
        <f>IF(FX_HN[[#This Row],[Percentil YoY]]&lt;0,ABS(FX_HN[[#This Row],[Percentil YoY]]),0)</f>
        <v>0</v>
      </c>
      <c r="S5739">
        <f t="shared" si="2736"/>
        <v>100</v>
      </c>
      <c r="U5739">
        <f t="shared" si="2727"/>
        <v>2353.9439076867125</v>
      </c>
      <c r="V5739">
        <f t="shared" si="2728"/>
        <v>2337.9282923132882</v>
      </c>
      <c r="W5739">
        <f t="shared" si="2729"/>
        <v>2251.4224076867113</v>
      </c>
      <c r="X5739">
        <f t="shared" si="2730"/>
        <v>2251.4224076867113</v>
      </c>
      <c r="Y5739">
        <f t="shared" si="2737"/>
        <v>2235.8133076867116</v>
      </c>
      <c r="Z5739">
        <f t="shared" si="2738"/>
        <v>2235.8133076867116</v>
      </c>
    </row>
    <row r="5740" spans="1:26" hidden="1" x14ac:dyDescent="0.25">
      <c r="A5740" s="1">
        <v>39105</v>
      </c>
      <c r="B5740">
        <v>2240.3200000000002</v>
      </c>
      <c r="C5740" s="2">
        <f t="shared" si="2731"/>
        <v>2347.5487500000004</v>
      </c>
      <c r="D5740">
        <f t="shared" si="2732"/>
        <v>2244.4766</v>
      </c>
      <c r="E5740">
        <f t="shared" si="2733"/>
        <v>2227.3604999999998</v>
      </c>
      <c r="F5740" s="3">
        <f t="shared" si="2734"/>
        <v>4.9477636377501799E-3</v>
      </c>
      <c r="G5740" s="4">
        <f t="shared" si="2735"/>
        <v>7.2384925951571866E-3</v>
      </c>
      <c r="P5740"/>
      <c r="Q5740" s="30">
        <f>IF(FX_HN[[#This Row],[Percentil YoY]]&gt;0,FX_HN[[#This Row],[Percentil YoY]],0)</f>
        <v>0</v>
      </c>
      <c r="R5740" s="30">
        <f>IF(FX_HN[[#This Row],[Percentil YoY]]&lt;0,ABS(FX_HN[[#This Row],[Percentil YoY]]),0)</f>
        <v>0</v>
      </c>
      <c r="S5740">
        <f t="shared" si="2736"/>
        <v>100</v>
      </c>
      <c r="U5740">
        <f t="shared" si="2727"/>
        <v>2355.0561712231006</v>
      </c>
      <c r="V5740">
        <f t="shared" si="2728"/>
        <v>2340.0413287769002</v>
      </c>
      <c r="W5740">
        <f t="shared" si="2729"/>
        <v>2251.9840212231002</v>
      </c>
      <c r="X5740">
        <f t="shared" si="2730"/>
        <v>2251.9840212231002</v>
      </c>
      <c r="Y5740">
        <f t="shared" si="2737"/>
        <v>2234.8679212231</v>
      </c>
      <c r="Z5740">
        <f t="shared" si="2738"/>
        <v>2234.8679212231</v>
      </c>
    </row>
    <row r="5741" spans="1:26" hidden="1" x14ac:dyDescent="0.25">
      <c r="A5741" s="1">
        <v>39104</v>
      </c>
      <c r="B5741">
        <v>2229.29</v>
      </c>
      <c r="C5741" s="2">
        <f t="shared" si="2731"/>
        <v>2349.2760000000003</v>
      </c>
      <c r="D5741">
        <f t="shared" si="2732"/>
        <v>2245.7592</v>
      </c>
      <c r="E5741">
        <f t="shared" si="2733"/>
        <v>2227.8355000000001</v>
      </c>
      <c r="F5741" s="3">
        <f t="shared" si="2734"/>
        <v>0</v>
      </c>
      <c r="G5741" s="4">
        <f t="shared" si="2735"/>
        <v>3.2988892689336247E-3</v>
      </c>
      <c r="P5741"/>
      <c r="Q5741" s="30">
        <f>IF(FX_HN[[#This Row],[Percentil YoY]]&gt;0,FX_HN[[#This Row],[Percentil YoY]],0)</f>
        <v>0</v>
      </c>
      <c r="R5741" s="30">
        <f>IF(FX_HN[[#This Row],[Percentil YoY]]&lt;0,ABS(FX_HN[[#This Row],[Percentil YoY]]),0)</f>
        <v>0</v>
      </c>
      <c r="S5741">
        <f t="shared" si="2736"/>
        <v>100</v>
      </c>
      <c r="U5741">
        <f t="shared" si="2727"/>
        <v>2357.2008579432731</v>
      </c>
      <c r="V5741">
        <f t="shared" si="2728"/>
        <v>2341.3511420567274</v>
      </c>
      <c r="W5741">
        <f t="shared" si="2729"/>
        <v>2253.6840579432728</v>
      </c>
      <c r="X5741">
        <f t="shared" si="2730"/>
        <v>2253.6840579432728</v>
      </c>
      <c r="Y5741">
        <f t="shared" si="2737"/>
        <v>2235.760357943273</v>
      </c>
      <c r="Z5741">
        <f t="shared" si="2738"/>
        <v>2235.760357943273</v>
      </c>
    </row>
    <row r="5742" spans="1:26" hidden="1" x14ac:dyDescent="0.25">
      <c r="A5742" s="1">
        <v>39103</v>
      </c>
      <c r="B5742">
        <v>2229.29</v>
      </c>
      <c r="C5742" s="2">
        <f t="shared" si="2731"/>
        <v>2351.0249500000004</v>
      </c>
      <c r="D5742">
        <f t="shared" si="2732"/>
        <v>2247.0418000000004</v>
      </c>
      <c r="E5742">
        <f t="shared" si="2733"/>
        <v>2228.3105000000005</v>
      </c>
      <c r="F5742" s="3">
        <f t="shared" si="2734"/>
        <v>0</v>
      </c>
      <c r="G5742" s="4">
        <f t="shared" si="2735"/>
        <v>3.5744029531592503E-3</v>
      </c>
      <c r="P5742"/>
      <c r="Q5742" s="30">
        <f>IF(FX_HN[[#This Row],[Percentil YoY]]&gt;0,FX_HN[[#This Row],[Percentil YoY]],0)</f>
        <v>0</v>
      </c>
      <c r="R5742" s="30">
        <f>IF(FX_HN[[#This Row],[Percentil YoY]]&lt;0,ABS(FX_HN[[#This Row],[Percentil YoY]]),0)</f>
        <v>0</v>
      </c>
      <c r="S5742">
        <f t="shared" si="2736"/>
        <v>100</v>
      </c>
      <c r="U5742">
        <f t="shared" si="2727"/>
        <v>2359.317740448399</v>
      </c>
      <c r="V5742">
        <f t="shared" si="2728"/>
        <v>2342.7321595516019</v>
      </c>
      <c r="W5742">
        <f t="shared" si="2729"/>
        <v>2255.334590448399</v>
      </c>
      <c r="X5742">
        <f t="shared" si="2730"/>
        <v>2255.334590448399</v>
      </c>
      <c r="Y5742">
        <f t="shared" si="2737"/>
        <v>2236.6032904483991</v>
      </c>
      <c r="Z5742">
        <f t="shared" si="2738"/>
        <v>2236.6032904483991</v>
      </c>
    </row>
    <row r="5743" spans="1:26" hidden="1" x14ac:dyDescent="0.25">
      <c r="A5743" s="1">
        <v>39102</v>
      </c>
      <c r="B5743">
        <v>2229.29</v>
      </c>
      <c r="C5743" s="2">
        <f t="shared" si="2731"/>
        <v>2352.7739000000006</v>
      </c>
      <c r="D5743">
        <f t="shared" si="2732"/>
        <v>2248.3758000000003</v>
      </c>
      <c r="E5743">
        <f t="shared" si="2733"/>
        <v>2228.7855000000004</v>
      </c>
      <c r="F5743" s="3">
        <f t="shared" si="2734"/>
        <v>1.4509941331319887E-3</v>
      </c>
      <c r="G5743" s="4">
        <f t="shared" si="2735"/>
        <v>3.5744029531592503E-3</v>
      </c>
      <c r="P5743"/>
      <c r="Q5743" s="30">
        <f>IF(FX_HN[[#This Row],[Percentil YoY]]&gt;0,FX_HN[[#This Row],[Percentil YoY]],0)</f>
        <v>0</v>
      </c>
      <c r="R5743" s="30">
        <f>IF(FX_HN[[#This Row],[Percentil YoY]]&lt;0,ABS(FX_HN[[#This Row],[Percentil YoY]]),0)</f>
        <v>0</v>
      </c>
      <c r="S5743">
        <f t="shared" si="2736"/>
        <v>100</v>
      </c>
      <c r="U5743">
        <f t="shared" si="2727"/>
        <v>2361.3914619186094</v>
      </c>
      <c r="V5743">
        <f t="shared" si="2728"/>
        <v>2344.1563380813918</v>
      </c>
      <c r="W5743">
        <f t="shared" si="2729"/>
        <v>2256.993361918609</v>
      </c>
      <c r="X5743">
        <f t="shared" si="2730"/>
        <v>2256.993361918609</v>
      </c>
      <c r="Y5743">
        <f t="shared" si="2737"/>
        <v>2237.4030619186092</v>
      </c>
      <c r="Z5743">
        <f t="shared" si="2738"/>
        <v>2237.4030619186092</v>
      </c>
    </row>
    <row r="5744" spans="1:26" hidden="1" x14ac:dyDescent="0.25">
      <c r="A5744" s="1">
        <v>39101</v>
      </c>
      <c r="B5744">
        <v>2226.06</v>
      </c>
      <c r="C5744" s="2">
        <f t="shared" si="2731"/>
        <v>2354.5390000000007</v>
      </c>
      <c r="D5744">
        <f t="shared" si="2732"/>
        <v>2249.8630000000003</v>
      </c>
      <c r="E5744">
        <f t="shared" si="2733"/>
        <v>2229.422</v>
      </c>
      <c r="F5744" s="3">
        <f t="shared" si="2734"/>
        <v>8.2725629658941813E-4</v>
      </c>
      <c r="G5744" s="4">
        <f t="shared" si="2735"/>
        <v>2.1203322304004235E-3</v>
      </c>
      <c r="P5744"/>
      <c r="Q5744" s="30">
        <f>IF(FX_HN[[#This Row],[Percentil YoY]]&gt;0,FX_HN[[#This Row],[Percentil YoY]],0)</f>
        <v>0</v>
      </c>
      <c r="R5744" s="30">
        <f>IF(FX_HN[[#This Row],[Percentil YoY]]&lt;0,ABS(FX_HN[[#This Row],[Percentil YoY]]),0)</f>
        <v>0</v>
      </c>
      <c r="S5744">
        <f t="shared" si="2736"/>
        <v>100</v>
      </c>
      <c r="U5744">
        <f t="shared" si="2727"/>
        <v>2363.4110261733758</v>
      </c>
      <c r="V5744">
        <f t="shared" si="2728"/>
        <v>2345.6669738266255</v>
      </c>
      <c r="W5744">
        <f t="shared" si="2729"/>
        <v>2258.7350261733754</v>
      </c>
      <c r="X5744">
        <f t="shared" si="2730"/>
        <v>2258.7350261733754</v>
      </c>
      <c r="Y5744">
        <f t="shared" si="2737"/>
        <v>2238.2940261733752</v>
      </c>
      <c r="Z5744">
        <f t="shared" si="2738"/>
        <v>2238.2940261733752</v>
      </c>
    </row>
    <row r="5745" spans="1:26" hidden="1" x14ac:dyDescent="0.25">
      <c r="A5745" s="1">
        <v>39100</v>
      </c>
      <c r="B5745">
        <v>2224.2199999999998</v>
      </c>
      <c r="C5745" s="2">
        <f t="shared" si="2731"/>
        <v>2356.3133000000012</v>
      </c>
      <c r="D5745">
        <f t="shared" si="2732"/>
        <v>2251.7256000000002</v>
      </c>
      <c r="E5745">
        <f t="shared" si="2733"/>
        <v>2230.1505000000006</v>
      </c>
      <c r="F5745" s="3">
        <f t="shared" si="2734"/>
        <v>1.0171200201622987E-3</v>
      </c>
      <c r="G5745" s="4">
        <f t="shared" si="2735"/>
        <v>1.2920071127917598E-3</v>
      </c>
      <c r="P5745"/>
      <c r="Q5745" s="30">
        <f>IF(FX_HN[[#This Row],[Percentil YoY]]&gt;0,FX_HN[[#This Row],[Percentil YoY]],0)</f>
        <v>0</v>
      </c>
      <c r="R5745" s="30">
        <f>IF(FX_HN[[#This Row],[Percentil YoY]]&lt;0,ABS(FX_HN[[#This Row],[Percentil YoY]]),0)</f>
        <v>0</v>
      </c>
      <c r="S5745">
        <f t="shared" si="2736"/>
        <v>100</v>
      </c>
      <c r="U5745">
        <f t="shared" si="2727"/>
        <v>2365.3326607399813</v>
      </c>
      <c r="V5745">
        <f t="shared" si="2728"/>
        <v>2347.293939260021</v>
      </c>
      <c r="W5745">
        <f t="shared" si="2729"/>
        <v>2260.7449607399803</v>
      </c>
      <c r="X5745">
        <f t="shared" si="2730"/>
        <v>2260.7449607399803</v>
      </c>
      <c r="Y5745">
        <f t="shared" si="2737"/>
        <v>2239.1698607399808</v>
      </c>
      <c r="Z5745">
        <f t="shared" si="2738"/>
        <v>2239.1698607399808</v>
      </c>
    </row>
    <row r="5746" spans="1:26" hidden="1" x14ac:dyDescent="0.25">
      <c r="A5746" s="1">
        <v>39099</v>
      </c>
      <c r="B5746">
        <v>2221.96</v>
      </c>
      <c r="C5746" s="2">
        <f t="shared" si="2731"/>
        <v>2358.0989000000009</v>
      </c>
      <c r="D5746">
        <f t="shared" si="2732"/>
        <v>2253.6992</v>
      </c>
      <c r="E5746">
        <f t="shared" si="2733"/>
        <v>2230.7180000000003</v>
      </c>
      <c r="F5746" s="3">
        <f t="shared" si="2734"/>
        <v>2.7460778355514748E-4</v>
      </c>
      <c r="G5746" s="4">
        <f t="shared" si="2735"/>
        <v>-4.2662268987397889E-3</v>
      </c>
      <c r="P5746"/>
      <c r="Q5746" s="30">
        <f>IF(FX_HN[[#This Row],[Percentil YoY]]&gt;0,FX_HN[[#This Row],[Percentil YoY]],0)</f>
        <v>0</v>
      </c>
      <c r="R5746" s="30">
        <f>IF(FX_HN[[#This Row],[Percentil YoY]]&lt;0,ABS(FX_HN[[#This Row],[Percentil YoY]]),0)</f>
        <v>0</v>
      </c>
      <c r="S5746">
        <f t="shared" si="2736"/>
        <v>100</v>
      </c>
      <c r="U5746">
        <f t="shared" si="2727"/>
        <v>2366.9309156845788</v>
      </c>
      <c r="V5746">
        <f t="shared" si="2728"/>
        <v>2349.2668843154229</v>
      </c>
      <c r="W5746">
        <f t="shared" si="2729"/>
        <v>2262.531215684578</v>
      </c>
      <c r="X5746">
        <f t="shared" si="2730"/>
        <v>2262.531215684578</v>
      </c>
      <c r="Y5746">
        <f t="shared" si="2737"/>
        <v>2239.5500156845783</v>
      </c>
      <c r="Z5746">
        <f t="shared" si="2738"/>
        <v>2239.5500156845783</v>
      </c>
    </row>
    <row r="5747" spans="1:26" hidden="1" x14ac:dyDescent="0.25">
      <c r="A5747" s="1">
        <v>39098</v>
      </c>
      <c r="B5747">
        <v>2221.35</v>
      </c>
      <c r="C5747" s="2">
        <f t="shared" si="2731"/>
        <v>2360.1577500000012</v>
      </c>
      <c r="D5747">
        <f t="shared" si="2732"/>
        <v>2255.2426000000005</v>
      </c>
      <c r="E5747">
        <f t="shared" si="2733"/>
        <v>2230.9225000000001</v>
      </c>
      <c r="F5747" s="3">
        <f t="shared" si="2734"/>
        <v>0</v>
      </c>
      <c r="G5747" s="4">
        <f t="shared" si="2735"/>
        <v>-1.2996534257531334E-2</v>
      </c>
      <c r="P5747"/>
      <c r="Q5747" s="30">
        <f>IF(FX_HN[[#This Row],[Percentil YoY]]&gt;0,FX_HN[[#This Row],[Percentil YoY]],0)</f>
        <v>0</v>
      </c>
      <c r="R5747" s="30">
        <f>IF(FX_HN[[#This Row],[Percentil YoY]]&lt;0,ABS(FX_HN[[#This Row],[Percentil YoY]]),0)</f>
        <v>0</v>
      </c>
      <c r="S5747">
        <f t="shared" si="2736"/>
        <v>100</v>
      </c>
      <c r="U5747">
        <f t="shared" si="2727"/>
        <v>2368.8068965201105</v>
      </c>
      <c r="V5747">
        <f t="shared" si="2728"/>
        <v>2351.5086034798919</v>
      </c>
      <c r="W5747">
        <f t="shared" si="2729"/>
        <v>2263.8917465201098</v>
      </c>
      <c r="X5747">
        <f t="shared" si="2730"/>
        <v>2263.8917465201098</v>
      </c>
      <c r="Y5747">
        <f t="shared" si="2737"/>
        <v>2239.5716465201094</v>
      </c>
      <c r="Z5747">
        <f t="shared" si="2738"/>
        <v>2239.5716465201094</v>
      </c>
    </row>
    <row r="5748" spans="1:26" hidden="1" x14ac:dyDescent="0.25">
      <c r="A5748" s="1">
        <v>39097</v>
      </c>
      <c r="B5748">
        <v>2221.35</v>
      </c>
      <c r="C5748" s="2">
        <f t="shared" si="2731"/>
        <v>2362.2213000000011</v>
      </c>
      <c r="D5748">
        <f t="shared" si="2732"/>
        <v>2256.7860000000005</v>
      </c>
      <c r="E5748">
        <f t="shared" si="2733"/>
        <v>2231.2930000000006</v>
      </c>
      <c r="F5748" s="3">
        <f t="shared" si="2734"/>
        <v>0</v>
      </c>
      <c r="G5748" s="4">
        <f t="shared" si="2735"/>
        <v>-7.6702464128084458E-3</v>
      </c>
      <c r="P5748"/>
      <c r="Q5748" s="30">
        <f>IF(FX_HN[[#This Row],[Percentil YoY]]&gt;0,FX_HN[[#This Row],[Percentil YoY]],0)</f>
        <v>0</v>
      </c>
      <c r="R5748" s="30">
        <f>IF(FX_HN[[#This Row],[Percentil YoY]]&lt;0,ABS(FX_HN[[#This Row],[Percentil YoY]]),0)</f>
        <v>0</v>
      </c>
      <c r="S5748">
        <f t="shared" si="2736"/>
        <v>100</v>
      </c>
      <c r="U5748">
        <f t="shared" si="2727"/>
        <v>2370.5930734397398</v>
      </c>
      <c r="V5748">
        <f t="shared" si="2728"/>
        <v>2353.8495265602623</v>
      </c>
      <c r="W5748">
        <f t="shared" si="2729"/>
        <v>2265.1577734397392</v>
      </c>
      <c r="X5748">
        <f t="shared" si="2730"/>
        <v>2265.1577734397392</v>
      </c>
      <c r="Y5748">
        <f t="shared" si="2737"/>
        <v>2239.6647734397393</v>
      </c>
      <c r="Z5748">
        <f t="shared" si="2738"/>
        <v>2239.6647734397393</v>
      </c>
    </row>
    <row r="5749" spans="1:26" hidden="1" x14ac:dyDescent="0.25">
      <c r="A5749" s="1">
        <v>39096</v>
      </c>
      <c r="B5749">
        <v>2221.35</v>
      </c>
      <c r="C5749" s="2">
        <f t="shared" si="2731"/>
        <v>2364.2133000000017</v>
      </c>
      <c r="D5749">
        <f t="shared" si="2732"/>
        <v>2258.329400000001</v>
      </c>
      <c r="E5749">
        <f t="shared" si="2733"/>
        <v>2231.6635000000006</v>
      </c>
      <c r="F5749" s="3">
        <f t="shared" si="2734"/>
        <v>0</v>
      </c>
      <c r="G5749" s="4">
        <f t="shared" si="2735"/>
        <v>-3.1547581651245604E-3</v>
      </c>
      <c r="P5749"/>
      <c r="Q5749" s="30">
        <f>IF(FX_HN[[#This Row],[Percentil YoY]]&gt;0,FX_HN[[#This Row],[Percentil YoY]],0)</f>
        <v>0</v>
      </c>
      <c r="R5749" s="30">
        <f>IF(FX_HN[[#This Row],[Percentil YoY]]&lt;0,ABS(FX_HN[[#This Row],[Percentil YoY]]),0)</f>
        <v>0</v>
      </c>
      <c r="S5749">
        <f t="shared" si="2736"/>
        <v>100</v>
      </c>
      <c r="U5749">
        <f t="shared" si="2727"/>
        <v>2372.280297925272</v>
      </c>
      <c r="V5749">
        <f t="shared" si="2728"/>
        <v>2356.1463020747315</v>
      </c>
      <c r="W5749">
        <f t="shared" si="2729"/>
        <v>2266.3963979252712</v>
      </c>
      <c r="X5749">
        <f t="shared" si="2730"/>
        <v>2266.3963979252712</v>
      </c>
      <c r="Y5749">
        <f t="shared" si="2737"/>
        <v>2239.7304979252708</v>
      </c>
      <c r="Z5749">
        <f t="shared" si="2738"/>
        <v>2239.7304979252708</v>
      </c>
    </row>
    <row r="5750" spans="1:26" hidden="1" x14ac:dyDescent="0.25">
      <c r="A5750" s="1">
        <v>39095</v>
      </c>
      <c r="B5750">
        <v>2221.35</v>
      </c>
      <c r="C5750" s="2">
        <f t="shared" si="2731"/>
        <v>2366.1422000000016</v>
      </c>
      <c r="D5750">
        <f t="shared" si="2732"/>
        <v>2259.5690000000013</v>
      </c>
      <c r="E5750">
        <f t="shared" si="2733"/>
        <v>2232.0340000000006</v>
      </c>
      <c r="F5750" s="3">
        <f t="shared" si="2734"/>
        <v>-4.5395880760751295E-3</v>
      </c>
      <c r="G5750" s="4">
        <f t="shared" si="2735"/>
        <v>-3.1547581651245604E-3</v>
      </c>
      <c r="P5750"/>
      <c r="Q5750" s="30">
        <f>IF(FX_HN[[#This Row],[Percentil YoY]]&gt;0,FX_HN[[#This Row],[Percentil YoY]],0)</f>
        <v>0</v>
      </c>
      <c r="R5750" s="30">
        <f>IF(FX_HN[[#This Row],[Percentil YoY]]&lt;0,ABS(FX_HN[[#This Row],[Percentil YoY]]),0)</f>
        <v>0</v>
      </c>
      <c r="S5750">
        <f t="shared" si="2736"/>
        <v>100</v>
      </c>
      <c r="U5750">
        <f t="shared" si="2727"/>
        <v>2373.8737800795398</v>
      </c>
      <c r="V5750">
        <f t="shared" si="2728"/>
        <v>2358.4106199204634</v>
      </c>
      <c r="W5750">
        <f t="shared" si="2729"/>
        <v>2267.3005800795395</v>
      </c>
      <c r="X5750">
        <f t="shared" si="2730"/>
        <v>2267.3005800795395</v>
      </c>
      <c r="Y5750">
        <f t="shared" si="2737"/>
        <v>2239.7655800795387</v>
      </c>
      <c r="Z5750">
        <f t="shared" si="2738"/>
        <v>2239.7655800795387</v>
      </c>
    </row>
    <row r="5751" spans="1:26" hidden="1" x14ac:dyDescent="0.25">
      <c r="A5751" s="1">
        <v>39094</v>
      </c>
      <c r="B5751">
        <v>2231.48</v>
      </c>
      <c r="C5751" s="2">
        <f t="shared" si="2731"/>
        <v>2368.0204500000013</v>
      </c>
      <c r="D5751">
        <f t="shared" si="2732"/>
        <v>2260.6060000000011</v>
      </c>
      <c r="E5751">
        <f t="shared" si="2733"/>
        <v>2231.8980000000006</v>
      </c>
      <c r="F5751" s="3">
        <f t="shared" si="2734"/>
        <v>-8.4955123078289674E-3</v>
      </c>
      <c r="G5751" s="4">
        <f t="shared" si="2735"/>
        <v>1.391145136825811E-3</v>
      </c>
      <c r="P5751"/>
      <c r="Q5751" s="30">
        <f>IF(FX_HN[[#This Row],[Percentil YoY]]&gt;0,FX_HN[[#This Row],[Percentil YoY]],0)</f>
        <v>0</v>
      </c>
      <c r="R5751" s="30">
        <f>IF(FX_HN[[#This Row],[Percentil YoY]]&lt;0,ABS(FX_HN[[#This Row],[Percentil YoY]]),0)</f>
        <v>0</v>
      </c>
      <c r="S5751">
        <f t="shared" si="2736"/>
        <v>100</v>
      </c>
      <c r="U5751">
        <f t="shared" si="2727"/>
        <v>2375.7861353833841</v>
      </c>
      <c r="V5751">
        <f t="shared" si="2728"/>
        <v>2360.2547646166186</v>
      </c>
      <c r="W5751">
        <f t="shared" si="2729"/>
        <v>2268.3716853833839</v>
      </c>
      <c r="X5751">
        <f t="shared" si="2730"/>
        <v>2268.3716853833839</v>
      </c>
      <c r="Y5751">
        <f t="shared" si="2737"/>
        <v>2239.6636853833834</v>
      </c>
      <c r="Z5751">
        <f t="shared" si="2738"/>
        <v>2239.6636853833834</v>
      </c>
    </row>
    <row r="5752" spans="1:26" hidden="1" x14ac:dyDescent="0.25">
      <c r="A5752" s="1">
        <v>39093</v>
      </c>
      <c r="B5752">
        <v>2250.6</v>
      </c>
      <c r="C5752" s="2">
        <f t="shared" si="2731"/>
        <v>2369.8031000000015</v>
      </c>
      <c r="D5752">
        <f t="shared" si="2732"/>
        <v>2261.2474000000007</v>
      </c>
      <c r="E5752">
        <f t="shared" si="2733"/>
        <v>2230.8320000000008</v>
      </c>
      <c r="F5752" s="3">
        <f t="shared" si="2734"/>
        <v>5.3964226363847345E-3</v>
      </c>
      <c r="G5752" s="4">
        <f t="shared" si="2735"/>
        <v>9.9713693355709676E-3</v>
      </c>
      <c r="P5752"/>
      <c r="Q5752" s="30">
        <f>IF(FX_HN[[#This Row],[Percentil YoY]]&gt;0,FX_HN[[#This Row],[Percentil YoY]],0)</f>
        <v>0</v>
      </c>
      <c r="R5752" s="30">
        <f>IF(FX_HN[[#This Row],[Percentil YoY]]&lt;0,ABS(FX_HN[[#This Row],[Percentil YoY]]),0)</f>
        <v>0</v>
      </c>
      <c r="S5752">
        <f t="shared" si="2736"/>
        <v>100</v>
      </c>
      <c r="U5752">
        <f t="shared" si="2727"/>
        <v>2376.2110453969694</v>
      </c>
      <c r="V5752">
        <f t="shared" si="2728"/>
        <v>2363.3951546030335</v>
      </c>
      <c r="W5752">
        <f t="shared" si="2729"/>
        <v>2267.6553453969686</v>
      </c>
      <c r="X5752">
        <f t="shared" si="2730"/>
        <v>2267.6553453969686</v>
      </c>
      <c r="Y5752">
        <f t="shared" si="2737"/>
        <v>2237.2399453969688</v>
      </c>
      <c r="Z5752">
        <f t="shared" si="2738"/>
        <v>2237.2399453969688</v>
      </c>
    </row>
    <row r="5753" spans="1:26" hidden="1" x14ac:dyDescent="0.25">
      <c r="A5753" s="1">
        <v>39092</v>
      </c>
      <c r="B5753">
        <v>2238.52</v>
      </c>
      <c r="C5753" s="2">
        <f t="shared" si="2731"/>
        <v>2371.6461500000014</v>
      </c>
      <c r="D5753">
        <f t="shared" si="2732"/>
        <v>2262.1568000000007</v>
      </c>
      <c r="E5753">
        <f t="shared" si="2733"/>
        <v>2230.6240000000007</v>
      </c>
      <c r="F5753" s="3">
        <f t="shared" si="2734"/>
        <v>4.550390866907783E-3</v>
      </c>
      <c r="G5753" s="4">
        <f t="shared" si="2735"/>
        <v>9.2288271229232777E-3</v>
      </c>
      <c r="P5753"/>
      <c r="Q5753" s="30">
        <f>IF(FX_HN[[#This Row],[Percentil YoY]]&gt;0,FX_HN[[#This Row],[Percentil YoY]],0)</f>
        <v>0</v>
      </c>
      <c r="R5753" s="30">
        <f>IF(FX_HN[[#This Row],[Percentil YoY]]&lt;0,ABS(FX_HN[[#This Row],[Percentil YoY]]),0)</f>
        <v>0</v>
      </c>
      <c r="S5753">
        <f t="shared" si="2736"/>
        <v>100</v>
      </c>
      <c r="U5753">
        <f t="shared" si="2727"/>
        <v>2377.855860900976</v>
      </c>
      <c r="V5753">
        <f t="shared" si="2728"/>
        <v>2365.4364390990268</v>
      </c>
      <c r="W5753">
        <f t="shared" si="2729"/>
        <v>2268.3665109009753</v>
      </c>
      <c r="X5753">
        <f t="shared" si="2730"/>
        <v>2268.3665109009753</v>
      </c>
      <c r="Y5753">
        <f t="shared" si="2737"/>
        <v>2236.8337109009753</v>
      </c>
      <c r="Z5753">
        <f t="shared" si="2738"/>
        <v>2236.8337109009753</v>
      </c>
    </row>
    <row r="5754" spans="1:26" hidden="1" x14ac:dyDescent="0.25">
      <c r="A5754" s="1">
        <v>39091</v>
      </c>
      <c r="B5754">
        <v>2228.38</v>
      </c>
      <c r="C5754" s="2">
        <f t="shared" si="2731"/>
        <v>2373.3943500000019</v>
      </c>
      <c r="D5754">
        <f t="shared" si="2732"/>
        <v>2263.302200000001</v>
      </c>
      <c r="E5754">
        <f t="shared" si="2733"/>
        <v>2231.6690000000008</v>
      </c>
      <c r="F5754" s="3">
        <f t="shared" si="2734"/>
        <v>0</v>
      </c>
      <c r="G5754" s="4">
        <f t="shared" si="2735"/>
        <v>4.6300679407242917E-3</v>
      </c>
      <c r="P5754"/>
      <c r="Q5754" s="30">
        <f>IF(FX_HN[[#This Row],[Percentil YoY]]&gt;0,FX_HN[[#This Row],[Percentil YoY]],0)</f>
        <v>0</v>
      </c>
      <c r="R5754" s="30">
        <f>IF(FX_HN[[#This Row],[Percentil YoY]]&lt;0,ABS(FX_HN[[#This Row],[Percentil YoY]]),0)</f>
        <v>0</v>
      </c>
      <c r="S5754">
        <f t="shared" si="2736"/>
        <v>100</v>
      </c>
      <c r="U5754">
        <f t="shared" si="2727"/>
        <v>2380.8417797226434</v>
      </c>
      <c r="V5754">
        <f t="shared" si="2728"/>
        <v>2365.9469202773603</v>
      </c>
      <c r="W5754">
        <f t="shared" si="2729"/>
        <v>2270.7496297226426</v>
      </c>
      <c r="X5754">
        <f t="shared" si="2730"/>
        <v>2270.7496297226426</v>
      </c>
      <c r="Y5754">
        <f t="shared" si="2737"/>
        <v>2239.1164297226424</v>
      </c>
      <c r="Z5754">
        <f t="shared" si="2738"/>
        <v>2239.1164297226424</v>
      </c>
    </row>
    <row r="5755" spans="1:26" hidden="1" x14ac:dyDescent="0.25">
      <c r="A5755" s="1">
        <v>39090</v>
      </c>
      <c r="B5755">
        <v>2228.38</v>
      </c>
      <c r="C5755" s="2">
        <f t="shared" si="2731"/>
        <v>2375.0862500000021</v>
      </c>
      <c r="D5755">
        <f t="shared" si="2732"/>
        <v>2264.4476000000009</v>
      </c>
      <c r="E5755">
        <f t="shared" si="2733"/>
        <v>2233.0190000000002</v>
      </c>
      <c r="F5755" s="3">
        <f t="shared" si="2734"/>
        <v>0</v>
      </c>
      <c r="G5755" s="4">
        <f t="shared" si="2735"/>
        <v>-1.3623611870468011E-3</v>
      </c>
      <c r="P5755"/>
      <c r="Q5755" s="30">
        <f>IF(FX_HN[[#This Row],[Percentil YoY]]&gt;0,FX_HN[[#This Row],[Percentil YoY]],0)</f>
        <v>0</v>
      </c>
      <c r="R5755" s="30">
        <f>IF(FX_HN[[#This Row],[Percentil YoY]]&lt;0,ABS(FX_HN[[#This Row],[Percentil YoY]]),0)</f>
        <v>0</v>
      </c>
      <c r="S5755">
        <f t="shared" si="2736"/>
        <v>100</v>
      </c>
      <c r="U5755">
        <f t="shared" si="2727"/>
        <v>2384.1728624195543</v>
      </c>
      <c r="V5755">
        <f t="shared" si="2728"/>
        <v>2365.9996375804499</v>
      </c>
      <c r="W5755">
        <f t="shared" si="2729"/>
        <v>2273.5342124195531</v>
      </c>
      <c r="X5755">
        <f t="shared" si="2730"/>
        <v>2273.5342124195531</v>
      </c>
      <c r="Y5755">
        <f t="shared" si="2737"/>
        <v>2242.1056124195525</v>
      </c>
      <c r="Z5755">
        <f t="shared" si="2738"/>
        <v>2242.1056124195525</v>
      </c>
    </row>
    <row r="5756" spans="1:26" hidden="1" x14ac:dyDescent="0.25">
      <c r="A5756" s="1">
        <v>39089</v>
      </c>
      <c r="B5756">
        <v>2228.38</v>
      </c>
      <c r="C5756" s="2">
        <f t="shared" si="2731"/>
        <v>2376.784950000002</v>
      </c>
      <c r="D5756">
        <f t="shared" si="2732"/>
        <v>2265.5930000000003</v>
      </c>
      <c r="E5756">
        <f t="shared" si="2733"/>
        <v>2234.7075000000004</v>
      </c>
      <c r="F5756" s="3">
        <f t="shared" si="2734"/>
        <v>0</v>
      </c>
      <c r="G5756" s="4">
        <f t="shared" si="2735"/>
        <v>-4.6498331688098471E-3</v>
      </c>
      <c r="P5756"/>
      <c r="Q5756" s="30">
        <f>IF(FX_HN[[#This Row],[Percentil YoY]]&gt;0,FX_HN[[#This Row],[Percentil YoY]],0)</f>
        <v>0</v>
      </c>
      <c r="R5756" s="30">
        <f>IF(FX_HN[[#This Row],[Percentil YoY]]&lt;0,ABS(FX_HN[[#This Row],[Percentil YoY]]),0)</f>
        <v>0</v>
      </c>
      <c r="S5756">
        <f t="shared" si="2736"/>
        <v>100</v>
      </c>
      <c r="U5756">
        <f t="shared" si="2727"/>
        <v>2387.8798472979779</v>
      </c>
      <c r="V5756">
        <f t="shared" si="2728"/>
        <v>2365.6900527020262</v>
      </c>
      <c r="W5756">
        <f t="shared" si="2729"/>
        <v>2276.6878972979762</v>
      </c>
      <c r="X5756">
        <f t="shared" si="2730"/>
        <v>2276.6878972979762</v>
      </c>
      <c r="Y5756">
        <f t="shared" si="2737"/>
        <v>2245.8023972979763</v>
      </c>
      <c r="Z5756">
        <f t="shared" si="2738"/>
        <v>2245.8023972979763</v>
      </c>
    </row>
    <row r="5757" spans="1:26" hidden="1" x14ac:dyDescent="0.25">
      <c r="A5757" s="1">
        <v>39088</v>
      </c>
      <c r="B5757">
        <v>2228.38</v>
      </c>
      <c r="C5757" s="2">
        <f t="shared" si="2731"/>
        <v>2378.438250000002</v>
      </c>
      <c r="D5757">
        <f t="shared" si="2732"/>
        <v>2266.5528000000004</v>
      </c>
      <c r="E5757">
        <f t="shared" si="2733"/>
        <v>2236.3960000000002</v>
      </c>
      <c r="F5757" s="3">
        <f t="shared" si="2734"/>
        <v>4.6572439755641071E-3</v>
      </c>
      <c r="G5757" s="4">
        <f t="shared" si="2735"/>
        <v>-4.6498331688098471E-3</v>
      </c>
      <c r="P5757"/>
      <c r="Q5757" s="30">
        <f>IF(FX_HN[[#This Row],[Percentil YoY]]&gt;0,FX_HN[[#This Row],[Percentil YoY]],0)</f>
        <v>0</v>
      </c>
      <c r="R5757" s="30">
        <f>IF(FX_HN[[#This Row],[Percentil YoY]]&lt;0,ABS(FX_HN[[#This Row],[Percentil YoY]]),0)</f>
        <v>0</v>
      </c>
      <c r="S5757">
        <f t="shared" si="2736"/>
        <v>100</v>
      </c>
      <c r="U5757">
        <f t="shared" si="2727"/>
        <v>2390.9931213129312</v>
      </c>
      <c r="V5757">
        <f t="shared" si="2728"/>
        <v>2365.8833786870728</v>
      </c>
      <c r="W5757">
        <f t="shared" si="2729"/>
        <v>2279.1076713129296</v>
      </c>
      <c r="X5757">
        <f t="shared" si="2730"/>
        <v>2279.1076713129296</v>
      </c>
      <c r="Y5757">
        <f t="shared" si="2737"/>
        <v>2248.9508713129294</v>
      </c>
      <c r="Z5757">
        <f t="shared" si="2738"/>
        <v>2248.9508713129294</v>
      </c>
    </row>
    <row r="5758" spans="1:26" hidden="1" x14ac:dyDescent="0.25">
      <c r="A5758" s="1">
        <v>39087</v>
      </c>
      <c r="B5758">
        <v>2218.0500000000002</v>
      </c>
      <c r="C5758" s="2">
        <f t="shared" si="2731"/>
        <v>2380.1432000000018</v>
      </c>
      <c r="D5758">
        <f t="shared" si="2732"/>
        <v>2267.6770000000001</v>
      </c>
      <c r="E5758">
        <f t="shared" si="2733"/>
        <v>2238.6010000000006</v>
      </c>
      <c r="F5758" s="3">
        <f t="shared" si="2734"/>
        <v>-2.705005612879674E-5</v>
      </c>
      <c r="G5758" s="4">
        <f t="shared" si="2735"/>
        <v>-9.2639327493868606E-3</v>
      </c>
      <c r="P5758"/>
      <c r="Q5758" s="30">
        <f>IF(FX_HN[[#This Row],[Percentil YoY]]&gt;0,FX_HN[[#This Row],[Percentil YoY]],0)</f>
        <v>0</v>
      </c>
      <c r="R5758" s="30">
        <f>IF(FX_HN[[#This Row],[Percentil YoY]]&lt;0,ABS(FX_HN[[#This Row],[Percentil YoY]]),0)</f>
        <v>0</v>
      </c>
      <c r="S5758">
        <f t="shared" si="2736"/>
        <v>100</v>
      </c>
      <c r="U5758">
        <f t="shared" si="2727"/>
        <v>2393.1701424857242</v>
      </c>
      <c r="V5758">
        <f t="shared" si="2728"/>
        <v>2367.1162575142794</v>
      </c>
      <c r="W5758">
        <f t="shared" si="2729"/>
        <v>2280.7039424857226</v>
      </c>
      <c r="X5758">
        <f t="shared" si="2730"/>
        <v>2280.7039424857226</v>
      </c>
      <c r="Y5758">
        <f t="shared" si="2737"/>
        <v>2251.627942485723</v>
      </c>
      <c r="Z5758">
        <f t="shared" si="2738"/>
        <v>2251.627942485723</v>
      </c>
    </row>
    <row r="5759" spans="1:26" hidden="1" x14ac:dyDescent="0.25">
      <c r="A5759" s="1">
        <v>39086</v>
      </c>
      <c r="B5759">
        <v>2218.11</v>
      </c>
      <c r="C5759" s="2">
        <f t="shared" si="2731"/>
        <v>2381.8478500000019</v>
      </c>
      <c r="D5759">
        <f t="shared" si="2732"/>
        <v>2268.8590000000004</v>
      </c>
      <c r="E5759">
        <f t="shared" si="2733"/>
        <v>2241.2045000000007</v>
      </c>
      <c r="F5759" s="3">
        <f t="shared" si="2734"/>
        <v>-5.9648116446029409E-3</v>
      </c>
      <c r="G5759" s="4">
        <f t="shared" si="2735"/>
        <v>-9.2371325582121244E-3</v>
      </c>
      <c r="P5759"/>
      <c r="Q5759" s="30">
        <f>IF(FX_HN[[#This Row],[Percentil YoY]]&gt;0,FX_HN[[#This Row],[Percentil YoY]],0)</f>
        <v>0</v>
      </c>
      <c r="R5759" s="30">
        <f>IF(FX_HN[[#This Row],[Percentil YoY]]&lt;0,ABS(FX_HN[[#This Row],[Percentil YoY]]),0)</f>
        <v>0</v>
      </c>
      <c r="S5759">
        <f t="shared" si="2736"/>
        <v>100</v>
      </c>
      <c r="U5759">
        <f t="shared" si="2727"/>
        <v>2395.7386104562415</v>
      </c>
      <c r="V5759">
        <f t="shared" si="2728"/>
        <v>2367.9570895437623</v>
      </c>
      <c r="W5759">
        <f t="shared" si="2729"/>
        <v>2282.74976045624</v>
      </c>
      <c r="X5759">
        <f t="shared" si="2730"/>
        <v>2282.74976045624</v>
      </c>
      <c r="Y5759">
        <f t="shared" si="2737"/>
        <v>2255.0952604562403</v>
      </c>
      <c r="Z5759">
        <f t="shared" si="2738"/>
        <v>2255.0952604562403</v>
      </c>
    </row>
    <row r="5760" spans="1:26" hidden="1" x14ac:dyDescent="0.25">
      <c r="A5760" s="1">
        <v>39085</v>
      </c>
      <c r="B5760">
        <v>2231.42</v>
      </c>
      <c r="C5760" s="2">
        <f t="shared" si="2731"/>
        <v>2383.4859500000016</v>
      </c>
      <c r="D5760">
        <f t="shared" si="2732"/>
        <v>2269.7838000000002</v>
      </c>
      <c r="E5760">
        <f t="shared" si="2733"/>
        <v>2243.2710000000002</v>
      </c>
      <c r="F5760" s="3">
        <f t="shared" si="2734"/>
        <v>-3.2919568159586188E-3</v>
      </c>
      <c r="G5760" s="4">
        <f t="shared" si="2735"/>
        <v>-3.2919568159586188E-3</v>
      </c>
      <c r="P5760"/>
      <c r="Q5760" s="30">
        <f>IF(FX_HN[[#This Row],[Percentil YoY]]&gt;0,FX_HN[[#This Row],[Percentil YoY]],0)</f>
        <v>0</v>
      </c>
      <c r="R5760" s="30">
        <f>IF(FX_HN[[#This Row],[Percentil YoY]]&lt;0,ABS(FX_HN[[#This Row],[Percentil YoY]]),0)</f>
        <v>0</v>
      </c>
      <c r="S5760">
        <f t="shared" si="2736"/>
        <v>100</v>
      </c>
      <c r="U5760">
        <f t="shared" si="2727"/>
        <v>2398.8415335550408</v>
      </c>
      <c r="V5760">
        <f t="shared" si="2728"/>
        <v>2368.1303664449624</v>
      </c>
      <c r="W5760">
        <f t="shared" si="2729"/>
        <v>2285.1393835550393</v>
      </c>
      <c r="X5760">
        <f t="shared" si="2730"/>
        <v>2285.1393835550393</v>
      </c>
      <c r="Y5760">
        <f t="shared" si="2737"/>
        <v>2258.6265835550394</v>
      </c>
      <c r="Z5760">
        <f t="shared" si="2738"/>
        <v>2258.6265835550394</v>
      </c>
    </row>
    <row r="5761" spans="1:26" hidden="1" x14ac:dyDescent="0.25">
      <c r="A5761" s="1">
        <v>39084</v>
      </c>
      <c r="B5761">
        <v>2238.79</v>
      </c>
      <c r="C5761" s="2">
        <f t="shared" si="2731"/>
        <v>2385.1135000000017</v>
      </c>
      <c r="D5761">
        <f t="shared" si="2732"/>
        <v>2270.5612000000001</v>
      </c>
      <c r="E5761">
        <f t="shared" si="2733"/>
        <v>2244.9450000000002</v>
      </c>
      <c r="F5761" s="3">
        <f t="shared" si="2734"/>
        <v>0</v>
      </c>
      <c r="G5761" s="4">
        <f t="shared" si="2735"/>
        <v>2.4537569795506364E-3</v>
      </c>
      <c r="P5761"/>
      <c r="Q5761" s="30">
        <f>IF(FX_HN[[#This Row],[Percentil YoY]]&gt;0,FX_HN[[#This Row],[Percentil YoY]],0)</f>
        <v>0</v>
      </c>
      <c r="R5761" s="30">
        <f>IF(FX_HN[[#This Row],[Percentil YoY]]&lt;0,ABS(FX_HN[[#This Row],[Percentil YoY]]),0)</f>
        <v>0</v>
      </c>
      <c r="S5761">
        <f t="shared" si="2736"/>
        <v>100</v>
      </c>
      <c r="U5761">
        <f t="shared" si="2727"/>
        <v>2401.7281766127849</v>
      </c>
      <c r="V5761">
        <f t="shared" si="2728"/>
        <v>2368.4988233872186</v>
      </c>
      <c r="W5761">
        <f t="shared" si="2729"/>
        <v>2287.1758766127832</v>
      </c>
      <c r="X5761">
        <f t="shared" si="2730"/>
        <v>2287.1758766127832</v>
      </c>
      <c r="Y5761">
        <f t="shared" si="2737"/>
        <v>2261.5596766127833</v>
      </c>
      <c r="Z5761">
        <f t="shared" si="2738"/>
        <v>2261.5596766127833</v>
      </c>
    </row>
    <row r="5762" spans="1:26" hidden="1" x14ac:dyDescent="0.25">
      <c r="A5762" s="1">
        <v>39083</v>
      </c>
      <c r="B5762">
        <v>2238.79</v>
      </c>
      <c r="C5762" s="2">
        <f t="shared" si="2731"/>
        <v>2386.770100000002</v>
      </c>
      <c r="D5762">
        <f t="shared" si="2732"/>
        <v>2271.3386</v>
      </c>
      <c r="E5762">
        <f t="shared" si="2733"/>
        <v>2246.6099999999997</v>
      </c>
      <c r="F5762" s="3">
        <f t="shared" si="2734"/>
        <v>0</v>
      </c>
      <c r="G5762" s="4">
        <f t="shared" si="2735"/>
        <v>5.9988137177366951E-3</v>
      </c>
      <c r="P5762"/>
      <c r="Q5762" s="30">
        <f>IF(FX_HN[[#This Row],[Percentil YoY]]&gt;0,FX_HN[[#This Row],[Percentil YoY]],0)</f>
        <v>0</v>
      </c>
      <c r="R5762" s="30">
        <f>IF(FX_HN[[#This Row],[Percentil YoY]]&lt;0,ABS(FX_HN[[#This Row],[Percentil YoY]]),0)</f>
        <v>0</v>
      </c>
      <c r="S5762">
        <f t="shared" si="2736"/>
        <v>100</v>
      </c>
      <c r="U5762">
        <f t="shared" ref="U5762:U5825" si="2739">C5762+_xlfn.STDEV.S(B5763:B5782)</f>
        <v>2404.3745620539962</v>
      </c>
      <c r="V5762">
        <f t="shared" ref="V5762:V5825" si="2740">C5762-_xlfn.STDEV.S(B5763:B5782)</f>
        <v>2369.1656379460078</v>
      </c>
      <c r="W5762">
        <f t="shared" ref="W5762:W5825" si="2741">D5762+_xlfn.STDEV.S(B5763:B5782)</f>
        <v>2288.9430620539943</v>
      </c>
      <c r="X5762">
        <f t="shared" ref="X5762:X5825" si="2742">D5762+_xlfn.STDEV.S(B5763:B5782)</f>
        <v>2288.9430620539943</v>
      </c>
      <c r="Y5762">
        <f t="shared" si="2737"/>
        <v>2264.2144620539939</v>
      </c>
      <c r="Z5762">
        <f t="shared" si="2738"/>
        <v>2264.2144620539939</v>
      </c>
    </row>
    <row r="5763" spans="1:26" hidden="1" x14ac:dyDescent="0.25">
      <c r="A5763" s="1">
        <v>39082</v>
      </c>
      <c r="B5763">
        <v>2238.79</v>
      </c>
      <c r="C5763" s="2">
        <f t="shared" si="2731"/>
        <v>2388.421650000002</v>
      </c>
      <c r="D5763">
        <f t="shared" si="2732"/>
        <v>2272.1160000000004</v>
      </c>
      <c r="E5763">
        <f t="shared" si="2733"/>
        <v>2248.6955000000003</v>
      </c>
      <c r="F5763" s="3">
        <f t="shared" si="2734"/>
        <v>0</v>
      </c>
      <c r="G5763" s="4">
        <f t="shared" si="2735"/>
        <v>4.5002602343902076E-3</v>
      </c>
      <c r="P5763"/>
      <c r="Q5763" s="30">
        <f>IF(FX_HN[[#This Row],[Percentil YoY]]&gt;0,FX_HN[[#This Row],[Percentil YoY]],0)</f>
        <v>0</v>
      </c>
      <c r="R5763" s="30">
        <f>IF(FX_HN[[#This Row],[Percentil YoY]]&lt;0,ABS(FX_HN[[#This Row],[Percentil YoY]]),0)</f>
        <v>0</v>
      </c>
      <c r="S5763">
        <f t="shared" si="2736"/>
        <v>100</v>
      </c>
      <c r="U5763">
        <f t="shared" si="2739"/>
        <v>2407.4629045127976</v>
      </c>
      <c r="V5763">
        <f t="shared" si="2740"/>
        <v>2369.3803954872064</v>
      </c>
      <c r="W5763">
        <f t="shared" si="2741"/>
        <v>2291.157254512796</v>
      </c>
      <c r="X5763">
        <f t="shared" si="2742"/>
        <v>2291.157254512796</v>
      </c>
      <c r="Y5763">
        <f t="shared" si="2737"/>
        <v>2267.7367545127959</v>
      </c>
      <c r="Z5763">
        <f t="shared" si="2738"/>
        <v>2267.7367545127959</v>
      </c>
    </row>
    <row r="5764" spans="1:26" hidden="1" x14ac:dyDescent="0.25">
      <c r="A5764" s="1">
        <v>39081</v>
      </c>
      <c r="B5764">
        <v>2238.79</v>
      </c>
      <c r="C5764" s="2">
        <f t="shared" si="2731"/>
        <v>2389.901850000002</v>
      </c>
      <c r="D5764">
        <f t="shared" si="2732"/>
        <v>2272.7096000000001</v>
      </c>
      <c r="E5764">
        <f t="shared" si="2733"/>
        <v>2250.7809999999999</v>
      </c>
      <c r="F5764" s="3">
        <f t="shared" si="2734"/>
        <v>0</v>
      </c>
      <c r="G5764" s="4">
        <f t="shared" si="2735"/>
        <v>4.5002602343902076E-3</v>
      </c>
      <c r="P5764"/>
      <c r="Q5764" s="30">
        <f>IF(FX_HN[[#This Row],[Percentil YoY]]&gt;0,FX_HN[[#This Row],[Percentil YoY]],0)</f>
        <v>0</v>
      </c>
      <c r="R5764" s="30">
        <f>IF(FX_HN[[#This Row],[Percentil YoY]]&lt;0,ABS(FX_HN[[#This Row],[Percentil YoY]]),0)</f>
        <v>0</v>
      </c>
      <c r="S5764">
        <f t="shared" si="2736"/>
        <v>100</v>
      </c>
      <c r="U5764">
        <f t="shared" si="2739"/>
        <v>2410.0529100217477</v>
      </c>
      <c r="V5764">
        <f t="shared" si="2740"/>
        <v>2369.7507899782563</v>
      </c>
      <c r="W5764">
        <f t="shared" si="2741"/>
        <v>2292.8606600217458</v>
      </c>
      <c r="X5764">
        <f t="shared" si="2742"/>
        <v>2292.8606600217458</v>
      </c>
      <c r="Y5764">
        <f t="shared" si="2737"/>
        <v>2270.9320600217457</v>
      </c>
      <c r="Z5764">
        <f t="shared" si="2738"/>
        <v>2270.9320600217457</v>
      </c>
    </row>
    <row r="5765" spans="1:26" hidden="1" x14ac:dyDescent="0.25">
      <c r="A5765" s="1">
        <v>39080</v>
      </c>
      <c r="B5765">
        <v>2238.79</v>
      </c>
      <c r="C5765" s="2">
        <f t="shared" si="2731"/>
        <v>2391.262000000002</v>
      </c>
      <c r="D5765">
        <f t="shared" si="2732"/>
        <v>2273.5842000000002</v>
      </c>
      <c r="E5765">
        <f t="shared" si="2733"/>
        <v>2252.8665000000001</v>
      </c>
      <c r="F5765" s="3">
        <f t="shared" si="2734"/>
        <v>2.4537569795506364E-3</v>
      </c>
      <c r="G5765" s="4">
        <f t="shared" si="2735"/>
        <v>4.5002602343902076E-3</v>
      </c>
      <c r="P5765"/>
      <c r="Q5765" s="30">
        <f>IF(FX_HN[[#This Row],[Percentil YoY]]&gt;0,FX_HN[[#This Row],[Percentil YoY]],0)</f>
        <v>0</v>
      </c>
      <c r="R5765" s="30">
        <f>IF(FX_HN[[#This Row],[Percentil YoY]]&lt;0,ABS(FX_HN[[#This Row],[Percentil YoY]]),0)</f>
        <v>0</v>
      </c>
      <c r="S5765">
        <f t="shared" si="2736"/>
        <v>100</v>
      </c>
      <c r="U5765">
        <f t="shared" si="2739"/>
        <v>2412.2478195919875</v>
      </c>
      <c r="V5765">
        <f t="shared" si="2740"/>
        <v>2370.2761804080164</v>
      </c>
      <c r="W5765">
        <f t="shared" si="2741"/>
        <v>2294.5700195919858</v>
      </c>
      <c r="X5765">
        <f t="shared" si="2742"/>
        <v>2294.5700195919858</v>
      </c>
      <c r="Y5765">
        <f t="shared" si="2737"/>
        <v>2273.8523195919856</v>
      </c>
      <c r="Z5765">
        <f t="shared" si="2738"/>
        <v>2273.8523195919856</v>
      </c>
    </row>
    <row r="5766" spans="1:26" hidden="1" x14ac:dyDescent="0.25">
      <c r="A5766" s="1">
        <v>39079</v>
      </c>
      <c r="B5766">
        <v>2233.31</v>
      </c>
      <c r="C5766" s="2">
        <f t="shared" si="2731"/>
        <v>2392.6495500000019</v>
      </c>
      <c r="D5766">
        <f t="shared" si="2732"/>
        <v>2274.6806000000001</v>
      </c>
      <c r="E5766">
        <f t="shared" si="2733"/>
        <v>2255.2260000000001</v>
      </c>
      <c r="F5766" s="3">
        <f t="shared" si="2734"/>
        <v>3.5363793227405349E-3</v>
      </c>
      <c r="G5766" s="4">
        <f t="shared" si="2735"/>
        <v>2.0414939248729613E-3</v>
      </c>
      <c r="P5766"/>
      <c r="Q5766" s="30">
        <f>IF(FX_HN[[#This Row],[Percentil YoY]]&gt;0,FX_HN[[#This Row],[Percentil YoY]],0)</f>
        <v>0</v>
      </c>
      <c r="R5766" s="30">
        <f>IF(FX_HN[[#This Row],[Percentil YoY]]&lt;0,ABS(FX_HN[[#This Row],[Percentil YoY]]),0)</f>
        <v>0</v>
      </c>
      <c r="S5766">
        <f t="shared" si="2736"/>
        <v>100</v>
      </c>
      <c r="U5766">
        <f t="shared" si="2739"/>
        <v>2413.9710201280454</v>
      </c>
      <c r="V5766">
        <f t="shared" si="2740"/>
        <v>2371.3280798719584</v>
      </c>
      <c r="W5766">
        <f t="shared" si="2741"/>
        <v>2296.0020701280437</v>
      </c>
      <c r="X5766">
        <f t="shared" si="2742"/>
        <v>2296.0020701280437</v>
      </c>
      <c r="Y5766">
        <f t="shared" si="2737"/>
        <v>2276.5474701280436</v>
      </c>
      <c r="Z5766">
        <f t="shared" si="2738"/>
        <v>2276.5474701280436</v>
      </c>
    </row>
    <row r="5767" spans="1:26" hidden="1" x14ac:dyDescent="0.25">
      <c r="A5767" s="1">
        <v>39078</v>
      </c>
      <c r="B5767">
        <v>2225.44</v>
      </c>
      <c r="C5767" s="2">
        <f t="shared" si="2731"/>
        <v>2394.0764500000018</v>
      </c>
      <c r="D5767">
        <f t="shared" si="2732"/>
        <v>2276.1894000000007</v>
      </c>
      <c r="E5767">
        <f t="shared" si="2733"/>
        <v>2257.9450000000006</v>
      </c>
      <c r="F5767" s="3">
        <f t="shared" si="2734"/>
        <v>-1.4896175451821758E-3</v>
      </c>
      <c r="G5767" s="4">
        <f t="shared" si="2735"/>
        <v>-1.7225292471112486E-3</v>
      </c>
      <c r="P5767"/>
      <c r="Q5767" s="30">
        <f>IF(FX_HN[[#This Row],[Percentil YoY]]&gt;0,FX_HN[[#This Row],[Percentil YoY]],0)</f>
        <v>0</v>
      </c>
      <c r="R5767" s="30">
        <f>IF(FX_HN[[#This Row],[Percentil YoY]]&lt;0,ABS(FX_HN[[#This Row],[Percentil YoY]]),0)</f>
        <v>0</v>
      </c>
      <c r="S5767">
        <f t="shared" si="2736"/>
        <v>100</v>
      </c>
      <c r="U5767">
        <f t="shared" si="2739"/>
        <v>2414.8601689570173</v>
      </c>
      <c r="V5767">
        <f t="shared" si="2740"/>
        <v>2373.2927310429864</v>
      </c>
      <c r="W5767">
        <f t="shared" si="2741"/>
        <v>2296.9731189570161</v>
      </c>
      <c r="X5767">
        <f t="shared" si="2742"/>
        <v>2296.9731189570161</v>
      </c>
      <c r="Y5767">
        <f t="shared" si="2737"/>
        <v>2278.7287189570161</v>
      </c>
      <c r="Z5767">
        <f t="shared" si="2738"/>
        <v>2278.7287189570161</v>
      </c>
    </row>
    <row r="5768" spans="1:26" hidden="1" x14ac:dyDescent="0.25">
      <c r="A5768" s="1">
        <v>39077</v>
      </c>
      <c r="B5768">
        <v>2228.7600000000002</v>
      </c>
      <c r="C5768" s="2">
        <f t="shared" si="2731"/>
        <v>2395.4893500000017</v>
      </c>
      <c r="D5768">
        <f t="shared" si="2732"/>
        <v>2277.6318000000006</v>
      </c>
      <c r="E5768">
        <f t="shared" si="2733"/>
        <v>2260.4555000000005</v>
      </c>
      <c r="F5768" s="3">
        <f t="shared" si="2734"/>
        <v>0</v>
      </c>
      <c r="G5768" s="4">
        <f t="shared" si="2735"/>
        <v>-2.5063105318748891E-3</v>
      </c>
      <c r="P5768"/>
      <c r="Q5768" s="30">
        <f>IF(FX_HN[[#This Row],[Percentil YoY]]&gt;0,FX_HN[[#This Row],[Percentil YoY]],0)</f>
        <v>0</v>
      </c>
      <c r="R5768" s="30">
        <f>IF(FX_HN[[#This Row],[Percentil YoY]]&lt;0,ABS(FX_HN[[#This Row],[Percentil YoY]]),0)</f>
        <v>0</v>
      </c>
      <c r="S5768">
        <f t="shared" si="2736"/>
        <v>100</v>
      </c>
      <c r="U5768">
        <f t="shared" si="2739"/>
        <v>2415.5832489103936</v>
      </c>
      <c r="V5768">
        <f t="shared" si="2740"/>
        <v>2375.3954510896097</v>
      </c>
      <c r="W5768">
        <f t="shared" si="2741"/>
        <v>2297.7256989103926</v>
      </c>
      <c r="X5768">
        <f t="shared" si="2742"/>
        <v>2297.7256989103926</v>
      </c>
      <c r="Y5768">
        <f t="shared" si="2737"/>
        <v>2280.5493989103925</v>
      </c>
      <c r="Z5768">
        <f t="shared" si="2738"/>
        <v>2280.5493989103925</v>
      </c>
    </row>
    <row r="5769" spans="1:26" hidden="1" x14ac:dyDescent="0.25">
      <c r="A5769" s="1">
        <v>39076</v>
      </c>
      <c r="B5769">
        <v>2228.7600000000002</v>
      </c>
      <c r="C5769" s="2">
        <f t="shared" si="2731"/>
        <v>2396.7563000000014</v>
      </c>
      <c r="D5769">
        <f t="shared" si="2732"/>
        <v>2279.0742000000005</v>
      </c>
      <c r="E5769">
        <f t="shared" si="2733"/>
        <v>2263.6490000000003</v>
      </c>
      <c r="F5769" s="3">
        <f t="shared" si="2734"/>
        <v>0</v>
      </c>
      <c r="G5769" s="4">
        <f t="shared" si="2735"/>
        <v>-9.122919334186963E-3</v>
      </c>
      <c r="P5769"/>
      <c r="Q5769" s="30">
        <f>IF(FX_HN[[#This Row],[Percentil YoY]]&gt;0,FX_HN[[#This Row],[Percentil YoY]],0)</f>
        <v>0</v>
      </c>
      <c r="R5769" s="30">
        <f>IF(FX_HN[[#This Row],[Percentil YoY]]&lt;0,ABS(FX_HN[[#This Row],[Percentil YoY]]),0)</f>
        <v>0</v>
      </c>
      <c r="S5769">
        <f t="shared" si="2736"/>
        <v>100</v>
      </c>
      <c r="U5769">
        <f t="shared" si="2739"/>
        <v>2416.6218422117918</v>
      </c>
      <c r="V5769">
        <f t="shared" si="2740"/>
        <v>2376.890757788211</v>
      </c>
      <c r="W5769">
        <f t="shared" si="2741"/>
        <v>2298.9397422117909</v>
      </c>
      <c r="X5769">
        <f t="shared" si="2742"/>
        <v>2298.9397422117909</v>
      </c>
      <c r="Y5769">
        <f t="shared" si="2737"/>
        <v>2283.5145422117907</v>
      </c>
      <c r="Z5769">
        <f t="shared" si="2738"/>
        <v>2283.5145422117907</v>
      </c>
    </row>
    <row r="5770" spans="1:26" hidden="1" x14ac:dyDescent="0.25">
      <c r="A5770" s="1">
        <v>39075</v>
      </c>
      <c r="B5770">
        <v>2228.7600000000002</v>
      </c>
      <c r="C5770" s="2">
        <f t="shared" si="2731"/>
        <v>2397.967450000001</v>
      </c>
      <c r="D5770">
        <f t="shared" si="2732"/>
        <v>2280.5166000000004</v>
      </c>
      <c r="E5770">
        <f t="shared" si="2733"/>
        <v>2266.8820000000001</v>
      </c>
      <c r="F5770" s="3">
        <f t="shared" si="2734"/>
        <v>0</v>
      </c>
      <c r="G5770" s="4">
        <f t="shared" si="2735"/>
        <v>-1.1802889091860336E-2</v>
      </c>
      <c r="P5770"/>
      <c r="Q5770" s="30">
        <f>IF(FX_HN[[#This Row],[Percentil YoY]]&gt;0,FX_HN[[#This Row],[Percentil YoY]],0)</f>
        <v>0</v>
      </c>
      <c r="R5770" s="30">
        <f>IF(FX_HN[[#This Row],[Percentil YoY]]&lt;0,ABS(FX_HN[[#This Row],[Percentil YoY]]),0)</f>
        <v>0</v>
      </c>
      <c r="S5770">
        <f t="shared" si="2736"/>
        <v>100</v>
      </c>
      <c r="U5770">
        <f t="shared" si="2739"/>
        <v>2417.1043252880272</v>
      </c>
      <c r="V5770">
        <f t="shared" si="2740"/>
        <v>2378.8305747119748</v>
      </c>
      <c r="W5770">
        <f t="shared" si="2741"/>
        <v>2299.6534752880266</v>
      </c>
      <c r="X5770">
        <f t="shared" si="2742"/>
        <v>2299.6534752880266</v>
      </c>
      <c r="Y5770">
        <f t="shared" si="2737"/>
        <v>2286.0188752880263</v>
      </c>
      <c r="Z5770">
        <f t="shared" si="2738"/>
        <v>2286.0188752880263</v>
      </c>
    </row>
    <row r="5771" spans="1:26" hidden="1" x14ac:dyDescent="0.25">
      <c r="A5771" s="1">
        <v>39074</v>
      </c>
      <c r="B5771">
        <v>2228.7600000000002</v>
      </c>
      <c r="C5771" s="2">
        <f t="shared" si="2731"/>
        <v>2399.0422500000009</v>
      </c>
      <c r="D5771">
        <f t="shared" si="2732"/>
        <v>2281.8743999999997</v>
      </c>
      <c r="E5771">
        <f t="shared" si="2733"/>
        <v>2270.1149999999993</v>
      </c>
      <c r="F5771" s="3">
        <f t="shared" si="2734"/>
        <v>-2.3325916887961817E-4</v>
      </c>
      <c r="G5771" s="4">
        <f t="shared" si="2735"/>
        <v>-1.4760294410184893E-2</v>
      </c>
      <c r="P5771"/>
      <c r="Q5771" s="30">
        <f>IF(FX_HN[[#This Row],[Percentil YoY]]&gt;0,FX_HN[[#This Row],[Percentil YoY]],0)</f>
        <v>0</v>
      </c>
      <c r="R5771" s="30">
        <f>IF(FX_HN[[#This Row],[Percentil YoY]]&lt;0,ABS(FX_HN[[#This Row],[Percentil YoY]]),0)</f>
        <v>0</v>
      </c>
      <c r="S5771">
        <f t="shared" si="2736"/>
        <v>100</v>
      </c>
      <c r="U5771">
        <f t="shared" si="2739"/>
        <v>2416.8128832262864</v>
      </c>
      <c r="V5771">
        <f t="shared" si="2740"/>
        <v>2381.2716167737153</v>
      </c>
      <c r="W5771">
        <f t="shared" si="2741"/>
        <v>2299.6450332262852</v>
      </c>
      <c r="X5771">
        <f t="shared" si="2742"/>
        <v>2299.6450332262852</v>
      </c>
      <c r="Y5771">
        <f t="shared" si="2737"/>
        <v>2287.8856332262849</v>
      </c>
      <c r="Z5771">
        <f t="shared" si="2738"/>
        <v>2287.8856332262849</v>
      </c>
    </row>
    <row r="5772" spans="1:26" hidden="1" x14ac:dyDescent="0.25">
      <c r="A5772" s="1">
        <v>39073</v>
      </c>
      <c r="B5772">
        <v>2229.2800000000002</v>
      </c>
      <c r="C5772" s="2">
        <f t="shared" si="2731"/>
        <v>2400.1498500000007</v>
      </c>
      <c r="D5772">
        <f t="shared" si="2732"/>
        <v>2283.3416000000002</v>
      </c>
      <c r="E5772">
        <f t="shared" si="2733"/>
        <v>2273.3219999999997</v>
      </c>
      <c r="F5772" s="3">
        <f t="shared" si="2734"/>
        <v>-2.2735816967721645E-3</v>
      </c>
      <c r="G5772" s="4">
        <f t="shared" si="2735"/>
        <v>-1.4530424596070013E-2</v>
      </c>
      <c r="P5772"/>
      <c r="Q5772" s="30">
        <f>IF(FX_HN[[#This Row],[Percentil YoY]]&gt;0,FX_HN[[#This Row],[Percentil YoY]],0)</f>
        <v>0</v>
      </c>
      <c r="R5772" s="30">
        <f>IF(FX_HN[[#This Row],[Percentil YoY]]&lt;0,ABS(FX_HN[[#This Row],[Percentil YoY]]),0)</f>
        <v>0</v>
      </c>
      <c r="S5772">
        <f t="shared" si="2736"/>
        <v>100</v>
      </c>
      <c r="U5772">
        <f t="shared" si="2739"/>
        <v>2415.8275940643539</v>
      </c>
      <c r="V5772">
        <f t="shared" si="2740"/>
        <v>2384.4721059356475</v>
      </c>
      <c r="W5772">
        <f t="shared" si="2741"/>
        <v>2299.0193440643534</v>
      </c>
      <c r="X5772">
        <f t="shared" si="2742"/>
        <v>2299.0193440643534</v>
      </c>
      <c r="Y5772">
        <f t="shared" si="2737"/>
        <v>2288.9997440643529</v>
      </c>
      <c r="Z5772">
        <f t="shared" si="2738"/>
        <v>2288.9997440643529</v>
      </c>
    </row>
    <row r="5773" spans="1:26" hidden="1" x14ac:dyDescent="0.25">
      <c r="A5773" s="1">
        <v>39072</v>
      </c>
      <c r="B5773">
        <v>2234.36</v>
      </c>
      <c r="C5773" s="2">
        <f t="shared" si="2731"/>
        <v>2401.2320500000005</v>
      </c>
      <c r="D5773">
        <f t="shared" si="2732"/>
        <v>2284.8242</v>
      </c>
      <c r="E5773">
        <f t="shared" si="2733"/>
        <v>2276.4034999999994</v>
      </c>
      <c r="F5773" s="3">
        <f t="shared" si="2734"/>
        <v>-6.63323374590985E-3</v>
      </c>
      <c r="G5773" s="4">
        <f t="shared" si="2735"/>
        <v>-1.2284773335101584E-2</v>
      </c>
      <c r="P5773"/>
      <c r="Q5773" s="30">
        <f>IF(FX_HN[[#This Row],[Percentil YoY]]&gt;0,FX_HN[[#This Row],[Percentil YoY]],0)</f>
        <v>0</v>
      </c>
      <c r="R5773" s="30">
        <f>IF(FX_HN[[#This Row],[Percentil YoY]]&lt;0,ABS(FX_HN[[#This Row],[Percentil YoY]]),0)</f>
        <v>0</v>
      </c>
      <c r="S5773">
        <f t="shared" si="2736"/>
        <v>100</v>
      </c>
      <c r="U5773">
        <f t="shared" si="2739"/>
        <v>2414.7577165464713</v>
      </c>
      <c r="V5773">
        <f t="shared" si="2740"/>
        <v>2387.7063834535297</v>
      </c>
      <c r="W5773">
        <f t="shared" si="2741"/>
        <v>2298.3498665464708</v>
      </c>
      <c r="X5773">
        <f t="shared" si="2742"/>
        <v>2298.3498665464708</v>
      </c>
      <c r="Y5773">
        <f t="shared" si="2737"/>
        <v>2289.9291665464702</v>
      </c>
      <c r="Z5773">
        <f t="shared" si="2738"/>
        <v>2289.9291665464702</v>
      </c>
    </row>
    <row r="5774" spans="1:26" hidden="1" x14ac:dyDescent="0.25">
      <c r="A5774" s="1">
        <v>39071</v>
      </c>
      <c r="B5774">
        <v>2249.2800000000002</v>
      </c>
      <c r="C5774" s="2">
        <f t="shared" si="2731"/>
        <v>2402.2396500000009</v>
      </c>
      <c r="D5774">
        <f t="shared" si="2732"/>
        <v>2286.1462000000001</v>
      </c>
      <c r="E5774">
        <f t="shared" si="2733"/>
        <v>2278.9604999999997</v>
      </c>
      <c r="F5774" s="3">
        <f t="shared" si="2734"/>
        <v>-2.7046440067748367E-3</v>
      </c>
      <c r="G5774" s="4">
        <f t="shared" si="2735"/>
        <v>-9.2063184417092714E-3</v>
      </c>
      <c r="P5774"/>
      <c r="Q5774" s="30">
        <f>IF(FX_HN[[#This Row],[Percentil YoY]]&gt;0,FX_HN[[#This Row],[Percentil YoY]],0)</f>
        <v>0</v>
      </c>
      <c r="R5774" s="30">
        <f>IF(FX_HN[[#This Row],[Percentil YoY]]&lt;0,ABS(FX_HN[[#This Row],[Percentil YoY]]),0)</f>
        <v>0</v>
      </c>
      <c r="S5774">
        <f t="shared" si="2736"/>
        <v>100</v>
      </c>
      <c r="U5774">
        <f t="shared" si="2739"/>
        <v>2415.1894975808964</v>
      </c>
      <c r="V5774">
        <f t="shared" si="2740"/>
        <v>2389.2898024191054</v>
      </c>
      <c r="W5774">
        <f t="shared" si="2741"/>
        <v>2299.0960475808956</v>
      </c>
      <c r="X5774">
        <f t="shared" si="2742"/>
        <v>2299.0960475808956</v>
      </c>
      <c r="Y5774">
        <f t="shared" si="2737"/>
        <v>2291.9103475808952</v>
      </c>
      <c r="Z5774">
        <f t="shared" si="2738"/>
        <v>2291.9103475808952</v>
      </c>
    </row>
    <row r="5775" spans="1:26" hidden="1" x14ac:dyDescent="0.25">
      <c r="A5775" s="1">
        <v>39070</v>
      </c>
      <c r="B5775">
        <v>2255.38</v>
      </c>
      <c r="C5775" s="2">
        <f t="shared" si="2731"/>
        <v>2403.3858500000006</v>
      </c>
      <c r="D5775">
        <f t="shared" si="2732"/>
        <v>2287.3337999999999</v>
      </c>
      <c r="E5775">
        <f t="shared" si="2733"/>
        <v>2282.0589999999997</v>
      </c>
      <c r="F5775" s="3">
        <f t="shared" si="2734"/>
        <v>-2.9927281568419284E-3</v>
      </c>
      <c r="G5775" s="4">
        <f t="shared" si="2735"/>
        <v>-7.6427235727641873E-3</v>
      </c>
      <c r="P5775"/>
      <c r="Q5775" s="30">
        <f>IF(FX_HN[[#This Row],[Percentil YoY]]&gt;0,FX_HN[[#This Row],[Percentil YoY]],0)</f>
        <v>0</v>
      </c>
      <c r="R5775" s="30">
        <f>IF(FX_HN[[#This Row],[Percentil YoY]]&lt;0,ABS(FX_HN[[#This Row],[Percentil YoY]]),0)</f>
        <v>0</v>
      </c>
      <c r="S5775">
        <f t="shared" si="2736"/>
        <v>100</v>
      </c>
      <c r="U5775">
        <f t="shared" si="2739"/>
        <v>2417.7348315886561</v>
      </c>
      <c r="V5775">
        <f t="shared" si="2740"/>
        <v>2389.036868411345</v>
      </c>
      <c r="W5775">
        <f t="shared" si="2741"/>
        <v>2301.6827815886554</v>
      </c>
      <c r="X5775">
        <f t="shared" si="2742"/>
        <v>2301.6827815886554</v>
      </c>
      <c r="Y5775">
        <f t="shared" si="2737"/>
        <v>2296.4079815886553</v>
      </c>
      <c r="Z5775">
        <f t="shared" si="2738"/>
        <v>2296.4079815886553</v>
      </c>
    </row>
    <row r="5776" spans="1:26" hidden="1" x14ac:dyDescent="0.25">
      <c r="A5776" s="1">
        <v>39069</v>
      </c>
      <c r="B5776">
        <v>2262.15</v>
      </c>
      <c r="C5776" s="2">
        <f t="shared" si="2731"/>
        <v>2404.5054500000006</v>
      </c>
      <c r="D5776">
        <f t="shared" si="2732"/>
        <v>2288.386</v>
      </c>
      <c r="E5776">
        <f t="shared" si="2733"/>
        <v>2284.9834999999994</v>
      </c>
      <c r="F5776" s="3">
        <f t="shared" si="2734"/>
        <v>0</v>
      </c>
      <c r="G5776" s="4">
        <f t="shared" si="2735"/>
        <v>-4.4536960836519812E-3</v>
      </c>
      <c r="P5776"/>
      <c r="Q5776" s="30">
        <f>IF(FX_HN[[#This Row],[Percentil YoY]]&gt;0,FX_HN[[#This Row],[Percentil YoY]],0)</f>
        <v>0</v>
      </c>
      <c r="R5776" s="30">
        <f>IF(FX_HN[[#This Row],[Percentil YoY]]&lt;0,ABS(FX_HN[[#This Row],[Percentil YoY]]),0)</f>
        <v>0</v>
      </c>
      <c r="S5776">
        <f t="shared" si="2736"/>
        <v>100</v>
      </c>
      <c r="U5776">
        <f t="shared" si="2739"/>
        <v>2420.4544533593926</v>
      </c>
      <c r="V5776">
        <f t="shared" si="2740"/>
        <v>2388.5564466406086</v>
      </c>
      <c r="W5776">
        <f t="shared" si="2741"/>
        <v>2304.335003359392</v>
      </c>
      <c r="X5776">
        <f t="shared" si="2742"/>
        <v>2304.335003359392</v>
      </c>
      <c r="Y5776">
        <f t="shared" si="2737"/>
        <v>2300.9325033593914</v>
      </c>
      <c r="Z5776">
        <f t="shared" si="2738"/>
        <v>2300.9325033593914</v>
      </c>
    </row>
    <row r="5777" spans="1:26" hidden="1" x14ac:dyDescent="0.25">
      <c r="A5777" s="1">
        <v>39068</v>
      </c>
      <c r="B5777">
        <v>2262.15</v>
      </c>
      <c r="C5777" s="2">
        <f t="shared" si="2731"/>
        <v>2405.6067500000004</v>
      </c>
      <c r="D5777">
        <f t="shared" si="2732"/>
        <v>2289.4382000000005</v>
      </c>
      <c r="E5777">
        <f t="shared" si="2733"/>
        <v>2286.8019999999997</v>
      </c>
      <c r="F5777" s="3">
        <f t="shared" si="2734"/>
        <v>0</v>
      </c>
      <c r="G5777" s="4">
        <f t="shared" si="2735"/>
        <v>-4.3748267014070974E-3</v>
      </c>
      <c r="P5777"/>
      <c r="Q5777" s="30">
        <f>IF(FX_HN[[#This Row],[Percentil YoY]]&gt;0,FX_HN[[#This Row],[Percentil YoY]],0)</f>
        <v>0</v>
      </c>
      <c r="R5777" s="30">
        <f>IF(FX_HN[[#This Row],[Percentil YoY]]&lt;0,ABS(FX_HN[[#This Row],[Percentil YoY]]),0)</f>
        <v>0</v>
      </c>
      <c r="S5777">
        <f t="shared" si="2736"/>
        <v>100</v>
      </c>
      <c r="U5777">
        <f t="shared" si="2739"/>
        <v>2420.8741433941796</v>
      </c>
      <c r="V5777">
        <f t="shared" si="2740"/>
        <v>2390.3393566058212</v>
      </c>
      <c r="W5777">
        <f t="shared" si="2741"/>
        <v>2304.7055933941797</v>
      </c>
      <c r="X5777">
        <f t="shared" si="2742"/>
        <v>2304.7055933941797</v>
      </c>
      <c r="Y5777">
        <f t="shared" si="2737"/>
        <v>2302.0693933941789</v>
      </c>
      <c r="Z5777">
        <f t="shared" si="2738"/>
        <v>2302.0693933941789</v>
      </c>
    </row>
    <row r="5778" spans="1:26" hidden="1" x14ac:dyDescent="0.25">
      <c r="A5778" s="1">
        <v>39067</v>
      </c>
      <c r="B5778">
        <v>2262.15</v>
      </c>
      <c r="C5778" s="2">
        <f t="shared" si="2731"/>
        <v>2406.6747500000001</v>
      </c>
      <c r="D5778">
        <f t="shared" si="2732"/>
        <v>2290.7398000000003</v>
      </c>
      <c r="E5778">
        <f t="shared" si="2733"/>
        <v>2288.6204999999995</v>
      </c>
      <c r="F5778" s="3">
        <f t="shared" si="2734"/>
        <v>-3.5371644539198277E-3</v>
      </c>
      <c r="G5778" s="4">
        <f t="shared" si="2735"/>
        <v>-8.0464810348607196E-3</v>
      </c>
      <c r="P5778"/>
      <c r="Q5778" s="30">
        <f>IF(FX_HN[[#This Row],[Percentil YoY]]&gt;0,FX_HN[[#This Row],[Percentil YoY]],0)</f>
        <v>0</v>
      </c>
      <c r="R5778" s="30">
        <f>IF(FX_HN[[#This Row],[Percentil YoY]]&lt;0,ABS(FX_HN[[#This Row],[Percentil YoY]]),0)</f>
        <v>0</v>
      </c>
      <c r="S5778">
        <f t="shared" si="2736"/>
        <v>100</v>
      </c>
      <c r="U5778">
        <f t="shared" si="2739"/>
        <v>2420.9874684791416</v>
      </c>
      <c r="V5778">
        <f t="shared" si="2740"/>
        <v>2392.3620315208586</v>
      </c>
      <c r="W5778">
        <f t="shared" si="2741"/>
        <v>2305.0525184791418</v>
      </c>
      <c r="X5778">
        <f t="shared" si="2742"/>
        <v>2305.0525184791418</v>
      </c>
      <c r="Y5778">
        <f t="shared" si="2737"/>
        <v>2302.933218479141</v>
      </c>
      <c r="Z5778">
        <f t="shared" si="2738"/>
        <v>2302.933218479141</v>
      </c>
    </row>
    <row r="5779" spans="1:26" hidden="1" x14ac:dyDescent="0.25">
      <c r="A5779" s="1">
        <v>39066</v>
      </c>
      <c r="B5779">
        <v>2270.1799999999998</v>
      </c>
      <c r="C5779" s="2">
        <f t="shared" si="2731"/>
        <v>2407.7026000000005</v>
      </c>
      <c r="D5779">
        <f t="shared" si="2732"/>
        <v>2292.1346000000003</v>
      </c>
      <c r="E5779">
        <f t="shared" si="2733"/>
        <v>2290.0374999999995</v>
      </c>
      <c r="F5779" s="3">
        <f t="shared" si="2734"/>
        <v>-1.1307886921131383E-3</v>
      </c>
      <c r="G5779" s="4">
        <f t="shared" si="2735"/>
        <v>-4.5253233939925863E-3</v>
      </c>
      <c r="P5779"/>
      <c r="Q5779" s="30">
        <f>IF(FX_HN[[#This Row],[Percentil YoY]]&gt;0,FX_HN[[#This Row],[Percentil YoY]],0)</f>
        <v>0</v>
      </c>
      <c r="R5779" s="30">
        <f>IF(FX_HN[[#This Row],[Percentil YoY]]&lt;0,ABS(FX_HN[[#This Row],[Percentil YoY]]),0)</f>
        <v>0</v>
      </c>
      <c r="S5779">
        <f t="shared" si="2736"/>
        <v>100</v>
      </c>
      <c r="U5779">
        <f t="shared" si="2739"/>
        <v>2421.4866765778952</v>
      </c>
      <c r="V5779">
        <f t="shared" si="2740"/>
        <v>2393.9185234221059</v>
      </c>
      <c r="W5779">
        <f t="shared" si="2741"/>
        <v>2305.918676577895</v>
      </c>
      <c r="X5779">
        <f t="shared" si="2742"/>
        <v>2305.918676577895</v>
      </c>
      <c r="Y5779">
        <f t="shared" si="2737"/>
        <v>2303.8215765778941</v>
      </c>
      <c r="Z5779">
        <f t="shared" si="2738"/>
        <v>2303.8215765778941</v>
      </c>
    </row>
    <row r="5780" spans="1:26" hidden="1" x14ac:dyDescent="0.25">
      <c r="A5780" s="1">
        <v>39065</v>
      </c>
      <c r="B5780">
        <v>2272.75</v>
      </c>
      <c r="C5780" s="2">
        <f t="shared" si="2731"/>
        <v>2408.7175999999999</v>
      </c>
      <c r="D5780">
        <f t="shared" si="2732"/>
        <v>2293.5062000000007</v>
      </c>
      <c r="E5780">
        <f t="shared" si="2733"/>
        <v>2290.5664999999995</v>
      </c>
      <c r="F5780" s="3">
        <f t="shared" si="2734"/>
        <v>2.1124250199133776E-4</v>
      </c>
      <c r="G5780" s="4">
        <f t="shared" si="2735"/>
        <v>-3.398377548783138E-3</v>
      </c>
      <c r="P5780"/>
      <c r="Q5780" s="30">
        <f>IF(FX_HN[[#This Row],[Percentil YoY]]&gt;0,FX_HN[[#This Row],[Percentil YoY]],0)</f>
        <v>0</v>
      </c>
      <c r="R5780" s="30">
        <f>IF(FX_HN[[#This Row],[Percentil YoY]]&lt;0,ABS(FX_HN[[#This Row],[Percentil YoY]]),0)</f>
        <v>0</v>
      </c>
      <c r="S5780">
        <f t="shared" si="2736"/>
        <v>100</v>
      </c>
      <c r="U5780">
        <f t="shared" si="2739"/>
        <v>2421.9970868619157</v>
      </c>
      <c r="V5780">
        <f t="shared" si="2740"/>
        <v>2395.4381131380842</v>
      </c>
      <c r="W5780">
        <f t="shared" si="2741"/>
        <v>2306.7856868619165</v>
      </c>
      <c r="X5780">
        <f t="shared" si="2742"/>
        <v>2306.7856868619165</v>
      </c>
      <c r="Y5780">
        <f t="shared" si="2737"/>
        <v>2303.8459868619152</v>
      </c>
      <c r="Z5780">
        <f t="shared" si="2738"/>
        <v>2303.8459868619152</v>
      </c>
    </row>
    <row r="5781" spans="1:26" hidden="1" x14ac:dyDescent="0.25">
      <c r="A5781" s="1">
        <v>39064</v>
      </c>
      <c r="B5781">
        <v>2272.27</v>
      </c>
      <c r="C5781" s="2">
        <f t="shared" si="2731"/>
        <v>2409.7350000000001</v>
      </c>
      <c r="D5781">
        <f t="shared" si="2732"/>
        <v>2294.8910000000001</v>
      </c>
      <c r="E5781">
        <f t="shared" si="2733"/>
        <v>2291.1194999999993</v>
      </c>
      <c r="F5781" s="3">
        <f t="shared" si="2734"/>
        <v>7.922221390876949E-5</v>
      </c>
      <c r="G5781" s="4">
        <f t="shared" si="2735"/>
        <v>-3.6088577066433203E-3</v>
      </c>
      <c r="P5781"/>
      <c r="Q5781" s="30">
        <f>IF(FX_HN[[#This Row],[Percentil YoY]]&gt;0,FX_HN[[#This Row],[Percentil YoY]],0)</f>
        <v>0</v>
      </c>
      <c r="R5781" s="30">
        <f>IF(FX_HN[[#This Row],[Percentil YoY]]&lt;0,ABS(FX_HN[[#This Row],[Percentil YoY]]),0)</f>
        <v>0</v>
      </c>
      <c r="S5781">
        <f t="shared" si="2736"/>
        <v>100</v>
      </c>
      <c r="U5781">
        <f t="shared" si="2739"/>
        <v>2422.4298798112095</v>
      </c>
      <c r="V5781">
        <f t="shared" si="2740"/>
        <v>2397.0401201887908</v>
      </c>
      <c r="W5781">
        <f t="shared" si="2741"/>
        <v>2307.5858798112095</v>
      </c>
      <c r="X5781">
        <f t="shared" si="2742"/>
        <v>2307.5858798112095</v>
      </c>
      <c r="Y5781">
        <f t="shared" si="2737"/>
        <v>2303.8143798112087</v>
      </c>
      <c r="Z5781">
        <f t="shared" si="2738"/>
        <v>2303.8143798112087</v>
      </c>
    </row>
    <row r="5782" spans="1:26" hidden="1" x14ac:dyDescent="0.25">
      <c r="A5782" s="1">
        <v>39063</v>
      </c>
      <c r="B5782">
        <v>2272.09</v>
      </c>
      <c r="C5782" s="2">
        <f t="shared" si="2731"/>
        <v>2410.9617500000004</v>
      </c>
      <c r="D5782">
        <f t="shared" si="2732"/>
        <v>2296.2670000000003</v>
      </c>
      <c r="E5782">
        <f t="shared" si="2733"/>
        <v>2291.6484999999989</v>
      </c>
      <c r="F5782" s="3">
        <f t="shared" si="2734"/>
        <v>-3.6877877658407776E-3</v>
      </c>
      <c r="G5782" s="4">
        <f t="shared" si="2735"/>
        <v>-3.3906185576054737E-3</v>
      </c>
      <c r="P5782"/>
      <c r="Q5782" s="30">
        <f>IF(FX_HN[[#This Row],[Percentil YoY]]&gt;0,FX_HN[[#This Row],[Percentil YoY]],0)</f>
        <v>0</v>
      </c>
      <c r="R5782" s="30">
        <f>IF(FX_HN[[#This Row],[Percentil YoY]]&lt;0,ABS(FX_HN[[#This Row],[Percentil YoY]]),0)</f>
        <v>0</v>
      </c>
      <c r="S5782">
        <f t="shared" si="2736"/>
        <v>100</v>
      </c>
      <c r="U5782">
        <f t="shared" si="2739"/>
        <v>2423.026738178065</v>
      </c>
      <c r="V5782">
        <f t="shared" si="2740"/>
        <v>2398.8967618219358</v>
      </c>
      <c r="W5782">
        <f t="shared" si="2741"/>
        <v>2308.3319881780649</v>
      </c>
      <c r="X5782">
        <f t="shared" si="2742"/>
        <v>2308.3319881780649</v>
      </c>
      <c r="Y5782">
        <f t="shared" si="2737"/>
        <v>2303.7134881780635</v>
      </c>
      <c r="Z5782">
        <f t="shared" si="2738"/>
        <v>2303.7134881780635</v>
      </c>
    </row>
    <row r="5783" spans="1:26" hidden="1" x14ac:dyDescent="0.25">
      <c r="A5783" s="1">
        <v>39062</v>
      </c>
      <c r="B5783">
        <v>2280.5</v>
      </c>
      <c r="C5783" s="2">
        <f t="shared" si="2731"/>
        <v>2412.1509500000006</v>
      </c>
      <c r="D5783">
        <f t="shared" si="2732"/>
        <v>2297.4748000000004</v>
      </c>
      <c r="E5783">
        <f t="shared" si="2733"/>
        <v>2291.8229999999994</v>
      </c>
      <c r="F5783" s="3">
        <f t="shared" si="2734"/>
        <v>0</v>
      </c>
      <c r="G5783" s="4">
        <f t="shared" si="2735"/>
        <v>6.7135591956013485E-4</v>
      </c>
      <c r="P5783"/>
      <c r="Q5783" s="30">
        <f>IF(FX_HN[[#This Row],[Percentil YoY]]&gt;0,FX_HN[[#This Row],[Percentil YoY]],0)</f>
        <v>0</v>
      </c>
      <c r="R5783" s="30">
        <f>IF(FX_HN[[#This Row],[Percentil YoY]]&lt;0,ABS(FX_HN[[#This Row],[Percentil YoY]]),0)</f>
        <v>0</v>
      </c>
      <c r="S5783">
        <f t="shared" si="2736"/>
        <v>100</v>
      </c>
      <c r="U5783">
        <f t="shared" si="2739"/>
        <v>2424.0705698720744</v>
      </c>
      <c r="V5783">
        <f t="shared" si="2740"/>
        <v>2400.2313301279269</v>
      </c>
      <c r="W5783">
        <f t="shared" si="2741"/>
        <v>2309.3944198720742</v>
      </c>
      <c r="X5783">
        <f t="shared" si="2742"/>
        <v>2309.3944198720742</v>
      </c>
      <c r="Y5783">
        <f t="shared" si="2737"/>
        <v>2303.7426198720732</v>
      </c>
      <c r="Z5783">
        <f t="shared" si="2738"/>
        <v>2303.7426198720732</v>
      </c>
    </row>
    <row r="5784" spans="1:26" hidden="1" x14ac:dyDescent="0.25">
      <c r="A5784" s="1">
        <v>39061</v>
      </c>
      <c r="B5784">
        <v>2280.5</v>
      </c>
      <c r="C5784" s="2">
        <f t="shared" si="2731"/>
        <v>2413.1987500000005</v>
      </c>
      <c r="D5784">
        <f t="shared" si="2732"/>
        <v>2298.6826000000005</v>
      </c>
      <c r="E5784">
        <f t="shared" si="2733"/>
        <v>2292.0804999999996</v>
      </c>
      <c r="F5784" s="3">
        <f t="shared" si="2734"/>
        <v>0</v>
      </c>
      <c r="G5784" s="4">
        <f t="shared" si="2735"/>
        <v>-5.2908668210744914E-3</v>
      </c>
      <c r="P5784"/>
      <c r="Q5784" s="30">
        <f>IF(FX_HN[[#This Row],[Percentil YoY]]&gt;0,FX_HN[[#This Row],[Percentil YoY]],0)</f>
        <v>0</v>
      </c>
      <c r="R5784" s="30">
        <f>IF(FX_HN[[#This Row],[Percentil YoY]]&lt;0,ABS(FX_HN[[#This Row],[Percentil YoY]]),0)</f>
        <v>0</v>
      </c>
      <c r="S5784">
        <f t="shared" si="2736"/>
        <v>100</v>
      </c>
      <c r="U5784">
        <f t="shared" si="2739"/>
        <v>2424.9147734294752</v>
      </c>
      <c r="V5784">
        <f t="shared" si="2740"/>
        <v>2401.4827265705258</v>
      </c>
      <c r="W5784">
        <f t="shared" si="2741"/>
        <v>2310.3986234294753</v>
      </c>
      <c r="X5784">
        <f t="shared" si="2742"/>
        <v>2310.3986234294753</v>
      </c>
      <c r="Y5784">
        <f t="shared" si="2737"/>
        <v>2303.7965234294743</v>
      </c>
      <c r="Z5784">
        <f t="shared" si="2738"/>
        <v>2303.7965234294743</v>
      </c>
    </row>
    <row r="5785" spans="1:26" hidden="1" x14ac:dyDescent="0.25">
      <c r="A5785" s="1">
        <v>39060</v>
      </c>
      <c r="B5785">
        <v>2280.5</v>
      </c>
      <c r="C5785" s="2">
        <f t="shared" si="2731"/>
        <v>2414.2661500000004</v>
      </c>
      <c r="D5785">
        <f t="shared" si="2732"/>
        <v>2299.9824000000003</v>
      </c>
      <c r="E5785">
        <f t="shared" si="2733"/>
        <v>2292.3379999999997</v>
      </c>
      <c r="F5785" s="3">
        <f t="shared" si="2734"/>
        <v>0</v>
      </c>
      <c r="G5785" s="4">
        <f t="shared" si="2735"/>
        <v>-5.6335080360335743E-3</v>
      </c>
      <c r="P5785"/>
      <c r="Q5785" s="30">
        <f>IF(FX_HN[[#This Row],[Percentil YoY]]&gt;0,FX_HN[[#This Row],[Percentil YoY]],0)</f>
        <v>0</v>
      </c>
      <c r="R5785" s="30">
        <f>IF(FX_HN[[#This Row],[Percentil YoY]]&lt;0,ABS(FX_HN[[#This Row],[Percentil YoY]]),0)</f>
        <v>0</v>
      </c>
      <c r="S5785">
        <f t="shared" si="2736"/>
        <v>100</v>
      </c>
      <c r="U5785">
        <f t="shared" si="2739"/>
        <v>2425.76890966888</v>
      </c>
      <c r="V5785">
        <f t="shared" si="2740"/>
        <v>2402.7633903311207</v>
      </c>
      <c r="W5785">
        <f t="shared" si="2741"/>
        <v>2311.48515966888</v>
      </c>
      <c r="X5785">
        <f t="shared" si="2742"/>
        <v>2311.48515966888</v>
      </c>
      <c r="Y5785">
        <f t="shared" si="2737"/>
        <v>2303.8407596688794</v>
      </c>
      <c r="Z5785">
        <f t="shared" si="2738"/>
        <v>2303.8407596688794</v>
      </c>
    </row>
    <row r="5786" spans="1:26" hidden="1" x14ac:dyDescent="0.25">
      <c r="A5786" s="1">
        <v>39059</v>
      </c>
      <c r="B5786">
        <v>2280.5</v>
      </c>
      <c r="C5786" s="2">
        <f t="shared" ref="C5786:C5849" si="2743">IF(COUNTA(B5787:B5986)=200, AVERAGE(B5787:B5986), "lol")</f>
        <v>2415.1261500000001</v>
      </c>
      <c r="D5786">
        <f t="shared" ref="D5786:D5849" si="2744">IF(COUNTA(B5787:B5836)=50, AVERAGE(B5787:B5836), "lol")</f>
        <v>2301.3410000000003</v>
      </c>
      <c r="E5786">
        <f t="shared" ref="E5786:E5849" si="2745">IF(COUNTA(B5787:B5806)=20, AVERAGE(B5787:B5806), "lol")</f>
        <v>2292.5955000000004</v>
      </c>
      <c r="F5786" s="3">
        <f t="shared" ref="F5786:F5849" si="2746">B5786/B5787-1</f>
        <v>2.982691616004729E-4</v>
      </c>
      <c r="G5786" s="4">
        <f t="shared" ref="G5786:G5849" si="2747">B5786/B5791-1</f>
        <v>-5.6335080360335743E-3</v>
      </c>
      <c r="P5786"/>
      <c r="Q5786" s="30">
        <f>IF(FX_HN[[#This Row],[Percentil YoY]]&gt;0,FX_HN[[#This Row],[Percentil YoY]],0)</f>
        <v>0</v>
      </c>
      <c r="R5786" s="30">
        <f>IF(FX_HN[[#This Row],[Percentil YoY]]&lt;0,ABS(FX_HN[[#This Row],[Percentil YoY]]),0)</f>
        <v>0</v>
      </c>
      <c r="S5786">
        <f t="shared" ref="S5786:S5849" si="2748">IF(AVERAGE(R5786:R5799)=0,100,100-(100/((1+(AVERAGE(Q5786:Q5799)/AVERAGE(R5786:R5799))))))</f>
        <v>100</v>
      </c>
      <c r="U5786">
        <f t="shared" si="2739"/>
        <v>2426.4054302471936</v>
      </c>
      <c r="V5786">
        <f t="shared" si="2740"/>
        <v>2403.8468697528065</v>
      </c>
      <c r="W5786">
        <f t="shared" si="2741"/>
        <v>2312.6202802471939</v>
      </c>
      <c r="X5786">
        <f t="shared" si="2742"/>
        <v>2312.6202802471939</v>
      </c>
      <c r="Y5786">
        <f t="shared" si="2737"/>
        <v>2303.8747802471939</v>
      </c>
      <c r="Z5786">
        <f t="shared" si="2738"/>
        <v>2303.8747802471939</v>
      </c>
    </row>
    <row r="5787" spans="1:26" hidden="1" x14ac:dyDescent="0.25">
      <c r="A5787" s="1">
        <v>39058</v>
      </c>
      <c r="B5787">
        <v>2279.8200000000002</v>
      </c>
      <c r="C5787" s="2">
        <f t="shared" si="2743"/>
        <v>2415.9895500000002</v>
      </c>
      <c r="D5787">
        <f t="shared" si="2744"/>
        <v>2302.9328000000005</v>
      </c>
      <c r="E5787">
        <f t="shared" si="2745"/>
        <v>2292.4230000000002</v>
      </c>
      <c r="F5787" s="3">
        <f t="shared" si="2746"/>
        <v>3.7297551086701297E-4</v>
      </c>
      <c r="G5787" s="4">
        <f t="shared" si="2747"/>
        <v>-5.9300084589826163E-3</v>
      </c>
      <c r="P5787"/>
      <c r="Q5787" s="30">
        <f>IF(FX_HN[[#This Row],[Percentil YoY]]&gt;0,FX_HN[[#This Row],[Percentil YoY]],0)</f>
        <v>0</v>
      </c>
      <c r="R5787" s="30">
        <f>IF(FX_HN[[#This Row],[Percentil YoY]]&lt;0,ABS(FX_HN[[#This Row],[Percentil YoY]]),0)</f>
        <v>0</v>
      </c>
      <c r="S5787">
        <f t="shared" si="2748"/>
        <v>100</v>
      </c>
      <c r="U5787">
        <f t="shared" si="2739"/>
        <v>2427.4985382951959</v>
      </c>
      <c r="V5787">
        <f t="shared" si="2740"/>
        <v>2404.4805617048046</v>
      </c>
      <c r="W5787">
        <f t="shared" si="2741"/>
        <v>2314.4417882951961</v>
      </c>
      <c r="X5787">
        <f t="shared" si="2742"/>
        <v>2314.4417882951961</v>
      </c>
      <c r="Y5787">
        <f t="shared" si="2737"/>
        <v>2303.9319882951959</v>
      </c>
      <c r="Z5787">
        <f t="shared" si="2738"/>
        <v>2303.9319882951959</v>
      </c>
    </row>
    <row r="5788" spans="1:26" hidden="1" x14ac:dyDescent="0.25">
      <c r="A5788" s="1">
        <v>39057</v>
      </c>
      <c r="B5788">
        <v>2278.9699999999998</v>
      </c>
      <c r="C5788" s="2">
        <f t="shared" si="2743"/>
        <v>2416.8572000000004</v>
      </c>
      <c r="D5788">
        <f t="shared" si="2744"/>
        <v>2304.4840000000004</v>
      </c>
      <c r="E5788">
        <f t="shared" si="2745"/>
        <v>2292.1875000000005</v>
      </c>
      <c r="F5788" s="3">
        <f t="shared" si="2746"/>
        <v>-5.9582226525869419E-3</v>
      </c>
      <c r="G5788" s="4">
        <f t="shared" si="2747"/>
        <v>-7.4129242723182109E-3</v>
      </c>
      <c r="P5788"/>
      <c r="Q5788" s="30">
        <f>IF(FX_HN[[#This Row],[Percentil YoY]]&gt;0,FX_HN[[#This Row],[Percentil YoY]],0)</f>
        <v>0</v>
      </c>
      <c r="R5788" s="30">
        <f>IF(FX_HN[[#This Row],[Percentil YoY]]&lt;0,ABS(FX_HN[[#This Row],[Percentil YoY]]),0)</f>
        <v>0</v>
      </c>
      <c r="S5788">
        <f t="shared" si="2748"/>
        <v>100</v>
      </c>
      <c r="U5788">
        <f t="shared" si="2739"/>
        <v>2428.699322798233</v>
      </c>
      <c r="V5788">
        <f t="shared" si="2740"/>
        <v>2405.0150772017678</v>
      </c>
      <c r="W5788">
        <f t="shared" si="2741"/>
        <v>2316.326122798233</v>
      </c>
      <c r="X5788">
        <f t="shared" si="2742"/>
        <v>2316.326122798233</v>
      </c>
      <c r="Y5788">
        <f t="shared" si="2737"/>
        <v>2304.029622798233</v>
      </c>
      <c r="Z5788">
        <f t="shared" si="2738"/>
        <v>2304.029622798233</v>
      </c>
    </row>
    <row r="5789" spans="1:26" hidden="1" x14ac:dyDescent="0.25">
      <c r="A5789" s="1">
        <v>39056</v>
      </c>
      <c r="B5789">
        <v>2292.63</v>
      </c>
      <c r="C5789" s="2">
        <f t="shared" si="2743"/>
        <v>2417.6471999999999</v>
      </c>
      <c r="D5789">
        <f t="shared" si="2744"/>
        <v>2305.7619999999997</v>
      </c>
      <c r="E5789">
        <f t="shared" si="2745"/>
        <v>2291.4165000000003</v>
      </c>
      <c r="F5789" s="3">
        <f t="shared" si="2746"/>
        <v>-3.444637266615258E-4</v>
      </c>
      <c r="G5789" s="4">
        <f t="shared" si="2747"/>
        <v>-3.3863381469471099E-3</v>
      </c>
      <c r="P5789"/>
      <c r="Q5789" s="30">
        <f>IF(FX_HN[[#This Row],[Percentil YoY]]&gt;0,FX_HN[[#This Row],[Percentil YoY]],0)</f>
        <v>0</v>
      </c>
      <c r="R5789" s="30">
        <f>IF(FX_HN[[#This Row],[Percentil YoY]]&lt;0,ABS(FX_HN[[#This Row],[Percentil YoY]]),0)</f>
        <v>0</v>
      </c>
      <c r="S5789">
        <f t="shared" si="2748"/>
        <v>100</v>
      </c>
      <c r="U5789">
        <f t="shared" si="2739"/>
        <v>2429.9519326261075</v>
      </c>
      <c r="V5789">
        <f t="shared" si="2740"/>
        <v>2405.3424673738923</v>
      </c>
      <c r="W5789">
        <f t="shared" si="2741"/>
        <v>2318.0667326261073</v>
      </c>
      <c r="X5789">
        <f t="shared" si="2742"/>
        <v>2318.0667326261073</v>
      </c>
      <c r="Y5789">
        <f t="shared" si="2737"/>
        <v>2303.7212326261078</v>
      </c>
      <c r="Z5789">
        <f t="shared" si="2738"/>
        <v>2303.7212326261078</v>
      </c>
    </row>
    <row r="5790" spans="1:26" hidden="1" x14ac:dyDescent="0.25">
      <c r="A5790" s="1">
        <v>39055</v>
      </c>
      <c r="B5790">
        <v>2293.42</v>
      </c>
      <c r="C5790" s="2">
        <f t="shared" si="2743"/>
        <v>2418.3577</v>
      </c>
      <c r="D5790">
        <f t="shared" si="2744"/>
        <v>2307.0241999999998</v>
      </c>
      <c r="E5790">
        <f t="shared" si="2745"/>
        <v>2290.6285000000003</v>
      </c>
      <c r="F5790" s="3">
        <f t="shared" si="2746"/>
        <v>0</v>
      </c>
      <c r="G5790" s="4">
        <f t="shared" si="2747"/>
        <v>-1.0326450471443649E-2</v>
      </c>
      <c r="P5790"/>
      <c r="Q5790" s="30">
        <f>IF(FX_HN[[#This Row],[Percentil YoY]]&gt;0,FX_HN[[#This Row],[Percentil YoY]],0)</f>
        <v>0</v>
      </c>
      <c r="R5790" s="30">
        <f>IF(FX_HN[[#This Row],[Percentil YoY]]&lt;0,ABS(FX_HN[[#This Row],[Percentil YoY]]),0)</f>
        <v>0</v>
      </c>
      <c r="S5790">
        <f t="shared" si="2748"/>
        <v>100</v>
      </c>
      <c r="U5790">
        <f t="shared" si="2739"/>
        <v>2431.0266235512481</v>
      </c>
      <c r="V5790">
        <f t="shared" si="2740"/>
        <v>2405.6887764487519</v>
      </c>
      <c r="W5790">
        <f t="shared" si="2741"/>
        <v>2319.6931235512479</v>
      </c>
      <c r="X5790">
        <f t="shared" si="2742"/>
        <v>2319.6931235512479</v>
      </c>
      <c r="Y5790">
        <f t="shared" si="2737"/>
        <v>2303.2974235512484</v>
      </c>
      <c r="Z5790">
        <f t="shared" si="2738"/>
        <v>2303.2974235512484</v>
      </c>
    </row>
    <row r="5791" spans="1:26" hidden="1" x14ac:dyDescent="0.25">
      <c r="A5791" s="1">
        <v>39054</v>
      </c>
      <c r="B5791">
        <v>2293.42</v>
      </c>
      <c r="C5791" s="2">
        <f t="shared" si="2743"/>
        <v>2418.9453999999996</v>
      </c>
      <c r="D5791">
        <f t="shared" si="2744"/>
        <v>2308.2863999999995</v>
      </c>
      <c r="E5791">
        <f t="shared" si="2745"/>
        <v>2289.8405000000007</v>
      </c>
      <c r="F5791" s="3">
        <f t="shared" si="2746"/>
        <v>0</v>
      </c>
      <c r="G5791" s="4">
        <f t="shared" si="2747"/>
        <v>-1.1729522890237098E-2</v>
      </c>
      <c r="P5791"/>
      <c r="Q5791" s="30">
        <f>IF(FX_HN[[#This Row],[Percentil YoY]]&gt;0,FX_HN[[#This Row],[Percentil YoY]],0)</f>
        <v>0</v>
      </c>
      <c r="R5791" s="30">
        <f>IF(FX_HN[[#This Row],[Percentil YoY]]&lt;0,ABS(FX_HN[[#This Row],[Percentil YoY]]),0)</f>
        <v>0</v>
      </c>
      <c r="S5791">
        <f t="shared" si="2748"/>
        <v>100</v>
      </c>
      <c r="U5791">
        <f t="shared" si="2739"/>
        <v>2431.9180463132398</v>
      </c>
      <c r="V5791">
        <f t="shared" si="2740"/>
        <v>2405.9727536867595</v>
      </c>
      <c r="W5791">
        <f t="shared" si="2741"/>
        <v>2321.2590463132397</v>
      </c>
      <c r="X5791">
        <f t="shared" si="2742"/>
        <v>2321.2590463132397</v>
      </c>
      <c r="Y5791">
        <f t="shared" si="2737"/>
        <v>2302.8131463132408</v>
      </c>
      <c r="Z5791">
        <f t="shared" si="2738"/>
        <v>2302.8131463132408</v>
      </c>
    </row>
    <row r="5792" spans="1:26" hidden="1" x14ac:dyDescent="0.25">
      <c r="A5792" s="1">
        <v>39053</v>
      </c>
      <c r="B5792">
        <v>2293.42</v>
      </c>
      <c r="C5792" s="2">
        <f t="shared" si="2743"/>
        <v>2419.5996499999997</v>
      </c>
      <c r="D5792">
        <f t="shared" si="2744"/>
        <v>2309.9081999999994</v>
      </c>
      <c r="E5792">
        <f t="shared" si="2745"/>
        <v>2289.0525000000007</v>
      </c>
      <c r="F5792" s="3">
        <f t="shared" si="2746"/>
        <v>-1.1193428542806139E-3</v>
      </c>
      <c r="G5792" s="4">
        <f t="shared" si="2747"/>
        <v>-2.2188190661817098E-3</v>
      </c>
      <c r="P5792"/>
      <c r="Q5792" s="30">
        <f>IF(FX_HN[[#This Row],[Percentil YoY]]&gt;0,FX_HN[[#This Row],[Percentil YoY]],0)</f>
        <v>0</v>
      </c>
      <c r="R5792" s="30">
        <f>IF(FX_HN[[#This Row],[Percentil YoY]]&lt;0,ABS(FX_HN[[#This Row],[Percentil YoY]]),0)</f>
        <v>0</v>
      </c>
      <c r="S5792">
        <f t="shared" si="2748"/>
        <v>100</v>
      </c>
      <c r="U5792">
        <f t="shared" si="2739"/>
        <v>2432.8197192230846</v>
      </c>
      <c r="V5792">
        <f t="shared" si="2740"/>
        <v>2406.3795807769147</v>
      </c>
      <c r="W5792">
        <f t="shared" si="2741"/>
        <v>2323.1282692230843</v>
      </c>
      <c r="X5792">
        <f t="shared" si="2742"/>
        <v>2323.1282692230843</v>
      </c>
      <c r="Y5792">
        <f t="shared" si="2737"/>
        <v>2302.2725692230856</v>
      </c>
      <c r="Z5792">
        <f t="shared" si="2738"/>
        <v>2302.2725692230856</v>
      </c>
    </row>
    <row r="5793" spans="1:26" hidden="1" x14ac:dyDescent="0.25">
      <c r="A5793" s="1">
        <v>39052</v>
      </c>
      <c r="B5793">
        <v>2295.9899999999998</v>
      </c>
      <c r="C5793" s="2">
        <f t="shared" si="2743"/>
        <v>2419.9989999999998</v>
      </c>
      <c r="D5793">
        <f t="shared" si="2744"/>
        <v>2311.7698</v>
      </c>
      <c r="E5793">
        <f t="shared" si="2745"/>
        <v>2288.1360000000009</v>
      </c>
      <c r="F5793" s="3">
        <f t="shared" si="2746"/>
        <v>-1.9257353005104338E-3</v>
      </c>
      <c r="G5793" s="4">
        <f t="shared" si="2747"/>
        <v>-1.1007082818510483E-3</v>
      </c>
      <c r="P5793"/>
      <c r="Q5793" s="30">
        <f>IF(FX_HN[[#This Row],[Percentil YoY]]&gt;0,FX_HN[[#This Row],[Percentil YoY]],0)</f>
        <v>0</v>
      </c>
      <c r="R5793" s="30">
        <f>IF(FX_HN[[#This Row],[Percentil YoY]]&lt;0,ABS(FX_HN[[#This Row],[Percentil YoY]]),0)</f>
        <v>0</v>
      </c>
      <c r="S5793">
        <f t="shared" si="2748"/>
        <v>100</v>
      </c>
      <c r="U5793">
        <f t="shared" si="2739"/>
        <v>2433.3475561608343</v>
      </c>
      <c r="V5793">
        <f t="shared" si="2740"/>
        <v>2406.6504438391653</v>
      </c>
      <c r="W5793">
        <f t="shared" si="2741"/>
        <v>2325.1183561608345</v>
      </c>
      <c r="X5793">
        <f t="shared" si="2742"/>
        <v>2325.1183561608345</v>
      </c>
      <c r="Y5793">
        <f t="shared" si="2737"/>
        <v>2301.4845561608354</v>
      </c>
      <c r="Z5793">
        <f t="shared" si="2738"/>
        <v>2301.4845561608354</v>
      </c>
    </row>
    <row r="5794" spans="1:26" hidden="1" x14ac:dyDescent="0.25">
      <c r="A5794" s="1">
        <v>39051</v>
      </c>
      <c r="B5794">
        <v>2300.42</v>
      </c>
      <c r="C5794" s="2">
        <f t="shared" si="2743"/>
        <v>2420.3761999999992</v>
      </c>
      <c r="D5794">
        <f t="shared" si="2744"/>
        <v>2313.5035999999996</v>
      </c>
      <c r="E5794">
        <f t="shared" si="2745"/>
        <v>2286.538500000001</v>
      </c>
      <c r="F5794" s="3">
        <f t="shared" si="2746"/>
        <v>-7.3057587330355167E-3</v>
      </c>
      <c r="G5794" s="4">
        <f t="shared" si="2747"/>
        <v>8.2661886779322735E-4</v>
      </c>
      <c r="P5794"/>
      <c r="Q5794" s="30">
        <f>IF(FX_HN[[#This Row],[Percentil YoY]]&gt;0,FX_HN[[#This Row],[Percentil YoY]],0)</f>
        <v>0</v>
      </c>
      <c r="R5794" s="30">
        <f>IF(FX_HN[[#This Row],[Percentil YoY]]&lt;0,ABS(FX_HN[[#This Row],[Percentil YoY]]),0)</f>
        <v>0</v>
      </c>
      <c r="S5794">
        <f t="shared" si="2748"/>
        <v>100</v>
      </c>
      <c r="U5794">
        <f t="shared" si="2739"/>
        <v>2434.0842649619112</v>
      </c>
      <c r="V5794">
        <f t="shared" si="2740"/>
        <v>2406.6681350380873</v>
      </c>
      <c r="W5794">
        <f t="shared" si="2741"/>
        <v>2327.2116649619115</v>
      </c>
      <c r="X5794">
        <f t="shared" si="2742"/>
        <v>2327.2116649619115</v>
      </c>
      <c r="Y5794">
        <f t="shared" si="2737"/>
        <v>2300.246564961913</v>
      </c>
      <c r="Z5794">
        <f t="shared" si="2738"/>
        <v>2300.246564961913</v>
      </c>
    </row>
    <row r="5795" spans="1:26" hidden="1" x14ac:dyDescent="0.25">
      <c r="A5795" s="1">
        <v>39050</v>
      </c>
      <c r="B5795">
        <v>2317.35</v>
      </c>
      <c r="C5795" s="2">
        <f t="shared" si="2743"/>
        <v>2420.6687499999989</v>
      </c>
      <c r="D5795">
        <f t="shared" si="2744"/>
        <v>2315.0611999999992</v>
      </c>
      <c r="E5795">
        <f t="shared" si="2745"/>
        <v>2284.7970000000005</v>
      </c>
      <c r="F5795" s="3">
        <f t="shared" si="2746"/>
        <v>-1.4177123552123749E-3</v>
      </c>
      <c r="G5795" s="4">
        <f t="shared" si="2747"/>
        <v>1.4899291823783578E-2</v>
      </c>
      <c r="P5795"/>
      <c r="Q5795" s="30">
        <f>IF(FX_HN[[#This Row],[Percentil YoY]]&gt;0,FX_HN[[#This Row],[Percentil YoY]],0)</f>
        <v>0</v>
      </c>
      <c r="R5795" s="30">
        <f>IF(FX_HN[[#This Row],[Percentil YoY]]&lt;0,ABS(FX_HN[[#This Row],[Percentil YoY]]),0)</f>
        <v>0</v>
      </c>
      <c r="S5795">
        <f t="shared" si="2748"/>
        <v>100</v>
      </c>
      <c r="U5795">
        <f t="shared" si="2739"/>
        <v>2432.3136115729258</v>
      </c>
      <c r="V5795">
        <f t="shared" si="2740"/>
        <v>2409.0238884270721</v>
      </c>
      <c r="W5795">
        <f t="shared" si="2741"/>
        <v>2326.706061572926</v>
      </c>
      <c r="X5795">
        <f t="shared" si="2742"/>
        <v>2326.706061572926</v>
      </c>
      <c r="Y5795">
        <f t="shared" ref="Y5795:Y5858" si="2749">E5795+_xlfn.STDEV.S(B5796:B5815)</f>
        <v>2296.4418615729273</v>
      </c>
      <c r="Z5795">
        <f t="shared" ref="Z5795:Z5858" si="2750">E5795+_xlfn.STDEV.S(B5796:B5815)</f>
        <v>2296.4418615729273</v>
      </c>
    </row>
    <row r="5796" spans="1:26" hidden="1" x14ac:dyDescent="0.25">
      <c r="A5796" s="1">
        <v>39049</v>
      </c>
      <c r="B5796">
        <v>2320.64</v>
      </c>
      <c r="C5796" s="2">
        <f t="shared" si="2743"/>
        <v>2420.7958499999995</v>
      </c>
      <c r="D5796">
        <f t="shared" si="2744"/>
        <v>2316.552999999999</v>
      </c>
      <c r="E5796">
        <f t="shared" si="2745"/>
        <v>2283.1714999999995</v>
      </c>
      <c r="F5796" s="3">
        <f t="shared" si="2746"/>
        <v>9.6235838713607524E-3</v>
      </c>
      <c r="G5796" s="4">
        <f t="shared" si="2747"/>
        <v>1.6340169839663909E-2</v>
      </c>
      <c r="P5796"/>
      <c r="Q5796" s="30">
        <f>IF(FX_HN[[#This Row],[Percentil YoY]]&gt;0,FX_HN[[#This Row],[Percentil YoY]],0)</f>
        <v>0</v>
      </c>
      <c r="R5796" s="30">
        <f>IF(FX_HN[[#This Row],[Percentil YoY]]&lt;0,ABS(FX_HN[[#This Row],[Percentil YoY]]),0)</f>
        <v>0</v>
      </c>
      <c r="S5796">
        <f t="shared" si="2748"/>
        <v>100</v>
      </c>
      <c r="U5796">
        <f t="shared" si="2739"/>
        <v>2428.9069095550308</v>
      </c>
      <c r="V5796">
        <f t="shared" si="2740"/>
        <v>2412.6847904449683</v>
      </c>
      <c r="W5796">
        <f t="shared" si="2741"/>
        <v>2324.6640595550302</v>
      </c>
      <c r="X5796">
        <f t="shared" si="2742"/>
        <v>2324.6640595550302</v>
      </c>
      <c r="Y5796">
        <f t="shared" si="2749"/>
        <v>2291.2825595550307</v>
      </c>
      <c r="Z5796">
        <f t="shared" si="2750"/>
        <v>2291.2825595550307</v>
      </c>
    </row>
    <row r="5797" spans="1:26" hidden="1" x14ac:dyDescent="0.25">
      <c r="A5797" s="1">
        <v>39048</v>
      </c>
      <c r="B5797">
        <v>2298.52</v>
      </c>
      <c r="C5797" s="2">
        <f t="shared" si="2743"/>
        <v>2420.9499999999994</v>
      </c>
      <c r="D5797">
        <f t="shared" si="2744"/>
        <v>2318.4871999999991</v>
      </c>
      <c r="E5797">
        <f t="shared" si="2745"/>
        <v>2283.2894999999999</v>
      </c>
      <c r="F5797" s="3">
        <f t="shared" si="2746"/>
        <v>0</v>
      </c>
      <c r="G5797" s="4">
        <f t="shared" si="2747"/>
        <v>6.9436230379336106E-3</v>
      </c>
      <c r="P5797"/>
      <c r="Q5797" s="30">
        <f>IF(FX_HN[[#This Row],[Percentil YoY]]&gt;0,FX_HN[[#This Row],[Percentil YoY]],0)</f>
        <v>0</v>
      </c>
      <c r="R5797" s="30">
        <f>IF(FX_HN[[#This Row],[Percentil YoY]]&lt;0,ABS(FX_HN[[#This Row],[Percentil YoY]]),0)</f>
        <v>0</v>
      </c>
      <c r="S5797">
        <f t="shared" si="2748"/>
        <v>100</v>
      </c>
      <c r="U5797">
        <f t="shared" si="2739"/>
        <v>2429.3094651522433</v>
      </c>
      <c r="V5797">
        <f t="shared" si="2740"/>
        <v>2412.5905348477554</v>
      </c>
      <c r="W5797">
        <f t="shared" si="2741"/>
        <v>2326.8466651522431</v>
      </c>
      <c r="X5797">
        <f t="shared" si="2742"/>
        <v>2326.8466651522431</v>
      </c>
      <c r="Y5797">
        <f t="shared" si="2749"/>
        <v>2291.6489651522438</v>
      </c>
      <c r="Z5797">
        <f t="shared" si="2750"/>
        <v>2291.6489651522438</v>
      </c>
    </row>
    <row r="5798" spans="1:26" hidden="1" x14ac:dyDescent="0.25">
      <c r="A5798" s="1">
        <v>39047</v>
      </c>
      <c r="B5798">
        <v>2298.52</v>
      </c>
      <c r="C5798" s="2">
        <f t="shared" si="2743"/>
        <v>2421.1511999999993</v>
      </c>
      <c r="D5798">
        <f t="shared" si="2744"/>
        <v>2320.4213999999988</v>
      </c>
      <c r="E5798">
        <f t="shared" si="2745"/>
        <v>2283.4074999999993</v>
      </c>
      <c r="F5798" s="3">
        <f t="shared" si="2746"/>
        <v>0</v>
      </c>
      <c r="G5798" s="4">
        <f t="shared" si="2747"/>
        <v>6.3616740878902345E-3</v>
      </c>
      <c r="P5798"/>
      <c r="Q5798" s="30">
        <f>IF(FX_HN[[#This Row],[Percentil YoY]]&gt;0,FX_HN[[#This Row],[Percentil YoY]],0)</f>
        <v>0</v>
      </c>
      <c r="R5798" s="30">
        <f>IF(FX_HN[[#This Row],[Percentil YoY]]&lt;0,ABS(FX_HN[[#This Row],[Percentil YoY]]),0)</f>
        <v>0</v>
      </c>
      <c r="S5798">
        <f t="shared" si="2748"/>
        <v>100</v>
      </c>
      <c r="U5798">
        <f t="shared" si="2739"/>
        <v>2429.750194968813</v>
      </c>
      <c r="V5798">
        <f t="shared" si="2740"/>
        <v>2412.5522050311856</v>
      </c>
      <c r="W5798">
        <f t="shared" si="2741"/>
        <v>2329.0203949688125</v>
      </c>
      <c r="X5798">
        <f t="shared" si="2742"/>
        <v>2329.0203949688125</v>
      </c>
      <c r="Y5798">
        <f t="shared" si="2749"/>
        <v>2292.0064949688131</v>
      </c>
      <c r="Z5798">
        <f t="shared" si="2750"/>
        <v>2292.0064949688131</v>
      </c>
    </row>
    <row r="5799" spans="1:26" hidden="1" x14ac:dyDescent="0.25">
      <c r="A5799" s="1">
        <v>39046</v>
      </c>
      <c r="B5799">
        <v>2298.52</v>
      </c>
      <c r="C5799" s="2">
        <f t="shared" si="2743"/>
        <v>2421.4138999999991</v>
      </c>
      <c r="D5799">
        <f t="shared" si="2744"/>
        <v>2322.3203999999992</v>
      </c>
      <c r="E5799">
        <f t="shared" si="2745"/>
        <v>2283.5254999999993</v>
      </c>
      <c r="F5799" s="3">
        <f t="shared" si="2746"/>
        <v>6.6525644562984709E-3</v>
      </c>
      <c r="G5799" s="4">
        <f t="shared" si="2747"/>
        <v>5.6307833657820439E-3</v>
      </c>
      <c r="P5799"/>
      <c r="Q5799" s="30">
        <f>IF(FX_HN[[#This Row],[Percentil YoY]]&gt;0,FX_HN[[#This Row],[Percentil YoY]],0)</f>
        <v>0</v>
      </c>
      <c r="R5799" s="30">
        <f>IF(FX_HN[[#This Row],[Percentil YoY]]&lt;0,ABS(FX_HN[[#This Row],[Percentil YoY]]),0)</f>
        <v>0</v>
      </c>
      <c r="S5799">
        <f t="shared" si="2748"/>
        <v>100</v>
      </c>
      <c r="U5799">
        <f t="shared" si="2739"/>
        <v>2430.2442713190085</v>
      </c>
      <c r="V5799">
        <f t="shared" si="2740"/>
        <v>2412.5835286809897</v>
      </c>
      <c r="W5799">
        <f t="shared" si="2741"/>
        <v>2331.1507713190085</v>
      </c>
      <c r="X5799">
        <f t="shared" si="2742"/>
        <v>2331.1507713190085</v>
      </c>
      <c r="Y5799">
        <f t="shared" si="2749"/>
        <v>2292.3558713190087</v>
      </c>
      <c r="Z5799">
        <f t="shared" si="2750"/>
        <v>2292.3558713190087</v>
      </c>
    </row>
    <row r="5800" spans="1:26" hidden="1" x14ac:dyDescent="0.25">
      <c r="A5800" s="1">
        <v>39045</v>
      </c>
      <c r="B5800">
        <v>2283.33</v>
      </c>
      <c r="C5800" s="2">
        <f t="shared" si="2743"/>
        <v>2421.8503999999994</v>
      </c>
      <c r="D5800">
        <f t="shared" si="2744"/>
        <v>2324.7223999999992</v>
      </c>
      <c r="E5800">
        <f t="shared" si="2745"/>
        <v>2284.4029999999993</v>
      </c>
      <c r="F5800" s="3">
        <f t="shared" si="2746"/>
        <v>0</v>
      </c>
      <c r="G5800" s="4">
        <f t="shared" si="2747"/>
        <v>-1.0150285476779874E-3</v>
      </c>
      <c r="P5800"/>
      <c r="Q5800" s="30">
        <f>IF(FX_HN[[#This Row],[Percentil YoY]]&gt;0,FX_HN[[#This Row],[Percentil YoY]],0)</f>
        <v>0</v>
      </c>
      <c r="R5800" s="30">
        <f>IF(FX_HN[[#This Row],[Percentil YoY]]&lt;0,ABS(FX_HN[[#This Row],[Percentil YoY]]),0)</f>
        <v>0</v>
      </c>
      <c r="S5800">
        <f t="shared" si="2748"/>
        <v>100</v>
      </c>
      <c r="U5800">
        <f t="shared" si="2739"/>
        <v>2431.4947984833298</v>
      </c>
      <c r="V5800">
        <f t="shared" si="2740"/>
        <v>2412.2060015166689</v>
      </c>
      <c r="W5800">
        <f t="shared" si="2741"/>
        <v>2334.3667984833296</v>
      </c>
      <c r="X5800">
        <f t="shared" si="2742"/>
        <v>2334.3667984833296</v>
      </c>
      <c r="Y5800">
        <f t="shared" si="2749"/>
        <v>2294.0473984833297</v>
      </c>
      <c r="Z5800">
        <f t="shared" si="2750"/>
        <v>2294.0473984833297</v>
      </c>
    </row>
    <row r="5801" spans="1:26" hidden="1" x14ac:dyDescent="0.25">
      <c r="A5801" s="1">
        <v>39044</v>
      </c>
      <c r="B5801">
        <v>2283.33</v>
      </c>
      <c r="C5801" s="2">
        <f t="shared" si="2743"/>
        <v>2422.2868999999996</v>
      </c>
      <c r="D5801">
        <f t="shared" si="2744"/>
        <v>2326.9833999999992</v>
      </c>
      <c r="E5801">
        <f t="shared" si="2745"/>
        <v>2285.0689999999995</v>
      </c>
      <c r="F5801" s="3">
        <f t="shared" si="2746"/>
        <v>2.8913509180039654E-4</v>
      </c>
      <c r="G5801" s="4">
        <f t="shared" si="2747"/>
        <v>-1.0150285476779874E-3</v>
      </c>
      <c r="P5801"/>
      <c r="Q5801" s="30">
        <f>IF(FX_HN[[#This Row],[Percentil YoY]]&gt;0,FX_HN[[#This Row],[Percentil YoY]],0)</f>
        <v>0</v>
      </c>
      <c r="R5801" s="30">
        <f>IF(FX_HN[[#This Row],[Percentil YoY]]&lt;0,ABS(FX_HN[[#This Row],[Percentil YoY]]),0)</f>
        <v>0</v>
      </c>
      <c r="S5801">
        <f t="shared" si="2748"/>
        <v>100</v>
      </c>
      <c r="U5801">
        <f t="shared" si="2739"/>
        <v>2432.3059360393545</v>
      </c>
      <c r="V5801">
        <f t="shared" si="2740"/>
        <v>2412.2678639606447</v>
      </c>
      <c r="W5801">
        <f t="shared" si="2741"/>
        <v>2337.0024360393541</v>
      </c>
      <c r="X5801">
        <f t="shared" si="2742"/>
        <v>2337.0024360393541</v>
      </c>
      <c r="Y5801">
        <f t="shared" si="2749"/>
        <v>2295.0880360393544</v>
      </c>
      <c r="Z5801">
        <f t="shared" si="2750"/>
        <v>2295.0880360393544</v>
      </c>
    </row>
    <row r="5802" spans="1:26" hidden="1" x14ac:dyDescent="0.25">
      <c r="A5802" s="1">
        <v>39043</v>
      </c>
      <c r="B5802">
        <v>2282.67</v>
      </c>
      <c r="C5802" s="2">
        <f t="shared" si="2743"/>
        <v>2422.7266999999997</v>
      </c>
      <c r="D5802">
        <f t="shared" si="2744"/>
        <v>2329.1381999999994</v>
      </c>
      <c r="E5802">
        <f t="shared" si="2745"/>
        <v>2286.0674999999997</v>
      </c>
      <c r="F5802" s="3">
        <f t="shared" si="2746"/>
        <v>-5.7793598045507988E-4</v>
      </c>
      <c r="G5802" s="4">
        <f t="shared" si="2747"/>
        <v>2.7675641481834656E-3</v>
      </c>
      <c r="P5802"/>
      <c r="Q5802" s="30">
        <f>IF(FX_HN[[#This Row],[Percentil YoY]]&gt;0,FX_HN[[#This Row],[Percentil YoY]],0)</f>
        <v>0</v>
      </c>
      <c r="R5802" s="30">
        <f>IF(FX_HN[[#This Row],[Percentil YoY]]&lt;0,ABS(FX_HN[[#This Row],[Percentil YoY]]),0)</f>
        <v>0</v>
      </c>
      <c r="S5802">
        <f t="shared" si="2748"/>
        <v>100</v>
      </c>
      <c r="U5802">
        <f t="shared" si="2739"/>
        <v>2433.4634675597254</v>
      </c>
      <c r="V5802">
        <f t="shared" si="2740"/>
        <v>2411.9899324402741</v>
      </c>
      <c r="W5802">
        <f t="shared" si="2741"/>
        <v>2339.8749675597251</v>
      </c>
      <c r="X5802">
        <f t="shared" si="2742"/>
        <v>2339.8749675597251</v>
      </c>
      <c r="Y5802">
        <f t="shared" si="2749"/>
        <v>2296.8042675597253</v>
      </c>
      <c r="Z5802">
        <f t="shared" si="2750"/>
        <v>2296.8042675597253</v>
      </c>
    </row>
    <row r="5803" spans="1:26" hidden="1" x14ac:dyDescent="0.25">
      <c r="A5803" s="1">
        <v>39042</v>
      </c>
      <c r="B5803">
        <v>2283.9899999999998</v>
      </c>
      <c r="C5803" s="2">
        <f t="shared" si="2743"/>
        <v>2423.2135499999995</v>
      </c>
      <c r="D5803">
        <f t="shared" si="2744"/>
        <v>2331.3445999999999</v>
      </c>
      <c r="E5803">
        <f t="shared" si="2745"/>
        <v>2287.2925</v>
      </c>
      <c r="F5803" s="3">
        <f t="shared" si="2746"/>
        <v>-7.2627042635586836E-4</v>
      </c>
      <c r="G5803" s="4">
        <f t="shared" si="2747"/>
        <v>4.2783147045630798E-3</v>
      </c>
      <c r="P5803"/>
      <c r="Q5803" s="30">
        <f>IF(FX_HN[[#This Row],[Percentil YoY]]&gt;0,FX_HN[[#This Row],[Percentil YoY]],0)</f>
        <v>0</v>
      </c>
      <c r="R5803" s="30">
        <f>IF(FX_HN[[#This Row],[Percentil YoY]]&lt;0,ABS(FX_HN[[#This Row],[Percentil YoY]]),0)</f>
        <v>0</v>
      </c>
      <c r="S5803">
        <f t="shared" si="2748"/>
        <v>100</v>
      </c>
      <c r="U5803">
        <f t="shared" si="2739"/>
        <v>2435.0428743456114</v>
      </c>
      <c r="V5803">
        <f t="shared" si="2740"/>
        <v>2411.3842256543876</v>
      </c>
      <c r="W5803">
        <f t="shared" si="2741"/>
        <v>2343.1739243456118</v>
      </c>
      <c r="X5803">
        <f t="shared" si="2742"/>
        <v>2343.1739243456118</v>
      </c>
      <c r="Y5803">
        <f t="shared" si="2749"/>
        <v>2299.1218243456119</v>
      </c>
      <c r="Z5803">
        <f t="shared" si="2750"/>
        <v>2299.1218243456119</v>
      </c>
    </row>
    <row r="5804" spans="1:26" hidden="1" x14ac:dyDescent="0.25">
      <c r="A5804" s="1">
        <v>39041</v>
      </c>
      <c r="B5804">
        <v>2285.65</v>
      </c>
      <c r="C5804" s="2">
        <f t="shared" si="2743"/>
        <v>2423.6732499999994</v>
      </c>
      <c r="D5804">
        <f t="shared" si="2744"/>
        <v>2333.5177999999996</v>
      </c>
      <c r="E5804">
        <f t="shared" si="2745"/>
        <v>2288.7789999999995</v>
      </c>
      <c r="F5804" s="3">
        <f t="shared" si="2746"/>
        <v>0</v>
      </c>
      <c r="G5804" s="4">
        <f t="shared" si="2747"/>
        <v>3.7062897141677542E-3</v>
      </c>
      <c r="P5804"/>
      <c r="Q5804" s="30">
        <f>IF(FX_HN[[#This Row],[Percentil YoY]]&gt;0,FX_HN[[#This Row],[Percentil YoY]],0)</f>
        <v>0</v>
      </c>
      <c r="R5804" s="30">
        <f>IF(FX_HN[[#This Row],[Percentil YoY]]&lt;0,ABS(FX_HN[[#This Row],[Percentil YoY]]),0)</f>
        <v>0</v>
      </c>
      <c r="S5804">
        <f t="shared" si="2748"/>
        <v>100</v>
      </c>
      <c r="U5804">
        <f t="shared" si="2739"/>
        <v>2437.0518298554016</v>
      </c>
      <c r="V5804">
        <f t="shared" si="2740"/>
        <v>2410.2946701445971</v>
      </c>
      <c r="W5804">
        <f t="shared" si="2741"/>
        <v>2346.8963798554018</v>
      </c>
      <c r="X5804">
        <f t="shared" si="2742"/>
        <v>2346.8963798554018</v>
      </c>
      <c r="Y5804">
        <f t="shared" si="2749"/>
        <v>2302.1575798554018</v>
      </c>
      <c r="Z5804">
        <f t="shared" si="2750"/>
        <v>2302.1575798554018</v>
      </c>
    </row>
    <row r="5805" spans="1:26" hidden="1" x14ac:dyDescent="0.25">
      <c r="A5805" s="1">
        <v>39040</v>
      </c>
      <c r="B5805">
        <v>2285.65</v>
      </c>
      <c r="C5805" s="2">
        <f t="shared" si="2743"/>
        <v>2424.1465499999995</v>
      </c>
      <c r="D5805">
        <f t="shared" si="2744"/>
        <v>2335.6909999999998</v>
      </c>
      <c r="E5805">
        <f t="shared" si="2745"/>
        <v>2290.2345</v>
      </c>
      <c r="F5805" s="3">
        <f t="shared" si="2746"/>
        <v>0</v>
      </c>
      <c r="G5805" s="4">
        <f t="shared" si="2747"/>
        <v>3.5079862666069772E-3</v>
      </c>
      <c r="P5805"/>
      <c r="Q5805" s="30">
        <f>IF(FX_HN[[#This Row],[Percentil YoY]]&gt;0,FX_HN[[#This Row],[Percentil YoY]],0)</f>
        <v>0</v>
      </c>
      <c r="R5805" s="30">
        <f>IF(FX_HN[[#This Row],[Percentil YoY]]&lt;0,ABS(FX_HN[[#This Row],[Percentil YoY]]),0)</f>
        <v>0</v>
      </c>
      <c r="S5805">
        <f t="shared" si="2748"/>
        <v>100</v>
      </c>
      <c r="U5805">
        <f t="shared" si="2739"/>
        <v>2438.6988037502106</v>
      </c>
      <c r="V5805">
        <f t="shared" si="2740"/>
        <v>2409.5942962497884</v>
      </c>
      <c r="W5805">
        <f t="shared" si="2741"/>
        <v>2350.2432537502109</v>
      </c>
      <c r="X5805">
        <f t="shared" si="2742"/>
        <v>2350.2432537502109</v>
      </c>
      <c r="Y5805">
        <f t="shared" si="2749"/>
        <v>2304.7867537502111</v>
      </c>
      <c r="Z5805">
        <f t="shared" si="2750"/>
        <v>2304.7867537502111</v>
      </c>
    </row>
    <row r="5806" spans="1:26" hidden="1" x14ac:dyDescent="0.25">
      <c r="A5806" s="1">
        <v>39039</v>
      </c>
      <c r="B5806">
        <v>2285.65</v>
      </c>
      <c r="C5806" s="2">
        <f t="shared" si="2743"/>
        <v>2424.5934499999994</v>
      </c>
      <c r="D5806">
        <f t="shared" si="2744"/>
        <v>2337.9193999999998</v>
      </c>
      <c r="E5806">
        <f t="shared" si="2745"/>
        <v>2291.69</v>
      </c>
      <c r="F5806" s="3">
        <f t="shared" si="2746"/>
        <v>4.0766659198636646E-3</v>
      </c>
      <c r="G5806" s="4">
        <f t="shared" si="2747"/>
        <v>3.5079862666069772E-3</v>
      </c>
      <c r="P5806"/>
      <c r="Q5806" s="30">
        <f>IF(FX_HN[[#This Row],[Percentil YoY]]&gt;0,FX_HN[[#This Row],[Percentil YoY]],0)</f>
        <v>0</v>
      </c>
      <c r="R5806" s="30">
        <f>IF(FX_HN[[#This Row],[Percentil YoY]]&lt;0,ABS(FX_HN[[#This Row],[Percentil YoY]]),0)</f>
        <v>0</v>
      </c>
      <c r="S5806">
        <f t="shared" si="2748"/>
        <v>100</v>
      </c>
      <c r="U5806">
        <f t="shared" si="2739"/>
        <v>2440.0882820756506</v>
      </c>
      <c r="V5806">
        <f t="shared" si="2740"/>
        <v>2409.0986179243482</v>
      </c>
      <c r="W5806">
        <f t="shared" si="2741"/>
        <v>2353.4142320756509</v>
      </c>
      <c r="X5806">
        <f t="shared" si="2742"/>
        <v>2353.4142320756509</v>
      </c>
      <c r="Y5806">
        <f t="shared" si="2749"/>
        <v>2307.1848320756512</v>
      </c>
      <c r="Z5806">
        <f t="shared" si="2750"/>
        <v>2307.1848320756512</v>
      </c>
    </row>
    <row r="5807" spans="1:26" hidden="1" x14ac:dyDescent="0.25">
      <c r="A5807" s="1">
        <v>39038</v>
      </c>
      <c r="B5807">
        <v>2276.37</v>
      </c>
      <c r="C5807" s="2">
        <f t="shared" si="2743"/>
        <v>2425.0867499999995</v>
      </c>
      <c r="D5807">
        <f t="shared" si="2744"/>
        <v>2340.3791999999999</v>
      </c>
      <c r="E5807">
        <f t="shared" si="2745"/>
        <v>2293.6095000000005</v>
      </c>
      <c r="F5807" s="3">
        <f t="shared" si="2746"/>
        <v>9.2777430900592428E-4</v>
      </c>
      <c r="G5807" s="4">
        <f t="shared" si="2747"/>
        <v>-5.6637074892651462E-4</v>
      </c>
      <c r="P5807"/>
      <c r="Q5807" s="30">
        <f>IF(FX_HN[[#This Row],[Percentil YoY]]&gt;0,FX_HN[[#This Row],[Percentil YoY]],0)</f>
        <v>0</v>
      </c>
      <c r="R5807" s="30">
        <f>IF(FX_HN[[#This Row],[Percentil YoY]]&lt;0,ABS(FX_HN[[#This Row],[Percentil YoY]]),0)</f>
        <v>0</v>
      </c>
      <c r="S5807">
        <f t="shared" si="2748"/>
        <v>100</v>
      </c>
      <c r="U5807">
        <f t="shared" si="2739"/>
        <v>2440.9571784673358</v>
      </c>
      <c r="V5807">
        <f t="shared" si="2740"/>
        <v>2409.2163215326632</v>
      </c>
      <c r="W5807">
        <f t="shared" si="2741"/>
        <v>2356.2496284673362</v>
      </c>
      <c r="X5807">
        <f t="shared" si="2742"/>
        <v>2356.2496284673362</v>
      </c>
      <c r="Y5807">
        <f t="shared" si="2749"/>
        <v>2309.4799284673368</v>
      </c>
      <c r="Z5807">
        <f t="shared" si="2750"/>
        <v>2309.4799284673368</v>
      </c>
    </row>
    <row r="5808" spans="1:26" hidden="1" x14ac:dyDescent="0.25">
      <c r="A5808" s="1">
        <v>39037</v>
      </c>
      <c r="B5808">
        <v>2274.2600000000002</v>
      </c>
      <c r="C5808" s="2">
        <f t="shared" si="2743"/>
        <v>2425.5905999999995</v>
      </c>
      <c r="D5808">
        <f t="shared" si="2744"/>
        <v>2343.1275999999998</v>
      </c>
      <c r="E5808">
        <f t="shared" si="2745"/>
        <v>2296.2580000000007</v>
      </c>
      <c r="F5808" s="3">
        <f t="shared" si="2746"/>
        <v>-1.2954448645491334E-3</v>
      </c>
      <c r="G5808" s="4">
        <f t="shared" si="2747"/>
        <v>-1.4927601134495649E-3</v>
      </c>
      <c r="P5808"/>
      <c r="Q5808" s="30">
        <f>IF(FX_HN[[#This Row],[Percentil YoY]]&gt;0,FX_HN[[#This Row],[Percentil YoY]],0)</f>
        <v>0</v>
      </c>
      <c r="R5808" s="30">
        <f>IF(FX_HN[[#This Row],[Percentil YoY]]&lt;0,ABS(FX_HN[[#This Row],[Percentil YoY]]),0)</f>
        <v>0</v>
      </c>
      <c r="S5808">
        <f t="shared" si="2748"/>
        <v>100</v>
      </c>
      <c r="U5808">
        <f t="shared" si="2739"/>
        <v>2442.4509916418265</v>
      </c>
      <c r="V5808">
        <f t="shared" si="2740"/>
        <v>2408.7302083581726</v>
      </c>
      <c r="W5808">
        <f t="shared" si="2741"/>
        <v>2359.9879916418267</v>
      </c>
      <c r="X5808">
        <f t="shared" si="2742"/>
        <v>2359.9879916418267</v>
      </c>
      <c r="Y5808">
        <f t="shared" si="2749"/>
        <v>2313.1183916418277</v>
      </c>
      <c r="Z5808">
        <f t="shared" si="2750"/>
        <v>2313.1183916418277</v>
      </c>
    </row>
    <row r="5809" spans="1:26" hidden="1" x14ac:dyDescent="0.25">
      <c r="A5809" s="1">
        <v>39036</v>
      </c>
      <c r="B5809">
        <v>2277.21</v>
      </c>
      <c r="C5809" s="2">
        <f t="shared" si="2743"/>
        <v>2426.0797000000002</v>
      </c>
      <c r="D5809">
        <f t="shared" si="2744"/>
        <v>2345.9883999999997</v>
      </c>
      <c r="E5809">
        <f t="shared" si="2745"/>
        <v>2299.3935000000006</v>
      </c>
      <c r="F5809" s="3">
        <f t="shared" si="2746"/>
        <v>-1.975711914858902E-4</v>
      </c>
      <c r="G5809" s="4">
        <f t="shared" si="2747"/>
        <v>3.8528170969862607E-3</v>
      </c>
      <c r="P5809"/>
      <c r="Q5809" s="30">
        <f>IF(FX_HN[[#This Row],[Percentil YoY]]&gt;0,FX_HN[[#This Row],[Percentil YoY]],0)</f>
        <v>0</v>
      </c>
      <c r="R5809" s="30">
        <f>IF(FX_HN[[#This Row],[Percentil YoY]]&lt;0,ABS(FX_HN[[#This Row],[Percentil YoY]]),0)</f>
        <v>0</v>
      </c>
      <c r="S5809">
        <f t="shared" si="2748"/>
        <v>100</v>
      </c>
      <c r="U5809">
        <f t="shared" si="2739"/>
        <v>2444.9254730218076</v>
      </c>
      <c r="V5809">
        <f t="shared" si="2740"/>
        <v>2407.2339269781928</v>
      </c>
      <c r="W5809">
        <f t="shared" si="2741"/>
        <v>2364.8341730218071</v>
      </c>
      <c r="X5809">
        <f t="shared" si="2742"/>
        <v>2364.8341730218071</v>
      </c>
      <c r="Y5809">
        <f t="shared" si="2749"/>
        <v>2318.239273021808</v>
      </c>
      <c r="Z5809">
        <f t="shared" si="2750"/>
        <v>2318.239273021808</v>
      </c>
    </row>
    <row r="5810" spans="1:26" hidden="1" x14ac:dyDescent="0.25">
      <c r="A5810" s="1">
        <v>39035</v>
      </c>
      <c r="B5810">
        <v>2277.66</v>
      </c>
      <c r="C5810" s="2">
        <f t="shared" si="2743"/>
        <v>2426.5697</v>
      </c>
      <c r="D5810">
        <f t="shared" si="2744"/>
        <v>2348.7797999999993</v>
      </c>
      <c r="E5810">
        <f t="shared" si="2745"/>
        <v>2302.5770000000002</v>
      </c>
      <c r="F5810" s="3">
        <f t="shared" si="2746"/>
        <v>0</v>
      </c>
      <c r="G5810" s="4">
        <f t="shared" si="2747"/>
        <v>-2.1292255927659598E-3</v>
      </c>
      <c r="P5810"/>
      <c r="Q5810" s="30">
        <f>IF(FX_HN[[#This Row],[Percentil YoY]]&gt;0,FX_HN[[#This Row],[Percentil YoY]],0)</f>
        <v>0</v>
      </c>
      <c r="R5810" s="30">
        <f>IF(FX_HN[[#This Row],[Percentil YoY]]&lt;0,ABS(FX_HN[[#This Row],[Percentil YoY]]),0)</f>
        <v>0</v>
      </c>
      <c r="S5810">
        <f t="shared" si="2748"/>
        <v>100</v>
      </c>
      <c r="U5810">
        <f t="shared" si="2739"/>
        <v>2446.8723205464375</v>
      </c>
      <c r="V5810">
        <f t="shared" si="2740"/>
        <v>2406.2670794535625</v>
      </c>
      <c r="W5810">
        <f t="shared" si="2741"/>
        <v>2369.0824205464369</v>
      </c>
      <c r="X5810">
        <f t="shared" si="2742"/>
        <v>2369.0824205464369</v>
      </c>
      <c r="Y5810">
        <f t="shared" si="2749"/>
        <v>2322.8796205464378</v>
      </c>
      <c r="Z5810">
        <f t="shared" si="2750"/>
        <v>2322.8796205464378</v>
      </c>
    </row>
    <row r="5811" spans="1:26" hidden="1" x14ac:dyDescent="0.25">
      <c r="A5811" s="1">
        <v>39034</v>
      </c>
      <c r="B5811">
        <v>2277.66</v>
      </c>
      <c r="C5811" s="2">
        <f t="shared" si="2743"/>
        <v>2427.0510999999997</v>
      </c>
      <c r="D5811">
        <f t="shared" si="2744"/>
        <v>2351.5711999999999</v>
      </c>
      <c r="E5811">
        <f t="shared" si="2745"/>
        <v>2305.7695000000008</v>
      </c>
      <c r="F5811" s="3">
        <f t="shared" si="2746"/>
        <v>0</v>
      </c>
      <c r="G5811" s="4">
        <f t="shared" si="2747"/>
        <v>-4.5757889630397841E-3</v>
      </c>
      <c r="P5811"/>
      <c r="Q5811" s="30">
        <f>IF(FX_HN[[#This Row],[Percentil YoY]]&gt;0,FX_HN[[#This Row],[Percentil YoY]],0)</f>
        <v>0</v>
      </c>
      <c r="R5811" s="30">
        <f>IF(FX_HN[[#This Row],[Percentil YoY]]&lt;0,ABS(FX_HN[[#This Row],[Percentil YoY]]),0)</f>
        <v>0</v>
      </c>
      <c r="S5811">
        <f t="shared" si="2748"/>
        <v>100</v>
      </c>
      <c r="U5811">
        <f t="shared" si="2739"/>
        <v>2448.2305489454179</v>
      </c>
      <c r="V5811">
        <f t="shared" si="2740"/>
        <v>2405.8716510545814</v>
      </c>
      <c r="W5811">
        <f t="shared" si="2741"/>
        <v>2372.7506489454181</v>
      </c>
      <c r="X5811">
        <f t="shared" si="2742"/>
        <v>2372.7506489454181</v>
      </c>
      <c r="Y5811">
        <f t="shared" si="2749"/>
        <v>2326.948948945419</v>
      </c>
      <c r="Z5811">
        <f t="shared" si="2750"/>
        <v>2326.948948945419</v>
      </c>
    </row>
    <row r="5812" spans="1:26" hidden="1" x14ac:dyDescent="0.25">
      <c r="A5812" s="1">
        <v>39033</v>
      </c>
      <c r="B5812">
        <v>2277.66</v>
      </c>
      <c r="C5812" s="2">
        <f t="shared" si="2743"/>
        <v>2427.4052499999998</v>
      </c>
      <c r="D5812">
        <f t="shared" si="2744"/>
        <v>2354.3625999999995</v>
      </c>
      <c r="E5812">
        <f t="shared" si="2745"/>
        <v>2308.9310000000005</v>
      </c>
      <c r="F5812" s="3">
        <f t="shared" si="2746"/>
        <v>0</v>
      </c>
      <c r="G5812" s="4">
        <f t="shared" si="2747"/>
        <v>-1.0091790966934466E-2</v>
      </c>
      <c r="P5812"/>
      <c r="Q5812" s="30">
        <f>IF(FX_HN[[#This Row],[Percentil YoY]]&gt;0,FX_HN[[#This Row],[Percentil YoY]],0)</f>
        <v>0</v>
      </c>
      <c r="R5812" s="30">
        <f>IF(FX_HN[[#This Row],[Percentil YoY]]&lt;0,ABS(FX_HN[[#This Row],[Percentil YoY]]),0)</f>
        <v>0</v>
      </c>
      <c r="S5812">
        <f t="shared" si="2748"/>
        <v>100</v>
      </c>
      <c r="U5812">
        <f t="shared" si="2739"/>
        <v>2448.8850029878963</v>
      </c>
      <c r="V5812">
        <f t="shared" si="2740"/>
        <v>2405.9254970121033</v>
      </c>
      <c r="W5812">
        <f t="shared" si="2741"/>
        <v>2375.842352987896</v>
      </c>
      <c r="X5812">
        <f t="shared" si="2742"/>
        <v>2375.842352987896</v>
      </c>
      <c r="Y5812">
        <f t="shared" si="2749"/>
        <v>2330.410752987897</v>
      </c>
      <c r="Z5812">
        <f t="shared" si="2750"/>
        <v>2330.410752987897</v>
      </c>
    </row>
    <row r="5813" spans="1:26" hidden="1" x14ac:dyDescent="0.25">
      <c r="A5813" s="1">
        <v>39032</v>
      </c>
      <c r="B5813">
        <v>2277.66</v>
      </c>
      <c r="C5813" s="2">
        <f t="shared" si="2743"/>
        <v>2427.6818999999996</v>
      </c>
      <c r="D5813">
        <f t="shared" si="2744"/>
        <v>2356.9817999999996</v>
      </c>
      <c r="E5813">
        <f t="shared" si="2745"/>
        <v>2312.0925000000007</v>
      </c>
      <c r="F5813" s="3">
        <f t="shared" si="2746"/>
        <v>4.0511886866478886E-3</v>
      </c>
      <c r="G5813" s="4">
        <f t="shared" si="2747"/>
        <v>-1.0091790966934466E-2</v>
      </c>
      <c r="P5813"/>
      <c r="Q5813" s="30">
        <f>IF(FX_HN[[#This Row],[Percentil YoY]]&gt;0,FX_HN[[#This Row],[Percentil YoY]],0)</f>
        <v>0</v>
      </c>
      <c r="R5813" s="30">
        <f>IF(FX_HN[[#This Row],[Percentil YoY]]&lt;0,ABS(FX_HN[[#This Row],[Percentil YoY]]),0)</f>
        <v>0</v>
      </c>
      <c r="S5813">
        <f t="shared" si="2748"/>
        <v>100</v>
      </c>
      <c r="U5813">
        <f t="shared" si="2739"/>
        <v>2448.9691788488681</v>
      </c>
      <c r="V5813">
        <f t="shared" si="2740"/>
        <v>2406.3946211511311</v>
      </c>
      <c r="W5813">
        <f t="shared" si="2741"/>
        <v>2378.269078848868</v>
      </c>
      <c r="X5813">
        <f t="shared" si="2742"/>
        <v>2378.269078848868</v>
      </c>
      <c r="Y5813">
        <f t="shared" si="2749"/>
        <v>2333.3797788488691</v>
      </c>
      <c r="Z5813">
        <f t="shared" si="2750"/>
        <v>2333.3797788488691</v>
      </c>
    </row>
    <row r="5814" spans="1:26" hidden="1" x14ac:dyDescent="0.25">
      <c r="A5814" s="1">
        <v>39031</v>
      </c>
      <c r="B5814">
        <v>2268.4699999999998</v>
      </c>
      <c r="C5814" s="2">
        <f t="shared" si="2743"/>
        <v>2428.0266499999998</v>
      </c>
      <c r="D5814">
        <f t="shared" si="2744"/>
        <v>2359.6015999999995</v>
      </c>
      <c r="E5814">
        <f t="shared" si="2745"/>
        <v>2315.7135000000007</v>
      </c>
      <c r="F5814" s="3">
        <f t="shared" si="2746"/>
        <v>-6.1554772794981671E-3</v>
      </c>
      <c r="G5814" s="4">
        <f t="shared" si="2747"/>
        <v>-1.4085914954278467E-2</v>
      </c>
      <c r="P5814"/>
      <c r="Q5814" s="30">
        <f>IF(FX_HN[[#This Row],[Percentil YoY]]&gt;0,FX_HN[[#This Row],[Percentil YoY]],0)</f>
        <v>0</v>
      </c>
      <c r="R5814" s="30">
        <f>IF(FX_HN[[#This Row],[Percentil YoY]]&lt;0,ABS(FX_HN[[#This Row],[Percentil YoY]]),0)</f>
        <v>0</v>
      </c>
      <c r="S5814">
        <f t="shared" si="2748"/>
        <v>100</v>
      </c>
      <c r="U5814">
        <f t="shared" si="2739"/>
        <v>2447.5929438628218</v>
      </c>
      <c r="V5814">
        <f t="shared" si="2740"/>
        <v>2408.4603561371778</v>
      </c>
      <c r="W5814">
        <f t="shared" si="2741"/>
        <v>2379.1678938628215</v>
      </c>
      <c r="X5814">
        <f t="shared" si="2742"/>
        <v>2379.1678938628215</v>
      </c>
      <c r="Y5814">
        <f t="shared" si="2749"/>
        <v>2335.2797938628228</v>
      </c>
      <c r="Z5814">
        <f t="shared" si="2750"/>
        <v>2335.2797938628228</v>
      </c>
    </row>
    <row r="5815" spans="1:26" hidden="1" x14ac:dyDescent="0.25">
      <c r="A5815" s="1">
        <v>39030</v>
      </c>
      <c r="B5815">
        <v>2282.52</v>
      </c>
      <c r="C5815" s="2">
        <f t="shared" si="2743"/>
        <v>2428.3011499999998</v>
      </c>
      <c r="D5815">
        <f t="shared" si="2744"/>
        <v>2361.8793999999994</v>
      </c>
      <c r="E5815">
        <f t="shared" si="2745"/>
        <v>2318.8620000000001</v>
      </c>
      <c r="F5815" s="3">
        <f t="shared" si="2746"/>
        <v>-2.4517837710270607E-3</v>
      </c>
      <c r="G5815" s="4">
        <f t="shared" si="2747"/>
        <v>-7.979555648273795E-3</v>
      </c>
      <c r="P5815"/>
      <c r="Q5815" s="30">
        <f>IF(FX_HN[[#This Row],[Percentil YoY]]&gt;0,FX_HN[[#This Row],[Percentil YoY]],0)</f>
        <v>0</v>
      </c>
      <c r="R5815" s="30">
        <f>IF(FX_HN[[#This Row],[Percentil YoY]]&lt;0,ABS(FX_HN[[#This Row],[Percentil YoY]]),0)</f>
        <v>0</v>
      </c>
      <c r="S5815">
        <f t="shared" si="2748"/>
        <v>100</v>
      </c>
      <c r="U5815">
        <f t="shared" si="2739"/>
        <v>2447.3032658378688</v>
      </c>
      <c r="V5815">
        <f t="shared" si="2740"/>
        <v>2409.2990341621307</v>
      </c>
      <c r="W5815">
        <f t="shared" si="2741"/>
        <v>2380.8815158378684</v>
      </c>
      <c r="X5815">
        <f t="shared" si="2742"/>
        <v>2380.8815158378684</v>
      </c>
      <c r="Y5815">
        <f t="shared" si="2749"/>
        <v>2337.8641158378691</v>
      </c>
      <c r="Z5815">
        <f t="shared" si="2750"/>
        <v>2337.8641158378691</v>
      </c>
    </row>
    <row r="5816" spans="1:26" hidden="1" x14ac:dyDescent="0.25">
      <c r="A5816" s="1">
        <v>39029</v>
      </c>
      <c r="B5816">
        <v>2288.13</v>
      </c>
      <c r="C5816" s="2">
        <f t="shared" si="2743"/>
        <v>2428.5475999999999</v>
      </c>
      <c r="D5816">
        <f t="shared" si="2744"/>
        <v>2364.0253999999995</v>
      </c>
      <c r="E5816">
        <f t="shared" si="2745"/>
        <v>2321.8770000000004</v>
      </c>
      <c r="F5816" s="3">
        <f t="shared" si="2746"/>
        <v>-5.5413580890789627E-3</v>
      </c>
      <c r="G5816" s="4">
        <f t="shared" si="2747"/>
        <v>-3.7097511592972809E-3</v>
      </c>
      <c r="P5816"/>
      <c r="Q5816" s="30">
        <f>IF(FX_HN[[#This Row],[Percentil YoY]]&gt;0,FX_HN[[#This Row],[Percentil YoY]],0)</f>
        <v>0</v>
      </c>
      <c r="R5816" s="30">
        <f>IF(FX_HN[[#This Row],[Percentil YoY]]&lt;0,ABS(FX_HN[[#This Row],[Percentil YoY]]),0)</f>
        <v>0</v>
      </c>
      <c r="S5816">
        <f t="shared" si="2748"/>
        <v>100</v>
      </c>
      <c r="U5816">
        <f t="shared" si="2739"/>
        <v>2447.1974680960479</v>
      </c>
      <c r="V5816">
        <f t="shared" si="2740"/>
        <v>2409.8977319039518</v>
      </c>
      <c r="W5816">
        <f t="shared" si="2741"/>
        <v>2382.6752680960476</v>
      </c>
      <c r="X5816">
        <f t="shared" si="2742"/>
        <v>2382.6752680960476</v>
      </c>
      <c r="Y5816">
        <f t="shared" si="2749"/>
        <v>2340.5268680960485</v>
      </c>
      <c r="Z5816">
        <f t="shared" si="2750"/>
        <v>2340.5268680960485</v>
      </c>
    </row>
    <row r="5817" spans="1:26" hidden="1" x14ac:dyDescent="0.25">
      <c r="A5817" s="1">
        <v>39028</v>
      </c>
      <c r="B5817">
        <v>2300.88</v>
      </c>
      <c r="C5817" s="2">
        <f t="shared" si="2743"/>
        <v>2428.7236999999996</v>
      </c>
      <c r="D5817">
        <f t="shared" si="2744"/>
        <v>2365.8209999999999</v>
      </c>
      <c r="E5817">
        <f t="shared" si="2745"/>
        <v>2324.8035000000004</v>
      </c>
      <c r="F5817" s="3">
        <f t="shared" si="2746"/>
        <v>0</v>
      </c>
      <c r="G5817" s="4">
        <f t="shared" si="2747"/>
        <v>-7.6434006184200598E-4</v>
      </c>
      <c r="P5817"/>
      <c r="Q5817" s="30">
        <f>IF(FX_HN[[#This Row],[Percentil YoY]]&gt;0,FX_HN[[#This Row],[Percentil YoY]],0)</f>
        <v>0</v>
      </c>
      <c r="R5817" s="30">
        <f>IF(FX_HN[[#This Row],[Percentil YoY]]&lt;0,ABS(FX_HN[[#This Row],[Percentil YoY]]),0)</f>
        <v>0</v>
      </c>
      <c r="S5817">
        <f t="shared" si="2748"/>
        <v>100</v>
      </c>
      <c r="U5817">
        <f t="shared" si="2739"/>
        <v>2448.4655844818503</v>
      </c>
      <c r="V5817">
        <f t="shared" si="2740"/>
        <v>2408.9818155181488</v>
      </c>
      <c r="W5817">
        <f t="shared" si="2741"/>
        <v>2385.5628844818507</v>
      </c>
      <c r="X5817">
        <f t="shared" si="2742"/>
        <v>2385.5628844818507</v>
      </c>
      <c r="Y5817">
        <f t="shared" si="2749"/>
        <v>2344.5453844818512</v>
      </c>
      <c r="Z5817">
        <f t="shared" si="2750"/>
        <v>2344.5453844818512</v>
      </c>
    </row>
    <row r="5818" spans="1:26" hidden="1" x14ac:dyDescent="0.25">
      <c r="A5818" s="1">
        <v>39027</v>
      </c>
      <c r="B5818">
        <v>2300.88</v>
      </c>
      <c r="C5818" s="2">
        <f t="shared" si="2743"/>
        <v>2428.9429499999997</v>
      </c>
      <c r="D5818">
        <f t="shared" si="2744"/>
        <v>2367.6165999999998</v>
      </c>
      <c r="E5818">
        <f t="shared" si="2745"/>
        <v>2327.5860000000002</v>
      </c>
      <c r="F5818" s="3">
        <f t="shared" si="2746"/>
        <v>0</v>
      </c>
      <c r="G5818" s="4">
        <f t="shared" si="2747"/>
        <v>-3.2965271671090424E-3</v>
      </c>
      <c r="P5818"/>
      <c r="Q5818" s="30">
        <f>IF(FX_HN[[#This Row],[Percentil YoY]]&gt;0,FX_HN[[#This Row],[Percentil YoY]],0)</f>
        <v>0</v>
      </c>
      <c r="R5818" s="30">
        <f>IF(FX_HN[[#This Row],[Percentil YoY]]&lt;0,ABS(FX_HN[[#This Row],[Percentil YoY]]),0)</f>
        <v>0</v>
      </c>
      <c r="S5818">
        <f t="shared" si="2748"/>
        <v>100</v>
      </c>
      <c r="U5818">
        <f t="shared" si="2739"/>
        <v>2449.0538123176102</v>
      </c>
      <c r="V5818">
        <f t="shared" si="2740"/>
        <v>2408.8320876823891</v>
      </c>
      <c r="W5818">
        <f t="shared" si="2741"/>
        <v>2387.7274623176104</v>
      </c>
      <c r="X5818">
        <f t="shared" si="2742"/>
        <v>2387.7274623176104</v>
      </c>
      <c r="Y5818">
        <f t="shared" si="2749"/>
        <v>2347.6968623176108</v>
      </c>
      <c r="Z5818">
        <f t="shared" si="2750"/>
        <v>2347.6968623176108</v>
      </c>
    </row>
    <row r="5819" spans="1:26" hidden="1" x14ac:dyDescent="0.25">
      <c r="A5819" s="1">
        <v>39026</v>
      </c>
      <c r="B5819">
        <v>2300.88</v>
      </c>
      <c r="C5819" s="2">
        <f t="shared" si="2743"/>
        <v>2429.1836999999996</v>
      </c>
      <c r="D5819">
        <f t="shared" si="2744"/>
        <v>2369.4121999999998</v>
      </c>
      <c r="E5819">
        <f t="shared" si="2745"/>
        <v>2330.3684999999996</v>
      </c>
      <c r="F5819" s="3">
        <f t="shared" si="2746"/>
        <v>0</v>
      </c>
      <c r="G5819" s="4">
        <f t="shared" si="2747"/>
        <v>-6.2624709550915814E-3</v>
      </c>
      <c r="P5819"/>
      <c r="Q5819" s="30">
        <f>IF(FX_HN[[#This Row],[Percentil YoY]]&gt;0,FX_HN[[#This Row],[Percentil YoY]],0)</f>
        <v>0</v>
      </c>
      <c r="R5819" s="30">
        <f>IF(FX_HN[[#This Row],[Percentil YoY]]&lt;0,ABS(FX_HN[[#This Row],[Percentil YoY]]),0)</f>
        <v>0</v>
      </c>
      <c r="S5819">
        <f t="shared" si="2748"/>
        <v>100</v>
      </c>
      <c r="U5819">
        <f t="shared" si="2739"/>
        <v>2449.2548726442619</v>
      </c>
      <c r="V5819">
        <f t="shared" si="2740"/>
        <v>2409.1125273557373</v>
      </c>
      <c r="W5819">
        <f t="shared" si="2741"/>
        <v>2389.4833726442621</v>
      </c>
      <c r="X5819">
        <f t="shared" si="2742"/>
        <v>2389.4833726442621</v>
      </c>
      <c r="Y5819">
        <f t="shared" si="2749"/>
        <v>2350.4396726442619</v>
      </c>
      <c r="Z5819">
        <f t="shared" si="2750"/>
        <v>2350.4396726442619</v>
      </c>
    </row>
    <row r="5820" spans="1:26" hidden="1" x14ac:dyDescent="0.25">
      <c r="A5820" s="1">
        <v>39025</v>
      </c>
      <c r="B5820">
        <v>2300.88</v>
      </c>
      <c r="C5820" s="2">
        <f t="shared" si="2743"/>
        <v>2429.5100499999999</v>
      </c>
      <c r="D5820">
        <f t="shared" si="2744"/>
        <v>2371.2508000000003</v>
      </c>
      <c r="E5820">
        <f t="shared" si="2745"/>
        <v>2333.1510000000003</v>
      </c>
      <c r="F5820" s="3">
        <f t="shared" si="2746"/>
        <v>1.841813075566634E-3</v>
      </c>
      <c r="G5820" s="4">
        <f t="shared" si="2747"/>
        <v>-5.9963019924311745E-3</v>
      </c>
      <c r="P5820"/>
      <c r="Q5820" s="30">
        <f>IF(FX_HN[[#This Row],[Percentil YoY]]&gt;0,FX_HN[[#This Row],[Percentil YoY]],0)</f>
        <v>0</v>
      </c>
      <c r="R5820" s="30">
        <f>IF(FX_HN[[#This Row],[Percentil YoY]]&lt;0,ABS(FX_HN[[#This Row],[Percentil YoY]]),0)</f>
        <v>0</v>
      </c>
      <c r="S5820">
        <f t="shared" si="2748"/>
        <v>100</v>
      </c>
      <c r="U5820">
        <f t="shared" si="2739"/>
        <v>2449.1303855569781</v>
      </c>
      <c r="V5820">
        <f t="shared" si="2740"/>
        <v>2409.8897144430216</v>
      </c>
      <c r="W5820">
        <f t="shared" si="2741"/>
        <v>2390.8711355569785</v>
      </c>
      <c r="X5820">
        <f t="shared" si="2742"/>
        <v>2390.8711355569785</v>
      </c>
      <c r="Y5820">
        <f t="shared" si="2749"/>
        <v>2352.7713355569786</v>
      </c>
      <c r="Z5820">
        <f t="shared" si="2750"/>
        <v>2352.7713355569786</v>
      </c>
    </row>
    <row r="5821" spans="1:26" hidden="1" x14ac:dyDescent="0.25">
      <c r="A5821" s="1">
        <v>39024</v>
      </c>
      <c r="B5821">
        <v>2296.65</v>
      </c>
      <c r="C5821" s="2">
        <f t="shared" si="2743"/>
        <v>2429.7025999999996</v>
      </c>
      <c r="D5821">
        <f t="shared" si="2744"/>
        <v>2373.3161999999998</v>
      </c>
      <c r="E5821">
        <f t="shared" si="2745"/>
        <v>2336.1449999999995</v>
      </c>
      <c r="F5821" s="3">
        <f t="shared" si="2746"/>
        <v>-2.6013619150191403E-3</v>
      </c>
      <c r="G5821" s="4">
        <f t="shared" si="2747"/>
        <v>-7.823705265340708E-3</v>
      </c>
      <c r="P5821"/>
      <c r="Q5821" s="30">
        <f>IF(FX_HN[[#This Row],[Percentil YoY]]&gt;0,FX_HN[[#This Row],[Percentil YoY]],0)</f>
        <v>0</v>
      </c>
      <c r="R5821" s="30">
        <f>IF(FX_HN[[#This Row],[Percentil YoY]]&lt;0,ABS(FX_HN[[#This Row],[Percentil YoY]]),0)</f>
        <v>0</v>
      </c>
      <c r="S5821">
        <f t="shared" si="2748"/>
        <v>100</v>
      </c>
      <c r="U5821">
        <f t="shared" si="2739"/>
        <v>2447.9828275984905</v>
      </c>
      <c r="V5821">
        <f t="shared" si="2740"/>
        <v>2411.4223724015087</v>
      </c>
      <c r="W5821">
        <f t="shared" si="2741"/>
        <v>2391.5964275984907</v>
      </c>
      <c r="X5821">
        <f t="shared" si="2742"/>
        <v>2391.5964275984907</v>
      </c>
      <c r="Y5821">
        <f t="shared" si="2749"/>
        <v>2354.4252275984904</v>
      </c>
      <c r="Z5821">
        <f t="shared" si="2750"/>
        <v>2354.4252275984904</v>
      </c>
    </row>
    <row r="5822" spans="1:26" hidden="1" x14ac:dyDescent="0.25">
      <c r="A5822" s="1">
        <v>39023</v>
      </c>
      <c r="B5822">
        <v>2302.64</v>
      </c>
      <c r="C5822" s="2">
        <f t="shared" si="2743"/>
        <v>2429.8651999999993</v>
      </c>
      <c r="D5822">
        <f t="shared" si="2744"/>
        <v>2375.4011999999998</v>
      </c>
      <c r="E5822">
        <f t="shared" si="2745"/>
        <v>2339.7384999999999</v>
      </c>
      <c r="F5822" s="3">
        <f t="shared" si="2746"/>
        <v>-2.5341240377908525E-3</v>
      </c>
      <c r="G5822" s="4">
        <f t="shared" si="2747"/>
        <v>-5.2359639876273789E-3</v>
      </c>
      <c r="P5822"/>
      <c r="Q5822" s="30">
        <f>IF(FX_HN[[#This Row],[Percentil YoY]]&gt;0,FX_HN[[#This Row],[Percentil YoY]],0)</f>
        <v>0</v>
      </c>
      <c r="R5822" s="30">
        <f>IF(FX_HN[[#This Row],[Percentil YoY]]&lt;0,ABS(FX_HN[[#This Row],[Percentil YoY]]),0)</f>
        <v>0</v>
      </c>
      <c r="S5822">
        <f t="shared" si="2748"/>
        <v>100</v>
      </c>
      <c r="U5822">
        <f t="shared" si="2739"/>
        <v>2448.2759963963363</v>
      </c>
      <c r="V5822">
        <f t="shared" si="2740"/>
        <v>2411.4544036036623</v>
      </c>
      <c r="W5822">
        <f t="shared" si="2741"/>
        <v>2393.8119963963368</v>
      </c>
      <c r="X5822">
        <f t="shared" si="2742"/>
        <v>2393.8119963963368</v>
      </c>
      <c r="Y5822">
        <f t="shared" si="2749"/>
        <v>2358.1492963963369</v>
      </c>
      <c r="Z5822">
        <f t="shared" si="2750"/>
        <v>2358.1492963963369</v>
      </c>
    </row>
    <row r="5823" spans="1:26" hidden="1" x14ac:dyDescent="0.25">
      <c r="A5823" s="1">
        <v>39022</v>
      </c>
      <c r="B5823">
        <v>2308.4899999999998</v>
      </c>
      <c r="C5823" s="2">
        <f t="shared" si="2743"/>
        <v>2429.9985499999989</v>
      </c>
      <c r="D5823">
        <f t="shared" si="2744"/>
        <v>2377.4299999999998</v>
      </c>
      <c r="E5823">
        <f t="shared" si="2745"/>
        <v>2343.7674999999999</v>
      </c>
      <c r="F5823" s="3">
        <f t="shared" si="2746"/>
        <v>-2.9757534400401964E-3</v>
      </c>
      <c r="G5823" s="4">
        <f t="shared" si="2747"/>
        <v>-8.0524915887129067E-3</v>
      </c>
      <c r="P5823"/>
      <c r="Q5823" s="30">
        <f>IF(FX_HN[[#This Row],[Percentil YoY]]&gt;0,FX_HN[[#This Row],[Percentil YoY]],0)</f>
        <v>0</v>
      </c>
      <c r="R5823" s="30">
        <f>IF(FX_HN[[#This Row],[Percentil YoY]]&lt;0,ABS(FX_HN[[#This Row],[Percentil YoY]]),0)</f>
        <v>0</v>
      </c>
      <c r="S5823">
        <f t="shared" si="2748"/>
        <v>100</v>
      </c>
      <c r="U5823">
        <f t="shared" si="2739"/>
        <v>2449.9625470354517</v>
      </c>
      <c r="V5823">
        <f t="shared" si="2740"/>
        <v>2410.034552964546</v>
      </c>
      <c r="W5823">
        <f t="shared" si="2741"/>
        <v>2397.3939970354527</v>
      </c>
      <c r="X5823">
        <f t="shared" si="2742"/>
        <v>2397.3939970354527</v>
      </c>
      <c r="Y5823">
        <f t="shared" si="2749"/>
        <v>2363.7314970354528</v>
      </c>
      <c r="Z5823">
        <f t="shared" si="2750"/>
        <v>2363.7314970354528</v>
      </c>
    </row>
    <row r="5824" spans="1:26" hidden="1" x14ac:dyDescent="0.25">
      <c r="A5824" s="1">
        <v>39021</v>
      </c>
      <c r="B5824">
        <v>2315.38</v>
      </c>
      <c r="C5824" s="2">
        <f t="shared" si="2743"/>
        <v>2430.0974499999988</v>
      </c>
      <c r="D5824">
        <f t="shared" si="2744"/>
        <v>2378.8932</v>
      </c>
      <c r="E5824">
        <f t="shared" si="2745"/>
        <v>2347.3540000000003</v>
      </c>
      <c r="F5824" s="3">
        <f t="shared" si="2746"/>
        <v>2.6784634260135221E-4</v>
      </c>
      <c r="G5824" s="4">
        <f t="shared" si="2747"/>
        <v>-1.0487538035488408E-2</v>
      </c>
      <c r="P5824"/>
      <c r="Q5824" s="30">
        <f>IF(FX_HN[[#This Row],[Percentil YoY]]&gt;0,FX_HN[[#This Row],[Percentil YoY]],0)</f>
        <v>0</v>
      </c>
      <c r="R5824" s="30">
        <f>IF(FX_HN[[#This Row],[Percentil YoY]]&lt;0,ABS(FX_HN[[#This Row],[Percentil YoY]]),0)</f>
        <v>0</v>
      </c>
      <c r="S5824">
        <f t="shared" si="2748"/>
        <v>100</v>
      </c>
      <c r="U5824">
        <f t="shared" si="2739"/>
        <v>2451.1088815752655</v>
      </c>
      <c r="V5824">
        <f t="shared" si="2740"/>
        <v>2409.0860184247322</v>
      </c>
      <c r="W5824">
        <f t="shared" si="2741"/>
        <v>2399.9046315752666</v>
      </c>
      <c r="X5824">
        <f t="shared" si="2742"/>
        <v>2399.9046315752666</v>
      </c>
      <c r="Y5824">
        <f t="shared" si="2749"/>
        <v>2368.3654315752669</v>
      </c>
      <c r="Z5824">
        <f t="shared" si="2750"/>
        <v>2368.3654315752669</v>
      </c>
    </row>
    <row r="5825" spans="1:26" hidden="1" x14ac:dyDescent="0.25">
      <c r="A5825" s="1">
        <v>39020</v>
      </c>
      <c r="B5825">
        <v>2314.7600000000002</v>
      </c>
      <c r="C5825" s="2">
        <f t="shared" si="2743"/>
        <v>2430.1994499999987</v>
      </c>
      <c r="D5825">
        <f t="shared" si="2744"/>
        <v>2380.3687999999993</v>
      </c>
      <c r="E5825">
        <f t="shared" si="2745"/>
        <v>2351.3775000000001</v>
      </c>
      <c r="F5825" s="3">
        <f t="shared" si="2746"/>
        <v>0</v>
      </c>
      <c r="G5825" s="4">
        <f t="shared" si="2747"/>
        <v>-1.1348250780539137E-2</v>
      </c>
      <c r="P5825"/>
      <c r="Q5825" s="30">
        <f>IF(FX_HN[[#This Row],[Percentil YoY]]&gt;0,FX_HN[[#This Row],[Percentil YoY]],0)</f>
        <v>0</v>
      </c>
      <c r="R5825" s="30">
        <f>IF(FX_HN[[#This Row],[Percentil YoY]]&lt;0,ABS(FX_HN[[#This Row],[Percentil YoY]]),0)</f>
        <v>0</v>
      </c>
      <c r="S5825">
        <f t="shared" si="2748"/>
        <v>100</v>
      </c>
      <c r="U5825">
        <f t="shared" si="2739"/>
        <v>2452.3164788941622</v>
      </c>
      <c r="V5825">
        <f t="shared" si="2740"/>
        <v>2408.0824211058352</v>
      </c>
      <c r="W5825">
        <f t="shared" si="2741"/>
        <v>2402.4858288941628</v>
      </c>
      <c r="X5825">
        <f t="shared" si="2742"/>
        <v>2402.4858288941628</v>
      </c>
      <c r="Y5825">
        <f t="shared" si="2749"/>
        <v>2373.4945288941635</v>
      </c>
      <c r="Z5825">
        <f t="shared" si="2750"/>
        <v>2373.4945288941635</v>
      </c>
    </row>
    <row r="5826" spans="1:26" hidden="1" x14ac:dyDescent="0.25">
      <c r="A5826" s="1">
        <v>39019</v>
      </c>
      <c r="B5826">
        <v>2314.7600000000002</v>
      </c>
      <c r="C5826" s="2">
        <f t="shared" si="2743"/>
        <v>2430.3069499999988</v>
      </c>
      <c r="D5826">
        <f t="shared" si="2744"/>
        <v>2381.8443999999995</v>
      </c>
      <c r="E5826">
        <f t="shared" si="2745"/>
        <v>2355.4010000000003</v>
      </c>
      <c r="F5826" s="3">
        <f t="shared" si="2746"/>
        <v>0</v>
      </c>
      <c r="G5826" s="4">
        <f t="shared" si="2747"/>
        <v>-1.1424251871655522E-2</v>
      </c>
      <c r="P5826"/>
      <c r="Q5826" s="30">
        <f>IF(FX_HN[[#This Row],[Percentil YoY]]&gt;0,FX_HN[[#This Row],[Percentil YoY]],0)</f>
        <v>0</v>
      </c>
      <c r="R5826" s="30">
        <f>IF(FX_HN[[#This Row],[Percentil YoY]]&lt;0,ABS(FX_HN[[#This Row],[Percentil YoY]]),0)</f>
        <v>0</v>
      </c>
      <c r="S5826">
        <f t="shared" si="2748"/>
        <v>100</v>
      </c>
      <c r="U5826">
        <f t="shared" ref="U5826:U5889" si="2751">C5826+_xlfn.STDEV.S(B5827:B5846)</f>
        <v>2452.7293609929507</v>
      </c>
      <c r="V5826">
        <f t="shared" ref="V5826:V5889" si="2752">C5826-_xlfn.STDEV.S(B5827:B5846)</f>
        <v>2407.8845390070469</v>
      </c>
      <c r="W5826">
        <f t="shared" ref="W5826:W5889" si="2753">D5826+_xlfn.STDEV.S(B5827:B5846)</f>
        <v>2404.2668109929514</v>
      </c>
      <c r="X5826">
        <f t="shared" ref="X5826:X5889" si="2754">D5826+_xlfn.STDEV.S(B5827:B5846)</f>
        <v>2404.2668109929514</v>
      </c>
      <c r="Y5826">
        <f t="shared" si="2749"/>
        <v>2377.8234109929522</v>
      </c>
      <c r="Z5826">
        <f t="shared" si="2750"/>
        <v>2377.8234109929522</v>
      </c>
    </row>
    <row r="5827" spans="1:26" hidden="1" x14ac:dyDescent="0.25">
      <c r="A5827" s="1">
        <v>39018</v>
      </c>
      <c r="B5827">
        <v>2314.7600000000002</v>
      </c>
      <c r="C5827" s="2">
        <f t="shared" si="2743"/>
        <v>2430.4960499999988</v>
      </c>
      <c r="D5827">
        <f t="shared" si="2744"/>
        <v>2383.2953999999991</v>
      </c>
      <c r="E5827">
        <f t="shared" si="2745"/>
        <v>2359.4245000000001</v>
      </c>
      <c r="F5827" s="3">
        <f t="shared" si="2746"/>
        <v>-5.3583015000665535E-3</v>
      </c>
      <c r="G5827" s="4">
        <f t="shared" si="2747"/>
        <v>-1.1162421130424649E-2</v>
      </c>
      <c r="P5827"/>
      <c r="Q5827" s="30">
        <f>IF(FX_HN[[#This Row],[Percentil YoY]]&gt;0,FX_HN[[#This Row],[Percentil YoY]],0)</f>
        <v>0</v>
      </c>
      <c r="R5827" s="30">
        <f>IF(FX_HN[[#This Row],[Percentil YoY]]&lt;0,ABS(FX_HN[[#This Row],[Percentil YoY]]),0)</f>
        <v>0</v>
      </c>
      <c r="S5827">
        <f t="shared" si="2748"/>
        <v>100</v>
      </c>
      <c r="U5827">
        <f t="shared" si="2751"/>
        <v>2452.4570358553024</v>
      </c>
      <c r="V5827">
        <f t="shared" si="2752"/>
        <v>2408.5350641446953</v>
      </c>
      <c r="W5827">
        <f t="shared" si="2753"/>
        <v>2405.2563858553026</v>
      </c>
      <c r="X5827">
        <f t="shared" si="2754"/>
        <v>2405.2563858553026</v>
      </c>
      <c r="Y5827">
        <f t="shared" si="2749"/>
        <v>2381.3854858553036</v>
      </c>
      <c r="Z5827">
        <f t="shared" si="2750"/>
        <v>2381.3854858553036</v>
      </c>
    </row>
    <row r="5828" spans="1:26" hidden="1" x14ac:dyDescent="0.25">
      <c r="A5828" s="1">
        <v>39017</v>
      </c>
      <c r="B5828">
        <v>2327.23</v>
      </c>
      <c r="C5828" s="2">
        <f t="shared" si="2743"/>
        <v>2430.5716499999985</v>
      </c>
      <c r="D5828">
        <f t="shared" si="2744"/>
        <v>2384.3799999999992</v>
      </c>
      <c r="E5828">
        <f t="shared" si="2745"/>
        <v>2362.8245000000002</v>
      </c>
      <c r="F5828" s="3">
        <f t="shared" si="2746"/>
        <v>-5.4232623337550079E-3</v>
      </c>
      <c r="G5828" s="4">
        <f t="shared" si="2747"/>
        <v>-5.8353873953922442E-3</v>
      </c>
      <c r="P5828"/>
      <c r="Q5828" s="30">
        <f>IF(FX_HN[[#This Row],[Percentil YoY]]&gt;0,FX_HN[[#This Row],[Percentil YoY]],0)</f>
        <v>0</v>
      </c>
      <c r="R5828" s="30">
        <f>IF(FX_HN[[#This Row],[Percentil YoY]]&lt;0,ABS(FX_HN[[#This Row],[Percentil YoY]]),0)</f>
        <v>0</v>
      </c>
      <c r="S5828">
        <f t="shared" si="2748"/>
        <v>100</v>
      </c>
      <c r="U5828">
        <f t="shared" si="2751"/>
        <v>2452.5498222996139</v>
      </c>
      <c r="V5828">
        <f t="shared" si="2752"/>
        <v>2408.5934777003831</v>
      </c>
      <c r="W5828">
        <f t="shared" si="2753"/>
        <v>2406.3581722996146</v>
      </c>
      <c r="X5828">
        <f t="shared" si="2754"/>
        <v>2406.3581722996146</v>
      </c>
      <c r="Y5828">
        <f t="shared" si="2749"/>
        <v>2384.8026722996156</v>
      </c>
      <c r="Z5828">
        <f t="shared" si="2750"/>
        <v>2384.8026722996156</v>
      </c>
    </row>
    <row r="5829" spans="1:26" hidden="1" x14ac:dyDescent="0.25">
      <c r="A5829" s="1">
        <v>39016</v>
      </c>
      <c r="B5829">
        <v>2339.92</v>
      </c>
      <c r="C5829" s="2">
        <f t="shared" si="2743"/>
        <v>2430.5837999999985</v>
      </c>
      <c r="D5829">
        <f t="shared" si="2744"/>
        <v>2385.125199999999</v>
      </c>
      <c r="E5829">
        <f t="shared" si="2745"/>
        <v>2365.5020000000004</v>
      </c>
      <c r="F5829" s="3">
        <f t="shared" si="2746"/>
        <v>-6.0222181409708142E-4</v>
      </c>
      <c r="G5829" s="4">
        <f t="shared" si="2747"/>
        <v>-4.1437231138574671E-4</v>
      </c>
      <c r="P5829"/>
      <c r="Q5829" s="30">
        <f>IF(FX_HN[[#This Row],[Percentil YoY]]&gt;0,FX_HN[[#This Row],[Percentil YoY]],0)</f>
        <v>0</v>
      </c>
      <c r="R5829" s="30">
        <f>IF(FX_HN[[#This Row],[Percentil YoY]]&lt;0,ABS(FX_HN[[#This Row],[Percentil YoY]]),0)</f>
        <v>0</v>
      </c>
      <c r="S5829">
        <f t="shared" si="2748"/>
        <v>100</v>
      </c>
      <c r="U5829">
        <f t="shared" si="2751"/>
        <v>2452.884273820785</v>
      </c>
      <c r="V5829">
        <f t="shared" si="2752"/>
        <v>2408.2833261792121</v>
      </c>
      <c r="W5829">
        <f t="shared" si="2753"/>
        <v>2407.4256738207855</v>
      </c>
      <c r="X5829">
        <f t="shared" si="2754"/>
        <v>2407.4256738207855</v>
      </c>
      <c r="Y5829">
        <f t="shared" si="2749"/>
        <v>2387.8024738207869</v>
      </c>
      <c r="Z5829">
        <f t="shared" si="2750"/>
        <v>2387.8024738207869</v>
      </c>
    </row>
    <row r="5830" spans="1:26" hidden="1" x14ac:dyDescent="0.25">
      <c r="A5830" s="1">
        <v>39015</v>
      </c>
      <c r="B5830">
        <v>2341.33</v>
      </c>
      <c r="C5830" s="2">
        <f t="shared" si="2743"/>
        <v>2430.5888999999984</v>
      </c>
      <c r="D5830">
        <f t="shared" si="2744"/>
        <v>2386.2751999999991</v>
      </c>
      <c r="E5830">
        <f t="shared" si="2745"/>
        <v>2368.6070000000004</v>
      </c>
      <c r="F5830" s="3">
        <f t="shared" si="2746"/>
        <v>-7.6873470538418864E-5</v>
      </c>
      <c r="G5830" s="4">
        <f t="shared" si="2747"/>
        <v>-1.7736166003691212E-3</v>
      </c>
      <c r="P5830"/>
      <c r="Q5830" s="30">
        <f>IF(FX_HN[[#This Row],[Percentil YoY]]&gt;0,FX_HN[[#This Row],[Percentil YoY]],0)</f>
        <v>0</v>
      </c>
      <c r="R5830" s="30">
        <f>IF(FX_HN[[#This Row],[Percentil YoY]]&lt;0,ABS(FX_HN[[#This Row],[Percentil YoY]]),0)</f>
        <v>0</v>
      </c>
      <c r="S5830">
        <f t="shared" si="2748"/>
        <v>100</v>
      </c>
      <c r="U5830">
        <f t="shared" si="2751"/>
        <v>2453.6566932464957</v>
      </c>
      <c r="V5830">
        <f t="shared" si="2752"/>
        <v>2407.521106753501</v>
      </c>
      <c r="W5830">
        <f t="shared" si="2753"/>
        <v>2409.3429932464965</v>
      </c>
      <c r="X5830">
        <f t="shared" si="2754"/>
        <v>2409.3429932464965</v>
      </c>
      <c r="Y5830">
        <f t="shared" si="2749"/>
        <v>2391.6747932464978</v>
      </c>
      <c r="Z5830">
        <f t="shared" si="2750"/>
        <v>2391.6747932464978</v>
      </c>
    </row>
    <row r="5831" spans="1:26" hidden="1" x14ac:dyDescent="0.25">
      <c r="A5831" s="1">
        <v>39014</v>
      </c>
      <c r="B5831">
        <v>2341.5100000000002</v>
      </c>
      <c r="C5831" s="2">
        <f t="shared" si="2743"/>
        <v>2430.4465999999984</v>
      </c>
      <c r="D5831">
        <f t="shared" si="2744"/>
        <v>2387.4215999999997</v>
      </c>
      <c r="E5831">
        <f t="shared" si="2745"/>
        <v>2371.3505000000005</v>
      </c>
      <c r="F5831" s="3">
        <f t="shared" si="2746"/>
        <v>2.6485652892715983E-4</v>
      </c>
      <c r="G5831" s="4">
        <f t="shared" si="2747"/>
        <v>-2.946649463684059E-3</v>
      </c>
      <c r="P5831"/>
      <c r="Q5831" s="30">
        <f>IF(FX_HN[[#This Row],[Percentil YoY]]&gt;0,FX_HN[[#This Row],[Percentil YoY]],0)</f>
        <v>0</v>
      </c>
      <c r="R5831" s="30">
        <f>IF(FX_HN[[#This Row],[Percentil YoY]]&lt;0,ABS(FX_HN[[#This Row],[Percentil YoY]]),0)</f>
        <v>0</v>
      </c>
      <c r="S5831">
        <f t="shared" si="2748"/>
        <v>100</v>
      </c>
      <c r="U5831">
        <f t="shared" si="2751"/>
        <v>2453.3846113108061</v>
      </c>
      <c r="V5831">
        <f t="shared" si="2752"/>
        <v>2407.5085886891907</v>
      </c>
      <c r="W5831">
        <f t="shared" si="2753"/>
        <v>2410.3596113108074</v>
      </c>
      <c r="X5831">
        <f t="shared" si="2754"/>
        <v>2410.3596113108074</v>
      </c>
      <c r="Y5831">
        <f t="shared" si="2749"/>
        <v>2394.2885113108082</v>
      </c>
      <c r="Z5831">
        <f t="shared" si="2750"/>
        <v>2394.2885113108082</v>
      </c>
    </row>
    <row r="5832" spans="1:26" hidden="1" x14ac:dyDescent="0.25">
      <c r="A5832" s="1">
        <v>39013</v>
      </c>
      <c r="B5832">
        <v>2340.89</v>
      </c>
      <c r="C5832" s="2">
        <f t="shared" si="2743"/>
        <v>2430.2170999999985</v>
      </c>
      <c r="D5832">
        <f t="shared" si="2744"/>
        <v>2388.5803999999994</v>
      </c>
      <c r="E5832">
        <f t="shared" si="2745"/>
        <v>2373.8265000000001</v>
      </c>
      <c r="F5832" s="3">
        <f t="shared" si="2746"/>
        <v>0</v>
      </c>
      <c r="G5832" s="4">
        <f t="shared" si="2747"/>
        <v>-7.8494199821141919E-3</v>
      </c>
      <c r="P5832"/>
      <c r="Q5832" s="30">
        <f>IF(FX_HN[[#This Row],[Percentil YoY]]&gt;0,FX_HN[[#This Row],[Percentil YoY]],0)</f>
        <v>0</v>
      </c>
      <c r="R5832" s="30">
        <f>IF(FX_HN[[#This Row],[Percentil YoY]]&lt;0,ABS(FX_HN[[#This Row],[Percentil YoY]]),0)</f>
        <v>0</v>
      </c>
      <c r="S5832">
        <f t="shared" si="2748"/>
        <v>100</v>
      </c>
      <c r="U5832">
        <f t="shared" si="2751"/>
        <v>2452.3526939311359</v>
      </c>
      <c r="V5832">
        <f t="shared" si="2752"/>
        <v>2408.081506068861</v>
      </c>
      <c r="W5832">
        <f t="shared" si="2753"/>
        <v>2410.7159939311368</v>
      </c>
      <c r="X5832">
        <f t="shared" si="2754"/>
        <v>2410.7159939311368</v>
      </c>
      <c r="Y5832">
        <f t="shared" si="2749"/>
        <v>2395.9620939311376</v>
      </c>
      <c r="Z5832">
        <f t="shared" si="2750"/>
        <v>2395.9620939311376</v>
      </c>
    </row>
    <row r="5833" spans="1:26" hidden="1" x14ac:dyDescent="0.25">
      <c r="A5833" s="1">
        <v>39012</v>
      </c>
      <c r="B5833">
        <v>2340.89</v>
      </c>
      <c r="C5833" s="2">
        <f t="shared" si="2743"/>
        <v>2429.9559999999983</v>
      </c>
      <c r="D5833">
        <f t="shared" si="2744"/>
        <v>2389.7391999999995</v>
      </c>
      <c r="E5833">
        <f t="shared" si="2745"/>
        <v>2376.4974999999999</v>
      </c>
      <c r="F5833" s="3">
        <f t="shared" si="2746"/>
        <v>0</v>
      </c>
      <c r="G5833" s="4">
        <f t="shared" si="2747"/>
        <v>-6.6368771031984908E-3</v>
      </c>
      <c r="P5833"/>
      <c r="Q5833" s="30">
        <f>IF(FX_HN[[#This Row],[Percentil YoY]]&gt;0,FX_HN[[#This Row],[Percentil YoY]],0)</f>
        <v>0</v>
      </c>
      <c r="R5833" s="30">
        <f>IF(FX_HN[[#This Row],[Percentil YoY]]&lt;0,ABS(FX_HN[[#This Row],[Percentil YoY]]),0)</f>
        <v>0</v>
      </c>
      <c r="S5833">
        <f t="shared" si="2748"/>
        <v>100</v>
      </c>
      <c r="U5833">
        <f t="shared" si="2751"/>
        <v>2451.1093023115573</v>
      </c>
      <c r="V5833">
        <f t="shared" si="2752"/>
        <v>2408.8026976884394</v>
      </c>
      <c r="W5833">
        <f t="shared" si="2753"/>
        <v>2410.8925023115585</v>
      </c>
      <c r="X5833">
        <f t="shared" si="2754"/>
        <v>2410.8925023115585</v>
      </c>
      <c r="Y5833">
        <f t="shared" si="2749"/>
        <v>2397.6508023115589</v>
      </c>
      <c r="Z5833">
        <f t="shared" si="2750"/>
        <v>2397.6508023115589</v>
      </c>
    </row>
    <row r="5834" spans="1:26" hidden="1" x14ac:dyDescent="0.25">
      <c r="A5834" s="1">
        <v>39011</v>
      </c>
      <c r="B5834">
        <v>2340.89</v>
      </c>
      <c r="C5834" s="2">
        <f t="shared" si="2743"/>
        <v>2429.7324499999982</v>
      </c>
      <c r="D5834">
        <f t="shared" si="2744"/>
        <v>2390.8925999999997</v>
      </c>
      <c r="E5834">
        <f t="shared" si="2745"/>
        <v>2379.1684999999998</v>
      </c>
      <c r="F5834" s="3">
        <f t="shared" si="2746"/>
        <v>-1.9612106638697835E-3</v>
      </c>
      <c r="G5834" s="4">
        <f t="shared" si="2747"/>
        <v>-6.6368771031984908E-3</v>
      </c>
      <c r="P5834"/>
      <c r="Q5834" s="30">
        <f>IF(FX_HN[[#This Row],[Percentil YoY]]&gt;0,FX_HN[[#This Row],[Percentil YoY]],0)</f>
        <v>0</v>
      </c>
      <c r="R5834" s="30">
        <f>IF(FX_HN[[#This Row],[Percentil YoY]]&lt;0,ABS(FX_HN[[#This Row],[Percentil YoY]]),0)</f>
        <v>0</v>
      </c>
      <c r="S5834">
        <f t="shared" si="2748"/>
        <v>100</v>
      </c>
      <c r="U5834">
        <f t="shared" si="2751"/>
        <v>2449.4788528103168</v>
      </c>
      <c r="V5834">
        <f t="shared" si="2752"/>
        <v>2409.9860471896795</v>
      </c>
      <c r="W5834">
        <f t="shared" si="2753"/>
        <v>2410.6390028103183</v>
      </c>
      <c r="X5834">
        <f t="shared" si="2754"/>
        <v>2410.6390028103183</v>
      </c>
      <c r="Y5834">
        <f t="shared" si="2749"/>
        <v>2398.9149028103184</v>
      </c>
      <c r="Z5834">
        <f t="shared" si="2750"/>
        <v>2398.9149028103184</v>
      </c>
    </row>
    <row r="5835" spans="1:26" hidden="1" x14ac:dyDescent="0.25">
      <c r="A5835" s="1">
        <v>39010</v>
      </c>
      <c r="B5835">
        <v>2345.4899999999998</v>
      </c>
      <c r="C5835" s="2">
        <f t="shared" si="2743"/>
        <v>2429.4718999999982</v>
      </c>
      <c r="D5835">
        <f t="shared" si="2744"/>
        <v>2391.9153999999999</v>
      </c>
      <c r="E5835">
        <f t="shared" si="2745"/>
        <v>2381.6094999999996</v>
      </c>
      <c r="F5835" s="3">
        <f t="shared" si="2746"/>
        <v>-1.2519002056693429E-3</v>
      </c>
      <c r="G5835" s="4">
        <f t="shared" si="2747"/>
        <v>-4.6848544257872549E-3</v>
      </c>
      <c r="P5835"/>
      <c r="Q5835" s="30">
        <f>IF(FX_HN[[#This Row],[Percentil YoY]]&gt;0,FX_HN[[#This Row],[Percentil YoY]],0)</f>
        <v>0</v>
      </c>
      <c r="R5835" s="30">
        <f>IF(FX_HN[[#This Row],[Percentil YoY]]&lt;0,ABS(FX_HN[[#This Row],[Percentil YoY]]),0)</f>
        <v>0</v>
      </c>
      <c r="S5835">
        <f t="shared" si="2748"/>
        <v>100</v>
      </c>
      <c r="U5835">
        <f t="shared" si="2751"/>
        <v>2447.8026938998814</v>
      </c>
      <c r="V5835">
        <f t="shared" si="2752"/>
        <v>2411.1411061001149</v>
      </c>
      <c r="W5835">
        <f t="shared" si="2753"/>
        <v>2410.2461938998831</v>
      </c>
      <c r="X5835">
        <f t="shared" si="2754"/>
        <v>2410.2461938998831</v>
      </c>
      <c r="Y5835">
        <f t="shared" si="2749"/>
        <v>2399.9402938998828</v>
      </c>
      <c r="Z5835">
        <f t="shared" si="2750"/>
        <v>2399.9402938998828</v>
      </c>
    </row>
    <row r="5836" spans="1:26" hidden="1" x14ac:dyDescent="0.25">
      <c r="A5836" s="1">
        <v>39009</v>
      </c>
      <c r="B5836">
        <v>2348.4299999999998</v>
      </c>
      <c r="C5836" s="2">
        <f t="shared" si="2743"/>
        <v>2429.196649999998</v>
      </c>
      <c r="D5836">
        <f t="shared" si="2744"/>
        <v>2392.9882000000002</v>
      </c>
      <c r="E5836">
        <f t="shared" si="2745"/>
        <v>2384.0414999999998</v>
      </c>
      <c r="F5836" s="3">
        <f t="shared" si="2746"/>
        <v>-4.6537057993312203E-3</v>
      </c>
      <c r="G5836" s="4">
        <f t="shared" si="2747"/>
        <v>-3.4372573232678283E-3</v>
      </c>
      <c r="P5836"/>
      <c r="Q5836" s="30">
        <f>IF(FX_HN[[#This Row],[Percentil YoY]]&gt;0,FX_HN[[#This Row],[Percentil YoY]],0)</f>
        <v>0</v>
      </c>
      <c r="R5836" s="30">
        <f>IF(FX_HN[[#This Row],[Percentil YoY]]&lt;0,ABS(FX_HN[[#This Row],[Percentil YoY]]),0)</f>
        <v>0</v>
      </c>
      <c r="S5836">
        <f t="shared" si="2748"/>
        <v>100</v>
      </c>
      <c r="U5836">
        <f t="shared" si="2751"/>
        <v>2446.0617454637063</v>
      </c>
      <c r="V5836">
        <f t="shared" si="2752"/>
        <v>2412.3315545362898</v>
      </c>
      <c r="W5836">
        <f t="shared" si="2753"/>
        <v>2409.8532954637085</v>
      </c>
      <c r="X5836">
        <f t="shared" si="2754"/>
        <v>2409.8532954637085</v>
      </c>
      <c r="Y5836">
        <f t="shared" si="2749"/>
        <v>2400.9065954637081</v>
      </c>
      <c r="Z5836">
        <f t="shared" si="2750"/>
        <v>2400.9065954637081</v>
      </c>
    </row>
    <row r="5837" spans="1:26" hidden="1" x14ac:dyDescent="0.25">
      <c r="A5837" s="1">
        <v>39008</v>
      </c>
      <c r="B5837">
        <v>2359.41</v>
      </c>
      <c r="C5837" s="2">
        <f t="shared" si="2743"/>
        <v>2428.8664999999978</v>
      </c>
      <c r="D5837">
        <f t="shared" si="2744"/>
        <v>2393.9907999999996</v>
      </c>
      <c r="E5837">
        <f t="shared" si="2745"/>
        <v>2386.0389999999998</v>
      </c>
      <c r="F5837" s="3">
        <f t="shared" si="2746"/>
        <v>1.2221359371618057E-3</v>
      </c>
      <c r="G5837" s="4">
        <f t="shared" si="2747"/>
        <v>-6.3592067416016196E-3</v>
      </c>
      <c r="P5837"/>
      <c r="Q5837" s="30">
        <f>IF(FX_HN[[#This Row],[Percentil YoY]]&gt;0,FX_HN[[#This Row],[Percentil YoY]],0)</f>
        <v>0</v>
      </c>
      <c r="R5837" s="30">
        <f>IF(FX_HN[[#This Row],[Percentil YoY]]&lt;0,ABS(FX_HN[[#This Row],[Percentil YoY]]),0)</f>
        <v>0</v>
      </c>
      <c r="S5837">
        <f t="shared" si="2748"/>
        <v>100</v>
      </c>
      <c r="U5837">
        <f t="shared" si="2751"/>
        <v>2445.0111471168075</v>
      </c>
      <c r="V5837">
        <f t="shared" si="2752"/>
        <v>2412.7218528831881</v>
      </c>
      <c r="W5837">
        <f t="shared" si="2753"/>
        <v>2410.1354471168092</v>
      </c>
      <c r="X5837">
        <f t="shared" si="2754"/>
        <v>2410.1354471168092</v>
      </c>
      <c r="Y5837">
        <f t="shared" si="2749"/>
        <v>2402.1836471168094</v>
      </c>
      <c r="Z5837">
        <f t="shared" si="2750"/>
        <v>2402.1836471168094</v>
      </c>
    </row>
    <row r="5838" spans="1:26" hidden="1" x14ac:dyDescent="0.25">
      <c r="A5838" s="1">
        <v>39007</v>
      </c>
      <c r="B5838">
        <v>2356.5300000000002</v>
      </c>
      <c r="C5838" s="2">
        <f t="shared" si="2743"/>
        <v>2428.5337499999978</v>
      </c>
      <c r="D5838">
        <f t="shared" si="2744"/>
        <v>2395.3731999999995</v>
      </c>
      <c r="E5838">
        <f t="shared" si="2745"/>
        <v>2388.7964999999995</v>
      </c>
      <c r="F5838" s="3">
        <f t="shared" si="2746"/>
        <v>0</v>
      </c>
      <c r="G5838" s="4">
        <f t="shared" si="2747"/>
        <v>-1.3620362735290326E-2</v>
      </c>
      <c r="P5838"/>
      <c r="Q5838" s="30">
        <f>IF(FX_HN[[#This Row],[Percentil YoY]]&gt;0,FX_HN[[#This Row],[Percentil YoY]],0)</f>
        <v>0</v>
      </c>
      <c r="R5838" s="30">
        <f>IF(FX_HN[[#This Row],[Percentil YoY]]&lt;0,ABS(FX_HN[[#This Row],[Percentil YoY]]),0)</f>
        <v>0</v>
      </c>
      <c r="S5838">
        <f t="shared" si="2748"/>
        <v>100</v>
      </c>
      <c r="U5838">
        <f t="shared" si="2751"/>
        <v>2444.0713896212528</v>
      </c>
      <c r="V5838">
        <f t="shared" si="2752"/>
        <v>2412.9961103787427</v>
      </c>
      <c r="W5838">
        <f t="shared" si="2753"/>
        <v>2410.9108396212546</v>
      </c>
      <c r="X5838">
        <f t="shared" si="2754"/>
        <v>2410.9108396212546</v>
      </c>
      <c r="Y5838">
        <f t="shared" si="2749"/>
        <v>2404.3341396212545</v>
      </c>
      <c r="Z5838">
        <f t="shared" si="2750"/>
        <v>2404.3341396212545</v>
      </c>
    </row>
    <row r="5839" spans="1:26" hidden="1" x14ac:dyDescent="0.25">
      <c r="A5839" s="1">
        <v>39006</v>
      </c>
      <c r="B5839">
        <v>2356.5300000000002</v>
      </c>
      <c r="C5839" s="2">
        <f t="shared" si="2743"/>
        <v>2428.1847499999976</v>
      </c>
      <c r="D5839">
        <f t="shared" si="2744"/>
        <v>2396.7555999999995</v>
      </c>
      <c r="E5839">
        <f t="shared" si="2745"/>
        <v>2391.9825000000001</v>
      </c>
      <c r="F5839" s="3">
        <f t="shared" si="2746"/>
        <v>0</v>
      </c>
      <c r="G5839" s="4">
        <f t="shared" si="2747"/>
        <v>-1.2810469563614535E-2</v>
      </c>
      <c r="P5839"/>
      <c r="Q5839" s="30">
        <f>IF(FX_HN[[#This Row],[Percentil YoY]]&gt;0,FX_HN[[#This Row],[Percentil YoY]],0)</f>
        <v>0</v>
      </c>
      <c r="R5839" s="30">
        <f>IF(FX_HN[[#This Row],[Percentil YoY]]&lt;0,ABS(FX_HN[[#This Row],[Percentil YoY]]),0)</f>
        <v>0</v>
      </c>
      <c r="S5839">
        <f t="shared" si="2748"/>
        <v>100</v>
      </c>
      <c r="U5839">
        <f t="shared" si="2751"/>
        <v>2443.2846460871269</v>
      </c>
      <c r="V5839">
        <f t="shared" si="2752"/>
        <v>2413.0848539128683</v>
      </c>
      <c r="W5839">
        <f t="shared" si="2753"/>
        <v>2411.8554960871288</v>
      </c>
      <c r="X5839">
        <f t="shared" si="2754"/>
        <v>2411.8554960871288</v>
      </c>
      <c r="Y5839">
        <f t="shared" si="2749"/>
        <v>2407.0823960871294</v>
      </c>
      <c r="Z5839">
        <f t="shared" si="2750"/>
        <v>2407.0823960871294</v>
      </c>
    </row>
    <row r="5840" spans="1:26" hidden="1" x14ac:dyDescent="0.25">
      <c r="A5840" s="1">
        <v>39005</v>
      </c>
      <c r="B5840">
        <v>2356.5300000000002</v>
      </c>
      <c r="C5840" s="2">
        <f t="shared" si="2743"/>
        <v>2427.782499999998</v>
      </c>
      <c r="D5840">
        <f t="shared" si="2744"/>
        <v>2398.1379999999995</v>
      </c>
      <c r="E5840">
        <f t="shared" si="2745"/>
        <v>2395.0175000000004</v>
      </c>
      <c r="F5840" s="3">
        <f t="shared" si="2746"/>
        <v>0</v>
      </c>
      <c r="G5840" s="4">
        <f t="shared" si="2747"/>
        <v>-1.615711226061789E-2</v>
      </c>
      <c r="P5840"/>
      <c r="Q5840" s="30">
        <f>IF(FX_HN[[#This Row],[Percentil YoY]]&gt;0,FX_HN[[#This Row],[Percentil YoY]],0)</f>
        <v>0</v>
      </c>
      <c r="R5840" s="30">
        <f>IF(FX_HN[[#This Row],[Percentil YoY]]&lt;0,ABS(FX_HN[[#This Row],[Percentil YoY]]),0)</f>
        <v>0</v>
      </c>
      <c r="S5840">
        <f t="shared" si="2748"/>
        <v>100</v>
      </c>
      <c r="U5840">
        <f t="shared" si="2751"/>
        <v>2441.4099922877458</v>
      </c>
      <c r="V5840">
        <f t="shared" si="2752"/>
        <v>2414.1550077122502</v>
      </c>
      <c r="W5840">
        <f t="shared" si="2753"/>
        <v>2411.7654922877473</v>
      </c>
      <c r="X5840">
        <f t="shared" si="2754"/>
        <v>2411.7654922877473</v>
      </c>
      <c r="Y5840">
        <f t="shared" si="2749"/>
        <v>2408.6449922877482</v>
      </c>
      <c r="Z5840">
        <f t="shared" si="2750"/>
        <v>2408.6449922877482</v>
      </c>
    </row>
    <row r="5841" spans="1:26" hidden="1" x14ac:dyDescent="0.25">
      <c r="A5841" s="1">
        <v>39004</v>
      </c>
      <c r="B5841">
        <v>2356.5300000000002</v>
      </c>
      <c r="C5841" s="2">
        <f t="shared" si="2743"/>
        <v>2427.3415999999979</v>
      </c>
      <c r="D5841">
        <f t="shared" si="2744"/>
        <v>2398.9673999999995</v>
      </c>
      <c r="E5841">
        <f t="shared" si="2745"/>
        <v>2398.0525000000007</v>
      </c>
      <c r="F5841" s="3">
        <f t="shared" si="2746"/>
        <v>-7.5720885572181373E-3</v>
      </c>
      <c r="G5841" s="4">
        <f t="shared" si="2747"/>
        <v>-1.615711226061789E-2</v>
      </c>
      <c r="P5841"/>
      <c r="Q5841" s="30">
        <f>IF(FX_HN[[#This Row],[Percentil YoY]]&gt;0,FX_HN[[#This Row],[Percentil YoY]],0)</f>
        <v>0</v>
      </c>
      <c r="R5841" s="30">
        <f>IF(FX_HN[[#This Row],[Percentil YoY]]&lt;0,ABS(FX_HN[[#This Row],[Percentil YoY]]),0)</f>
        <v>0</v>
      </c>
      <c r="S5841">
        <f t="shared" si="2748"/>
        <v>100</v>
      </c>
      <c r="U5841">
        <f t="shared" si="2751"/>
        <v>2438.4779448955001</v>
      </c>
      <c r="V5841">
        <f t="shared" si="2752"/>
        <v>2416.2052551044958</v>
      </c>
      <c r="W5841">
        <f t="shared" si="2753"/>
        <v>2410.1037448955017</v>
      </c>
      <c r="X5841">
        <f t="shared" si="2754"/>
        <v>2410.1037448955017</v>
      </c>
      <c r="Y5841">
        <f t="shared" si="2749"/>
        <v>2409.1888448955028</v>
      </c>
      <c r="Z5841">
        <f t="shared" si="2750"/>
        <v>2409.1888448955028</v>
      </c>
    </row>
    <row r="5842" spans="1:26" hidden="1" x14ac:dyDescent="0.25">
      <c r="A5842" s="1">
        <v>39003</v>
      </c>
      <c r="B5842">
        <v>2374.5100000000002</v>
      </c>
      <c r="C5842" s="2">
        <f t="shared" si="2743"/>
        <v>2426.8037999999979</v>
      </c>
      <c r="D5842">
        <f t="shared" si="2744"/>
        <v>2398.9689999999996</v>
      </c>
      <c r="E5842">
        <f t="shared" si="2745"/>
        <v>2400.1885000000011</v>
      </c>
      <c r="F5842" s="3">
        <f t="shared" si="2746"/>
        <v>-6.0944216787285344E-3</v>
      </c>
      <c r="G5842" s="4">
        <f t="shared" si="2747"/>
        <v>-8.6505262542635464E-3</v>
      </c>
      <c r="P5842"/>
      <c r="Q5842" s="30">
        <f>IF(FX_HN[[#This Row],[Percentil YoY]]&gt;0,FX_HN[[#This Row],[Percentil YoY]],0)</f>
        <v>0</v>
      </c>
      <c r="R5842" s="30">
        <f>IF(FX_HN[[#This Row],[Percentil YoY]]&lt;0,ABS(FX_HN[[#This Row],[Percentil YoY]]),0)</f>
        <v>0</v>
      </c>
      <c r="S5842">
        <f t="shared" si="2748"/>
        <v>100</v>
      </c>
      <c r="U5842">
        <f t="shared" si="2751"/>
        <v>2437.2633024914371</v>
      </c>
      <c r="V5842">
        <f t="shared" si="2752"/>
        <v>2416.3442975085586</v>
      </c>
      <c r="W5842">
        <f t="shared" si="2753"/>
        <v>2409.4285024914388</v>
      </c>
      <c r="X5842">
        <f t="shared" si="2754"/>
        <v>2409.4285024914388</v>
      </c>
      <c r="Y5842">
        <f t="shared" si="2749"/>
        <v>2410.6480024914404</v>
      </c>
      <c r="Z5842">
        <f t="shared" si="2750"/>
        <v>2410.6480024914404</v>
      </c>
    </row>
    <row r="5843" spans="1:26" hidden="1" x14ac:dyDescent="0.25">
      <c r="A5843" s="1">
        <v>39002</v>
      </c>
      <c r="B5843">
        <v>2389.0700000000002</v>
      </c>
      <c r="C5843" s="2">
        <f t="shared" si="2743"/>
        <v>2426.1931999999979</v>
      </c>
      <c r="D5843">
        <f t="shared" si="2744"/>
        <v>2398.4409999999993</v>
      </c>
      <c r="E5843">
        <f t="shared" si="2745"/>
        <v>2401.1660000000006</v>
      </c>
      <c r="F5843" s="3">
        <f t="shared" si="2746"/>
        <v>8.2107653187324381E-4</v>
      </c>
      <c r="G5843" s="4">
        <f t="shared" si="2747"/>
        <v>-2.5717780755918351E-3</v>
      </c>
      <c r="P5843"/>
      <c r="Q5843" s="30">
        <f>IF(FX_HN[[#This Row],[Percentil YoY]]&gt;0,FX_HN[[#This Row],[Percentil YoY]],0)</f>
        <v>0</v>
      </c>
      <c r="R5843" s="30">
        <f>IF(FX_HN[[#This Row],[Percentil YoY]]&lt;0,ABS(FX_HN[[#This Row],[Percentil YoY]]),0)</f>
        <v>0</v>
      </c>
      <c r="S5843">
        <f t="shared" si="2748"/>
        <v>100</v>
      </c>
      <c r="U5843">
        <f t="shared" si="2751"/>
        <v>2436.470875551252</v>
      </c>
      <c r="V5843">
        <f t="shared" si="2752"/>
        <v>2415.9155244487438</v>
      </c>
      <c r="W5843">
        <f t="shared" si="2753"/>
        <v>2408.7186755512535</v>
      </c>
      <c r="X5843">
        <f t="shared" si="2754"/>
        <v>2408.7186755512535</v>
      </c>
      <c r="Y5843">
        <f t="shared" si="2749"/>
        <v>2411.4436755512547</v>
      </c>
      <c r="Z5843">
        <f t="shared" si="2750"/>
        <v>2411.4436755512547</v>
      </c>
    </row>
    <row r="5844" spans="1:26" hidden="1" x14ac:dyDescent="0.25">
      <c r="A5844" s="1">
        <v>39001</v>
      </c>
      <c r="B5844">
        <v>2387.11</v>
      </c>
      <c r="C5844" s="2">
        <f t="shared" si="2743"/>
        <v>2425.5923999999982</v>
      </c>
      <c r="D5844">
        <f t="shared" si="2744"/>
        <v>2398.1085999999996</v>
      </c>
      <c r="E5844">
        <f t="shared" si="2745"/>
        <v>2401.7835000000005</v>
      </c>
      <c r="F5844" s="3">
        <f t="shared" si="2746"/>
        <v>-3.3900710996438432E-3</v>
      </c>
      <c r="G5844" s="4">
        <f t="shared" si="2747"/>
        <v>-2.6572298796306848E-3</v>
      </c>
      <c r="P5844"/>
      <c r="Q5844" s="30">
        <f>IF(FX_HN[[#This Row],[Percentil YoY]]&gt;0,FX_HN[[#This Row],[Percentil YoY]],0)</f>
        <v>0</v>
      </c>
      <c r="R5844" s="30">
        <f>IF(FX_HN[[#This Row],[Percentil YoY]]&lt;0,ABS(FX_HN[[#This Row],[Percentil YoY]]),0)</f>
        <v>0</v>
      </c>
      <c r="S5844">
        <f t="shared" si="2748"/>
        <v>100</v>
      </c>
      <c r="U5844">
        <f t="shared" si="2751"/>
        <v>2435.3383704358675</v>
      </c>
      <c r="V5844">
        <f t="shared" si="2752"/>
        <v>2415.8464295641288</v>
      </c>
      <c r="W5844">
        <f t="shared" si="2753"/>
        <v>2407.8545704358689</v>
      </c>
      <c r="X5844">
        <f t="shared" si="2754"/>
        <v>2407.8545704358689</v>
      </c>
      <c r="Y5844">
        <f t="shared" si="2749"/>
        <v>2411.5294704358698</v>
      </c>
      <c r="Z5844">
        <f t="shared" si="2750"/>
        <v>2411.5294704358698</v>
      </c>
    </row>
    <row r="5845" spans="1:26" hidden="1" x14ac:dyDescent="0.25">
      <c r="A5845" s="1">
        <v>39000</v>
      </c>
      <c r="B5845">
        <v>2395.23</v>
      </c>
      <c r="C5845" s="2">
        <f t="shared" si="2743"/>
        <v>2424.943699999998</v>
      </c>
      <c r="D5845">
        <f t="shared" si="2744"/>
        <v>2397.6137999999996</v>
      </c>
      <c r="E5845">
        <f t="shared" si="2745"/>
        <v>2401.8425000000011</v>
      </c>
      <c r="F5845" s="3">
        <f t="shared" si="2746"/>
        <v>0</v>
      </c>
      <c r="G5845" s="4">
        <f t="shared" si="2747"/>
        <v>-3.4117906491971661E-3</v>
      </c>
      <c r="P5845"/>
      <c r="Q5845" s="30">
        <f>IF(FX_HN[[#This Row],[Percentil YoY]]&gt;0,FX_HN[[#This Row],[Percentil YoY]],0)</f>
        <v>0</v>
      </c>
      <c r="R5845" s="30">
        <f>IF(FX_HN[[#This Row],[Percentil YoY]]&lt;0,ABS(FX_HN[[#This Row],[Percentil YoY]]),0)</f>
        <v>0</v>
      </c>
      <c r="S5845">
        <f t="shared" si="2748"/>
        <v>100</v>
      </c>
      <c r="U5845">
        <f t="shared" si="2751"/>
        <v>2434.6514054988597</v>
      </c>
      <c r="V5845">
        <f t="shared" si="2752"/>
        <v>2415.2359945011362</v>
      </c>
      <c r="W5845">
        <f t="shared" si="2753"/>
        <v>2407.3215054988614</v>
      </c>
      <c r="X5845">
        <f t="shared" si="2754"/>
        <v>2407.3215054988614</v>
      </c>
      <c r="Y5845">
        <f t="shared" si="2749"/>
        <v>2411.5502054988629</v>
      </c>
      <c r="Z5845">
        <f t="shared" si="2750"/>
        <v>2411.5502054988629</v>
      </c>
    </row>
    <row r="5846" spans="1:26" hidden="1" x14ac:dyDescent="0.25">
      <c r="A5846" s="1">
        <v>38999</v>
      </c>
      <c r="B5846">
        <v>2395.23</v>
      </c>
      <c r="C5846" s="2">
        <f t="shared" si="2743"/>
        <v>2424.284099999998</v>
      </c>
      <c r="D5846">
        <f t="shared" si="2744"/>
        <v>2397.1190000000001</v>
      </c>
      <c r="E5846">
        <f t="shared" si="2745"/>
        <v>2401.8525000000004</v>
      </c>
      <c r="F5846" s="3">
        <f t="shared" si="2746"/>
        <v>0</v>
      </c>
      <c r="G5846" s="4">
        <f t="shared" si="2747"/>
        <v>-4.7989050150643031E-4</v>
      </c>
      <c r="P5846"/>
      <c r="Q5846" s="30">
        <f>IF(FX_HN[[#This Row],[Percentil YoY]]&gt;0,FX_HN[[#This Row],[Percentil YoY]],0)</f>
        <v>0</v>
      </c>
      <c r="R5846" s="30">
        <f>IF(FX_HN[[#This Row],[Percentil YoY]]&lt;0,ABS(FX_HN[[#This Row],[Percentil YoY]]),0)</f>
        <v>0</v>
      </c>
      <c r="S5846">
        <f t="shared" si="2748"/>
        <v>100</v>
      </c>
      <c r="U5846">
        <f t="shared" si="2751"/>
        <v>2433.9847358310308</v>
      </c>
      <c r="V5846">
        <f t="shared" si="2752"/>
        <v>2414.5834641689653</v>
      </c>
      <c r="W5846">
        <f t="shared" si="2753"/>
        <v>2406.8196358310329</v>
      </c>
      <c r="X5846">
        <f t="shared" si="2754"/>
        <v>2406.8196358310329</v>
      </c>
      <c r="Y5846">
        <f t="shared" si="2749"/>
        <v>2411.5531358310332</v>
      </c>
      <c r="Z5846">
        <f t="shared" si="2750"/>
        <v>2411.5531358310332</v>
      </c>
    </row>
    <row r="5847" spans="1:26" hidden="1" x14ac:dyDescent="0.25">
      <c r="A5847" s="1">
        <v>38998</v>
      </c>
      <c r="B5847">
        <v>2395.23</v>
      </c>
      <c r="C5847" s="2">
        <f t="shared" si="2743"/>
        <v>2423.6038999999978</v>
      </c>
      <c r="D5847">
        <f t="shared" si="2744"/>
        <v>2396.6241999999997</v>
      </c>
      <c r="E5847">
        <f t="shared" si="2745"/>
        <v>2401.6239999999998</v>
      </c>
      <c r="F5847" s="3">
        <f t="shared" si="2746"/>
        <v>0</v>
      </c>
      <c r="G5847" s="4">
        <f t="shared" si="2747"/>
        <v>2.016390493680964E-3</v>
      </c>
      <c r="P5847"/>
      <c r="Q5847" s="30">
        <f>IF(FX_HN[[#This Row],[Percentil YoY]]&gt;0,FX_HN[[#This Row],[Percentil YoY]],0)</f>
        <v>0</v>
      </c>
      <c r="R5847" s="30">
        <f>IF(FX_HN[[#This Row],[Percentil YoY]]&lt;0,ABS(FX_HN[[#This Row],[Percentil YoY]]),0)</f>
        <v>0</v>
      </c>
      <c r="S5847">
        <f t="shared" si="2748"/>
        <v>100</v>
      </c>
      <c r="U5847">
        <f t="shared" si="2751"/>
        <v>2433.5201670183342</v>
      </c>
      <c r="V5847">
        <f t="shared" si="2752"/>
        <v>2413.6876329816614</v>
      </c>
      <c r="W5847">
        <f t="shared" si="2753"/>
        <v>2406.5404670183361</v>
      </c>
      <c r="X5847">
        <f t="shared" si="2754"/>
        <v>2406.5404670183361</v>
      </c>
      <c r="Y5847">
        <f t="shared" si="2749"/>
        <v>2411.5402670183362</v>
      </c>
      <c r="Z5847">
        <f t="shared" si="2750"/>
        <v>2411.5402670183362</v>
      </c>
    </row>
    <row r="5848" spans="1:26" hidden="1" x14ac:dyDescent="0.25">
      <c r="A5848" s="1">
        <v>38997</v>
      </c>
      <c r="B5848">
        <v>2395.23</v>
      </c>
      <c r="C5848" s="2">
        <f t="shared" si="2743"/>
        <v>2422.9127999999982</v>
      </c>
      <c r="D5848">
        <f t="shared" si="2744"/>
        <v>2396.0468000000001</v>
      </c>
      <c r="E5848">
        <f t="shared" si="2745"/>
        <v>2401.3955000000001</v>
      </c>
      <c r="F5848" s="3">
        <f t="shared" si="2746"/>
        <v>7.3533405474068836E-4</v>
      </c>
      <c r="G5848" s="4">
        <f t="shared" si="2747"/>
        <v>3.8424431255767999E-4</v>
      </c>
      <c r="P5848"/>
      <c r="Q5848" s="30">
        <f>IF(FX_HN[[#This Row],[Percentil YoY]]&gt;0,FX_HN[[#This Row],[Percentil YoY]],0)</f>
        <v>0</v>
      </c>
      <c r="R5848" s="30">
        <f>IF(FX_HN[[#This Row],[Percentil YoY]]&lt;0,ABS(FX_HN[[#This Row],[Percentil YoY]]),0)</f>
        <v>0</v>
      </c>
      <c r="S5848">
        <f t="shared" si="2748"/>
        <v>100</v>
      </c>
      <c r="U5848">
        <f t="shared" si="2751"/>
        <v>2433.0346796231347</v>
      </c>
      <c r="V5848">
        <f t="shared" si="2752"/>
        <v>2412.7909203768618</v>
      </c>
      <c r="W5848">
        <f t="shared" si="2753"/>
        <v>2406.1686796231365</v>
      </c>
      <c r="X5848">
        <f t="shared" si="2754"/>
        <v>2406.1686796231365</v>
      </c>
      <c r="Y5848">
        <f t="shared" si="2749"/>
        <v>2411.5173796231365</v>
      </c>
      <c r="Z5848">
        <f t="shared" si="2750"/>
        <v>2411.5173796231365</v>
      </c>
    </row>
    <row r="5849" spans="1:26" hidden="1" x14ac:dyDescent="0.25">
      <c r="A5849" s="1">
        <v>38996</v>
      </c>
      <c r="B5849">
        <v>2393.4699999999998</v>
      </c>
      <c r="C5849" s="2">
        <f t="shared" si="2743"/>
        <v>2422.2304999999983</v>
      </c>
      <c r="D5849">
        <f t="shared" si="2744"/>
        <v>2395.3072000000002</v>
      </c>
      <c r="E5849">
        <f t="shared" si="2745"/>
        <v>2401.2550000000001</v>
      </c>
      <c r="F5849" s="3">
        <f t="shared" si="2746"/>
        <v>-4.1440774226834121E-3</v>
      </c>
      <c r="G5849" s="4">
        <f t="shared" si="2747"/>
        <v>-3.5083176363970292E-4</v>
      </c>
      <c r="P5849"/>
      <c r="Q5849" s="30">
        <f>IF(FX_HN[[#This Row],[Percentil YoY]]&gt;0,FX_HN[[#This Row],[Percentil YoY]],0)</f>
        <v>0</v>
      </c>
      <c r="R5849" s="30">
        <f>IF(FX_HN[[#This Row],[Percentil YoY]]&lt;0,ABS(FX_HN[[#This Row],[Percentil YoY]]),0)</f>
        <v>0</v>
      </c>
      <c r="S5849">
        <f t="shared" si="2748"/>
        <v>100</v>
      </c>
      <c r="U5849">
        <f t="shared" si="2751"/>
        <v>2432.4867922919989</v>
      </c>
      <c r="V5849">
        <f t="shared" si="2752"/>
        <v>2411.9742077079977</v>
      </c>
      <c r="W5849">
        <f t="shared" si="2753"/>
        <v>2405.5634922920008</v>
      </c>
      <c r="X5849">
        <f t="shared" si="2754"/>
        <v>2405.5634922920008</v>
      </c>
      <c r="Y5849">
        <f t="shared" si="2749"/>
        <v>2411.5112922920007</v>
      </c>
      <c r="Z5849">
        <f t="shared" si="2750"/>
        <v>2411.5112922920007</v>
      </c>
    </row>
    <row r="5850" spans="1:26" hidden="1" x14ac:dyDescent="0.25">
      <c r="A5850" s="1">
        <v>38995</v>
      </c>
      <c r="B5850">
        <v>2403.4299999999998</v>
      </c>
      <c r="C5850" s="2">
        <f t="shared" ref="C5850:C5913" si="2755">IF(COUNTA(B5851:B6050)=200, AVERAGE(B5851:B6050), "lol")</f>
        <v>2421.4983999999986</v>
      </c>
      <c r="D5850">
        <f t="shared" ref="D5850:D5913" si="2756">IF(COUNTA(B5851:B5900)=50, AVERAGE(B5851:B5900), "lol")</f>
        <v>2394.4842000000003</v>
      </c>
      <c r="E5850">
        <f t="shared" ref="E5850:E5913" si="2757">IF(COUNTA(B5851:B5870)=20, AVERAGE(B5851:B5870), "lol")</f>
        <v>2400.7239999999997</v>
      </c>
      <c r="F5850" s="3">
        <f t="shared" ref="F5850:F5913" si="2758">B5850/B5851-1</f>
        <v>2.941937422278551E-3</v>
      </c>
      <c r="G5850" s="4">
        <f t="shared" ref="G5850:G5913" si="2759">B5850/B5855-1</f>
        <v>3.8090305766587118E-3</v>
      </c>
      <c r="P5850"/>
      <c r="Q5850" s="30">
        <f>IF(FX_HN[[#This Row],[Percentil YoY]]&gt;0,FX_HN[[#This Row],[Percentil YoY]],0)</f>
        <v>0</v>
      </c>
      <c r="R5850" s="30">
        <f>IF(FX_HN[[#This Row],[Percentil YoY]]&lt;0,ABS(FX_HN[[#This Row],[Percentil YoY]]),0)</f>
        <v>0</v>
      </c>
      <c r="S5850">
        <f t="shared" ref="S5850:S5913" si="2760">IF(AVERAGE(R5850:R5863)=0,100,100-(100/((1+(AVERAGE(Q5850:Q5863)/AVERAGE(R5850:R5863))))))</f>
        <v>100</v>
      </c>
      <c r="U5850">
        <f t="shared" si="2751"/>
        <v>2431.9098999172206</v>
      </c>
      <c r="V5850">
        <f t="shared" si="2752"/>
        <v>2411.0869000827765</v>
      </c>
      <c r="W5850">
        <f t="shared" si="2753"/>
        <v>2404.8956999172224</v>
      </c>
      <c r="X5850">
        <f t="shared" si="2754"/>
        <v>2404.8956999172224</v>
      </c>
      <c r="Y5850">
        <f t="shared" si="2749"/>
        <v>2411.1354999172218</v>
      </c>
      <c r="Z5850">
        <f t="shared" si="2750"/>
        <v>2411.1354999172218</v>
      </c>
    </row>
    <row r="5851" spans="1:26" hidden="1" x14ac:dyDescent="0.25">
      <c r="A5851" s="1">
        <v>38994</v>
      </c>
      <c r="B5851">
        <v>2396.38</v>
      </c>
      <c r="C5851" s="2">
        <f t="shared" si="2755"/>
        <v>2420.8015499999983</v>
      </c>
      <c r="D5851">
        <f t="shared" si="2756"/>
        <v>2394.0156000000002</v>
      </c>
      <c r="E5851">
        <f t="shared" si="2757"/>
        <v>2400.9009999999994</v>
      </c>
      <c r="F5851" s="3">
        <f t="shared" si="2758"/>
        <v>2.4974795118830606E-3</v>
      </c>
      <c r="G5851" s="4">
        <f t="shared" si="2759"/>
        <v>-2.8785141860687702E-4</v>
      </c>
      <c r="P5851"/>
      <c r="Q5851" s="30">
        <f>IF(FX_HN[[#This Row],[Percentil YoY]]&gt;0,FX_HN[[#This Row],[Percentil YoY]],0)</f>
        <v>0</v>
      </c>
      <c r="R5851" s="30">
        <f>IF(FX_HN[[#This Row],[Percentil YoY]]&lt;0,ABS(FX_HN[[#This Row],[Percentil YoY]]),0)</f>
        <v>0</v>
      </c>
      <c r="S5851">
        <f t="shared" si="2760"/>
        <v>100</v>
      </c>
      <c r="U5851">
        <f t="shared" si="2751"/>
        <v>2431.1652944462576</v>
      </c>
      <c r="V5851">
        <f t="shared" si="2752"/>
        <v>2410.4378055537391</v>
      </c>
      <c r="W5851">
        <f t="shared" si="2753"/>
        <v>2404.3793444462594</v>
      </c>
      <c r="X5851">
        <f t="shared" si="2754"/>
        <v>2404.3793444462594</v>
      </c>
      <c r="Y5851">
        <f t="shared" si="2749"/>
        <v>2411.2647444462586</v>
      </c>
      <c r="Z5851">
        <f t="shared" si="2750"/>
        <v>2411.2647444462586</v>
      </c>
    </row>
    <row r="5852" spans="1:26" hidden="1" x14ac:dyDescent="0.25">
      <c r="A5852" s="1">
        <v>38993</v>
      </c>
      <c r="B5852">
        <v>2390.41</v>
      </c>
      <c r="C5852" s="2">
        <f t="shared" si="2755"/>
        <v>2420.1395499999985</v>
      </c>
      <c r="D5852">
        <f t="shared" si="2756"/>
        <v>2393.6428000000001</v>
      </c>
      <c r="E5852">
        <f t="shared" si="2757"/>
        <v>2401.7249999999999</v>
      </c>
      <c r="F5852" s="3">
        <f t="shared" si="2758"/>
        <v>-1.6288617597554067E-3</v>
      </c>
      <c r="G5852" s="4">
        <f t="shared" si="2759"/>
        <v>-3.7301613763671693E-3</v>
      </c>
      <c r="P5852"/>
      <c r="Q5852" s="30">
        <f>IF(FX_HN[[#This Row],[Percentil YoY]]&gt;0,FX_HN[[#This Row],[Percentil YoY]],0)</f>
        <v>0</v>
      </c>
      <c r="R5852" s="30">
        <f>IF(FX_HN[[#This Row],[Percentil YoY]]&lt;0,ABS(FX_HN[[#This Row],[Percentil YoY]]),0)</f>
        <v>0</v>
      </c>
      <c r="S5852">
        <f t="shared" si="2760"/>
        <v>100</v>
      </c>
      <c r="U5852">
        <f t="shared" si="2751"/>
        <v>2430.2779717083731</v>
      </c>
      <c r="V5852">
        <f t="shared" si="2752"/>
        <v>2410.0011282916239</v>
      </c>
      <c r="W5852">
        <f t="shared" si="2753"/>
        <v>2403.7812217083747</v>
      </c>
      <c r="X5852">
        <f t="shared" si="2754"/>
        <v>2403.7812217083747</v>
      </c>
      <c r="Y5852">
        <f t="shared" si="2749"/>
        <v>2411.8634217083745</v>
      </c>
      <c r="Z5852">
        <f t="shared" si="2750"/>
        <v>2411.8634217083745</v>
      </c>
    </row>
    <row r="5853" spans="1:26" hidden="1" x14ac:dyDescent="0.25">
      <c r="A5853" s="1">
        <v>38992</v>
      </c>
      <c r="B5853">
        <v>2394.31</v>
      </c>
      <c r="C5853" s="2">
        <f t="shared" si="2755"/>
        <v>2419.4656499999992</v>
      </c>
      <c r="D5853">
        <f t="shared" si="2756"/>
        <v>2393.1920000000005</v>
      </c>
      <c r="E5853">
        <f t="shared" si="2757"/>
        <v>2402.5060000000003</v>
      </c>
      <c r="F5853" s="3">
        <f t="shared" si="2758"/>
        <v>0</v>
      </c>
      <c r="G5853" s="4">
        <f t="shared" si="2759"/>
        <v>-7.2024480859814721E-3</v>
      </c>
      <c r="P5853"/>
      <c r="Q5853" s="30">
        <f>IF(FX_HN[[#This Row],[Percentil YoY]]&gt;0,FX_HN[[#This Row],[Percentil YoY]],0)</f>
        <v>0</v>
      </c>
      <c r="R5853" s="30">
        <f>IF(FX_HN[[#This Row],[Percentil YoY]]&lt;0,ABS(FX_HN[[#This Row],[Percentil YoY]]),0)</f>
        <v>0</v>
      </c>
      <c r="S5853">
        <f t="shared" si="2760"/>
        <v>100</v>
      </c>
      <c r="U5853">
        <f t="shared" si="2751"/>
        <v>2429.6044365982175</v>
      </c>
      <c r="V5853">
        <f t="shared" si="2752"/>
        <v>2409.3268634017809</v>
      </c>
      <c r="W5853">
        <f t="shared" si="2753"/>
        <v>2403.3307865982188</v>
      </c>
      <c r="X5853">
        <f t="shared" si="2754"/>
        <v>2403.3307865982188</v>
      </c>
      <c r="Y5853">
        <f t="shared" si="2749"/>
        <v>2412.6447865982186</v>
      </c>
      <c r="Z5853">
        <f t="shared" si="2750"/>
        <v>2412.6447865982186</v>
      </c>
    </row>
    <row r="5854" spans="1:26" hidden="1" x14ac:dyDescent="0.25">
      <c r="A5854" s="1">
        <v>38991</v>
      </c>
      <c r="B5854">
        <v>2394.31</v>
      </c>
      <c r="C5854" s="2">
        <f t="shared" si="2755"/>
        <v>2418.806149999999</v>
      </c>
      <c r="D5854">
        <f t="shared" si="2756"/>
        <v>2392.7412000000004</v>
      </c>
      <c r="E5854">
        <f t="shared" si="2757"/>
        <v>2402.2174999999997</v>
      </c>
      <c r="F5854" s="3">
        <f t="shared" si="2758"/>
        <v>0</v>
      </c>
      <c r="G5854" s="4">
        <f t="shared" si="2759"/>
        <v>-1.0717901043280631E-2</v>
      </c>
      <c r="P5854"/>
      <c r="Q5854" s="30">
        <f>IF(FX_HN[[#This Row],[Percentil YoY]]&gt;0,FX_HN[[#This Row],[Percentil YoY]],0)</f>
        <v>0</v>
      </c>
      <c r="R5854" s="30">
        <f>IF(FX_HN[[#This Row],[Percentil YoY]]&lt;0,ABS(FX_HN[[#This Row],[Percentil YoY]]),0)</f>
        <v>0</v>
      </c>
      <c r="S5854">
        <f t="shared" si="2760"/>
        <v>100</v>
      </c>
      <c r="U5854">
        <f t="shared" si="2751"/>
        <v>2429.2673942024426</v>
      </c>
      <c r="V5854">
        <f t="shared" si="2752"/>
        <v>2408.3449057975554</v>
      </c>
      <c r="W5854">
        <f t="shared" si="2753"/>
        <v>2403.202444202444</v>
      </c>
      <c r="X5854">
        <f t="shared" si="2754"/>
        <v>2403.202444202444</v>
      </c>
      <c r="Y5854">
        <f t="shared" si="2749"/>
        <v>2412.6787442024433</v>
      </c>
      <c r="Z5854">
        <f t="shared" si="2750"/>
        <v>2412.6787442024433</v>
      </c>
    </row>
    <row r="5855" spans="1:26" hidden="1" x14ac:dyDescent="0.25">
      <c r="A5855" s="1">
        <v>38990</v>
      </c>
      <c r="B5855">
        <v>2394.31</v>
      </c>
      <c r="C5855" s="2">
        <f t="shared" si="2755"/>
        <v>2418.1518999999989</v>
      </c>
      <c r="D5855">
        <f t="shared" si="2756"/>
        <v>2392.1262000000002</v>
      </c>
      <c r="E5855">
        <f t="shared" si="2757"/>
        <v>2401.9289999999996</v>
      </c>
      <c r="F5855" s="3">
        <f t="shared" si="2758"/>
        <v>-1.1514056744276191E-3</v>
      </c>
      <c r="G5855" s="4">
        <f t="shared" si="2759"/>
        <v>-9.4819276610004222E-3</v>
      </c>
      <c r="P5855"/>
      <c r="Q5855" s="30">
        <f>IF(FX_HN[[#This Row],[Percentil YoY]]&gt;0,FX_HN[[#This Row],[Percentil YoY]],0)</f>
        <v>0</v>
      </c>
      <c r="R5855" s="30">
        <f>IF(FX_HN[[#This Row],[Percentil YoY]]&lt;0,ABS(FX_HN[[#This Row],[Percentil YoY]]),0)</f>
        <v>0</v>
      </c>
      <c r="S5855">
        <f t="shared" si="2760"/>
        <v>100</v>
      </c>
      <c r="U5855">
        <f t="shared" si="2751"/>
        <v>2428.9178203532542</v>
      </c>
      <c r="V5855">
        <f t="shared" si="2752"/>
        <v>2407.3859796467436</v>
      </c>
      <c r="W5855">
        <f t="shared" si="2753"/>
        <v>2402.8921203532555</v>
      </c>
      <c r="X5855">
        <f t="shared" si="2754"/>
        <v>2402.8921203532555</v>
      </c>
      <c r="Y5855">
        <f t="shared" si="2749"/>
        <v>2412.6949203532549</v>
      </c>
      <c r="Z5855">
        <f t="shared" si="2750"/>
        <v>2412.6949203532549</v>
      </c>
    </row>
    <row r="5856" spans="1:26" hidden="1" x14ac:dyDescent="0.25">
      <c r="A5856" s="1">
        <v>38989</v>
      </c>
      <c r="B5856">
        <v>2397.0700000000002</v>
      </c>
      <c r="C5856" s="2">
        <f t="shared" si="2755"/>
        <v>2417.4922999999994</v>
      </c>
      <c r="D5856">
        <f t="shared" si="2756"/>
        <v>2391.4612000000006</v>
      </c>
      <c r="E5856">
        <f t="shared" si="2757"/>
        <v>2401.5024999999996</v>
      </c>
      <c r="F5856" s="3">
        <f t="shared" si="2758"/>
        <v>-9.5442117898103529E-4</v>
      </c>
      <c r="G5856" s="4">
        <f t="shared" si="2759"/>
        <v>-8.3401248536547623E-3</v>
      </c>
      <c r="P5856"/>
      <c r="Q5856" s="30">
        <f>IF(FX_HN[[#This Row],[Percentil YoY]]&gt;0,FX_HN[[#This Row],[Percentil YoY]],0)</f>
        <v>0</v>
      </c>
      <c r="R5856" s="30">
        <f>IF(FX_HN[[#This Row],[Percentil YoY]]&lt;0,ABS(FX_HN[[#This Row],[Percentil YoY]]),0)</f>
        <v>0</v>
      </c>
      <c r="S5856">
        <f t="shared" si="2760"/>
        <v>100</v>
      </c>
      <c r="U5856">
        <f t="shared" si="2751"/>
        <v>2428.623605250461</v>
      </c>
      <c r="V5856">
        <f t="shared" si="2752"/>
        <v>2406.3609947495379</v>
      </c>
      <c r="W5856">
        <f t="shared" si="2753"/>
        <v>2402.5925052504622</v>
      </c>
      <c r="X5856">
        <f t="shared" si="2754"/>
        <v>2402.5925052504622</v>
      </c>
      <c r="Y5856">
        <f t="shared" si="2749"/>
        <v>2412.6338052504611</v>
      </c>
      <c r="Z5856">
        <f t="shared" si="2750"/>
        <v>2412.6338052504611</v>
      </c>
    </row>
    <row r="5857" spans="1:26" hidden="1" x14ac:dyDescent="0.25">
      <c r="A5857" s="1">
        <v>38988</v>
      </c>
      <c r="B5857">
        <v>2399.36</v>
      </c>
      <c r="C5857" s="2">
        <f t="shared" si="2755"/>
        <v>2416.8212499999995</v>
      </c>
      <c r="D5857">
        <f t="shared" si="2756"/>
        <v>2391.2366000000006</v>
      </c>
      <c r="E5857">
        <f t="shared" si="2757"/>
        <v>2400.9</v>
      </c>
      <c r="F5857" s="3">
        <f t="shared" si="2758"/>
        <v>-5.1084721024347024E-3</v>
      </c>
      <c r="G5857" s="4">
        <f t="shared" si="2759"/>
        <v>-7.3927594808933517E-3</v>
      </c>
      <c r="P5857"/>
      <c r="Q5857" s="30">
        <f>IF(FX_HN[[#This Row],[Percentil YoY]]&gt;0,FX_HN[[#This Row],[Percentil YoY]],0)</f>
        <v>0</v>
      </c>
      <c r="R5857" s="30">
        <f>IF(FX_HN[[#This Row],[Percentil YoY]]&lt;0,ABS(FX_HN[[#This Row],[Percentil YoY]]),0)</f>
        <v>0</v>
      </c>
      <c r="S5857">
        <f t="shared" si="2760"/>
        <v>100</v>
      </c>
      <c r="U5857">
        <f t="shared" si="2751"/>
        <v>2428.3920612802949</v>
      </c>
      <c r="V5857">
        <f t="shared" si="2752"/>
        <v>2405.2504387197041</v>
      </c>
      <c r="W5857">
        <f t="shared" si="2753"/>
        <v>2402.807411280296</v>
      </c>
      <c r="X5857">
        <f t="shared" si="2754"/>
        <v>2402.807411280296</v>
      </c>
      <c r="Y5857">
        <f t="shared" si="2749"/>
        <v>2412.4708112802955</v>
      </c>
      <c r="Z5857">
        <f t="shared" si="2750"/>
        <v>2412.4708112802955</v>
      </c>
    </row>
    <row r="5858" spans="1:26" hidden="1" x14ac:dyDescent="0.25">
      <c r="A5858" s="1">
        <v>38987</v>
      </c>
      <c r="B5858">
        <v>2411.6799999999998</v>
      </c>
      <c r="C5858" s="2">
        <f t="shared" si="2755"/>
        <v>2416.0885999999991</v>
      </c>
      <c r="D5858">
        <f t="shared" si="2756"/>
        <v>2390.8004000000005</v>
      </c>
      <c r="E5858">
        <f t="shared" si="2757"/>
        <v>2399.3890000000001</v>
      </c>
      <c r="F5858" s="3">
        <f t="shared" si="2758"/>
        <v>-3.5409565127569875E-3</v>
      </c>
      <c r="G5858" s="4">
        <f t="shared" si="2759"/>
        <v>1.2704370137257559E-3</v>
      </c>
      <c r="P5858"/>
      <c r="Q5858" s="30">
        <f>IF(FX_HN[[#This Row],[Percentil YoY]]&gt;0,FX_HN[[#This Row],[Percentil YoY]],0)</f>
        <v>0</v>
      </c>
      <c r="R5858" s="30">
        <f>IF(FX_HN[[#This Row],[Percentil YoY]]&lt;0,ABS(FX_HN[[#This Row],[Percentil YoY]]),0)</f>
        <v>0</v>
      </c>
      <c r="S5858">
        <f t="shared" si="2760"/>
        <v>100</v>
      </c>
      <c r="U5858">
        <f t="shared" si="2751"/>
        <v>2428.1407511074067</v>
      </c>
      <c r="V5858">
        <f t="shared" si="2752"/>
        <v>2404.0364488925916</v>
      </c>
      <c r="W5858">
        <f t="shared" si="2753"/>
        <v>2402.8525511074081</v>
      </c>
      <c r="X5858">
        <f t="shared" si="2754"/>
        <v>2402.8525511074081</v>
      </c>
      <c r="Y5858">
        <f t="shared" si="2749"/>
        <v>2411.4411511074077</v>
      </c>
      <c r="Z5858">
        <f t="shared" si="2750"/>
        <v>2411.4411511074077</v>
      </c>
    </row>
    <row r="5859" spans="1:26" hidden="1" x14ac:dyDescent="0.25">
      <c r="A5859" s="1">
        <v>38986</v>
      </c>
      <c r="B5859">
        <v>2420.25</v>
      </c>
      <c r="C5859" s="2">
        <f t="shared" si="2755"/>
        <v>2415.2756999999992</v>
      </c>
      <c r="D5859">
        <f t="shared" si="2756"/>
        <v>2390.1928000000003</v>
      </c>
      <c r="E5859">
        <f t="shared" si="2757"/>
        <v>2397.2354999999998</v>
      </c>
      <c r="F5859" s="3">
        <f t="shared" si="2758"/>
        <v>1.2493639413708735E-3</v>
      </c>
      <c r="G5859" s="4">
        <f t="shared" si="2759"/>
        <v>8.6644495011376499E-3</v>
      </c>
      <c r="P5859"/>
      <c r="Q5859" s="30">
        <f>IF(FX_HN[[#This Row],[Percentil YoY]]&gt;0,FX_HN[[#This Row],[Percentil YoY]],0)</f>
        <v>0</v>
      </c>
      <c r="R5859" s="30">
        <f>IF(FX_HN[[#This Row],[Percentil YoY]]&lt;0,ABS(FX_HN[[#This Row],[Percentil YoY]]),0)</f>
        <v>0</v>
      </c>
      <c r="S5859">
        <f t="shared" si="2760"/>
        <v>100</v>
      </c>
      <c r="U5859">
        <f t="shared" si="2751"/>
        <v>2427.2518598603219</v>
      </c>
      <c r="V5859">
        <f t="shared" si="2752"/>
        <v>2403.2995401396765</v>
      </c>
      <c r="W5859">
        <f t="shared" si="2753"/>
        <v>2402.168959860323</v>
      </c>
      <c r="X5859">
        <f t="shared" si="2754"/>
        <v>2402.168959860323</v>
      </c>
      <c r="Y5859">
        <f t="shared" ref="Y5859:Y5922" si="2761">E5859+_xlfn.STDEV.S(B5860:B5879)</f>
        <v>2409.2116598603225</v>
      </c>
      <c r="Z5859">
        <f t="shared" ref="Z5859:Z5922" si="2762">E5859+_xlfn.STDEV.S(B5860:B5879)</f>
        <v>2409.2116598603225</v>
      </c>
    </row>
    <row r="5860" spans="1:26" hidden="1" x14ac:dyDescent="0.25">
      <c r="A5860" s="1">
        <v>38985</v>
      </c>
      <c r="B5860">
        <v>2417.23</v>
      </c>
      <c r="C5860" s="2">
        <f t="shared" si="2755"/>
        <v>2414.4622999999992</v>
      </c>
      <c r="D5860">
        <f t="shared" si="2756"/>
        <v>2389.6456000000003</v>
      </c>
      <c r="E5860">
        <f t="shared" si="2757"/>
        <v>2396.3155000000002</v>
      </c>
      <c r="F5860" s="3">
        <f t="shared" si="2758"/>
        <v>0</v>
      </c>
      <c r="G5860" s="4">
        <f t="shared" si="2759"/>
        <v>8.6879957937080476E-3</v>
      </c>
      <c r="P5860"/>
      <c r="Q5860" s="30">
        <f>IF(FX_HN[[#This Row],[Percentil YoY]]&gt;0,FX_HN[[#This Row],[Percentil YoY]],0)</f>
        <v>0</v>
      </c>
      <c r="R5860" s="30">
        <f>IF(FX_HN[[#This Row],[Percentil YoY]]&lt;0,ABS(FX_HN[[#This Row],[Percentil YoY]]),0)</f>
        <v>0</v>
      </c>
      <c r="S5860">
        <f t="shared" si="2760"/>
        <v>100</v>
      </c>
      <c r="U5860">
        <f t="shared" si="2751"/>
        <v>2425.4909089569946</v>
      </c>
      <c r="V5860">
        <f t="shared" si="2752"/>
        <v>2403.4336910430038</v>
      </c>
      <c r="W5860">
        <f t="shared" si="2753"/>
        <v>2400.6742089569957</v>
      </c>
      <c r="X5860">
        <f t="shared" si="2754"/>
        <v>2400.6742089569957</v>
      </c>
      <c r="Y5860">
        <f t="shared" si="2761"/>
        <v>2407.3441089569956</v>
      </c>
      <c r="Z5860">
        <f t="shared" si="2762"/>
        <v>2407.3441089569956</v>
      </c>
    </row>
    <row r="5861" spans="1:26" hidden="1" x14ac:dyDescent="0.25">
      <c r="A5861" s="1">
        <v>38984</v>
      </c>
      <c r="B5861">
        <v>2417.23</v>
      </c>
      <c r="C5861" s="2">
        <f t="shared" si="2755"/>
        <v>2413.6666999999993</v>
      </c>
      <c r="D5861">
        <f t="shared" si="2756"/>
        <v>2389.0984000000003</v>
      </c>
      <c r="E5861">
        <f t="shared" si="2757"/>
        <v>2395.3955000000001</v>
      </c>
      <c r="F5861" s="3">
        <f t="shared" si="2758"/>
        <v>0</v>
      </c>
      <c r="G5861" s="4">
        <f t="shared" si="2759"/>
        <v>9.1006625115324091E-3</v>
      </c>
      <c r="P5861"/>
      <c r="Q5861" s="30">
        <f>IF(FX_HN[[#This Row],[Percentil YoY]]&gt;0,FX_HN[[#This Row],[Percentil YoY]],0)</f>
        <v>0</v>
      </c>
      <c r="R5861" s="30">
        <f>IF(FX_HN[[#This Row],[Percentil YoY]]&lt;0,ABS(FX_HN[[#This Row],[Percentil YoY]]),0)</f>
        <v>0</v>
      </c>
      <c r="S5861">
        <f t="shared" si="2760"/>
        <v>100</v>
      </c>
      <c r="U5861">
        <f t="shared" si="2751"/>
        <v>2423.568726626695</v>
      </c>
      <c r="V5861">
        <f t="shared" si="2752"/>
        <v>2403.7646733733036</v>
      </c>
      <c r="W5861">
        <f t="shared" si="2753"/>
        <v>2399.000426626696</v>
      </c>
      <c r="X5861">
        <f t="shared" si="2754"/>
        <v>2399.000426626696</v>
      </c>
      <c r="Y5861">
        <f t="shared" si="2761"/>
        <v>2405.2975266266958</v>
      </c>
      <c r="Z5861">
        <f t="shared" si="2762"/>
        <v>2405.2975266266958</v>
      </c>
    </row>
    <row r="5862" spans="1:26" hidden="1" x14ac:dyDescent="0.25">
      <c r="A5862" s="1">
        <v>38983</v>
      </c>
      <c r="B5862">
        <v>2417.23</v>
      </c>
      <c r="C5862" s="2">
        <f t="shared" si="2755"/>
        <v>2412.8761499999991</v>
      </c>
      <c r="D5862">
        <f t="shared" si="2756"/>
        <v>2389.0640000000003</v>
      </c>
      <c r="E5862">
        <f t="shared" si="2757"/>
        <v>2394.4755000000005</v>
      </c>
      <c r="F5862" s="3">
        <f t="shared" si="2758"/>
        <v>3.5746610092086684E-3</v>
      </c>
      <c r="G5862" s="4">
        <f t="shared" si="2759"/>
        <v>1.1114085649987837E-2</v>
      </c>
      <c r="P5862"/>
      <c r="Q5862" s="30">
        <f>IF(FX_HN[[#This Row],[Percentil YoY]]&gt;0,FX_HN[[#This Row],[Percentil YoY]],0)</f>
        <v>0</v>
      </c>
      <c r="R5862" s="30">
        <f>IF(FX_HN[[#This Row],[Percentil YoY]]&lt;0,ABS(FX_HN[[#This Row],[Percentil YoY]]),0)</f>
        <v>0</v>
      </c>
      <c r="S5862">
        <f t="shared" si="2760"/>
        <v>100</v>
      </c>
      <c r="U5862">
        <f t="shared" si="2751"/>
        <v>2421.4018847113553</v>
      </c>
      <c r="V5862">
        <f t="shared" si="2752"/>
        <v>2404.350415288643</v>
      </c>
      <c r="W5862">
        <f t="shared" si="2753"/>
        <v>2397.5897347113564</v>
      </c>
      <c r="X5862">
        <f t="shared" si="2754"/>
        <v>2397.5897347113564</v>
      </c>
      <c r="Y5862">
        <f t="shared" si="2761"/>
        <v>2403.0012347113566</v>
      </c>
      <c r="Z5862">
        <f t="shared" si="2762"/>
        <v>2403.0012347113566</v>
      </c>
    </row>
    <row r="5863" spans="1:26" hidden="1" x14ac:dyDescent="0.25">
      <c r="A5863" s="1">
        <v>38982</v>
      </c>
      <c r="B5863">
        <v>2408.62</v>
      </c>
      <c r="C5863" s="2">
        <f t="shared" si="2755"/>
        <v>2412.1138999999989</v>
      </c>
      <c r="D5863">
        <f t="shared" si="2756"/>
        <v>2389.4764000000005</v>
      </c>
      <c r="E5863">
        <f t="shared" si="2757"/>
        <v>2393.9860000000003</v>
      </c>
      <c r="F5863" s="3">
        <f t="shared" si="2758"/>
        <v>3.8175256099288735E-3</v>
      </c>
      <c r="G5863" s="4">
        <f t="shared" si="2759"/>
        <v>7.5125697506128741E-3</v>
      </c>
      <c r="P5863"/>
      <c r="Q5863" s="30">
        <f>IF(FX_HN[[#This Row],[Percentil YoY]]&gt;0,FX_HN[[#This Row],[Percentil YoY]],0)</f>
        <v>0</v>
      </c>
      <c r="R5863" s="30">
        <f>IF(FX_HN[[#This Row],[Percentil YoY]]&lt;0,ABS(FX_HN[[#This Row],[Percentil YoY]]),0)</f>
        <v>0</v>
      </c>
      <c r="S5863">
        <f t="shared" si="2760"/>
        <v>100</v>
      </c>
      <c r="U5863">
        <f t="shared" si="2751"/>
        <v>2420.0451091067325</v>
      </c>
      <c r="V5863">
        <f t="shared" si="2752"/>
        <v>2404.1826908932653</v>
      </c>
      <c r="W5863">
        <f t="shared" si="2753"/>
        <v>2397.4076091067341</v>
      </c>
      <c r="X5863">
        <f t="shared" si="2754"/>
        <v>2397.4076091067341</v>
      </c>
      <c r="Y5863">
        <f t="shared" si="2761"/>
        <v>2401.9172091067339</v>
      </c>
      <c r="Z5863">
        <f t="shared" si="2762"/>
        <v>2401.9172091067339</v>
      </c>
    </row>
    <row r="5864" spans="1:26" hidden="1" x14ac:dyDescent="0.25">
      <c r="A5864" s="1">
        <v>38981</v>
      </c>
      <c r="B5864">
        <v>2399.46</v>
      </c>
      <c r="C5864" s="2">
        <f t="shared" si="2755"/>
        <v>2411.397449999999</v>
      </c>
      <c r="D5864">
        <f t="shared" si="2756"/>
        <v>2390.2158000000004</v>
      </c>
      <c r="E5864">
        <f t="shared" si="2757"/>
        <v>2393.9410000000003</v>
      </c>
      <c r="F5864" s="3">
        <f t="shared" si="2758"/>
        <v>1.2727371359659845E-3</v>
      </c>
      <c r="G5864" s="4">
        <f t="shared" si="2759"/>
        <v>3.6809918599884917E-3</v>
      </c>
      <c r="P5864"/>
      <c r="Q5864" s="30">
        <f>IF(FX_HN[[#This Row],[Percentil YoY]]&gt;0,FX_HN[[#This Row],[Percentil YoY]],0)</f>
        <v>0</v>
      </c>
      <c r="R5864" s="30">
        <f>IF(FX_HN[[#This Row],[Percentil YoY]]&lt;0,ABS(FX_HN[[#This Row],[Percentil YoY]]),0)</f>
        <v>0</v>
      </c>
      <c r="S5864">
        <f t="shared" si="2760"/>
        <v>100</v>
      </c>
      <c r="U5864">
        <f t="shared" si="2751"/>
        <v>2419.2984618605806</v>
      </c>
      <c r="V5864">
        <f t="shared" si="2752"/>
        <v>2403.4964381394175</v>
      </c>
      <c r="W5864">
        <f t="shared" si="2753"/>
        <v>2398.1168118605819</v>
      </c>
      <c r="X5864">
        <f t="shared" si="2754"/>
        <v>2398.1168118605819</v>
      </c>
      <c r="Y5864">
        <f t="shared" si="2761"/>
        <v>2401.8420118605818</v>
      </c>
      <c r="Z5864">
        <f t="shared" si="2762"/>
        <v>2401.8420118605818</v>
      </c>
    </row>
    <row r="5865" spans="1:26" hidden="1" x14ac:dyDescent="0.25">
      <c r="A5865" s="1">
        <v>38980</v>
      </c>
      <c r="B5865">
        <v>2396.41</v>
      </c>
      <c r="C5865" s="2">
        <f t="shared" si="2755"/>
        <v>2410.6962499999991</v>
      </c>
      <c r="D5865">
        <f t="shared" si="2756"/>
        <v>2390.8180000000007</v>
      </c>
      <c r="E5865">
        <f t="shared" si="2757"/>
        <v>2393.9520000000002</v>
      </c>
      <c r="F5865" s="3">
        <f t="shared" si="2758"/>
        <v>4.0911235143581415E-4</v>
      </c>
      <c r="G5865" s="4">
        <f t="shared" si="2759"/>
        <v>1.5045072529786818E-3</v>
      </c>
      <c r="P5865"/>
      <c r="Q5865" s="30">
        <f>IF(FX_HN[[#This Row],[Percentil YoY]]&gt;0,FX_HN[[#This Row],[Percentil YoY]],0)</f>
        <v>0</v>
      </c>
      <c r="R5865" s="30">
        <f>IF(FX_HN[[#This Row],[Percentil YoY]]&lt;0,ABS(FX_HN[[#This Row],[Percentil YoY]]),0)</f>
        <v>0</v>
      </c>
      <c r="S5865">
        <f t="shared" si="2760"/>
        <v>100</v>
      </c>
      <c r="U5865">
        <f t="shared" si="2751"/>
        <v>2418.6010324298422</v>
      </c>
      <c r="V5865">
        <f t="shared" si="2752"/>
        <v>2402.7914675701559</v>
      </c>
      <c r="W5865">
        <f t="shared" si="2753"/>
        <v>2398.7227824298438</v>
      </c>
      <c r="X5865">
        <f t="shared" si="2754"/>
        <v>2398.7227824298438</v>
      </c>
      <c r="Y5865">
        <f t="shared" si="2761"/>
        <v>2401.8567824298434</v>
      </c>
      <c r="Z5865">
        <f t="shared" si="2762"/>
        <v>2401.8567824298434</v>
      </c>
    </row>
    <row r="5866" spans="1:26" hidden="1" x14ac:dyDescent="0.25">
      <c r="A5866" s="1">
        <v>38979</v>
      </c>
      <c r="B5866">
        <v>2395.4299999999998</v>
      </c>
      <c r="C5866" s="2">
        <f t="shared" si="2755"/>
        <v>2409.976349999999</v>
      </c>
      <c r="D5866">
        <f t="shared" si="2756"/>
        <v>2391.4294000000004</v>
      </c>
      <c r="E5866">
        <f t="shared" si="2757"/>
        <v>2394.2840000000001</v>
      </c>
      <c r="F5866" s="3">
        <f t="shared" si="2758"/>
        <v>1.9952649059256089E-3</v>
      </c>
      <c r="G5866" s="4">
        <f t="shared" si="2759"/>
        <v>-1.8708956965233225E-3</v>
      </c>
      <c r="P5866"/>
      <c r="Q5866" s="30">
        <f>IF(FX_HN[[#This Row],[Percentil YoY]]&gt;0,FX_HN[[#This Row],[Percentil YoY]],0)</f>
        <v>0</v>
      </c>
      <c r="R5866" s="30">
        <f>IF(FX_HN[[#This Row],[Percentil YoY]]&lt;0,ABS(FX_HN[[#This Row],[Percentil YoY]]),0)</f>
        <v>0</v>
      </c>
      <c r="S5866">
        <f t="shared" si="2760"/>
        <v>100</v>
      </c>
      <c r="U5866">
        <f t="shared" si="2751"/>
        <v>2418.0833290596538</v>
      </c>
      <c r="V5866">
        <f t="shared" si="2752"/>
        <v>2401.8693709403442</v>
      </c>
      <c r="W5866">
        <f t="shared" si="2753"/>
        <v>2399.5363790596552</v>
      </c>
      <c r="X5866">
        <f t="shared" si="2754"/>
        <v>2399.5363790596552</v>
      </c>
      <c r="Y5866">
        <f t="shared" si="2761"/>
        <v>2402.3909790596549</v>
      </c>
      <c r="Z5866">
        <f t="shared" si="2762"/>
        <v>2402.3909790596549</v>
      </c>
    </row>
    <row r="5867" spans="1:26" hidden="1" x14ac:dyDescent="0.25">
      <c r="A5867" s="1">
        <v>38978</v>
      </c>
      <c r="B5867">
        <v>2390.66</v>
      </c>
      <c r="C5867" s="2">
        <f t="shared" si="2755"/>
        <v>2409.2604499999989</v>
      </c>
      <c r="D5867">
        <f t="shared" si="2756"/>
        <v>2392.1362000000004</v>
      </c>
      <c r="E5867">
        <f t="shared" si="2757"/>
        <v>2395.2280000000001</v>
      </c>
      <c r="F5867" s="3">
        <f t="shared" si="2758"/>
        <v>0</v>
      </c>
      <c r="G5867" s="4">
        <f t="shared" si="2759"/>
        <v>-6.7431415644254589E-3</v>
      </c>
      <c r="P5867"/>
      <c r="Q5867" s="30">
        <f>IF(FX_HN[[#This Row],[Percentil YoY]]&gt;0,FX_HN[[#This Row],[Percentil YoY]],0)</f>
        <v>0</v>
      </c>
      <c r="R5867" s="30">
        <f>IF(FX_HN[[#This Row],[Percentil YoY]]&lt;0,ABS(FX_HN[[#This Row],[Percentil YoY]]),0)</f>
        <v>0</v>
      </c>
      <c r="S5867">
        <f t="shared" si="2760"/>
        <v>100</v>
      </c>
      <c r="U5867">
        <f t="shared" si="2751"/>
        <v>2417.9979328363647</v>
      </c>
      <c r="V5867">
        <f t="shared" si="2752"/>
        <v>2400.522967163633</v>
      </c>
      <c r="W5867">
        <f t="shared" si="2753"/>
        <v>2400.8736828363662</v>
      </c>
      <c r="X5867">
        <f t="shared" si="2754"/>
        <v>2400.8736828363662</v>
      </c>
      <c r="Y5867">
        <f t="shared" si="2761"/>
        <v>2403.9654828363659</v>
      </c>
      <c r="Z5867">
        <f t="shared" si="2762"/>
        <v>2403.9654828363659</v>
      </c>
    </row>
    <row r="5868" spans="1:26" hidden="1" x14ac:dyDescent="0.25">
      <c r="A5868" s="1">
        <v>38977</v>
      </c>
      <c r="B5868">
        <v>2390.66</v>
      </c>
      <c r="C5868" s="2">
        <f t="shared" si="2755"/>
        <v>2408.535699999999</v>
      </c>
      <c r="D5868">
        <f t="shared" si="2756"/>
        <v>2392.8430000000003</v>
      </c>
      <c r="E5868">
        <f t="shared" si="2757"/>
        <v>2396.9775</v>
      </c>
      <c r="F5868" s="3">
        <f t="shared" si="2758"/>
        <v>0</v>
      </c>
      <c r="G5868" s="4">
        <f t="shared" si="2759"/>
        <v>-7.9960828737764E-3</v>
      </c>
      <c r="P5868"/>
      <c r="Q5868" s="30">
        <f>IF(FX_HN[[#This Row],[Percentil YoY]]&gt;0,FX_HN[[#This Row],[Percentil YoY]],0)</f>
        <v>0</v>
      </c>
      <c r="R5868" s="30">
        <f>IF(FX_HN[[#This Row],[Percentil YoY]]&lt;0,ABS(FX_HN[[#This Row],[Percentil YoY]]),0)</f>
        <v>0</v>
      </c>
      <c r="S5868">
        <f t="shared" si="2760"/>
        <v>100</v>
      </c>
      <c r="U5868">
        <f t="shared" si="2751"/>
        <v>2419.5235999837373</v>
      </c>
      <c r="V5868">
        <f t="shared" si="2752"/>
        <v>2397.5478000162607</v>
      </c>
      <c r="W5868">
        <f t="shared" si="2753"/>
        <v>2403.8308999837386</v>
      </c>
      <c r="X5868">
        <f t="shared" si="2754"/>
        <v>2403.8308999837386</v>
      </c>
      <c r="Y5868">
        <f t="shared" si="2761"/>
        <v>2407.9653999837383</v>
      </c>
      <c r="Z5868">
        <f t="shared" si="2762"/>
        <v>2407.9653999837383</v>
      </c>
    </row>
    <row r="5869" spans="1:26" hidden="1" x14ac:dyDescent="0.25">
      <c r="A5869" s="1">
        <v>38976</v>
      </c>
      <c r="B5869">
        <v>2390.66</v>
      </c>
      <c r="C5869" s="2">
        <f t="shared" si="2755"/>
        <v>2407.8189999999986</v>
      </c>
      <c r="D5869">
        <f t="shared" si="2756"/>
        <v>2393.8968000000004</v>
      </c>
      <c r="E5869">
        <f t="shared" si="2757"/>
        <v>2398.7270000000003</v>
      </c>
      <c r="F5869" s="3">
        <f t="shared" si="2758"/>
        <v>-8.9852516497346269E-4</v>
      </c>
      <c r="G5869" s="4">
        <f t="shared" si="2759"/>
        <v>8.8757148718454637E-4</v>
      </c>
      <c r="P5869"/>
      <c r="Q5869" s="30">
        <f>IF(FX_HN[[#This Row],[Percentil YoY]]&gt;0,FX_HN[[#This Row],[Percentil YoY]],0)</f>
        <v>0</v>
      </c>
      <c r="R5869" s="30">
        <f>IF(FX_HN[[#This Row],[Percentil YoY]]&lt;0,ABS(FX_HN[[#This Row],[Percentil YoY]]),0)</f>
        <v>0</v>
      </c>
      <c r="S5869">
        <f t="shared" si="2760"/>
        <v>100</v>
      </c>
      <c r="U5869">
        <f t="shared" si="2751"/>
        <v>2420.4158488540825</v>
      </c>
      <c r="V5869">
        <f t="shared" si="2752"/>
        <v>2395.2221511459147</v>
      </c>
      <c r="W5869">
        <f t="shared" si="2753"/>
        <v>2406.4936488540843</v>
      </c>
      <c r="X5869">
        <f t="shared" si="2754"/>
        <v>2406.4936488540843</v>
      </c>
      <c r="Y5869">
        <f t="shared" si="2761"/>
        <v>2411.3238488540842</v>
      </c>
      <c r="Z5869">
        <f t="shared" si="2762"/>
        <v>2411.3238488540842</v>
      </c>
    </row>
    <row r="5870" spans="1:26" hidden="1" x14ac:dyDescent="0.25">
      <c r="A5870" s="1">
        <v>38975</v>
      </c>
      <c r="B5870">
        <v>2392.81</v>
      </c>
      <c r="C5870" s="2">
        <f t="shared" si="2755"/>
        <v>2407.0858499999986</v>
      </c>
      <c r="D5870">
        <f t="shared" si="2756"/>
        <v>2395.3795999999998</v>
      </c>
      <c r="E5870">
        <f t="shared" si="2757"/>
        <v>2400.3690000000001</v>
      </c>
      <c r="F5870" s="3">
        <f t="shared" si="2758"/>
        <v>-2.9625987532918563E-3</v>
      </c>
      <c r="G5870" s="4">
        <f t="shared" si="2759"/>
        <v>1.7877029482444851E-3</v>
      </c>
      <c r="P5870"/>
      <c r="Q5870" s="30">
        <f>IF(FX_HN[[#This Row],[Percentil YoY]]&gt;0,FX_HN[[#This Row],[Percentil YoY]],0)</f>
        <v>0</v>
      </c>
      <c r="R5870" s="30">
        <f>IF(FX_HN[[#This Row],[Percentil YoY]]&lt;0,ABS(FX_HN[[#This Row],[Percentil YoY]]),0)</f>
        <v>0</v>
      </c>
      <c r="S5870">
        <f t="shared" si="2760"/>
        <v>100</v>
      </c>
      <c r="U5870">
        <f t="shared" si="2751"/>
        <v>2420.9476589121064</v>
      </c>
      <c r="V5870">
        <f t="shared" si="2752"/>
        <v>2393.2240410878908</v>
      </c>
      <c r="W5870">
        <f t="shared" si="2753"/>
        <v>2409.2414089121075</v>
      </c>
      <c r="X5870">
        <f t="shared" si="2754"/>
        <v>2409.2414089121075</v>
      </c>
      <c r="Y5870">
        <f t="shared" si="2761"/>
        <v>2414.2308089121079</v>
      </c>
      <c r="Z5870">
        <f t="shared" si="2762"/>
        <v>2414.2308089121079</v>
      </c>
    </row>
    <row r="5871" spans="1:26" hidden="1" x14ac:dyDescent="0.25">
      <c r="A5871" s="1">
        <v>38974</v>
      </c>
      <c r="B5871">
        <v>2399.92</v>
      </c>
      <c r="C5871" s="2">
        <f t="shared" si="2755"/>
        <v>2406.3171499999989</v>
      </c>
      <c r="D5871">
        <f t="shared" si="2756"/>
        <v>2396.5524</v>
      </c>
      <c r="E5871">
        <f t="shared" si="2757"/>
        <v>2400.2730000000006</v>
      </c>
      <c r="F5871" s="3">
        <f t="shared" si="2758"/>
        <v>-2.8958531549010402E-3</v>
      </c>
      <c r="G5871" s="4">
        <f t="shared" si="2759"/>
        <v>4.7644167566798235E-3</v>
      </c>
      <c r="P5871"/>
      <c r="Q5871" s="30">
        <f>IF(FX_HN[[#This Row],[Percentil YoY]]&gt;0,FX_HN[[#This Row],[Percentil YoY]],0)</f>
        <v>0</v>
      </c>
      <c r="R5871" s="30">
        <f>IF(FX_HN[[#This Row],[Percentil YoY]]&lt;0,ABS(FX_HN[[#This Row],[Percentil YoY]]),0)</f>
        <v>0</v>
      </c>
      <c r="S5871">
        <f t="shared" si="2760"/>
        <v>100</v>
      </c>
      <c r="U5871">
        <f t="shared" si="2751"/>
        <v>2420.1888770582618</v>
      </c>
      <c r="V5871">
        <f t="shared" si="2752"/>
        <v>2392.4454229417361</v>
      </c>
      <c r="W5871">
        <f t="shared" si="2753"/>
        <v>2410.4241270582629</v>
      </c>
      <c r="X5871">
        <f t="shared" si="2754"/>
        <v>2410.4241270582629</v>
      </c>
      <c r="Y5871">
        <f t="shared" si="2761"/>
        <v>2414.1447270582635</v>
      </c>
      <c r="Z5871">
        <f t="shared" si="2762"/>
        <v>2414.1447270582635</v>
      </c>
    </row>
    <row r="5872" spans="1:26" hidden="1" x14ac:dyDescent="0.25">
      <c r="A5872" s="1">
        <v>38973</v>
      </c>
      <c r="B5872">
        <v>2406.89</v>
      </c>
      <c r="C5872" s="2">
        <f t="shared" si="2755"/>
        <v>2405.5135999999989</v>
      </c>
      <c r="D5872">
        <f t="shared" si="2756"/>
        <v>2397.4304000000002</v>
      </c>
      <c r="E5872">
        <f t="shared" si="2757"/>
        <v>2398.6580000000008</v>
      </c>
      <c r="F5872" s="3">
        <f t="shared" si="2758"/>
        <v>-1.2614474279335486E-3</v>
      </c>
      <c r="G5872" s="4">
        <f t="shared" si="2759"/>
        <v>8.2016998211376091E-3</v>
      </c>
      <c r="P5872"/>
      <c r="Q5872" s="30">
        <f>IF(FX_HN[[#This Row],[Percentil YoY]]&gt;0,FX_HN[[#This Row],[Percentil YoY]],0)</f>
        <v>0</v>
      </c>
      <c r="R5872" s="30">
        <f>IF(FX_HN[[#This Row],[Percentil YoY]]&lt;0,ABS(FX_HN[[#This Row],[Percentil YoY]]),0)</f>
        <v>0</v>
      </c>
      <c r="S5872">
        <f t="shared" si="2760"/>
        <v>100</v>
      </c>
      <c r="U5872">
        <f t="shared" si="2751"/>
        <v>2420.4163350368622</v>
      </c>
      <c r="V5872">
        <f t="shared" si="2752"/>
        <v>2390.6108649631356</v>
      </c>
      <c r="W5872">
        <f t="shared" si="2753"/>
        <v>2412.3331350368635</v>
      </c>
      <c r="X5872">
        <f t="shared" si="2754"/>
        <v>2412.3331350368635</v>
      </c>
      <c r="Y5872">
        <f t="shared" si="2761"/>
        <v>2413.5607350368641</v>
      </c>
      <c r="Z5872">
        <f t="shared" si="2762"/>
        <v>2413.5607350368641</v>
      </c>
    </row>
    <row r="5873" spans="1:26" hidden="1" x14ac:dyDescent="0.25">
      <c r="A5873" s="1">
        <v>38972</v>
      </c>
      <c r="B5873">
        <v>2409.9299999999998</v>
      </c>
      <c r="C5873" s="2">
        <f t="shared" si="2755"/>
        <v>2404.7134499999988</v>
      </c>
      <c r="D5873">
        <f t="shared" si="2756"/>
        <v>2398.6381999999999</v>
      </c>
      <c r="E5873">
        <f t="shared" si="2757"/>
        <v>2396.2950000000005</v>
      </c>
      <c r="F5873" s="3">
        <f t="shared" si="2758"/>
        <v>8.9552613730563557E-3</v>
      </c>
      <c r="G5873" s="4">
        <f t="shared" si="2759"/>
        <v>1.1954851225718599E-2</v>
      </c>
      <c r="P5873"/>
      <c r="Q5873" s="30">
        <f>IF(FX_HN[[#This Row],[Percentil YoY]]&gt;0,FX_HN[[#This Row],[Percentil YoY]],0)</f>
        <v>0</v>
      </c>
      <c r="R5873" s="30">
        <f>IF(FX_HN[[#This Row],[Percentil YoY]]&lt;0,ABS(FX_HN[[#This Row],[Percentil YoY]]),0)</f>
        <v>0</v>
      </c>
      <c r="S5873">
        <f t="shared" si="2760"/>
        <v>100</v>
      </c>
      <c r="U5873">
        <f t="shared" si="2751"/>
        <v>2421.3775328698939</v>
      </c>
      <c r="V5873">
        <f t="shared" si="2752"/>
        <v>2388.0493671301037</v>
      </c>
      <c r="W5873">
        <f t="shared" si="2753"/>
        <v>2415.302282869895</v>
      </c>
      <c r="X5873">
        <f t="shared" si="2754"/>
        <v>2415.302282869895</v>
      </c>
      <c r="Y5873">
        <f t="shared" si="2761"/>
        <v>2412.9590828698956</v>
      </c>
      <c r="Z5873">
        <f t="shared" si="2762"/>
        <v>2412.9590828698956</v>
      </c>
    </row>
    <row r="5874" spans="1:26" hidden="1" x14ac:dyDescent="0.25">
      <c r="A5874" s="1">
        <v>38971</v>
      </c>
      <c r="B5874">
        <v>2388.54</v>
      </c>
      <c r="C5874" s="2">
        <f t="shared" si="2755"/>
        <v>2404.0296499999986</v>
      </c>
      <c r="D5874">
        <f t="shared" si="2756"/>
        <v>2400.2737999999999</v>
      </c>
      <c r="E5874">
        <f t="shared" si="2757"/>
        <v>2395.3924999999999</v>
      </c>
      <c r="F5874" s="3">
        <f t="shared" si="2758"/>
        <v>0</v>
      </c>
      <c r="G5874" s="4">
        <f t="shared" si="2759"/>
        <v>4.7787714855418439E-3</v>
      </c>
      <c r="P5874"/>
      <c r="Q5874" s="30">
        <f>IF(FX_HN[[#This Row],[Percentil YoY]]&gt;0,FX_HN[[#This Row],[Percentil YoY]],0)</f>
        <v>0</v>
      </c>
      <c r="R5874" s="30">
        <f>IF(FX_HN[[#This Row],[Percentil YoY]]&lt;0,ABS(FX_HN[[#This Row],[Percentil YoY]]),0)</f>
        <v>0</v>
      </c>
      <c r="S5874">
        <f t="shared" si="2760"/>
        <v>100</v>
      </c>
      <c r="U5874">
        <f t="shared" si="2751"/>
        <v>2421.5999739268573</v>
      </c>
      <c r="V5874">
        <f t="shared" si="2752"/>
        <v>2386.4593260731399</v>
      </c>
      <c r="W5874">
        <f t="shared" si="2753"/>
        <v>2417.8441239268586</v>
      </c>
      <c r="X5874">
        <f t="shared" si="2754"/>
        <v>2417.8441239268586</v>
      </c>
      <c r="Y5874">
        <f t="shared" si="2761"/>
        <v>2412.9628239268586</v>
      </c>
      <c r="Z5874">
        <f t="shared" si="2762"/>
        <v>2412.9628239268586</v>
      </c>
    </row>
    <row r="5875" spans="1:26" hidden="1" x14ac:dyDescent="0.25">
      <c r="A5875" s="1">
        <v>38970</v>
      </c>
      <c r="B5875">
        <v>2388.54</v>
      </c>
      <c r="C5875" s="2">
        <f t="shared" si="2755"/>
        <v>2403.354049999999</v>
      </c>
      <c r="D5875">
        <f t="shared" si="2756"/>
        <v>2401.9094</v>
      </c>
      <c r="E5875">
        <f t="shared" si="2757"/>
        <v>2394.4900000000002</v>
      </c>
      <c r="F5875" s="3">
        <f t="shared" si="2758"/>
        <v>0</v>
      </c>
      <c r="G5875" s="4">
        <f t="shared" si="2759"/>
        <v>-4.2895911756981597E-3</v>
      </c>
      <c r="P5875"/>
      <c r="Q5875" s="30">
        <f>IF(FX_HN[[#This Row],[Percentil YoY]]&gt;0,FX_HN[[#This Row],[Percentil YoY]],0)</f>
        <v>0</v>
      </c>
      <c r="R5875" s="30">
        <f>IF(FX_HN[[#This Row],[Percentil YoY]]&lt;0,ABS(FX_HN[[#This Row],[Percentil YoY]]),0)</f>
        <v>0</v>
      </c>
      <c r="S5875">
        <f t="shared" si="2760"/>
        <v>100</v>
      </c>
      <c r="U5875">
        <f t="shared" si="2751"/>
        <v>2421.739537698038</v>
      </c>
      <c r="V5875">
        <f t="shared" si="2752"/>
        <v>2384.96856230196</v>
      </c>
      <c r="W5875">
        <f t="shared" si="2753"/>
        <v>2420.294887698039</v>
      </c>
      <c r="X5875">
        <f t="shared" si="2754"/>
        <v>2420.294887698039</v>
      </c>
      <c r="Y5875">
        <f t="shared" si="2761"/>
        <v>2412.8754876980393</v>
      </c>
      <c r="Z5875">
        <f t="shared" si="2762"/>
        <v>2412.8754876980393</v>
      </c>
    </row>
    <row r="5876" spans="1:26" hidden="1" x14ac:dyDescent="0.25">
      <c r="A5876" s="1">
        <v>38969</v>
      </c>
      <c r="B5876">
        <v>2388.54</v>
      </c>
      <c r="C5876" s="2">
        <f t="shared" si="2755"/>
        <v>2402.6807999999992</v>
      </c>
      <c r="D5876">
        <f t="shared" si="2756"/>
        <v>2404.5621999999994</v>
      </c>
      <c r="E5876">
        <f t="shared" si="2757"/>
        <v>2393.5874999999996</v>
      </c>
      <c r="F5876" s="3">
        <f t="shared" si="2758"/>
        <v>5.1522424821248691E-4</v>
      </c>
      <c r="G5876" s="4">
        <f t="shared" si="2759"/>
        <v>-4.2895911756981597E-3</v>
      </c>
      <c r="P5876"/>
      <c r="Q5876" s="30">
        <f>IF(FX_HN[[#This Row],[Percentil YoY]]&gt;0,FX_HN[[#This Row],[Percentil YoY]],0)</f>
        <v>0</v>
      </c>
      <c r="R5876" s="30">
        <f>IF(FX_HN[[#This Row],[Percentil YoY]]&lt;0,ABS(FX_HN[[#This Row],[Percentil YoY]]),0)</f>
        <v>0</v>
      </c>
      <c r="S5876">
        <f t="shared" si="2760"/>
        <v>100</v>
      </c>
      <c r="U5876">
        <f t="shared" si="2751"/>
        <v>2421.8020259778159</v>
      </c>
      <c r="V5876">
        <f t="shared" si="2752"/>
        <v>2383.5595740221825</v>
      </c>
      <c r="W5876">
        <f t="shared" si="2753"/>
        <v>2423.6834259778161</v>
      </c>
      <c r="X5876">
        <f t="shared" si="2754"/>
        <v>2423.6834259778161</v>
      </c>
      <c r="Y5876">
        <f t="shared" si="2761"/>
        <v>2412.7087259778164</v>
      </c>
      <c r="Z5876">
        <f t="shared" si="2762"/>
        <v>2412.7087259778164</v>
      </c>
    </row>
    <row r="5877" spans="1:26" hidden="1" x14ac:dyDescent="0.25">
      <c r="A5877" s="1">
        <v>38968</v>
      </c>
      <c r="B5877">
        <v>2387.31</v>
      </c>
      <c r="C5877" s="2">
        <f t="shared" si="2755"/>
        <v>2402.0136999999991</v>
      </c>
      <c r="D5877">
        <f t="shared" si="2756"/>
        <v>2407.2395999999994</v>
      </c>
      <c r="E5877">
        <f t="shared" si="2757"/>
        <v>2392.7464999999997</v>
      </c>
      <c r="F5877" s="3">
        <f t="shared" si="2758"/>
        <v>2.4564762792571582E-3</v>
      </c>
      <c r="G5877" s="4">
        <f t="shared" si="2759"/>
        <v>-4.8023411413063988E-3</v>
      </c>
      <c r="P5877"/>
      <c r="Q5877" s="30">
        <f>IF(FX_HN[[#This Row],[Percentil YoY]]&gt;0,FX_HN[[#This Row],[Percentil YoY]],0)</f>
        <v>0</v>
      </c>
      <c r="R5877" s="30">
        <f>IF(FX_HN[[#This Row],[Percentil YoY]]&lt;0,ABS(FX_HN[[#This Row],[Percentil YoY]]),0)</f>
        <v>0</v>
      </c>
      <c r="S5877">
        <f t="shared" si="2760"/>
        <v>100</v>
      </c>
      <c r="U5877">
        <f t="shared" si="2751"/>
        <v>2421.7844203167228</v>
      </c>
      <c r="V5877">
        <f t="shared" si="2752"/>
        <v>2382.2429796832753</v>
      </c>
      <c r="W5877">
        <f t="shared" si="2753"/>
        <v>2427.0103203167232</v>
      </c>
      <c r="X5877">
        <f t="shared" si="2754"/>
        <v>2427.0103203167232</v>
      </c>
      <c r="Y5877">
        <f t="shared" si="2761"/>
        <v>2412.5172203167235</v>
      </c>
      <c r="Z5877">
        <f t="shared" si="2762"/>
        <v>2412.5172203167235</v>
      </c>
    </row>
    <row r="5878" spans="1:26" hidden="1" x14ac:dyDescent="0.25">
      <c r="A5878" s="1">
        <v>38967</v>
      </c>
      <c r="B5878">
        <v>2381.46</v>
      </c>
      <c r="C5878" s="2">
        <f t="shared" si="2755"/>
        <v>2401.375849999999</v>
      </c>
      <c r="D5878">
        <f t="shared" si="2756"/>
        <v>2410.2473999999993</v>
      </c>
      <c r="E5878">
        <f t="shared" si="2757"/>
        <v>2391.9914999999996</v>
      </c>
      <c r="F5878" s="3">
        <f t="shared" si="2758"/>
        <v>1.8004526371584451E-3</v>
      </c>
      <c r="G5878" s="4">
        <f t="shared" si="2759"/>
        <v>-7.2410300021259477E-3</v>
      </c>
      <c r="P5878"/>
      <c r="Q5878" s="30">
        <f>IF(FX_HN[[#This Row],[Percentil YoY]]&gt;0,FX_HN[[#This Row],[Percentil YoY]],0)</f>
        <v>0</v>
      </c>
      <c r="R5878" s="30">
        <f>IF(FX_HN[[#This Row],[Percentil YoY]]&lt;0,ABS(FX_HN[[#This Row],[Percentil YoY]]),0)</f>
        <v>0</v>
      </c>
      <c r="S5878">
        <f t="shared" si="2760"/>
        <v>100</v>
      </c>
      <c r="U5878">
        <f t="shared" si="2751"/>
        <v>2421.8751542949976</v>
      </c>
      <c r="V5878">
        <f t="shared" si="2752"/>
        <v>2380.8765457050004</v>
      </c>
      <c r="W5878">
        <f t="shared" si="2753"/>
        <v>2430.7467042949979</v>
      </c>
      <c r="X5878">
        <f t="shared" si="2754"/>
        <v>2430.7467042949979</v>
      </c>
      <c r="Y5878">
        <f t="shared" si="2761"/>
        <v>2412.4908042949983</v>
      </c>
      <c r="Z5878">
        <f t="shared" si="2762"/>
        <v>2412.4908042949983</v>
      </c>
    </row>
    <row r="5879" spans="1:26" hidden="1" x14ac:dyDescent="0.25">
      <c r="A5879" s="1">
        <v>38966</v>
      </c>
      <c r="B5879">
        <v>2377.1799999999998</v>
      </c>
      <c r="C5879" s="2">
        <f t="shared" si="2755"/>
        <v>2400.759399999999</v>
      </c>
      <c r="D5879">
        <f t="shared" si="2756"/>
        <v>2413.8381999999992</v>
      </c>
      <c r="E5879">
        <f t="shared" si="2757"/>
        <v>2390.9569999999994</v>
      </c>
      <c r="F5879" s="3">
        <f t="shared" si="2758"/>
        <v>-9.0252331344864434E-3</v>
      </c>
      <c r="G5879" s="4">
        <f t="shared" si="2759"/>
        <v>-8.913681542258689E-3</v>
      </c>
      <c r="P5879"/>
      <c r="Q5879" s="30">
        <f>IF(FX_HN[[#This Row],[Percentil YoY]]&gt;0,FX_HN[[#This Row],[Percentil YoY]],0)</f>
        <v>0</v>
      </c>
      <c r="R5879" s="30">
        <f>IF(FX_HN[[#This Row],[Percentil YoY]]&lt;0,ABS(FX_HN[[#This Row],[Percentil YoY]]),0)</f>
        <v>0</v>
      </c>
      <c r="S5879">
        <f t="shared" si="2760"/>
        <v>100</v>
      </c>
      <c r="U5879">
        <f t="shared" si="2751"/>
        <v>2422.5282577898256</v>
      </c>
      <c r="V5879">
        <f t="shared" si="2752"/>
        <v>2378.9905422101724</v>
      </c>
      <c r="W5879">
        <f t="shared" si="2753"/>
        <v>2435.6070577898258</v>
      </c>
      <c r="X5879">
        <f t="shared" si="2754"/>
        <v>2435.6070577898258</v>
      </c>
      <c r="Y5879">
        <f t="shared" si="2761"/>
        <v>2412.725857789826</v>
      </c>
      <c r="Z5879">
        <f t="shared" si="2762"/>
        <v>2412.725857789826</v>
      </c>
    </row>
    <row r="5880" spans="1:26" hidden="1" x14ac:dyDescent="0.25">
      <c r="A5880" s="1">
        <v>38965</v>
      </c>
      <c r="B5880">
        <v>2398.83</v>
      </c>
      <c r="C5880" s="2">
        <f t="shared" si="2755"/>
        <v>2400.0357999999992</v>
      </c>
      <c r="D5880">
        <f t="shared" si="2756"/>
        <v>2416.8569999999995</v>
      </c>
      <c r="E5880">
        <f t="shared" si="2757"/>
        <v>2389.1295</v>
      </c>
      <c r="F5880" s="3">
        <f t="shared" si="2758"/>
        <v>0</v>
      </c>
      <c r="G5880" s="4">
        <f t="shared" si="2759"/>
        <v>9.1795562936280994E-4</v>
      </c>
      <c r="P5880"/>
      <c r="Q5880" s="30">
        <f>IF(FX_HN[[#This Row],[Percentil YoY]]&gt;0,FX_HN[[#This Row],[Percentil YoY]],0)</f>
        <v>0</v>
      </c>
      <c r="R5880" s="30">
        <f>IF(FX_HN[[#This Row],[Percentil YoY]]&lt;0,ABS(FX_HN[[#This Row],[Percentil YoY]]),0)</f>
        <v>0</v>
      </c>
      <c r="S5880">
        <f t="shared" si="2760"/>
        <v>100</v>
      </c>
      <c r="U5880">
        <f t="shared" si="2751"/>
        <v>2422.6275675911979</v>
      </c>
      <c r="V5880">
        <f t="shared" si="2752"/>
        <v>2377.4440324088005</v>
      </c>
      <c r="W5880">
        <f t="shared" si="2753"/>
        <v>2439.4487675911982</v>
      </c>
      <c r="X5880">
        <f t="shared" si="2754"/>
        <v>2439.4487675911982</v>
      </c>
      <c r="Y5880">
        <f t="shared" si="2761"/>
        <v>2411.7212675911987</v>
      </c>
      <c r="Z5880">
        <f t="shared" si="2762"/>
        <v>2411.7212675911987</v>
      </c>
    </row>
    <row r="5881" spans="1:26" hidden="1" x14ac:dyDescent="0.25">
      <c r="A5881" s="1">
        <v>38964</v>
      </c>
      <c r="B5881">
        <v>2398.83</v>
      </c>
      <c r="C5881" s="2">
        <f t="shared" si="2755"/>
        <v>2399.3100499999996</v>
      </c>
      <c r="D5881">
        <f t="shared" si="2756"/>
        <v>2419.8757999999998</v>
      </c>
      <c r="E5881">
        <f t="shared" si="2757"/>
        <v>2387.8354999999997</v>
      </c>
      <c r="F5881" s="3">
        <f t="shared" si="2758"/>
        <v>0</v>
      </c>
      <c r="G5881" s="4">
        <f t="shared" si="2759"/>
        <v>-1.3488366284081232E-3</v>
      </c>
      <c r="P5881"/>
      <c r="Q5881" s="30">
        <f>IF(FX_HN[[#This Row],[Percentil YoY]]&gt;0,FX_HN[[#This Row],[Percentil YoY]],0)</f>
        <v>0</v>
      </c>
      <c r="R5881" s="30">
        <f>IF(FX_HN[[#This Row],[Percentil YoY]]&lt;0,ABS(FX_HN[[#This Row],[Percentil YoY]]),0)</f>
        <v>0</v>
      </c>
      <c r="S5881">
        <f t="shared" si="2760"/>
        <v>100</v>
      </c>
      <c r="U5881">
        <f t="shared" si="2751"/>
        <v>2422.0575878598256</v>
      </c>
      <c r="V5881">
        <f t="shared" si="2752"/>
        <v>2376.5625121401736</v>
      </c>
      <c r="W5881">
        <f t="shared" si="2753"/>
        <v>2442.6233378598258</v>
      </c>
      <c r="X5881">
        <f t="shared" si="2754"/>
        <v>2442.6233378598258</v>
      </c>
      <c r="Y5881">
        <f t="shared" si="2761"/>
        <v>2410.5830378598257</v>
      </c>
      <c r="Z5881">
        <f t="shared" si="2762"/>
        <v>2410.5830378598257</v>
      </c>
    </row>
    <row r="5882" spans="1:26" hidden="1" x14ac:dyDescent="0.25">
      <c r="A5882" s="1">
        <v>38963</v>
      </c>
      <c r="B5882">
        <v>2398.83</v>
      </c>
      <c r="C5882" s="2">
        <f t="shared" si="2755"/>
        <v>2398.5907999999995</v>
      </c>
      <c r="D5882">
        <f t="shared" si="2756"/>
        <v>2422.8946000000001</v>
      </c>
      <c r="E5882">
        <f t="shared" si="2757"/>
        <v>2386.4824999999992</v>
      </c>
      <c r="F5882" s="3">
        <f t="shared" si="2758"/>
        <v>0</v>
      </c>
      <c r="G5882" s="4">
        <f t="shared" si="2759"/>
        <v>-4.4448317936204296E-3</v>
      </c>
      <c r="P5882"/>
      <c r="Q5882" s="30">
        <f>IF(FX_HN[[#This Row],[Percentil YoY]]&gt;0,FX_HN[[#This Row],[Percentil YoY]],0)</f>
        <v>0</v>
      </c>
      <c r="R5882" s="30">
        <f>IF(FX_HN[[#This Row],[Percentil YoY]]&lt;0,ABS(FX_HN[[#This Row],[Percentil YoY]]),0)</f>
        <v>0</v>
      </c>
      <c r="S5882">
        <f t="shared" si="2760"/>
        <v>100</v>
      </c>
      <c r="U5882">
        <f t="shared" si="2751"/>
        <v>2421.4544325508664</v>
      </c>
      <c r="V5882">
        <f t="shared" si="2752"/>
        <v>2375.7271674491326</v>
      </c>
      <c r="W5882">
        <f t="shared" si="2753"/>
        <v>2445.758232550867</v>
      </c>
      <c r="X5882">
        <f t="shared" si="2754"/>
        <v>2445.758232550867</v>
      </c>
      <c r="Y5882">
        <f t="shared" si="2761"/>
        <v>2409.3461325508661</v>
      </c>
      <c r="Z5882">
        <f t="shared" si="2762"/>
        <v>2409.3461325508661</v>
      </c>
    </row>
    <row r="5883" spans="1:26" hidden="1" x14ac:dyDescent="0.25">
      <c r="A5883" s="1">
        <v>38962</v>
      </c>
      <c r="B5883">
        <v>2398.83</v>
      </c>
      <c r="C5883" s="2">
        <f t="shared" si="2755"/>
        <v>2397.8667999999993</v>
      </c>
      <c r="D5883">
        <f t="shared" si="2756"/>
        <v>2425.6005999999998</v>
      </c>
      <c r="E5883">
        <f t="shared" si="2757"/>
        <v>2385.1294999999991</v>
      </c>
      <c r="F5883" s="3">
        <f t="shared" si="2758"/>
        <v>1.1256754052424434E-4</v>
      </c>
      <c r="G5883" s="4">
        <f t="shared" si="2759"/>
        <v>-1.1056830128006956E-2</v>
      </c>
      <c r="P5883"/>
      <c r="Q5883" s="30">
        <f>IF(FX_HN[[#This Row],[Percentil YoY]]&gt;0,FX_HN[[#This Row],[Percentil YoY]],0)</f>
        <v>0</v>
      </c>
      <c r="R5883" s="30">
        <f>IF(FX_HN[[#This Row],[Percentil YoY]]&lt;0,ABS(FX_HN[[#This Row],[Percentil YoY]]),0)</f>
        <v>0</v>
      </c>
      <c r="S5883">
        <f t="shared" si="2760"/>
        <v>100</v>
      </c>
      <c r="U5883">
        <f t="shared" si="2751"/>
        <v>2420.7619303659458</v>
      </c>
      <c r="V5883">
        <f t="shared" si="2752"/>
        <v>2374.9716696340529</v>
      </c>
      <c r="W5883">
        <f t="shared" si="2753"/>
        <v>2448.4957303659462</v>
      </c>
      <c r="X5883">
        <f t="shared" si="2754"/>
        <v>2448.4957303659462</v>
      </c>
      <c r="Y5883">
        <f t="shared" si="2761"/>
        <v>2408.0246303659455</v>
      </c>
      <c r="Z5883">
        <f t="shared" si="2762"/>
        <v>2408.0246303659455</v>
      </c>
    </row>
    <row r="5884" spans="1:26" hidden="1" x14ac:dyDescent="0.25">
      <c r="A5884" s="1">
        <v>38961</v>
      </c>
      <c r="B5884">
        <v>2398.56</v>
      </c>
      <c r="C5884" s="2">
        <f t="shared" si="2755"/>
        <v>2397.1394999999993</v>
      </c>
      <c r="D5884">
        <f t="shared" si="2756"/>
        <v>2427.8774000000003</v>
      </c>
      <c r="E5884">
        <f t="shared" si="2757"/>
        <v>2383.7899999999991</v>
      </c>
      <c r="F5884" s="3">
        <f t="shared" si="2758"/>
        <v>8.0529743848645197E-4</v>
      </c>
      <c r="G5884" s="4">
        <f t="shared" si="2759"/>
        <v>-1.1168140498423185E-2</v>
      </c>
      <c r="P5884"/>
      <c r="Q5884" s="30">
        <f>IF(FX_HN[[#This Row],[Percentil YoY]]&gt;0,FX_HN[[#This Row],[Percentil YoY]],0)</f>
        <v>0</v>
      </c>
      <c r="R5884" s="30">
        <f>IF(FX_HN[[#This Row],[Percentil YoY]]&lt;0,ABS(FX_HN[[#This Row],[Percentil YoY]]),0)</f>
        <v>0</v>
      </c>
      <c r="S5884">
        <f t="shared" si="2760"/>
        <v>100</v>
      </c>
      <c r="U5884">
        <f t="shared" si="2751"/>
        <v>2419.9911561647873</v>
      </c>
      <c r="V5884">
        <f t="shared" si="2752"/>
        <v>2374.2878438352113</v>
      </c>
      <c r="W5884">
        <f t="shared" si="2753"/>
        <v>2450.7290561647883</v>
      </c>
      <c r="X5884">
        <f t="shared" si="2754"/>
        <v>2450.7290561647883</v>
      </c>
      <c r="Y5884">
        <f t="shared" si="2761"/>
        <v>2406.641656164787</v>
      </c>
      <c r="Z5884">
        <f t="shared" si="2762"/>
        <v>2406.641656164787</v>
      </c>
    </row>
    <row r="5885" spans="1:26" hidden="1" x14ac:dyDescent="0.25">
      <c r="A5885" s="1">
        <v>38960</v>
      </c>
      <c r="B5885">
        <v>2396.63</v>
      </c>
      <c r="C5885" s="2">
        <f t="shared" si="2755"/>
        <v>2396.4218499999993</v>
      </c>
      <c r="D5885">
        <f t="shared" si="2756"/>
        <v>2429.7114000000001</v>
      </c>
      <c r="E5885">
        <f t="shared" si="2757"/>
        <v>2382.1364999999987</v>
      </c>
      <c r="F5885" s="3">
        <f t="shared" si="2758"/>
        <v>-2.2647133514011042E-3</v>
      </c>
      <c r="G5885" s="4">
        <f t="shared" si="2759"/>
        <v>-1.1963803516583216E-2</v>
      </c>
      <c r="P5885"/>
      <c r="Q5885" s="30">
        <f>IF(FX_HN[[#This Row],[Percentil YoY]]&gt;0,FX_HN[[#This Row],[Percentil YoY]],0)</f>
        <v>0</v>
      </c>
      <c r="R5885" s="30">
        <f>IF(FX_HN[[#This Row],[Percentil YoY]]&lt;0,ABS(FX_HN[[#This Row],[Percentil YoY]]),0)</f>
        <v>0</v>
      </c>
      <c r="S5885">
        <f t="shared" si="2760"/>
        <v>100</v>
      </c>
      <c r="U5885">
        <f t="shared" si="2751"/>
        <v>2419.4909357791153</v>
      </c>
      <c r="V5885">
        <f t="shared" si="2752"/>
        <v>2373.3527642208833</v>
      </c>
      <c r="W5885">
        <f t="shared" si="2753"/>
        <v>2452.7804857791161</v>
      </c>
      <c r="X5885">
        <f t="shared" si="2754"/>
        <v>2452.7804857791161</v>
      </c>
      <c r="Y5885">
        <f t="shared" si="2761"/>
        <v>2405.2055857791147</v>
      </c>
      <c r="Z5885">
        <f t="shared" si="2762"/>
        <v>2405.2055857791147</v>
      </c>
    </row>
    <row r="5886" spans="1:26" hidden="1" x14ac:dyDescent="0.25">
      <c r="A5886" s="1">
        <v>38959</v>
      </c>
      <c r="B5886">
        <v>2402.0700000000002</v>
      </c>
      <c r="C5886" s="2">
        <f t="shared" si="2755"/>
        <v>2395.6769999999988</v>
      </c>
      <c r="D5886">
        <f t="shared" si="2756"/>
        <v>2431.4989999999998</v>
      </c>
      <c r="E5886">
        <f t="shared" si="2757"/>
        <v>2380.2239999999988</v>
      </c>
      <c r="F5886" s="3">
        <f t="shared" si="2758"/>
        <v>-3.100176797230958E-3</v>
      </c>
      <c r="G5886" s="4">
        <f t="shared" si="2759"/>
        <v>1.6972477064221003E-3</v>
      </c>
      <c r="P5886"/>
      <c r="Q5886" s="30">
        <f>IF(FX_HN[[#This Row],[Percentil YoY]]&gt;0,FX_HN[[#This Row],[Percentil YoY]],0)</f>
        <v>0</v>
      </c>
      <c r="R5886" s="30">
        <f>IF(FX_HN[[#This Row],[Percentil YoY]]&lt;0,ABS(FX_HN[[#This Row],[Percentil YoY]]),0)</f>
        <v>0</v>
      </c>
      <c r="S5886">
        <f t="shared" si="2760"/>
        <v>100</v>
      </c>
      <c r="U5886">
        <f t="shared" si="2751"/>
        <v>2418.5915647546421</v>
      </c>
      <c r="V5886">
        <f t="shared" si="2752"/>
        <v>2372.7624352453554</v>
      </c>
      <c r="W5886">
        <f t="shared" si="2753"/>
        <v>2454.4135647546432</v>
      </c>
      <c r="X5886">
        <f t="shared" si="2754"/>
        <v>2454.4135647546432</v>
      </c>
      <c r="Y5886">
        <f t="shared" si="2761"/>
        <v>2403.1385647546422</v>
      </c>
      <c r="Z5886">
        <f t="shared" si="2762"/>
        <v>2403.1385647546422</v>
      </c>
    </row>
    <row r="5887" spans="1:26" hidden="1" x14ac:dyDescent="0.25">
      <c r="A5887" s="1">
        <v>38958</v>
      </c>
      <c r="B5887">
        <v>2409.54</v>
      </c>
      <c r="C5887" s="2">
        <f t="shared" si="2755"/>
        <v>2394.914049999999</v>
      </c>
      <c r="D5887">
        <f t="shared" si="2756"/>
        <v>2433.8182000000002</v>
      </c>
      <c r="E5887">
        <f t="shared" si="2757"/>
        <v>2379.153499999999</v>
      </c>
      <c r="F5887" s="3">
        <f t="shared" si="2758"/>
        <v>-6.6415187681653221E-3</v>
      </c>
      <c r="G5887" s="4">
        <f t="shared" si="2759"/>
        <v>1.4718330322287088E-2</v>
      </c>
      <c r="P5887"/>
      <c r="Q5887" s="30">
        <f>IF(FX_HN[[#This Row],[Percentil YoY]]&gt;0,FX_HN[[#This Row],[Percentil YoY]],0)</f>
        <v>0</v>
      </c>
      <c r="R5887" s="30">
        <f>IF(FX_HN[[#This Row],[Percentil YoY]]&lt;0,ABS(FX_HN[[#This Row],[Percentil YoY]]),0)</f>
        <v>0</v>
      </c>
      <c r="S5887">
        <f t="shared" si="2760"/>
        <v>100</v>
      </c>
      <c r="U5887">
        <f t="shared" si="2751"/>
        <v>2416.8669012175278</v>
      </c>
      <c r="V5887">
        <f t="shared" si="2752"/>
        <v>2372.9611987824701</v>
      </c>
      <c r="W5887">
        <f t="shared" si="2753"/>
        <v>2455.771051217529</v>
      </c>
      <c r="X5887">
        <f t="shared" si="2754"/>
        <v>2455.771051217529</v>
      </c>
      <c r="Y5887">
        <f t="shared" si="2761"/>
        <v>2401.1063512175278</v>
      </c>
      <c r="Z5887">
        <f t="shared" si="2762"/>
        <v>2401.1063512175278</v>
      </c>
    </row>
    <row r="5888" spans="1:26" hidden="1" x14ac:dyDescent="0.25">
      <c r="A5888" s="1">
        <v>38957</v>
      </c>
      <c r="B5888">
        <v>2425.65</v>
      </c>
      <c r="C5888" s="2">
        <f t="shared" si="2755"/>
        <v>2394.0811499999991</v>
      </c>
      <c r="D5888">
        <f t="shared" si="2756"/>
        <v>2435.8152</v>
      </c>
      <c r="E5888">
        <f t="shared" si="2757"/>
        <v>2377.3644999999992</v>
      </c>
      <c r="F5888" s="3">
        <f t="shared" si="2758"/>
        <v>0</v>
      </c>
      <c r="G5888" s="4">
        <f t="shared" si="2759"/>
        <v>2.6656282934138131E-2</v>
      </c>
      <c r="P5888"/>
      <c r="Q5888" s="30">
        <f>IF(FX_HN[[#This Row],[Percentil YoY]]&gt;0,FX_HN[[#This Row],[Percentil YoY]],0)</f>
        <v>0</v>
      </c>
      <c r="R5888" s="30">
        <f>IF(FX_HN[[#This Row],[Percentil YoY]]&lt;0,ABS(FX_HN[[#This Row],[Percentil YoY]]),0)</f>
        <v>0</v>
      </c>
      <c r="S5888">
        <f t="shared" si="2760"/>
        <v>100</v>
      </c>
      <c r="U5888">
        <f t="shared" si="2751"/>
        <v>2413.3377746905749</v>
      </c>
      <c r="V5888">
        <f t="shared" si="2752"/>
        <v>2374.8245253094233</v>
      </c>
      <c r="W5888">
        <f t="shared" si="2753"/>
        <v>2455.0718246905758</v>
      </c>
      <c r="X5888">
        <f t="shared" si="2754"/>
        <v>2455.0718246905758</v>
      </c>
      <c r="Y5888">
        <f t="shared" si="2761"/>
        <v>2396.621124690575</v>
      </c>
      <c r="Z5888">
        <f t="shared" si="2762"/>
        <v>2396.621124690575</v>
      </c>
    </row>
    <row r="5889" spans="1:26" hidden="1" x14ac:dyDescent="0.25">
      <c r="A5889" s="1">
        <v>38956</v>
      </c>
      <c r="B5889">
        <v>2425.65</v>
      </c>
      <c r="C5889" s="2">
        <f t="shared" si="2755"/>
        <v>2393.2357499999989</v>
      </c>
      <c r="D5889">
        <f t="shared" si="2756"/>
        <v>2437.8121999999998</v>
      </c>
      <c r="E5889">
        <f t="shared" si="2757"/>
        <v>2375.5754999999995</v>
      </c>
      <c r="F5889" s="3">
        <f t="shared" si="2758"/>
        <v>0</v>
      </c>
      <c r="G5889" s="4">
        <f t="shared" si="2759"/>
        <v>2.3269450619914256E-2</v>
      </c>
      <c r="P5889"/>
      <c r="Q5889" s="30">
        <f>IF(FX_HN[[#This Row],[Percentil YoY]]&gt;0,FX_HN[[#This Row],[Percentil YoY]],0)</f>
        <v>0</v>
      </c>
      <c r="R5889" s="30">
        <f>IF(FX_HN[[#This Row],[Percentil YoY]]&lt;0,ABS(FX_HN[[#This Row],[Percentil YoY]]),0)</f>
        <v>0</v>
      </c>
      <c r="S5889">
        <f t="shared" si="2760"/>
        <v>100</v>
      </c>
      <c r="U5889">
        <f t="shared" si="2751"/>
        <v>2409.140767240513</v>
      </c>
      <c r="V5889">
        <f t="shared" si="2752"/>
        <v>2377.3307327594848</v>
      </c>
      <c r="W5889">
        <f t="shared" si="2753"/>
        <v>2453.7172172405139</v>
      </c>
      <c r="X5889">
        <f t="shared" si="2754"/>
        <v>2453.7172172405139</v>
      </c>
      <c r="Y5889">
        <f t="shared" si="2761"/>
        <v>2391.4805172405136</v>
      </c>
      <c r="Z5889">
        <f t="shared" si="2762"/>
        <v>2391.4805172405136</v>
      </c>
    </row>
    <row r="5890" spans="1:26" hidden="1" x14ac:dyDescent="0.25">
      <c r="A5890" s="1">
        <v>38955</v>
      </c>
      <c r="B5890">
        <v>2425.65</v>
      </c>
      <c r="C5890" s="2">
        <f t="shared" si="2755"/>
        <v>2392.4056999999993</v>
      </c>
      <c r="D5890">
        <f t="shared" si="2756"/>
        <v>2440.5562000000004</v>
      </c>
      <c r="E5890">
        <f t="shared" si="2757"/>
        <v>2373.7865000000002</v>
      </c>
      <c r="F5890" s="3">
        <f t="shared" si="2758"/>
        <v>1.1530442035029287E-2</v>
      </c>
      <c r="G5890" s="4">
        <f t="shared" si="2759"/>
        <v>2.3269450619914256E-2</v>
      </c>
      <c r="P5890"/>
      <c r="Q5890" s="30">
        <f>IF(FX_HN[[#This Row],[Percentil YoY]]&gt;0,FX_HN[[#This Row],[Percentil YoY]],0)</f>
        <v>0</v>
      </c>
      <c r="R5890" s="30">
        <f>IF(FX_HN[[#This Row],[Percentil YoY]]&lt;0,ABS(FX_HN[[#This Row],[Percentil YoY]]),0)</f>
        <v>0</v>
      </c>
      <c r="S5890">
        <f t="shared" si="2760"/>
        <v>100</v>
      </c>
      <c r="U5890">
        <f t="shared" ref="U5890:U5953" si="2763">C5890+_xlfn.STDEV.S(B5891:B5910)</f>
        <v>2403.7363492938857</v>
      </c>
      <c r="V5890">
        <f t="shared" ref="V5890:V5953" si="2764">C5890-_xlfn.STDEV.S(B5891:B5910)</f>
        <v>2381.075050706113</v>
      </c>
      <c r="W5890">
        <f t="shared" ref="W5890:W5953" si="2765">D5890+_xlfn.STDEV.S(B5891:B5910)</f>
        <v>2451.8868492938868</v>
      </c>
      <c r="X5890">
        <f t="shared" ref="X5890:X5953" si="2766">D5890+_xlfn.STDEV.S(B5891:B5910)</f>
        <v>2451.8868492938868</v>
      </c>
      <c r="Y5890">
        <f t="shared" si="2761"/>
        <v>2385.1171492938865</v>
      </c>
      <c r="Z5890">
        <f t="shared" si="2762"/>
        <v>2385.1171492938865</v>
      </c>
    </row>
    <row r="5891" spans="1:26" hidden="1" x14ac:dyDescent="0.25">
      <c r="A5891" s="1">
        <v>38954</v>
      </c>
      <c r="B5891">
        <v>2398</v>
      </c>
      <c r="C5891" s="2">
        <f t="shared" si="2755"/>
        <v>2391.7417999999989</v>
      </c>
      <c r="D5891">
        <f t="shared" si="2756"/>
        <v>2444.0910000000008</v>
      </c>
      <c r="E5891">
        <f t="shared" si="2757"/>
        <v>2373.38</v>
      </c>
      <c r="F5891" s="3">
        <f t="shared" si="2758"/>
        <v>9.8585440012801673E-3</v>
      </c>
      <c r="G5891" s="4">
        <f t="shared" si="2759"/>
        <v>1.1605195550287162E-2</v>
      </c>
      <c r="P5891"/>
      <c r="Q5891" s="30">
        <f>IF(FX_HN[[#This Row],[Percentil YoY]]&gt;0,FX_HN[[#This Row],[Percentil YoY]],0)</f>
        <v>0</v>
      </c>
      <c r="R5891" s="30">
        <f>IF(FX_HN[[#This Row],[Percentil YoY]]&lt;0,ABS(FX_HN[[#This Row],[Percentil YoY]]),0)</f>
        <v>0</v>
      </c>
      <c r="S5891">
        <f t="shared" si="2760"/>
        <v>100</v>
      </c>
      <c r="U5891">
        <f t="shared" si="2763"/>
        <v>2402.2758780327458</v>
      </c>
      <c r="V5891">
        <f t="shared" si="2764"/>
        <v>2381.2077219672519</v>
      </c>
      <c r="W5891">
        <f t="shared" si="2765"/>
        <v>2454.6250780327478</v>
      </c>
      <c r="X5891">
        <f t="shared" si="2766"/>
        <v>2454.6250780327478</v>
      </c>
      <c r="Y5891">
        <f t="shared" si="2761"/>
        <v>2383.9140780327471</v>
      </c>
      <c r="Z5891">
        <f t="shared" si="2762"/>
        <v>2383.9140780327471</v>
      </c>
    </row>
    <row r="5892" spans="1:26" hidden="1" x14ac:dyDescent="0.25">
      <c r="A5892" s="1">
        <v>38953</v>
      </c>
      <c r="B5892">
        <v>2374.59</v>
      </c>
      <c r="C5892" s="2">
        <f t="shared" si="2755"/>
        <v>2391.1949499999992</v>
      </c>
      <c r="D5892">
        <f t="shared" si="2756"/>
        <v>2448.1808000000005</v>
      </c>
      <c r="E5892">
        <f t="shared" si="2757"/>
        <v>2375.4260000000004</v>
      </c>
      <c r="F5892" s="3">
        <f t="shared" si="2758"/>
        <v>5.0451396090016587E-3</v>
      </c>
      <c r="G5892" s="4">
        <f t="shared" si="2759"/>
        <v>1.7296002092395124E-3</v>
      </c>
      <c r="P5892"/>
      <c r="Q5892" s="30">
        <f>IF(FX_HN[[#This Row],[Percentil YoY]]&gt;0,FX_HN[[#This Row],[Percentil YoY]],0)</f>
        <v>0</v>
      </c>
      <c r="R5892" s="30">
        <f>IF(FX_HN[[#This Row],[Percentil YoY]]&lt;0,ABS(FX_HN[[#This Row],[Percentil YoY]]),0)</f>
        <v>0</v>
      </c>
      <c r="S5892">
        <f t="shared" si="2760"/>
        <v>100</v>
      </c>
      <c r="U5892">
        <f t="shared" si="2763"/>
        <v>2405.3335862775712</v>
      </c>
      <c r="V5892">
        <f t="shared" si="2764"/>
        <v>2377.0563137224271</v>
      </c>
      <c r="W5892">
        <f t="shared" si="2765"/>
        <v>2462.3194362775725</v>
      </c>
      <c r="X5892">
        <f t="shared" si="2766"/>
        <v>2462.3194362775725</v>
      </c>
      <c r="Y5892">
        <f t="shared" si="2761"/>
        <v>2389.5646362775724</v>
      </c>
      <c r="Z5892">
        <f t="shared" si="2762"/>
        <v>2389.5646362775724</v>
      </c>
    </row>
    <row r="5893" spans="1:26" hidden="1" x14ac:dyDescent="0.25">
      <c r="A5893" s="1">
        <v>38952</v>
      </c>
      <c r="B5893">
        <v>2362.67</v>
      </c>
      <c r="C5893" s="2">
        <f t="shared" si="2755"/>
        <v>2390.7076999999995</v>
      </c>
      <c r="D5893">
        <f t="shared" si="2756"/>
        <v>2452.5090000000009</v>
      </c>
      <c r="E5893">
        <f t="shared" si="2757"/>
        <v>2378.7545000000005</v>
      </c>
      <c r="F5893" s="3">
        <f t="shared" si="2758"/>
        <v>-3.2988960088419228E-3</v>
      </c>
      <c r="G5893" s="4">
        <f t="shared" si="2759"/>
        <v>-1.5593569871025226E-3</v>
      </c>
      <c r="P5893"/>
      <c r="Q5893" s="30">
        <f>IF(FX_HN[[#This Row],[Percentil YoY]]&gt;0,FX_HN[[#This Row],[Percentil YoY]],0)</f>
        <v>0</v>
      </c>
      <c r="R5893" s="30">
        <f>IF(FX_HN[[#This Row],[Percentil YoY]]&lt;0,ABS(FX_HN[[#This Row],[Percentil YoY]]),0)</f>
        <v>0</v>
      </c>
      <c r="S5893">
        <f t="shared" si="2760"/>
        <v>100</v>
      </c>
      <c r="U5893">
        <f t="shared" si="2763"/>
        <v>2408.9311269337713</v>
      </c>
      <c r="V5893">
        <f t="shared" si="2764"/>
        <v>2372.4842730662276</v>
      </c>
      <c r="W5893">
        <f t="shared" si="2765"/>
        <v>2470.7324269337728</v>
      </c>
      <c r="X5893">
        <f t="shared" si="2766"/>
        <v>2470.7324269337728</v>
      </c>
      <c r="Y5893">
        <f t="shared" si="2761"/>
        <v>2396.9779269337723</v>
      </c>
      <c r="Z5893">
        <f t="shared" si="2762"/>
        <v>2396.9779269337723</v>
      </c>
    </row>
    <row r="5894" spans="1:26" hidden="1" x14ac:dyDescent="0.25">
      <c r="A5894" s="1">
        <v>38951</v>
      </c>
      <c r="B5894">
        <v>2370.4899999999998</v>
      </c>
      <c r="C5894" s="2">
        <f t="shared" si="2755"/>
        <v>2390.1855999999989</v>
      </c>
      <c r="D5894">
        <f t="shared" si="2756"/>
        <v>2456.6808000000005</v>
      </c>
      <c r="E5894">
        <f t="shared" si="2757"/>
        <v>2382.0515000000005</v>
      </c>
      <c r="F5894" s="3">
        <f t="shared" si="2758"/>
        <v>0</v>
      </c>
      <c r="G5894" s="4">
        <f t="shared" si="2759"/>
        <v>5.9410394272838563E-3</v>
      </c>
      <c r="P5894"/>
      <c r="Q5894" s="30">
        <f>IF(FX_HN[[#This Row],[Percentil YoY]]&gt;0,FX_HN[[#This Row],[Percentil YoY]],0)</f>
        <v>0</v>
      </c>
      <c r="R5894" s="30">
        <f>IF(FX_HN[[#This Row],[Percentil YoY]]&lt;0,ABS(FX_HN[[#This Row],[Percentil YoY]]),0)</f>
        <v>0</v>
      </c>
      <c r="S5894">
        <f t="shared" si="2760"/>
        <v>100</v>
      </c>
      <c r="U5894">
        <f t="shared" si="2763"/>
        <v>2412.3696740112541</v>
      </c>
      <c r="V5894">
        <f t="shared" si="2764"/>
        <v>2368.0015259887437</v>
      </c>
      <c r="W5894">
        <f t="shared" si="2765"/>
        <v>2478.8648740112558</v>
      </c>
      <c r="X5894">
        <f t="shared" si="2766"/>
        <v>2478.8648740112558</v>
      </c>
      <c r="Y5894">
        <f t="shared" si="2761"/>
        <v>2404.2355740112557</v>
      </c>
      <c r="Z5894">
        <f t="shared" si="2762"/>
        <v>2404.2355740112557</v>
      </c>
    </row>
    <row r="5895" spans="1:26" hidden="1" x14ac:dyDescent="0.25">
      <c r="A5895" s="1">
        <v>38950</v>
      </c>
      <c r="B5895">
        <v>2370.4899999999998</v>
      </c>
      <c r="C5895" s="2">
        <f t="shared" si="2755"/>
        <v>2389.6700999999989</v>
      </c>
      <c r="D5895">
        <f t="shared" si="2756"/>
        <v>2460.8526000000006</v>
      </c>
      <c r="E5895">
        <f t="shared" si="2757"/>
        <v>2384.8530000000001</v>
      </c>
      <c r="F5895" s="3">
        <f t="shared" si="2758"/>
        <v>0</v>
      </c>
      <c r="G5895" s="4">
        <f t="shared" si="2759"/>
        <v>3.4754559154712705E-3</v>
      </c>
      <c r="P5895"/>
      <c r="Q5895" s="30">
        <f>IF(FX_HN[[#This Row],[Percentil YoY]]&gt;0,FX_HN[[#This Row],[Percentil YoY]],0)</f>
        <v>0</v>
      </c>
      <c r="R5895" s="30">
        <f>IF(FX_HN[[#This Row],[Percentil YoY]]&lt;0,ABS(FX_HN[[#This Row],[Percentil YoY]]),0)</f>
        <v>0</v>
      </c>
      <c r="S5895">
        <f t="shared" si="2760"/>
        <v>100</v>
      </c>
      <c r="U5895">
        <f t="shared" si="2763"/>
        <v>2413.7722300871269</v>
      </c>
      <c r="V5895">
        <f t="shared" si="2764"/>
        <v>2365.5679699128709</v>
      </c>
      <c r="W5895">
        <f t="shared" si="2765"/>
        <v>2484.9547300871286</v>
      </c>
      <c r="X5895">
        <f t="shared" si="2766"/>
        <v>2484.9547300871286</v>
      </c>
      <c r="Y5895">
        <f t="shared" si="2761"/>
        <v>2408.9551300871281</v>
      </c>
      <c r="Z5895">
        <f t="shared" si="2762"/>
        <v>2408.9551300871281</v>
      </c>
    </row>
    <row r="5896" spans="1:26" hidden="1" x14ac:dyDescent="0.25">
      <c r="A5896" s="1">
        <v>38949</v>
      </c>
      <c r="B5896">
        <v>2370.4899999999998</v>
      </c>
      <c r="C5896" s="2">
        <f t="shared" si="2755"/>
        <v>2389.1557999999991</v>
      </c>
      <c r="D5896">
        <f t="shared" si="2756"/>
        <v>2465.0244000000007</v>
      </c>
      <c r="E5896">
        <f t="shared" si="2757"/>
        <v>2387.6284999999998</v>
      </c>
      <c r="F5896" s="3">
        <f t="shared" si="2758"/>
        <v>0</v>
      </c>
      <c r="G5896" s="4">
        <f t="shared" si="2759"/>
        <v>-1.0366842959186329E-3</v>
      </c>
      <c r="P5896"/>
      <c r="Q5896" s="30">
        <f>IF(FX_HN[[#This Row],[Percentil YoY]]&gt;0,FX_HN[[#This Row],[Percentil YoY]],0)</f>
        <v>0</v>
      </c>
      <c r="R5896" s="30">
        <f>IF(FX_HN[[#This Row],[Percentil YoY]]&lt;0,ABS(FX_HN[[#This Row],[Percentil YoY]]),0)</f>
        <v>0</v>
      </c>
      <c r="S5896">
        <f t="shared" si="2760"/>
        <v>100</v>
      </c>
      <c r="U5896">
        <f t="shared" si="2763"/>
        <v>2414.6715873265689</v>
      </c>
      <c r="V5896">
        <f t="shared" si="2764"/>
        <v>2363.6400126734293</v>
      </c>
      <c r="W5896">
        <f t="shared" si="2765"/>
        <v>2490.5401873265705</v>
      </c>
      <c r="X5896">
        <f t="shared" si="2766"/>
        <v>2490.5401873265705</v>
      </c>
      <c r="Y5896">
        <f t="shared" si="2761"/>
        <v>2413.1442873265696</v>
      </c>
      <c r="Z5896">
        <f t="shared" si="2762"/>
        <v>2413.1442873265696</v>
      </c>
    </row>
    <row r="5897" spans="1:26" hidden="1" x14ac:dyDescent="0.25">
      <c r="A5897" s="1">
        <v>38948</v>
      </c>
      <c r="B5897">
        <v>2370.4899999999998</v>
      </c>
      <c r="C5897" s="2">
        <f t="shared" si="2755"/>
        <v>2388.6315999999993</v>
      </c>
      <c r="D5897">
        <f t="shared" si="2756"/>
        <v>2470.2770000000005</v>
      </c>
      <c r="E5897">
        <f t="shared" si="2757"/>
        <v>2390.404</v>
      </c>
      <c r="F5897" s="3">
        <f t="shared" si="2758"/>
        <v>1.7452965736404202E-3</v>
      </c>
      <c r="G5897" s="4">
        <f t="shared" si="2759"/>
        <v>-5.3968133503679017E-4</v>
      </c>
      <c r="P5897"/>
      <c r="Q5897" s="30">
        <f>IF(FX_HN[[#This Row],[Percentil YoY]]&gt;0,FX_HN[[#This Row],[Percentil YoY]],0)</f>
        <v>0</v>
      </c>
      <c r="R5897" s="30">
        <f>IF(FX_HN[[#This Row],[Percentil YoY]]&lt;0,ABS(FX_HN[[#This Row],[Percentil YoY]]),0)</f>
        <v>0</v>
      </c>
      <c r="S5897">
        <f t="shared" si="2760"/>
        <v>100</v>
      </c>
      <c r="U5897">
        <f t="shared" si="2763"/>
        <v>2415.1830678749734</v>
      </c>
      <c r="V5897">
        <f t="shared" si="2764"/>
        <v>2362.0801321250251</v>
      </c>
      <c r="W5897">
        <f t="shared" si="2765"/>
        <v>2496.8284678749746</v>
      </c>
      <c r="X5897">
        <f t="shared" si="2766"/>
        <v>2496.8284678749746</v>
      </c>
      <c r="Y5897">
        <f t="shared" si="2761"/>
        <v>2416.9554678749741</v>
      </c>
      <c r="Z5897">
        <f t="shared" si="2762"/>
        <v>2416.9554678749741</v>
      </c>
    </row>
    <row r="5898" spans="1:26" hidden="1" x14ac:dyDescent="0.25">
      <c r="A5898" s="1">
        <v>38947</v>
      </c>
      <c r="B5898">
        <v>2366.36</v>
      </c>
      <c r="C5898" s="2">
        <f t="shared" si="2755"/>
        <v>2388.1330999999986</v>
      </c>
      <c r="D5898">
        <f t="shared" si="2756"/>
        <v>2475.6309999999999</v>
      </c>
      <c r="E5898">
        <f t="shared" si="2757"/>
        <v>2393.3859999999995</v>
      </c>
      <c r="F5898" s="3">
        <f t="shared" si="2758"/>
        <v>4.1884327962351531E-3</v>
      </c>
      <c r="G5898" s="4">
        <f t="shared" si="2759"/>
        <v>-2.2809968926159607E-3</v>
      </c>
      <c r="P5898"/>
      <c r="Q5898" s="30">
        <f>IF(FX_HN[[#This Row],[Percentil YoY]]&gt;0,FX_HN[[#This Row],[Percentil YoY]],0)</f>
        <v>0</v>
      </c>
      <c r="R5898" s="30">
        <f>IF(FX_HN[[#This Row],[Percentil YoY]]&lt;0,ABS(FX_HN[[#This Row],[Percentil YoY]]),0)</f>
        <v>0</v>
      </c>
      <c r="S5898">
        <f t="shared" si="2760"/>
        <v>100</v>
      </c>
      <c r="U5898">
        <f t="shared" si="2763"/>
        <v>2415.1864034075893</v>
      </c>
      <c r="V5898">
        <f t="shared" si="2764"/>
        <v>2361.079796592408</v>
      </c>
      <c r="W5898">
        <f t="shared" si="2765"/>
        <v>2502.6843034075905</v>
      </c>
      <c r="X5898">
        <f t="shared" si="2766"/>
        <v>2502.6843034075905</v>
      </c>
      <c r="Y5898">
        <f t="shared" si="2761"/>
        <v>2420.4393034075902</v>
      </c>
      <c r="Z5898">
        <f t="shared" si="2762"/>
        <v>2420.4393034075902</v>
      </c>
    </row>
    <row r="5899" spans="1:26" hidden="1" x14ac:dyDescent="0.25">
      <c r="A5899" s="1">
        <v>38946</v>
      </c>
      <c r="B5899">
        <v>2356.4899999999998</v>
      </c>
      <c r="C5899" s="2">
        <f t="shared" si="2755"/>
        <v>2387.6839499999987</v>
      </c>
      <c r="D5899">
        <f t="shared" si="2756"/>
        <v>2480.8962000000001</v>
      </c>
      <c r="E5899">
        <f t="shared" si="2757"/>
        <v>2397.7289999999998</v>
      </c>
      <c r="F5899" s="3">
        <f t="shared" si="2758"/>
        <v>-2.4510218941025119E-3</v>
      </c>
      <c r="G5899" s="4">
        <f t="shared" si="2759"/>
        <v>-6.4424459370007181E-3</v>
      </c>
      <c r="P5899"/>
      <c r="Q5899" s="30">
        <f>IF(FX_HN[[#This Row],[Percentil YoY]]&gt;0,FX_HN[[#This Row],[Percentil YoY]],0)</f>
        <v>0</v>
      </c>
      <c r="R5899" s="30">
        <f>IF(FX_HN[[#This Row],[Percentil YoY]]&lt;0,ABS(FX_HN[[#This Row],[Percentil YoY]]),0)</f>
        <v>0</v>
      </c>
      <c r="S5899">
        <f t="shared" si="2760"/>
        <v>100</v>
      </c>
      <c r="U5899">
        <f t="shared" si="2763"/>
        <v>2415.4646672617782</v>
      </c>
      <c r="V5899">
        <f t="shared" si="2764"/>
        <v>2359.9032327382192</v>
      </c>
      <c r="W5899">
        <f t="shared" si="2765"/>
        <v>2508.6769172617796</v>
      </c>
      <c r="X5899">
        <f t="shared" si="2766"/>
        <v>2508.6769172617796</v>
      </c>
      <c r="Y5899">
        <f t="shared" si="2761"/>
        <v>2425.5097172617793</v>
      </c>
      <c r="Z5899">
        <f t="shared" si="2762"/>
        <v>2425.5097172617793</v>
      </c>
    </row>
    <row r="5900" spans="1:26" hidden="1" x14ac:dyDescent="0.25">
      <c r="A5900" s="1">
        <v>38945</v>
      </c>
      <c r="B5900">
        <v>2362.2800000000002</v>
      </c>
      <c r="C5900" s="2">
        <f t="shared" si="2755"/>
        <v>2387.2058499999985</v>
      </c>
      <c r="D5900">
        <f t="shared" si="2756"/>
        <v>2485.7932000000005</v>
      </c>
      <c r="E5900">
        <f t="shared" si="2757"/>
        <v>2402.9624999999992</v>
      </c>
      <c r="F5900" s="3">
        <f t="shared" si="2758"/>
        <v>-4.4965127794516224E-3</v>
      </c>
      <c r="G5900" s="4">
        <f t="shared" si="2759"/>
        <v>-5.415559579615703E-4</v>
      </c>
      <c r="P5900"/>
      <c r="Q5900" s="30">
        <f>IF(FX_HN[[#This Row],[Percentil YoY]]&gt;0,FX_HN[[#This Row],[Percentil YoY]],0)</f>
        <v>0</v>
      </c>
      <c r="R5900" s="30">
        <f>IF(FX_HN[[#This Row],[Percentil YoY]]&lt;0,ABS(FX_HN[[#This Row],[Percentil YoY]]),0)</f>
        <v>0</v>
      </c>
      <c r="S5900">
        <f t="shared" si="2760"/>
        <v>100</v>
      </c>
      <c r="U5900">
        <f t="shared" si="2763"/>
        <v>2417.685110917098</v>
      </c>
      <c r="V5900">
        <f t="shared" si="2764"/>
        <v>2356.726589082899</v>
      </c>
      <c r="W5900">
        <f t="shared" si="2765"/>
        <v>2516.2724609171</v>
      </c>
      <c r="X5900">
        <f t="shared" si="2766"/>
        <v>2516.2724609171</v>
      </c>
      <c r="Y5900">
        <f t="shared" si="2761"/>
        <v>2433.4417609170987</v>
      </c>
      <c r="Z5900">
        <f t="shared" si="2762"/>
        <v>2433.4417609170987</v>
      </c>
    </row>
    <row r="5901" spans="1:26" hidden="1" x14ac:dyDescent="0.25">
      <c r="A5901" s="1">
        <v>38944</v>
      </c>
      <c r="B5901">
        <v>2372.9499999999998</v>
      </c>
      <c r="C5901" s="2">
        <f t="shared" si="2755"/>
        <v>2386.6953499999981</v>
      </c>
      <c r="D5901">
        <f t="shared" si="2756"/>
        <v>2490.4768000000004</v>
      </c>
      <c r="E5901">
        <f t="shared" si="2757"/>
        <v>2407.2429999999995</v>
      </c>
      <c r="F5901" s="3">
        <f t="shared" si="2758"/>
        <v>4.9751873073700104E-4</v>
      </c>
      <c r="G5901" s="4">
        <f t="shared" si="2759"/>
        <v>3.8623922295266677E-3</v>
      </c>
      <c r="P5901"/>
      <c r="Q5901" s="30">
        <f>IF(FX_HN[[#This Row],[Percentil YoY]]&gt;0,FX_HN[[#This Row],[Percentil YoY]],0)</f>
        <v>0</v>
      </c>
      <c r="R5901" s="30">
        <f>IF(FX_HN[[#This Row],[Percentil YoY]]&lt;0,ABS(FX_HN[[#This Row],[Percentil YoY]]),0)</f>
        <v>0</v>
      </c>
      <c r="S5901">
        <f t="shared" si="2760"/>
        <v>100</v>
      </c>
      <c r="U5901">
        <f t="shared" si="2763"/>
        <v>2418.7106422506513</v>
      </c>
      <c r="V5901">
        <f t="shared" si="2764"/>
        <v>2354.680057749345</v>
      </c>
      <c r="W5901">
        <f t="shared" si="2765"/>
        <v>2522.4920922506535</v>
      </c>
      <c r="X5901">
        <f t="shared" si="2766"/>
        <v>2522.4920922506535</v>
      </c>
      <c r="Y5901">
        <f t="shared" si="2761"/>
        <v>2439.2582922506526</v>
      </c>
      <c r="Z5901">
        <f t="shared" si="2762"/>
        <v>2439.2582922506526</v>
      </c>
    </row>
    <row r="5902" spans="1:26" hidden="1" x14ac:dyDescent="0.25">
      <c r="A5902" s="1">
        <v>38943</v>
      </c>
      <c r="B5902">
        <v>2371.77</v>
      </c>
      <c r="C5902" s="2">
        <f t="shared" si="2755"/>
        <v>2386.2039999999984</v>
      </c>
      <c r="D5902">
        <f t="shared" si="2756"/>
        <v>2495.1840000000007</v>
      </c>
      <c r="E5902">
        <f t="shared" si="2757"/>
        <v>2411.1939999999995</v>
      </c>
      <c r="F5902" s="3">
        <f t="shared" si="2758"/>
        <v>0</v>
      </c>
      <c r="G5902" s="4">
        <f t="shared" si="2759"/>
        <v>-6.8505483369833975E-3</v>
      </c>
      <c r="P5902"/>
      <c r="Q5902" s="30">
        <f>IF(FX_HN[[#This Row],[Percentil YoY]]&gt;0,FX_HN[[#This Row],[Percentil YoY]],0)</f>
        <v>0</v>
      </c>
      <c r="R5902" s="30">
        <f>IF(FX_HN[[#This Row],[Percentil YoY]]&lt;0,ABS(FX_HN[[#This Row],[Percentil YoY]]),0)</f>
        <v>0</v>
      </c>
      <c r="S5902">
        <f t="shared" si="2760"/>
        <v>100</v>
      </c>
      <c r="U5902">
        <f t="shared" si="2763"/>
        <v>2418.4859806996819</v>
      </c>
      <c r="V5902">
        <f t="shared" si="2764"/>
        <v>2353.9220193003148</v>
      </c>
      <c r="W5902">
        <f t="shared" si="2765"/>
        <v>2527.4659806996842</v>
      </c>
      <c r="X5902">
        <f t="shared" si="2766"/>
        <v>2527.4659806996842</v>
      </c>
      <c r="Y5902">
        <f t="shared" si="2761"/>
        <v>2443.4759806996831</v>
      </c>
      <c r="Z5902">
        <f t="shared" si="2762"/>
        <v>2443.4759806996831</v>
      </c>
    </row>
    <row r="5903" spans="1:26" hidden="1" x14ac:dyDescent="0.25">
      <c r="A5903" s="1">
        <v>38942</v>
      </c>
      <c r="B5903">
        <v>2371.77</v>
      </c>
      <c r="C5903" s="2">
        <f t="shared" si="2755"/>
        <v>2385.6594999999979</v>
      </c>
      <c r="D5903">
        <f t="shared" si="2756"/>
        <v>2499.8912000000005</v>
      </c>
      <c r="E5903">
        <f t="shared" si="2757"/>
        <v>2416.1214999999993</v>
      </c>
      <c r="F5903" s="3">
        <f t="shared" si="2758"/>
        <v>0</v>
      </c>
      <c r="G5903" s="4">
        <f t="shared" si="2759"/>
        <v>-7.5736337122939146E-3</v>
      </c>
      <c r="P5903"/>
      <c r="Q5903" s="30">
        <f>IF(FX_HN[[#This Row],[Percentil YoY]]&gt;0,FX_HN[[#This Row],[Percentil YoY]],0)</f>
        <v>0</v>
      </c>
      <c r="R5903" s="30">
        <f>IF(FX_HN[[#This Row],[Percentil YoY]]&lt;0,ABS(FX_HN[[#This Row],[Percentil YoY]]),0)</f>
        <v>0</v>
      </c>
      <c r="S5903">
        <f t="shared" si="2760"/>
        <v>100</v>
      </c>
      <c r="U5903">
        <f t="shared" si="2763"/>
        <v>2419.1073590731726</v>
      </c>
      <c r="V5903">
        <f t="shared" si="2764"/>
        <v>2352.2116409268233</v>
      </c>
      <c r="W5903">
        <f t="shared" si="2765"/>
        <v>2533.3390590731751</v>
      </c>
      <c r="X5903">
        <f t="shared" si="2766"/>
        <v>2533.3390590731751</v>
      </c>
      <c r="Y5903">
        <f t="shared" si="2761"/>
        <v>2449.5693590731739</v>
      </c>
      <c r="Z5903">
        <f t="shared" si="2762"/>
        <v>2449.5693590731739</v>
      </c>
    </row>
    <row r="5904" spans="1:26" hidden="1" x14ac:dyDescent="0.25">
      <c r="A5904" s="1">
        <v>38941</v>
      </c>
      <c r="B5904">
        <v>2371.77</v>
      </c>
      <c r="C5904" s="2">
        <f t="shared" si="2755"/>
        <v>2385.1108499999978</v>
      </c>
      <c r="D5904">
        <f t="shared" si="2756"/>
        <v>2504.0162000000005</v>
      </c>
      <c r="E5904">
        <f t="shared" si="2757"/>
        <v>2421.049</v>
      </c>
      <c r="F5904" s="3">
        <f t="shared" si="2758"/>
        <v>3.4735737616138351E-3</v>
      </c>
      <c r="G5904" s="4">
        <f t="shared" si="2759"/>
        <v>-7.5736337122939146E-3</v>
      </c>
      <c r="P5904"/>
      <c r="Q5904" s="30">
        <f>IF(FX_HN[[#This Row],[Percentil YoY]]&gt;0,FX_HN[[#This Row],[Percentil YoY]],0)</f>
        <v>0</v>
      </c>
      <c r="R5904" s="30">
        <f>IF(FX_HN[[#This Row],[Percentil YoY]]&lt;0,ABS(FX_HN[[#This Row],[Percentil YoY]]),0)</f>
        <v>0</v>
      </c>
      <c r="S5904">
        <f t="shared" si="2760"/>
        <v>100</v>
      </c>
      <c r="U5904">
        <f t="shared" si="2763"/>
        <v>2418.9379980665403</v>
      </c>
      <c r="V5904">
        <f t="shared" si="2764"/>
        <v>2351.2837019334552</v>
      </c>
      <c r="W5904">
        <f t="shared" si="2765"/>
        <v>2537.8433480665431</v>
      </c>
      <c r="X5904">
        <f t="shared" si="2766"/>
        <v>2537.8433480665431</v>
      </c>
      <c r="Y5904">
        <f t="shared" si="2761"/>
        <v>2454.8761480665426</v>
      </c>
      <c r="Z5904">
        <f t="shared" si="2762"/>
        <v>2454.8761480665426</v>
      </c>
    </row>
    <row r="5905" spans="1:26" hidden="1" x14ac:dyDescent="0.25">
      <c r="A5905" s="1">
        <v>38940</v>
      </c>
      <c r="B5905">
        <v>2363.56</v>
      </c>
      <c r="C5905" s="2">
        <f t="shared" si="2755"/>
        <v>2384.6400999999978</v>
      </c>
      <c r="D5905">
        <f t="shared" si="2756"/>
        <v>2508.0802000000003</v>
      </c>
      <c r="E5905">
        <f t="shared" si="2757"/>
        <v>2426.3869999999997</v>
      </c>
      <c r="F5905" s="3">
        <f t="shared" si="2758"/>
        <v>-1.0999145451018322E-4</v>
      </c>
      <c r="G5905" s="4">
        <f t="shared" si="2759"/>
        <v>-1.100896701494225E-2</v>
      </c>
      <c r="P5905"/>
      <c r="Q5905" s="30">
        <f>IF(FX_HN[[#This Row],[Percentil YoY]]&gt;0,FX_HN[[#This Row],[Percentil YoY]],0)</f>
        <v>0</v>
      </c>
      <c r="R5905" s="30">
        <f>IF(FX_HN[[#This Row],[Percentil YoY]]&lt;0,ABS(FX_HN[[#This Row],[Percentil YoY]]),0)</f>
        <v>0</v>
      </c>
      <c r="S5905">
        <f t="shared" si="2760"/>
        <v>100</v>
      </c>
      <c r="U5905">
        <f t="shared" si="2763"/>
        <v>2417.3219832962441</v>
      </c>
      <c r="V5905">
        <f t="shared" si="2764"/>
        <v>2351.9582167037515</v>
      </c>
      <c r="W5905">
        <f t="shared" si="2765"/>
        <v>2540.7620832962466</v>
      </c>
      <c r="X5905">
        <f t="shared" si="2766"/>
        <v>2540.7620832962466</v>
      </c>
      <c r="Y5905">
        <f t="shared" si="2761"/>
        <v>2459.068883296246</v>
      </c>
      <c r="Z5905">
        <f t="shared" si="2762"/>
        <v>2459.068883296246</v>
      </c>
    </row>
    <row r="5906" spans="1:26" hidden="1" x14ac:dyDescent="0.25">
      <c r="A5906" s="1">
        <v>38939</v>
      </c>
      <c r="B5906">
        <v>2363.8200000000002</v>
      </c>
      <c r="C5906" s="2">
        <f t="shared" si="2755"/>
        <v>2384.1680499999975</v>
      </c>
      <c r="D5906">
        <f t="shared" si="2756"/>
        <v>2512.1662000000001</v>
      </c>
      <c r="E5906">
        <f t="shared" si="2757"/>
        <v>2434.2550000000001</v>
      </c>
      <c r="F5906" s="3">
        <f t="shared" si="2758"/>
        <v>-1.017951284059071E-2</v>
      </c>
      <c r="G5906" s="4">
        <f t="shared" si="2759"/>
        <v>-1.0900174486478176E-2</v>
      </c>
      <c r="P5906"/>
      <c r="Q5906" s="30">
        <f>IF(FX_HN[[#This Row],[Percentil YoY]]&gt;0,FX_HN[[#This Row],[Percentil YoY]],0)</f>
        <v>0</v>
      </c>
      <c r="R5906" s="30">
        <f>IF(FX_HN[[#This Row],[Percentil YoY]]&lt;0,ABS(FX_HN[[#This Row],[Percentil YoY]]),0)</f>
        <v>0</v>
      </c>
      <c r="S5906">
        <f t="shared" si="2760"/>
        <v>100</v>
      </c>
      <c r="U5906">
        <f t="shared" si="2763"/>
        <v>2419.8028786903319</v>
      </c>
      <c r="V5906">
        <f t="shared" si="2764"/>
        <v>2348.5332213096631</v>
      </c>
      <c r="W5906">
        <f t="shared" si="2765"/>
        <v>2547.8010286903345</v>
      </c>
      <c r="X5906">
        <f t="shared" si="2766"/>
        <v>2547.8010286903345</v>
      </c>
      <c r="Y5906">
        <f t="shared" si="2761"/>
        <v>2469.8898286903345</v>
      </c>
      <c r="Z5906">
        <f t="shared" si="2762"/>
        <v>2469.8898286903345</v>
      </c>
    </row>
    <row r="5907" spans="1:26" hidden="1" x14ac:dyDescent="0.25">
      <c r="A5907" s="1">
        <v>38938</v>
      </c>
      <c r="B5907">
        <v>2388.13</v>
      </c>
      <c r="C5907" s="2">
        <f t="shared" si="2755"/>
        <v>2383.5744499999973</v>
      </c>
      <c r="D5907">
        <f t="shared" si="2756"/>
        <v>2515.5844000000002</v>
      </c>
      <c r="E5907">
        <f t="shared" si="2757"/>
        <v>2440.9075000000003</v>
      </c>
      <c r="F5907" s="3">
        <f t="shared" si="2758"/>
        <v>-7.2807307510436292E-4</v>
      </c>
      <c r="G5907" s="4">
        <f t="shared" si="2759"/>
        <v>-1.1335080376400852E-2</v>
      </c>
      <c r="P5907"/>
      <c r="Q5907" s="30">
        <f>IF(FX_HN[[#This Row],[Percentil YoY]]&gt;0,FX_HN[[#This Row],[Percentil YoY]],0)</f>
        <v>0</v>
      </c>
      <c r="R5907" s="30">
        <f>IF(FX_HN[[#This Row],[Percentil YoY]]&lt;0,ABS(FX_HN[[#This Row],[Percentil YoY]]),0)</f>
        <v>0</v>
      </c>
      <c r="S5907">
        <f t="shared" si="2760"/>
        <v>100</v>
      </c>
      <c r="U5907">
        <f t="shared" si="2763"/>
        <v>2422.4198278155313</v>
      </c>
      <c r="V5907">
        <f t="shared" si="2764"/>
        <v>2344.7290721844633</v>
      </c>
      <c r="W5907">
        <f t="shared" si="2765"/>
        <v>2554.4297778155342</v>
      </c>
      <c r="X5907">
        <f t="shared" si="2766"/>
        <v>2554.4297778155342</v>
      </c>
      <c r="Y5907">
        <f t="shared" si="2761"/>
        <v>2479.7528778155342</v>
      </c>
      <c r="Z5907">
        <f t="shared" si="2762"/>
        <v>2479.7528778155342</v>
      </c>
    </row>
    <row r="5908" spans="1:26" hidden="1" x14ac:dyDescent="0.25">
      <c r="A5908" s="1">
        <v>38937</v>
      </c>
      <c r="B5908">
        <v>2389.87</v>
      </c>
      <c r="C5908" s="2">
        <f t="shared" si="2755"/>
        <v>2382.9735999999975</v>
      </c>
      <c r="D5908">
        <f t="shared" si="2756"/>
        <v>2518.9677999999999</v>
      </c>
      <c r="E5908">
        <f t="shared" si="2757"/>
        <v>2448.0065</v>
      </c>
      <c r="F5908" s="3">
        <f t="shared" si="2758"/>
        <v>0</v>
      </c>
      <c r="G5908" s="4">
        <f t="shared" si="2759"/>
        <v>-1.6206714857321614E-2</v>
      </c>
      <c r="P5908"/>
      <c r="Q5908" s="30">
        <f>IF(FX_HN[[#This Row],[Percentil YoY]]&gt;0,FX_HN[[#This Row],[Percentil YoY]],0)</f>
        <v>0</v>
      </c>
      <c r="R5908" s="30">
        <f>IF(FX_HN[[#This Row],[Percentil YoY]]&lt;0,ABS(FX_HN[[#This Row],[Percentil YoY]]),0)</f>
        <v>0</v>
      </c>
      <c r="S5908">
        <f t="shared" si="2760"/>
        <v>100</v>
      </c>
      <c r="U5908">
        <f t="shared" si="2763"/>
        <v>2424.855702731481</v>
      </c>
      <c r="V5908">
        <f t="shared" si="2764"/>
        <v>2341.0914972685141</v>
      </c>
      <c r="W5908">
        <f t="shared" si="2765"/>
        <v>2560.8499027314833</v>
      </c>
      <c r="X5908">
        <f t="shared" si="2766"/>
        <v>2560.8499027314833</v>
      </c>
      <c r="Y5908">
        <f t="shared" si="2761"/>
        <v>2489.8886027314834</v>
      </c>
      <c r="Z5908">
        <f t="shared" si="2762"/>
        <v>2489.8886027314834</v>
      </c>
    </row>
    <row r="5909" spans="1:26" hidden="1" x14ac:dyDescent="0.25">
      <c r="A5909" s="1">
        <v>38936</v>
      </c>
      <c r="B5909">
        <v>2389.87</v>
      </c>
      <c r="C5909" s="2">
        <f t="shared" si="2755"/>
        <v>2382.3819999999973</v>
      </c>
      <c r="D5909">
        <f t="shared" si="2756"/>
        <v>2522.3512000000001</v>
      </c>
      <c r="E5909">
        <f t="shared" si="2757"/>
        <v>2456.3490000000002</v>
      </c>
      <c r="F5909" s="3">
        <f t="shared" si="2758"/>
        <v>0</v>
      </c>
      <c r="G5909" s="4">
        <f t="shared" si="2759"/>
        <v>-1.9109927229594148E-2</v>
      </c>
      <c r="P5909"/>
      <c r="Q5909" s="30">
        <f>IF(FX_HN[[#This Row],[Percentil YoY]]&gt;0,FX_HN[[#This Row],[Percentil YoY]],0)</f>
        <v>0</v>
      </c>
      <c r="R5909" s="30">
        <f>IF(FX_HN[[#This Row],[Percentil YoY]]&lt;0,ABS(FX_HN[[#This Row],[Percentil YoY]]),0)</f>
        <v>0</v>
      </c>
      <c r="S5909">
        <f t="shared" si="2760"/>
        <v>100</v>
      </c>
      <c r="U5909">
        <f t="shared" si="2763"/>
        <v>2428.4796802590208</v>
      </c>
      <c r="V5909">
        <f t="shared" si="2764"/>
        <v>2336.2843197409738</v>
      </c>
      <c r="W5909">
        <f t="shared" si="2765"/>
        <v>2568.4488802590236</v>
      </c>
      <c r="X5909">
        <f t="shared" si="2766"/>
        <v>2568.4488802590236</v>
      </c>
      <c r="Y5909">
        <f t="shared" si="2761"/>
        <v>2502.4466802590237</v>
      </c>
      <c r="Z5909">
        <f t="shared" si="2762"/>
        <v>2502.4466802590237</v>
      </c>
    </row>
    <row r="5910" spans="1:26" hidden="1" x14ac:dyDescent="0.25">
      <c r="A5910" s="1">
        <v>38935</v>
      </c>
      <c r="B5910">
        <v>2389.87</v>
      </c>
      <c r="C5910" s="2">
        <f t="shared" si="2755"/>
        <v>2381.7870499999976</v>
      </c>
      <c r="D5910">
        <f t="shared" si="2756"/>
        <v>2525.7345999999998</v>
      </c>
      <c r="E5910">
        <f t="shared" si="2757"/>
        <v>2464.3440000000001</v>
      </c>
      <c r="F5910" s="3">
        <f t="shared" si="2758"/>
        <v>0</v>
      </c>
      <c r="G5910" s="4">
        <f t="shared" si="2759"/>
        <v>-1.5103934853205492E-2</v>
      </c>
      <c r="P5910"/>
      <c r="Q5910" s="30">
        <f>IF(FX_HN[[#This Row],[Percentil YoY]]&gt;0,FX_HN[[#This Row],[Percentil YoY]],0)</f>
        <v>0</v>
      </c>
      <c r="R5910" s="30">
        <f>IF(FX_HN[[#This Row],[Percentil YoY]]&lt;0,ABS(FX_HN[[#This Row],[Percentil YoY]]),0)</f>
        <v>0</v>
      </c>
      <c r="S5910">
        <f t="shared" si="2760"/>
        <v>100</v>
      </c>
      <c r="U5910">
        <f t="shared" si="2763"/>
        <v>2429.5829712529776</v>
      </c>
      <c r="V5910">
        <f t="shared" si="2764"/>
        <v>2333.9911287470177</v>
      </c>
      <c r="W5910">
        <f t="shared" si="2765"/>
        <v>2573.5305212529797</v>
      </c>
      <c r="X5910">
        <f t="shared" si="2766"/>
        <v>2573.5305212529797</v>
      </c>
      <c r="Y5910">
        <f t="shared" si="2761"/>
        <v>2512.13992125298</v>
      </c>
      <c r="Z5910">
        <f t="shared" si="2762"/>
        <v>2512.13992125298</v>
      </c>
    </row>
    <row r="5911" spans="1:26" hidden="1" x14ac:dyDescent="0.25">
      <c r="A5911" s="1">
        <v>38934</v>
      </c>
      <c r="B5911">
        <v>2389.87</v>
      </c>
      <c r="C5911" s="2">
        <f t="shared" si="2755"/>
        <v>2381.204249999998</v>
      </c>
      <c r="D5911">
        <f t="shared" si="2756"/>
        <v>2529.2231999999999</v>
      </c>
      <c r="E5911">
        <f t="shared" si="2757"/>
        <v>2472.3389999999999</v>
      </c>
      <c r="F5911" s="3">
        <f t="shared" si="2758"/>
        <v>-1.0614735604489445E-2</v>
      </c>
      <c r="G5911" s="4">
        <f t="shared" si="2759"/>
        <v>-1.4892827699917621E-2</v>
      </c>
      <c r="P5911"/>
      <c r="Q5911" s="30">
        <f>IF(FX_HN[[#This Row],[Percentil YoY]]&gt;0,FX_HN[[#This Row],[Percentil YoY]],0)</f>
        <v>0</v>
      </c>
      <c r="R5911" s="30">
        <f>IF(FX_HN[[#This Row],[Percentil YoY]]&lt;0,ABS(FX_HN[[#This Row],[Percentil YoY]]),0)</f>
        <v>0</v>
      </c>
      <c r="S5911">
        <f t="shared" si="2760"/>
        <v>100</v>
      </c>
      <c r="U5911">
        <f t="shared" si="2763"/>
        <v>2429.2597967963329</v>
      </c>
      <c r="V5911">
        <f t="shared" si="2764"/>
        <v>2333.148703203663</v>
      </c>
      <c r="W5911">
        <f t="shared" si="2765"/>
        <v>2577.2787467963349</v>
      </c>
      <c r="X5911">
        <f t="shared" si="2766"/>
        <v>2577.2787467963349</v>
      </c>
      <c r="Y5911">
        <f t="shared" si="2761"/>
        <v>2520.3945467963349</v>
      </c>
      <c r="Z5911">
        <f t="shared" si="2762"/>
        <v>2520.3945467963349</v>
      </c>
    </row>
    <row r="5912" spans="1:26" hidden="1" x14ac:dyDescent="0.25">
      <c r="A5912" s="1">
        <v>38933</v>
      </c>
      <c r="B5912">
        <v>2415.5100000000002</v>
      </c>
      <c r="C5912" s="2">
        <f t="shared" si="2755"/>
        <v>2380.4932499999982</v>
      </c>
      <c r="D5912">
        <f t="shared" si="2756"/>
        <v>2532.3152</v>
      </c>
      <c r="E5912">
        <f t="shared" si="2757"/>
        <v>2479.0519999999997</v>
      </c>
      <c r="F5912" s="3">
        <f t="shared" si="2758"/>
        <v>-5.6519734567187507E-3</v>
      </c>
      <c r="G5912" s="4">
        <f t="shared" si="2759"/>
        <v>-4.3239901071722153E-3</v>
      </c>
      <c r="P5912"/>
      <c r="Q5912" s="30">
        <f>IF(FX_HN[[#This Row],[Percentil YoY]]&gt;0,FX_HN[[#This Row],[Percentil YoY]],0)</f>
        <v>0</v>
      </c>
      <c r="R5912" s="30">
        <f>IF(FX_HN[[#This Row],[Percentil YoY]]&lt;0,ABS(FX_HN[[#This Row],[Percentil YoY]]),0)</f>
        <v>0</v>
      </c>
      <c r="S5912">
        <f t="shared" si="2760"/>
        <v>100</v>
      </c>
      <c r="U5912">
        <f t="shared" si="2763"/>
        <v>2429.5593242050409</v>
      </c>
      <c r="V5912">
        <f t="shared" si="2764"/>
        <v>2331.4271757949555</v>
      </c>
      <c r="W5912">
        <f t="shared" si="2765"/>
        <v>2581.3812742050427</v>
      </c>
      <c r="X5912">
        <f t="shared" si="2766"/>
        <v>2581.3812742050427</v>
      </c>
      <c r="Y5912">
        <f t="shared" si="2761"/>
        <v>2528.1180742050424</v>
      </c>
      <c r="Z5912">
        <f t="shared" si="2762"/>
        <v>2528.1180742050424</v>
      </c>
    </row>
    <row r="5913" spans="1:26" hidden="1" x14ac:dyDescent="0.25">
      <c r="A5913" s="1">
        <v>38932</v>
      </c>
      <c r="B5913">
        <v>2429.2399999999998</v>
      </c>
      <c r="C5913" s="2">
        <f t="shared" si="2755"/>
        <v>2379.7135999999982</v>
      </c>
      <c r="D5913">
        <f t="shared" si="2756"/>
        <v>2535.1124</v>
      </c>
      <c r="E5913">
        <f t="shared" si="2757"/>
        <v>2484.2964999999995</v>
      </c>
      <c r="F5913" s="3">
        <f t="shared" si="2758"/>
        <v>-2.9510390202057701E-3</v>
      </c>
      <c r="G5913" s="4">
        <f t="shared" si="2759"/>
        <v>1.3355317394887489E-3</v>
      </c>
      <c r="P5913"/>
      <c r="Q5913" s="30">
        <f>IF(FX_HN[[#This Row],[Percentil YoY]]&gt;0,FX_HN[[#This Row],[Percentil YoY]],0)</f>
        <v>0</v>
      </c>
      <c r="R5913" s="30">
        <f>IF(FX_HN[[#This Row],[Percentil YoY]]&lt;0,ABS(FX_HN[[#This Row],[Percentil YoY]]),0)</f>
        <v>0</v>
      </c>
      <c r="S5913">
        <f t="shared" si="2760"/>
        <v>100</v>
      </c>
      <c r="U5913">
        <f t="shared" si="2763"/>
        <v>2428.7808836950485</v>
      </c>
      <c r="V5913">
        <f t="shared" si="2764"/>
        <v>2330.646316304948</v>
      </c>
      <c r="W5913">
        <f t="shared" si="2765"/>
        <v>2584.1796836950502</v>
      </c>
      <c r="X5913">
        <f t="shared" si="2766"/>
        <v>2584.1796836950502</v>
      </c>
      <c r="Y5913">
        <f t="shared" si="2761"/>
        <v>2533.3637836950497</v>
      </c>
      <c r="Z5913">
        <f t="shared" si="2762"/>
        <v>2533.3637836950497</v>
      </c>
    </row>
    <row r="5914" spans="1:26" hidden="1" x14ac:dyDescent="0.25">
      <c r="A5914" s="1">
        <v>38931</v>
      </c>
      <c r="B5914">
        <v>2436.4299999999998</v>
      </c>
      <c r="C5914" s="2">
        <f t="shared" ref="C5914:C5977" si="2767">IF(COUNTA(B5915:B6114)=200, AVERAGE(B5915:B6114), "lol")</f>
        <v>2378.8979999999979</v>
      </c>
      <c r="D5914">
        <f t="shared" ref="D5914:D5977" si="2768">IF(COUNTA(B5915:B5964)=50, AVERAGE(B5915:B5964), "lol")</f>
        <v>2537.0803999999998</v>
      </c>
      <c r="E5914">
        <f t="shared" ref="E5914:E5977" si="2769">IF(COUNTA(B5915:B5934)=20, AVERAGE(B5915:B5934), "lol")</f>
        <v>2488.0949999999998</v>
      </c>
      <c r="F5914" s="3">
        <f t="shared" ref="F5914:F5977" si="2770">B5914/B5915-1</f>
        <v>4.084038046255456E-3</v>
      </c>
      <c r="G5914" s="4">
        <f t="shared" ref="G5914:G5977" si="2771">B5914/B5919-1</f>
        <v>-2.8321771338530866E-3</v>
      </c>
      <c r="P5914"/>
      <c r="Q5914" s="30">
        <f>IF(FX_HN[[#This Row],[Percentil YoY]]&gt;0,FX_HN[[#This Row],[Percentil YoY]],0)</f>
        <v>0</v>
      </c>
      <c r="R5914" s="30">
        <f>IF(FX_HN[[#This Row],[Percentil YoY]]&lt;0,ABS(FX_HN[[#This Row],[Percentil YoY]]),0)</f>
        <v>0</v>
      </c>
      <c r="S5914">
        <f t="shared" ref="S5914:S5977" si="2772">IF(AVERAGE(R5914:R5927)=0,100,100-(100/((1+(AVERAGE(Q5914:Q5927)/AVERAGE(R5914:R5927))))))</f>
        <v>100</v>
      </c>
      <c r="U5914">
        <f t="shared" si="2763"/>
        <v>2426.9957081738698</v>
      </c>
      <c r="V5914">
        <f t="shared" si="2764"/>
        <v>2330.8002918261259</v>
      </c>
      <c r="W5914">
        <f t="shared" si="2765"/>
        <v>2585.1781081738718</v>
      </c>
      <c r="X5914">
        <f t="shared" si="2766"/>
        <v>2585.1781081738718</v>
      </c>
      <c r="Y5914">
        <f t="shared" si="2761"/>
        <v>2536.1927081738718</v>
      </c>
      <c r="Z5914">
        <f t="shared" si="2762"/>
        <v>2536.1927081738718</v>
      </c>
    </row>
    <row r="5915" spans="1:26" hidden="1" x14ac:dyDescent="0.25">
      <c r="A5915" s="1">
        <v>38930</v>
      </c>
      <c r="B5915">
        <v>2426.52</v>
      </c>
      <c r="C5915" s="2">
        <f t="shared" si="2767"/>
        <v>2378.1383499999984</v>
      </c>
      <c r="D5915">
        <f t="shared" si="2768"/>
        <v>2538.7663999999995</v>
      </c>
      <c r="E5915">
        <f t="shared" si="2769"/>
        <v>2491.1854999999991</v>
      </c>
      <c r="F5915" s="3">
        <f t="shared" si="2770"/>
        <v>2.1434460016478418E-4</v>
      </c>
      <c r="G5915" s="4">
        <f t="shared" si="2771"/>
        <v>-1.6388658059547145E-2</v>
      </c>
      <c r="P5915"/>
      <c r="Q5915" s="30">
        <f>IF(FX_HN[[#This Row],[Percentil YoY]]&gt;0,FX_HN[[#This Row],[Percentil YoY]],0)</f>
        <v>0</v>
      </c>
      <c r="R5915" s="30">
        <f>IF(FX_HN[[#This Row],[Percentil YoY]]&lt;0,ABS(FX_HN[[#This Row],[Percentil YoY]]),0)</f>
        <v>0</v>
      </c>
      <c r="S5915">
        <f t="shared" si="2772"/>
        <v>100</v>
      </c>
      <c r="U5915">
        <f t="shared" si="2763"/>
        <v>2424.0054072616335</v>
      </c>
      <c r="V5915">
        <f t="shared" si="2764"/>
        <v>2332.2712927383632</v>
      </c>
      <c r="W5915">
        <f t="shared" si="2765"/>
        <v>2584.6334572616347</v>
      </c>
      <c r="X5915">
        <f t="shared" si="2766"/>
        <v>2584.6334572616347</v>
      </c>
      <c r="Y5915">
        <f t="shared" si="2761"/>
        <v>2537.0525572616343</v>
      </c>
      <c r="Z5915">
        <f t="shared" si="2762"/>
        <v>2537.0525572616343</v>
      </c>
    </row>
    <row r="5916" spans="1:26" hidden="1" x14ac:dyDescent="0.25">
      <c r="A5916" s="1">
        <v>38929</v>
      </c>
      <c r="B5916">
        <v>2426</v>
      </c>
      <c r="C5916" s="2">
        <f t="shared" si="2767"/>
        <v>2377.3819999999982</v>
      </c>
      <c r="D5916">
        <f t="shared" si="2768"/>
        <v>2540.4627999999998</v>
      </c>
      <c r="E5916">
        <f t="shared" si="2769"/>
        <v>2494.4579999999996</v>
      </c>
      <c r="F5916" s="3">
        <f t="shared" si="2770"/>
        <v>0</v>
      </c>
      <c r="G5916" s="4">
        <f t="shared" si="2771"/>
        <v>-1.3243524664844464E-2</v>
      </c>
      <c r="P5916"/>
      <c r="Q5916" s="30">
        <f>IF(FX_HN[[#This Row],[Percentil YoY]]&gt;0,FX_HN[[#This Row],[Percentil YoY]],0)</f>
        <v>0</v>
      </c>
      <c r="R5916" s="30">
        <f>IF(FX_HN[[#This Row],[Percentil YoY]]&lt;0,ABS(FX_HN[[#This Row],[Percentil YoY]]),0)</f>
        <v>0</v>
      </c>
      <c r="S5916">
        <f t="shared" si="2772"/>
        <v>100</v>
      </c>
      <c r="U5916">
        <f t="shared" si="2763"/>
        <v>2420.6125248638027</v>
      </c>
      <c r="V5916">
        <f t="shared" si="2764"/>
        <v>2334.1514751361938</v>
      </c>
      <c r="W5916">
        <f t="shared" si="2765"/>
        <v>2583.6933248638043</v>
      </c>
      <c r="X5916">
        <f t="shared" si="2766"/>
        <v>2583.6933248638043</v>
      </c>
      <c r="Y5916">
        <f t="shared" si="2761"/>
        <v>2537.6885248638041</v>
      </c>
      <c r="Z5916">
        <f t="shared" si="2762"/>
        <v>2537.6885248638041</v>
      </c>
    </row>
    <row r="5917" spans="1:26" hidden="1" x14ac:dyDescent="0.25">
      <c r="A5917" s="1">
        <v>38928</v>
      </c>
      <c r="B5917">
        <v>2426</v>
      </c>
      <c r="C5917" s="2">
        <f t="shared" si="2767"/>
        <v>2376.6348999999987</v>
      </c>
      <c r="D5917">
        <f t="shared" si="2768"/>
        <v>2542.1592000000001</v>
      </c>
      <c r="E5917">
        <f t="shared" si="2769"/>
        <v>2499.433</v>
      </c>
      <c r="F5917" s="3">
        <f t="shared" si="2770"/>
        <v>0</v>
      </c>
      <c r="G5917" s="4">
        <f t="shared" si="2771"/>
        <v>-1.0115105741413943E-2</v>
      </c>
      <c r="P5917"/>
      <c r="Q5917" s="30">
        <f>IF(FX_HN[[#This Row],[Percentil YoY]]&gt;0,FX_HN[[#This Row],[Percentil YoY]],0)</f>
        <v>0</v>
      </c>
      <c r="R5917" s="30">
        <f>IF(FX_HN[[#This Row],[Percentil YoY]]&lt;0,ABS(FX_HN[[#This Row],[Percentil YoY]]),0)</f>
        <v>0</v>
      </c>
      <c r="S5917">
        <f t="shared" si="2772"/>
        <v>100</v>
      </c>
      <c r="U5917">
        <f t="shared" si="2763"/>
        <v>2417.2167100423785</v>
      </c>
      <c r="V5917">
        <f t="shared" si="2764"/>
        <v>2336.0530899576188</v>
      </c>
      <c r="W5917">
        <f t="shared" si="2765"/>
        <v>2582.7410100423799</v>
      </c>
      <c r="X5917">
        <f t="shared" si="2766"/>
        <v>2582.7410100423799</v>
      </c>
      <c r="Y5917">
        <f t="shared" si="2761"/>
        <v>2540.0148100423798</v>
      </c>
      <c r="Z5917">
        <f t="shared" si="2762"/>
        <v>2540.0148100423798</v>
      </c>
    </row>
    <row r="5918" spans="1:26" hidden="1" x14ac:dyDescent="0.25">
      <c r="A5918" s="1">
        <v>38927</v>
      </c>
      <c r="B5918">
        <v>2426</v>
      </c>
      <c r="C5918" s="2">
        <f t="shared" si="2767"/>
        <v>2375.8968999999988</v>
      </c>
      <c r="D5918">
        <f t="shared" si="2768"/>
        <v>2543.866</v>
      </c>
      <c r="E5918">
        <f t="shared" si="2769"/>
        <v>2504.4079999999999</v>
      </c>
      <c r="F5918" s="3">
        <f t="shared" si="2770"/>
        <v>-7.100906542247265E-3</v>
      </c>
      <c r="G5918" s="4">
        <f t="shared" si="2771"/>
        <v>-1.7940995498558987E-2</v>
      </c>
      <c r="P5918"/>
      <c r="Q5918" s="30">
        <f>IF(FX_HN[[#This Row],[Percentil YoY]]&gt;0,FX_HN[[#This Row],[Percentil YoY]],0)</f>
        <v>0</v>
      </c>
      <c r="R5918" s="30">
        <f>IF(FX_HN[[#This Row],[Percentil YoY]]&lt;0,ABS(FX_HN[[#This Row],[Percentil YoY]]),0)</f>
        <v>0</v>
      </c>
      <c r="S5918">
        <f t="shared" si="2772"/>
        <v>100</v>
      </c>
      <c r="U5918">
        <f t="shared" si="2763"/>
        <v>2412.9479695349555</v>
      </c>
      <c r="V5918">
        <f t="shared" si="2764"/>
        <v>2338.8458304650421</v>
      </c>
      <c r="W5918">
        <f t="shared" si="2765"/>
        <v>2580.9170695349567</v>
      </c>
      <c r="X5918">
        <f t="shared" si="2766"/>
        <v>2580.9170695349567</v>
      </c>
      <c r="Y5918">
        <f t="shared" si="2761"/>
        <v>2541.4590695349566</v>
      </c>
      <c r="Z5918">
        <f t="shared" si="2762"/>
        <v>2541.4590695349566</v>
      </c>
    </row>
    <row r="5919" spans="1:26" hidden="1" x14ac:dyDescent="0.25">
      <c r="A5919" s="1">
        <v>38926</v>
      </c>
      <c r="B5919">
        <v>2443.35</v>
      </c>
      <c r="C5919" s="2">
        <f t="shared" si="2767"/>
        <v>2375.0721499999986</v>
      </c>
      <c r="D5919">
        <f t="shared" si="2768"/>
        <v>2544.6420000000003</v>
      </c>
      <c r="E5919">
        <f t="shared" si="2769"/>
        <v>2508.5155</v>
      </c>
      <c r="F5919" s="3">
        <f t="shared" si="2770"/>
        <v>-9.5664687164311868E-3</v>
      </c>
      <c r="G5919" s="4">
        <f t="shared" si="2771"/>
        <v>-1.0917613912367785E-2</v>
      </c>
      <c r="P5919"/>
      <c r="Q5919" s="30">
        <f>IF(FX_HN[[#This Row],[Percentil YoY]]&gt;0,FX_HN[[#This Row],[Percentil YoY]],0)</f>
        <v>0</v>
      </c>
      <c r="R5919" s="30">
        <f>IF(FX_HN[[#This Row],[Percentil YoY]]&lt;0,ABS(FX_HN[[#This Row],[Percentil YoY]]),0)</f>
        <v>0</v>
      </c>
      <c r="S5919">
        <f t="shared" si="2772"/>
        <v>100</v>
      </c>
      <c r="U5919">
        <f t="shared" si="2763"/>
        <v>2409.4556032534397</v>
      </c>
      <c r="V5919">
        <f t="shared" si="2764"/>
        <v>2340.6886967465575</v>
      </c>
      <c r="W5919">
        <f t="shared" si="2765"/>
        <v>2579.0254532534414</v>
      </c>
      <c r="X5919">
        <f t="shared" si="2766"/>
        <v>2579.0254532534414</v>
      </c>
      <c r="Y5919">
        <f t="shared" si="2761"/>
        <v>2542.8989532534411</v>
      </c>
      <c r="Z5919">
        <f t="shared" si="2762"/>
        <v>2542.8989532534411</v>
      </c>
    </row>
    <row r="5920" spans="1:26" hidden="1" x14ac:dyDescent="0.25">
      <c r="A5920" s="1">
        <v>38925</v>
      </c>
      <c r="B5920">
        <v>2466.9499999999998</v>
      </c>
      <c r="C5920" s="2">
        <f t="shared" si="2767"/>
        <v>2374.1293999999994</v>
      </c>
      <c r="D5920">
        <f t="shared" si="2768"/>
        <v>2544.7228000000005</v>
      </c>
      <c r="E5920">
        <f t="shared" si="2769"/>
        <v>2513.3105</v>
      </c>
      <c r="F5920" s="3">
        <f t="shared" si="2770"/>
        <v>3.412566705713882E-3</v>
      </c>
      <c r="G5920" s="4">
        <f t="shared" si="2771"/>
        <v>-1.3641957317271913E-3</v>
      </c>
      <c r="P5920"/>
      <c r="Q5920" s="30">
        <f>IF(FX_HN[[#This Row],[Percentil YoY]]&gt;0,FX_HN[[#This Row],[Percentil YoY]],0)</f>
        <v>0</v>
      </c>
      <c r="R5920" s="30">
        <f>IF(FX_HN[[#This Row],[Percentil YoY]]&lt;0,ABS(FX_HN[[#This Row],[Percentil YoY]]),0)</f>
        <v>0</v>
      </c>
      <c r="S5920">
        <f t="shared" si="2772"/>
        <v>100</v>
      </c>
      <c r="U5920">
        <f t="shared" si="2763"/>
        <v>2409.0932323617562</v>
      </c>
      <c r="V5920">
        <f t="shared" si="2764"/>
        <v>2339.1655676382425</v>
      </c>
      <c r="W5920">
        <f t="shared" si="2765"/>
        <v>2579.6866323617573</v>
      </c>
      <c r="X5920">
        <f t="shared" si="2766"/>
        <v>2579.6866323617573</v>
      </c>
      <c r="Y5920">
        <f t="shared" si="2761"/>
        <v>2548.2743323617569</v>
      </c>
      <c r="Z5920">
        <f t="shared" si="2762"/>
        <v>2548.2743323617569</v>
      </c>
    </row>
    <row r="5921" spans="1:26" hidden="1" x14ac:dyDescent="0.25">
      <c r="A5921" s="1">
        <v>38924</v>
      </c>
      <c r="B5921">
        <v>2458.56</v>
      </c>
      <c r="C5921" s="2">
        <f t="shared" si="2767"/>
        <v>2373.2285999999995</v>
      </c>
      <c r="D5921">
        <f t="shared" si="2768"/>
        <v>2544.4260000000004</v>
      </c>
      <c r="E5921">
        <f t="shared" si="2769"/>
        <v>2519.1194999999998</v>
      </c>
      <c r="F5921" s="3">
        <f t="shared" si="2770"/>
        <v>3.1704062771595876E-3</v>
      </c>
      <c r="G5921" s="4">
        <f t="shared" si="2771"/>
        <v>-2.4837576055656396E-2</v>
      </c>
      <c r="P5921"/>
      <c r="Q5921" s="30">
        <f>IF(FX_HN[[#This Row],[Percentil YoY]]&gt;0,FX_HN[[#This Row],[Percentil YoY]],0)</f>
        <v>0</v>
      </c>
      <c r="R5921" s="30">
        <f>IF(FX_HN[[#This Row],[Percentil YoY]]&lt;0,ABS(FX_HN[[#This Row],[Percentil YoY]]),0)</f>
        <v>0</v>
      </c>
      <c r="S5921">
        <f t="shared" si="2772"/>
        <v>100</v>
      </c>
      <c r="U5921">
        <f t="shared" si="2763"/>
        <v>2408.2684258339514</v>
      </c>
      <c r="V5921">
        <f t="shared" si="2764"/>
        <v>2338.1887741660476</v>
      </c>
      <c r="W5921">
        <f t="shared" si="2765"/>
        <v>2579.4658258339523</v>
      </c>
      <c r="X5921">
        <f t="shared" si="2766"/>
        <v>2579.4658258339523</v>
      </c>
      <c r="Y5921">
        <f t="shared" si="2761"/>
        <v>2554.1593258339517</v>
      </c>
      <c r="Z5921">
        <f t="shared" si="2762"/>
        <v>2554.1593258339517</v>
      </c>
    </row>
    <row r="5922" spans="1:26" hidden="1" x14ac:dyDescent="0.25">
      <c r="A5922" s="1">
        <v>38923</v>
      </c>
      <c r="B5922">
        <v>2450.79</v>
      </c>
      <c r="C5922" s="2">
        <f t="shared" si="2767"/>
        <v>2372.3745999999996</v>
      </c>
      <c r="D5922">
        <f t="shared" si="2768"/>
        <v>2544.4262000000003</v>
      </c>
      <c r="E5922">
        <f t="shared" si="2769"/>
        <v>2525.5340000000001</v>
      </c>
      <c r="F5922" s="3">
        <f t="shared" si="2770"/>
        <v>-7.9058583503353042E-3</v>
      </c>
      <c r="G5922" s="4">
        <f t="shared" si="2771"/>
        <v>-2.7919466281661753E-2</v>
      </c>
      <c r="P5922"/>
      <c r="Q5922" s="30">
        <f>IF(FX_HN[[#This Row],[Percentil YoY]]&gt;0,FX_HN[[#This Row],[Percentil YoY]],0)</f>
        <v>0</v>
      </c>
      <c r="R5922" s="30">
        <f>IF(FX_HN[[#This Row],[Percentil YoY]]&lt;0,ABS(FX_HN[[#This Row],[Percentil YoY]]),0)</f>
        <v>0</v>
      </c>
      <c r="S5922">
        <f t="shared" si="2772"/>
        <v>100</v>
      </c>
      <c r="U5922">
        <f t="shared" si="2763"/>
        <v>2405.9598593605551</v>
      </c>
      <c r="V5922">
        <f t="shared" si="2764"/>
        <v>2338.7893406394442</v>
      </c>
      <c r="W5922">
        <f t="shared" si="2765"/>
        <v>2578.0114593605558</v>
      </c>
      <c r="X5922">
        <f t="shared" si="2766"/>
        <v>2578.0114593605558</v>
      </c>
      <c r="Y5922">
        <f t="shared" si="2761"/>
        <v>2559.1192593605556</v>
      </c>
      <c r="Z5922">
        <f t="shared" si="2762"/>
        <v>2559.1192593605556</v>
      </c>
    </row>
    <row r="5923" spans="1:26" hidden="1" x14ac:dyDescent="0.25">
      <c r="A5923" s="1">
        <v>38922</v>
      </c>
      <c r="B5923">
        <v>2470.3200000000002</v>
      </c>
      <c r="C5923" s="2">
        <f t="shared" si="2767"/>
        <v>2371.4336499999999</v>
      </c>
      <c r="D5923">
        <f t="shared" si="2768"/>
        <v>2544.0358000000006</v>
      </c>
      <c r="E5923">
        <f t="shared" si="2769"/>
        <v>2530.9720000000002</v>
      </c>
      <c r="F5923" s="3">
        <f t="shared" si="2770"/>
        <v>0</v>
      </c>
      <c r="G5923" s="4">
        <f t="shared" si="2771"/>
        <v>-2.43023875822026E-2</v>
      </c>
      <c r="P5923"/>
      <c r="Q5923" s="30">
        <f>IF(FX_HN[[#This Row],[Percentil YoY]]&gt;0,FX_HN[[#This Row],[Percentil YoY]],0)</f>
        <v>0</v>
      </c>
      <c r="R5923" s="30">
        <f>IF(FX_HN[[#This Row],[Percentil YoY]]&lt;0,ABS(FX_HN[[#This Row],[Percentil YoY]]),0)</f>
        <v>0</v>
      </c>
      <c r="S5923">
        <f t="shared" si="2772"/>
        <v>100</v>
      </c>
      <c r="U5923">
        <f t="shared" si="2763"/>
        <v>2404.4077823815469</v>
      </c>
      <c r="V5923">
        <f t="shared" si="2764"/>
        <v>2338.459517618453</v>
      </c>
      <c r="W5923">
        <f t="shared" si="2765"/>
        <v>2577.0099323815475</v>
      </c>
      <c r="X5923">
        <f t="shared" si="2766"/>
        <v>2577.0099323815475</v>
      </c>
      <c r="Y5923">
        <f t="shared" ref="Y5923:Y5986" si="2773">E5923+_xlfn.STDEV.S(B5924:B5943)</f>
        <v>2563.9461323815472</v>
      </c>
      <c r="Z5923">
        <f t="shared" ref="Z5923:Z5986" si="2774">E5923+_xlfn.STDEV.S(B5924:B5943)</f>
        <v>2563.9461323815472</v>
      </c>
    </row>
    <row r="5924" spans="1:26" hidden="1" x14ac:dyDescent="0.25">
      <c r="A5924" s="1">
        <v>38921</v>
      </c>
      <c r="B5924">
        <v>2470.3200000000002</v>
      </c>
      <c r="C5924" s="2">
        <f t="shared" si="2767"/>
        <v>2370.4933999999998</v>
      </c>
      <c r="D5924">
        <f t="shared" si="2768"/>
        <v>2543.6454000000008</v>
      </c>
      <c r="E5924">
        <f t="shared" si="2769"/>
        <v>2536.4100000000008</v>
      </c>
      <c r="F5924" s="3">
        <f t="shared" si="2770"/>
        <v>0</v>
      </c>
      <c r="G5924" s="4">
        <f t="shared" si="2771"/>
        <v>-3.3793297662630062E-2</v>
      </c>
      <c r="P5924"/>
      <c r="Q5924" s="30">
        <f>IF(FX_HN[[#This Row],[Percentil YoY]]&gt;0,FX_HN[[#This Row],[Percentil YoY]],0)</f>
        <v>0</v>
      </c>
      <c r="R5924" s="30">
        <f>IF(FX_HN[[#This Row],[Percentil YoY]]&lt;0,ABS(FX_HN[[#This Row],[Percentil YoY]]),0)</f>
        <v>0</v>
      </c>
      <c r="S5924">
        <f t="shared" si="2772"/>
        <v>100</v>
      </c>
      <c r="U5924">
        <f t="shared" si="2763"/>
        <v>2401.8679223490585</v>
      </c>
      <c r="V5924">
        <f t="shared" si="2764"/>
        <v>2339.1188776509412</v>
      </c>
      <c r="W5924">
        <f t="shared" si="2765"/>
        <v>2575.0199223490595</v>
      </c>
      <c r="X5924">
        <f t="shared" si="2766"/>
        <v>2575.0199223490595</v>
      </c>
      <c r="Y5924">
        <f t="shared" si="2773"/>
        <v>2567.7845223490594</v>
      </c>
      <c r="Z5924">
        <f t="shared" si="2774"/>
        <v>2567.7845223490594</v>
      </c>
    </row>
    <row r="5925" spans="1:26" hidden="1" x14ac:dyDescent="0.25">
      <c r="A5925" s="1">
        <v>38920</v>
      </c>
      <c r="B5925">
        <v>2470.3200000000002</v>
      </c>
      <c r="C5925" s="2">
        <f t="shared" si="2767"/>
        <v>2369.5628999999999</v>
      </c>
      <c r="D5925">
        <f t="shared" si="2768"/>
        <v>2543.9314000000004</v>
      </c>
      <c r="E5925">
        <f t="shared" si="2769"/>
        <v>2541.8480000000004</v>
      </c>
      <c r="F5925" s="3">
        <f t="shared" si="2770"/>
        <v>-2.0173093551432153E-2</v>
      </c>
      <c r="G5925" s="4">
        <f t="shared" si="2771"/>
        <v>-3.1159673225428119E-2</v>
      </c>
      <c r="P5925"/>
      <c r="Q5925" s="30">
        <f>IF(FX_HN[[#This Row],[Percentil YoY]]&gt;0,FX_HN[[#This Row],[Percentil YoY]],0)</f>
        <v>0</v>
      </c>
      <c r="R5925" s="30">
        <f>IF(FX_HN[[#This Row],[Percentil YoY]]&lt;0,ABS(FX_HN[[#This Row],[Percentil YoY]]),0)</f>
        <v>0</v>
      </c>
      <c r="S5925">
        <f t="shared" si="2772"/>
        <v>100</v>
      </c>
      <c r="U5925">
        <f t="shared" si="2763"/>
        <v>2398.1840702287514</v>
      </c>
      <c r="V5925">
        <f t="shared" si="2764"/>
        <v>2340.9417297712484</v>
      </c>
      <c r="W5925">
        <f t="shared" si="2765"/>
        <v>2572.5525702287518</v>
      </c>
      <c r="X5925">
        <f t="shared" si="2766"/>
        <v>2572.5525702287518</v>
      </c>
      <c r="Y5925">
        <f t="shared" si="2773"/>
        <v>2570.4691702287519</v>
      </c>
      <c r="Z5925">
        <f t="shared" si="2774"/>
        <v>2570.4691702287519</v>
      </c>
    </row>
    <row r="5926" spans="1:26" hidden="1" x14ac:dyDescent="0.25">
      <c r="A5926" s="1">
        <v>38919</v>
      </c>
      <c r="B5926">
        <v>2521.1799999999998</v>
      </c>
      <c r="C5926" s="2">
        <f t="shared" si="2767"/>
        <v>2368.3780999999999</v>
      </c>
      <c r="D5926">
        <f t="shared" si="2768"/>
        <v>2543.2292000000002</v>
      </c>
      <c r="E5926">
        <f t="shared" si="2769"/>
        <v>2544.7430000000008</v>
      </c>
      <c r="F5926" s="3">
        <f t="shared" si="2770"/>
        <v>0</v>
      </c>
      <c r="G5926" s="4">
        <f t="shared" si="2771"/>
        <v>-1.1212776054310813E-2</v>
      </c>
      <c r="P5926"/>
      <c r="Q5926" s="30">
        <f>IF(FX_HN[[#This Row],[Percentil YoY]]&gt;0,FX_HN[[#This Row],[Percentil YoY]],0)</f>
        <v>0</v>
      </c>
      <c r="R5926" s="30">
        <f>IF(FX_HN[[#This Row],[Percentil YoY]]&lt;0,ABS(FX_HN[[#This Row],[Percentil YoY]]),0)</f>
        <v>0</v>
      </c>
      <c r="S5926">
        <f t="shared" si="2772"/>
        <v>100</v>
      </c>
      <c r="U5926">
        <f t="shared" si="2763"/>
        <v>2397.7179340862813</v>
      </c>
      <c r="V5926">
        <f t="shared" si="2764"/>
        <v>2339.0382659137185</v>
      </c>
      <c r="W5926">
        <f t="shared" si="2765"/>
        <v>2572.5690340862816</v>
      </c>
      <c r="X5926">
        <f t="shared" si="2766"/>
        <v>2572.5690340862816</v>
      </c>
      <c r="Y5926">
        <f t="shared" si="2773"/>
        <v>2574.0828340862822</v>
      </c>
      <c r="Z5926">
        <f t="shared" si="2774"/>
        <v>2574.0828340862822</v>
      </c>
    </row>
    <row r="5927" spans="1:26" hidden="1" x14ac:dyDescent="0.25">
      <c r="A5927" s="1">
        <v>38918</v>
      </c>
      <c r="B5927">
        <v>2521.1799999999998</v>
      </c>
      <c r="C5927" s="2">
        <f t="shared" si="2767"/>
        <v>2367.1932999999995</v>
      </c>
      <c r="D5927">
        <f t="shared" si="2768"/>
        <v>2542.4538000000002</v>
      </c>
      <c r="E5927">
        <f t="shared" si="2769"/>
        <v>2550.3400000000011</v>
      </c>
      <c r="F5927" s="3">
        <f t="shared" si="2770"/>
        <v>-4.2143096944922132E-3</v>
      </c>
      <c r="G5927" s="4">
        <f t="shared" si="2771"/>
        <v>-1.1212776054310813E-2</v>
      </c>
      <c r="P5927"/>
      <c r="Q5927" s="30">
        <f>IF(FX_HN[[#This Row],[Percentil YoY]]&gt;0,FX_HN[[#This Row],[Percentil YoY]],0)</f>
        <v>0</v>
      </c>
      <c r="R5927" s="30">
        <f>IF(FX_HN[[#This Row],[Percentil YoY]]&lt;0,ABS(FX_HN[[#This Row],[Percentil YoY]]),0)</f>
        <v>0</v>
      </c>
      <c r="S5927">
        <f t="shared" si="2772"/>
        <v>100</v>
      </c>
      <c r="U5927">
        <f t="shared" si="2763"/>
        <v>2401.9741495401822</v>
      </c>
      <c r="V5927">
        <f t="shared" si="2764"/>
        <v>2332.4124504598167</v>
      </c>
      <c r="W5927">
        <f t="shared" si="2765"/>
        <v>2577.234649540183</v>
      </c>
      <c r="X5927">
        <f t="shared" si="2766"/>
        <v>2577.234649540183</v>
      </c>
      <c r="Y5927">
        <f t="shared" si="2773"/>
        <v>2585.1208495401838</v>
      </c>
      <c r="Z5927">
        <f t="shared" si="2774"/>
        <v>2585.1208495401838</v>
      </c>
    </row>
    <row r="5928" spans="1:26" hidden="1" x14ac:dyDescent="0.25">
      <c r="A5928" s="1">
        <v>38917</v>
      </c>
      <c r="B5928">
        <v>2531.85</v>
      </c>
      <c r="C5928" s="2">
        <f t="shared" si="2767"/>
        <v>2365.9551499999993</v>
      </c>
      <c r="D5928">
        <f t="shared" si="2768"/>
        <v>2541.3318000000004</v>
      </c>
      <c r="E5928">
        <f t="shared" si="2769"/>
        <v>2555.4505000000004</v>
      </c>
      <c r="F5928" s="3">
        <f t="shared" si="2770"/>
        <v>-9.7273068619168068E-3</v>
      </c>
      <c r="G5928" s="4">
        <f t="shared" si="2771"/>
        <v>-8.9971706266067653E-4</v>
      </c>
      <c r="P5928"/>
      <c r="Q5928" s="30">
        <f>IF(FX_HN[[#This Row],[Percentil YoY]]&gt;0,FX_HN[[#This Row],[Percentil YoY]],0)</f>
        <v>0</v>
      </c>
      <c r="R5928" s="30">
        <f>IF(FX_HN[[#This Row],[Percentil YoY]]&lt;0,ABS(FX_HN[[#This Row],[Percentil YoY]]),0)</f>
        <v>0</v>
      </c>
      <c r="S5928">
        <f t="shared" si="2772"/>
        <v>100</v>
      </c>
      <c r="U5928">
        <f t="shared" si="2763"/>
        <v>2405.1102105017371</v>
      </c>
      <c r="V5928">
        <f t="shared" si="2764"/>
        <v>2326.8000894982615</v>
      </c>
      <c r="W5928">
        <f t="shared" si="2765"/>
        <v>2580.4868605017382</v>
      </c>
      <c r="X5928">
        <f t="shared" si="2766"/>
        <v>2580.4868605017382</v>
      </c>
      <c r="Y5928">
        <f t="shared" si="2773"/>
        <v>2594.6055605017382</v>
      </c>
      <c r="Z5928">
        <f t="shared" si="2774"/>
        <v>2594.6055605017382</v>
      </c>
    </row>
    <row r="5929" spans="1:26" hidden="1" x14ac:dyDescent="0.25">
      <c r="A5929" s="1">
        <v>38916</v>
      </c>
      <c r="B5929">
        <v>2556.7199999999998</v>
      </c>
      <c r="C5929" s="2">
        <f t="shared" si="2767"/>
        <v>2364.5926499999991</v>
      </c>
      <c r="D5929">
        <f t="shared" si="2768"/>
        <v>2539.7124000000003</v>
      </c>
      <c r="E5929">
        <f t="shared" si="2769"/>
        <v>2558.6020000000003</v>
      </c>
      <c r="F5929" s="3">
        <f t="shared" si="2770"/>
        <v>2.7257360467807246E-3</v>
      </c>
      <c r="G5929" s="4">
        <f t="shared" si="2771"/>
        <v>1.7640503104600969E-2</v>
      </c>
      <c r="P5929"/>
      <c r="Q5929" s="30">
        <f>IF(FX_HN[[#This Row],[Percentil YoY]]&gt;0,FX_HN[[#This Row],[Percentil YoY]],0)</f>
        <v>0</v>
      </c>
      <c r="R5929" s="30">
        <f>IF(FX_HN[[#This Row],[Percentil YoY]]&lt;0,ABS(FX_HN[[#This Row],[Percentil YoY]]),0)</f>
        <v>0</v>
      </c>
      <c r="S5929">
        <f t="shared" si="2772"/>
        <v>100</v>
      </c>
      <c r="U5929">
        <f t="shared" si="2763"/>
        <v>2406.3081220255654</v>
      </c>
      <c r="V5929">
        <f t="shared" si="2764"/>
        <v>2322.8771779744329</v>
      </c>
      <c r="W5929">
        <f t="shared" si="2765"/>
        <v>2581.4278720255666</v>
      </c>
      <c r="X5929">
        <f t="shared" si="2766"/>
        <v>2581.4278720255666</v>
      </c>
      <c r="Y5929">
        <f t="shared" si="2773"/>
        <v>2600.3174720255665</v>
      </c>
      <c r="Z5929">
        <f t="shared" si="2774"/>
        <v>2600.3174720255665</v>
      </c>
    </row>
    <row r="5930" spans="1:26" hidden="1" x14ac:dyDescent="0.25">
      <c r="A5930" s="1">
        <v>38915</v>
      </c>
      <c r="B5930">
        <v>2549.77</v>
      </c>
      <c r="C5930" s="2">
        <f t="shared" si="2767"/>
        <v>2363.2555499999989</v>
      </c>
      <c r="D5930">
        <f t="shared" si="2768"/>
        <v>2538.232</v>
      </c>
      <c r="E5930">
        <f t="shared" si="2769"/>
        <v>2561.4700000000003</v>
      </c>
      <c r="F5930" s="3">
        <f t="shared" si="2770"/>
        <v>0</v>
      </c>
      <c r="G5930" s="4">
        <f t="shared" si="2771"/>
        <v>2.4691258796059934E-2</v>
      </c>
      <c r="P5930"/>
      <c r="Q5930" s="30">
        <f>IF(FX_HN[[#This Row],[Percentil YoY]]&gt;0,FX_HN[[#This Row],[Percentil YoY]],0)</f>
        <v>0</v>
      </c>
      <c r="R5930" s="30">
        <f>IF(FX_HN[[#This Row],[Percentil YoY]]&lt;0,ABS(FX_HN[[#This Row],[Percentil YoY]]),0)</f>
        <v>0</v>
      </c>
      <c r="S5930">
        <f t="shared" si="2772"/>
        <v>100</v>
      </c>
      <c r="U5930">
        <f t="shared" si="2763"/>
        <v>2406.2830109987613</v>
      </c>
      <c r="V5930">
        <f t="shared" si="2764"/>
        <v>2320.2280890012366</v>
      </c>
      <c r="W5930">
        <f t="shared" si="2765"/>
        <v>2581.2594609987623</v>
      </c>
      <c r="X5930">
        <f t="shared" si="2766"/>
        <v>2581.2594609987623</v>
      </c>
      <c r="Y5930">
        <f t="shared" si="2773"/>
        <v>2604.4974609987626</v>
      </c>
      <c r="Z5930">
        <f t="shared" si="2774"/>
        <v>2604.4974609987626</v>
      </c>
    </row>
    <row r="5931" spans="1:26" hidden="1" x14ac:dyDescent="0.25">
      <c r="A5931" s="1">
        <v>38914</v>
      </c>
      <c r="B5931">
        <v>2549.77</v>
      </c>
      <c r="C5931" s="2">
        <f t="shared" si="2767"/>
        <v>2361.9222499999992</v>
      </c>
      <c r="D5931">
        <f t="shared" si="2768"/>
        <v>2536.7516000000005</v>
      </c>
      <c r="E5931">
        <f t="shared" si="2769"/>
        <v>2564.3380000000002</v>
      </c>
      <c r="F5931" s="3">
        <f t="shared" si="2770"/>
        <v>0</v>
      </c>
      <c r="G5931" s="4">
        <f t="shared" si="2771"/>
        <v>2.3408055549980933E-2</v>
      </c>
      <c r="P5931"/>
      <c r="Q5931" s="30">
        <f>IF(FX_HN[[#This Row],[Percentil YoY]]&gt;0,FX_HN[[#This Row],[Percentil YoY]],0)</f>
        <v>0</v>
      </c>
      <c r="R5931" s="30">
        <f>IF(FX_HN[[#This Row],[Percentil YoY]]&lt;0,ABS(FX_HN[[#This Row],[Percentil YoY]]),0)</f>
        <v>0</v>
      </c>
      <c r="S5931">
        <f t="shared" si="2772"/>
        <v>100</v>
      </c>
      <c r="U5931">
        <f t="shared" si="2763"/>
        <v>2406.0269834373407</v>
      </c>
      <c r="V5931">
        <f t="shared" si="2764"/>
        <v>2317.8175165626576</v>
      </c>
      <c r="W5931">
        <f t="shared" si="2765"/>
        <v>2580.8563334373421</v>
      </c>
      <c r="X5931">
        <f t="shared" si="2766"/>
        <v>2580.8563334373421</v>
      </c>
      <c r="Y5931">
        <f t="shared" si="2773"/>
        <v>2608.4427334373418</v>
      </c>
      <c r="Z5931">
        <f t="shared" si="2774"/>
        <v>2608.4427334373418</v>
      </c>
    </row>
    <row r="5932" spans="1:26" hidden="1" x14ac:dyDescent="0.25">
      <c r="A5932" s="1">
        <v>38913</v>
      </c>
      <c r="B5932">
        <v>2549.77</v>
      </c>
      <c r="C5932" s="2">
        <f t="shared" si="2767"/>
        <v>2360.5851999999995</v>
      </c>
      <c r="D5932">
        <f t="shared" si="2768"/>
        <v>2536.1050000000005</v>
      </c>
      <c r="E5932">
        <f t="shared" si="2769"/>
        <v>2567.2060000000001</v>
      </c>
      <c r="F5932" s="3">
        <f t="shared" si="2770"/>
        <v>6.1717433596539806E-3</v>
      </c>
      <c r="G5932" s="4">
        <f t="shared" si="2771"/>
        <v>9.6099782221341634E-3</v>
      </c>
      <c r="P5932"/>
      <c r="Q5932" s="30">
        <f>IF(FX_HN[[#This Row],[Percentil YoY]]&gt;0,FX_HN[[#This Row],[Percentil YoY]],0)</f>
        <v>0</v>
      </c>
      <c r="R5932" s="30">
        <f>IF(FX_HN[[#This Row],[Percentil YoY]]&lt;0,ABS(FX_HN[[#This Row],[Percentil YoY]]),0)</f>
        <v>0</v>
      </c>
      <c r="S5932">
        <f t="shared" si="2772"/>
        <v>100</v>
      </c>
      <c r="U5932">
        <f t="shared" si="2763"/>
        <v>2405.5493628527943</v>
      </c>
      <c r="V5932">
        <f t="shared" si="2764"/>
        <v>2315.6210371472048</v>
      </c>
      <c r="W5932">
        <f t="shared" si="2765"/>
        <v>2581.0691628527952</v>
      </c>
      <c r="X5932">
        <f t="shared" si="2766"/>
        <v>2581.0691628527952</v>
      </c>
      <c r="Y5932">
        <f t="shared" si="2773"/>
        <v>2612.1701628527949</v>
      </c>
      <c r="Z5932">
        <f t="shared" si="2774"/>
        <v>2612.1701628527949</v>
      </c>
    </row>
    <row r="5933" spans="1:26" hidden="1" x14ac:dyDescent="0.25">
      <c r="A5933" s="1">
        <v>38912</v>
      </c>
      <c r="B5933">
        <v>2534.13</v>
      </c>
      <c r="C5933" s="2">
        <f t="shared" si="2767"/>
        <v>2359.3263499999994</v>
      </c>
      <c r="D5933">
        <f t="shared" si="2768"/>
        <v>2535.7892000000006</v>
      </c>
      <c r="E5933">
        <f t="shared" si="2769"/>
        <v>2570.8559999999998</v>
      </c>
      <c r="F5933" s="3">
        <f t="shared" si="2770"/>
        <v>8.6491004617099687E-3</v>
      </c>
      <c r="G5933" s="4">
        <f t="shared" si="2771"/>
        <v>3.4171451197781977E-3</v>
      </c>
      <c r="P5933"/>
      <c r="Q5933" s="30">
        <f>IF(FX_HN[[#This Row],[Percentil YoY]]&gt;0,FX_HN[[#This Row],[Percentil YoY]],0)</f>
        <v>0</v>
      </c>
      <c r="R5933" s="30">
        <f>IF(FX_HN[[#This Row],[Percentil YoY]]&lt;0,ABS(FX_HN[[#This Row],[Percentil YoY]]),0)</f>
        <v>0</v>
      </c>
      <c r="S5933">
        <f t="shared" si="2772"/>
        <v>100</v>
      </c>
      <c r="U5933">
        <f t="shared" si="2763"/>
        <v>2404.4269375093013</v>
      </c>
      <c r="V5933">
        <f t="shared" si="2764"/>
        <v>2314.2257624906974</v>
      </c>
      <c r="W5933">
        <f t="shared" si="2765"/>
        <v>2580.8897875093026</v>
      </c>
      <c r="X5933">
        <f t="shared" si="2766"/>
        <v>2580.8897875093026</v>
      </c>
      <c r="Y5933">
        <f t="shared" si="2773"/>
        <v>2615.9565875093017</v>
      </c>
      <c r="Z5933">
        <f t="shared" si="2774"/>
        <v>2615.9565875093017</v>
      </c>
    </row>
    <row r="5934" spans="1:26" hidden="1" x14ac:dyDescent="0.25">
      <c r="A5934" s="1">
        <v>38911</v>
      </c>
      <c r="B5934">
        <v>2512.4</v>
      </c>
      <c r="C5934" s="2">
        <f t="shared" si="2767"/>
        <v>2358.1761499999989</v>
      </c>
      <c r="D5934">
        <f t="shared" si="2768"/>
        <v>2535.3424000000009</v>
      </c>
      <c r="E5934">
        <f t="shared" si="2769"/>
        <v>2574.1369999999997</v>
      </c>
      <c r="F5934" s="3">
        <f t="shared" si="2770"/>
        <v>9.6731542841987928E-3</v>
      </c>
      <c r="G5934" s="4">
        <f t="shared" si="2771"/>
        <v>-5.1870916650167409E-3</v>
      </c>
      <c r="P5934"/>
      <c r="Q5934" s="30">
        <f>IF(FX_HN[[#This Row],[Percentil YoY]]&gt;0,FX_HN[[#This Row],[Percentil YoY]],0)</f>
        <v>0</v>
      </c>
      <c r="R5934" s="30">
        <f>IF(FX_HN[[#This Row],[Percentil YoY]]&lt;0,ABS(FX_HN[[#This Row],[Percentil YoY]]),0)</f>
        <v>0</v>
      </c>
      <c r="S5934">
        <f t="shared" si="2772"/>
        <v>100</v>
      </c>
      <c r="U5934">
        <f t="shared" si="2763"/>
        <v>2401.1364233378531</v>
      </c>
      <c r="V5934">
        <f t="shared" si="2764"/>
        <v>2315.2158766621446</v>
      </c>
      <c r="W5934">
        <f t="shared" si="2765"/>
        <v>2578.3026733378551</v>
      </c>
      <c r="X5934">
        <f t="shared" si="2766"/>
        <v>2578.3026733378551</v>
      </c>
      <c r="Y5934">
        <f t="shared" si="2773"/>
        <v>2617.0972733378539</v>
      </c>
      <c r="Z5934">
        <f t="shared" si="2774"/>
        <v>2617.0972733378539</v>
      </c>
    </row>
    <row r="5935" spans="1:26" hidden="1" x14ac:dyDescent="0.25">
      <c r="A5935" s="1">
        <v>38910</v>
      </c>
      <c r="B5935">
        <v>2488.33</v>
      </c>
      <c r="C5935" s="2">
        <f t="shared" si="2767"/>
        <v>2357.146299999999</v>
      </c>
      <c r="D5935">
        <f t="shared" si="2768"/>
        <v>2535.4554000000007</v>
      </c>
      <c r="E5935">
        <f t="shared" si="2769"/>
        <v>2578.0585000000001</v>
      </c>
      <c r="F5935" s="3">
        <f t="shared" si="2770"/>
        <v>-1.2522828072005776E-3</v>
      </c>
      <c r="G5935" s="4">
        <f t="shared" si="2771"/>
        <v>-2.9077004116510929E-2</v>
      </c>
      <c r="P5935"/>
      <c r="Q5935" s="30">
        <f>IF(FX_HN[[#This Row],[Percentil YoY]]&gt;0,FX_HN[[#This Row],[Percentil YoY]],0)</f>
        <v>0</v>
      </c>
      <c r="R5935" s="30">
        <f>IF(FX_HN[[#This Row],[Percentil YoY]]&lt;0,ABS(FX_HN[[#This Row],[Percentil YoY]]),0)</f>
        <v>0</v>
      </c>
      <c r="S5935">
        <f t="shared" si="2772"/>
        <v>100</v>
      </c>
      <c r="U5935">
        <f t="shared" si="2763"/>
        <v>2395.1560856202145</v>
      </c>
      <c r="V5935">
        <f t="shared" si="2764"/>
        <v>2319.1365143797834</v>
      </c>
      <c r="W5935">
        <f t="shared" si="2765"/>
        <v>2573.4651856202163</v>
      </c>
      <c r="X5935">
        <f t="shared" si="2766"/>
        <v>2573.4651856202163</v>
      </c>
      <c r="Y5935">
        <f t="shared" si="2773"/>
        <v>2616.0682856202156</v>
      </c>
      <c r="Z5935">
        <f t="shared" si="2774"/>
        <v>2616.0682856202156</v>
      </c>
    </row>
    <row r="5936" spans="1:26" hidden="1" x14ac:dyDescent="0.25">
      <c r="A5936" s="1">
        <v>38909</v>
      </c>
      <c r="B5936">
        <v>2491.4499999999998</v>
      </c>
      <c r="C5936" s="2">
        <f t="shared" si="2767"/>
        <v>2356.1063999999988</v>
      </c>
      <c r="D5936">
        <f t="shared" si="2768"/>
        <v>2534.6764000000007</v>
      </c>
      <c r="E5936">
        <f t="shared" si="2769"/>
        <v>2581.8919999999998</v>
      </c>
      <c r="F5936" s="3">
        <f t="shared" si="2770"/>
        <v>-1.3482478717085744E-2</v>
      </c>
      <c r="G5936" s="4">
        <f t="shared" si="2771"/>
        <v>-3.2348897364394058E-2</v>
      </c>
      <c r="P5936"/>
      <c r="Q5936" s="30">
        <f>IF(FX_HN[[#This Row],[Percentil YoY]]&gt;0,FX_HN[[#This Row],[Percentil YoY]],0)</f>
        <v>0</v>
      </c>
      <c r="R5936" s="30">
        <f>IF(FX_HN[[#This Row],[Percentil YoY]]&lt;0,ABS(FX_HN[[#This Row],[Percentil YoY]]),0)</f>
        <v>0</v>
      </c>
      <c r="S5936">
        <f t="shared" si="2772"/>
        <v>100</v>
      </c>
      <c r="U5936">
        <f t="shared" si="2763"/>
        <v>2388.3505013128542</v>
      </c>
      <c r="V5936">
        <f t="shared" si="2764"/>
        <v>2323.8622986871433</v>
      </c>
      <c r="W5936">
        <f t="shared" si="2765"/>
        <v>2566.9205013128562</v>
      </c>
      <c r="X5936">
        <f t="shared" si="2766"/>
        <v>2566.9205013128562</v>
      </c>
      <c r="Y5936">
        <f t="shared" si="2773"/>
        <v>2614.1361013128553</v>
      </c>
      <c r="Z5936">
        <f t="shared" si="2774"/>
        <v>2614.1361013128553</v>
      </c>
    </row>
    <row r="5937" spans="1:26" hidden="1" x14ac:dyDescent="0.25">
      <c r="A5937" s="1">
        <v>38908</v>
      </c>
      <c r="B5937">
        <v>2525.5</v>
      </c>
      <c r="C5937" s="2">
        <f t="shared" si="2767"/>
        <v>2354.9069499999987</v>
      </c>
      <c r="D5937">
        <f t="shared" si="2768"/>
        <v>2533.2164000000007</v>
      </c>
      <c r="E5937">
        <f t="shared" si="2769"/>
        <v>2583.569</v>
      </c>
      <c r="F5937" s="3">
        <f t="shared" si="2770"/>
        <v>0</v>
      </c>
      <c r="G5937" s="4">
        <f t="shared" si="2771"/>
        <v>-2.077484994649248E-2</v>
      </c>
      <c r="P5937"/>
      <c r="Q5937" s="30">
        <f>IF(FX_HN[[#This Row],[Percentil YoY]]&gt;0,FX_HN[[#This Row],[Percentil YoY]],0)</f>
        <v>0</v>
      </c>
      <c r="R5937" s="30">
        <f>IF(FX_HN[[#This Row],[Percentil YoY]]&lt;0,ABS(FX_HN[[#This Row],[Percentil YoY]]),0)</f>
        <v>0</v>
      </c>
      <c r="S5937">
        <f t="shared" si="2772"/>
        <v>100</v>
      </c>
      <c r="U5937">
        <f t="shared" si="2763"/>
        <v>2384.8541570396155</v>
      </c>
      <c r="V5937">
        <f t="shared" si="2764"/>
        <v>2324.9597429603818</v>
      </c>
      <c r="W5937">
        <f t="shared" si="2765"/>
        <v>2563.1636070396175</v>
      </c>
      <c r="X5937">
        <f t="shared" si="2766"/>
        <v>2563.1636070396175</v>
      </c>
      <c r="Y5937">
        <f t="shared" si="2773"/>
        <v>2613.5162070396168</v>
      </c>
      <c r="Z5937">
        <f t="shared" si="2774"/>
        <v>2613.5162070396168</v>
      </c>
    </row>
    <row r="5938" spans="1:26" hidden="1" x14ac:dyDescent="0.25">
      <c r="A5938" s="1">
        <v>38907</v>
      </c>
      <c r="B5938">
        <v>2525.5</v>
      </c>
      <c r="C5938" s="2">
        <f t="shared" si="2767"/>
        <v>2353.711749999999</v>
      </c>
      <c r="D5938">
        <f t="shared" si="2768"/>
        <v>2531.7564000000002</v>
      </c>
      <c r="E5938">
        <f t="shared" si="2769"/>
        <v>2585.2460000000001</v>
      </c>
      <c r="F5938" s="3">
        <f t="shared" si="2770"/>
        <v>0</v>
      </c>
      <c r="G5938" s="4">
        <f t="shared" si="2771"/>
        <v>-2.077484994649248E-2</v>
      </c>
      <c r="P5938"/>
      <c r="Q5938" s="30">
        <f>IF(FX_HN[[#This Row],[Percentil YoY]]&gt;0,FX_HN[[#This Row],[Percentil YoY]],0)</f>
        <v>0</v>
      </c>
      <c r="R5938" s="30">
        <f>IF(FX_HN[[#This Row],[Percentil YoY]]&lt;0,ABS(FX_HN[[#This Row],[Percentil YoY]]),0)</f>
        <v>0</v>
      </c>
      <c r="S5938">
        <f t="shared" si="2772"/>
        <v>100</v>
      </c>
      <c r="U5938">
        <f t="shared" si="2763"/>
        <v>2381.0625755239589</v>
      </c>
      <c r="V5938">
        <f t="shared" si="2764"/>
        <v>2326.3609244760391</v>
      </c>
      <c r="W5938">
        <f t="shared" si="2765"/>
        <v>2559.1072255239601</v>
      </c>
      <c r="X5938">
        <f t="shared" si="2766"/>
        <v>2559.1072255239601</v>
      </c>
      <c r="Y5938">
        <f t="shared" si="2773"/>
        <v>2612.59682552396</v>
      </c>
      <c r="Z5938">
        <f t="shared" si="2774"/>
        <v>2612.59682552396</v>
      </c>
    </row>
    <row r="5939" spans="1:26" hidden="1" x14ac:dyDescent="0.25">
      <c r="A5939" s="1">
        <v>38906</v>
      </c>
      <c r="B5939">
        <v>2525.5</v>
      </c>
      <c r="C5939" s="2">
        <f t="shared" si="2767"/>
        <v>2352.518399999999</v>
      </c>
      <c r="D5939">
        <f t="shared" si="2768"/>
        <v>2530.2590000000005</v>
      </c>
      <c r="E5939">
        <f t="shared" si="2769"/>
        <v>2586.9229999999998</v>
      </c>
      <c r="F5939" s="3">
        <f t="shared" si="2770"/>
        <v>-1.45736192129855E-2</v>
      </c>
      <c r="G5939" s="4">
        <f t="shared" si="2771"/>
        <v>-2.077484994649248E-2</v>
      </c>
      <c r="P5939"/>
      <c r="Q5939" s="30">
        <f>IF(FX_HN[[#This Row],[Percentil YoY]]&gt;0,FX_HN[[#This Row],[Percentil YoY]],0)</f>
        <v>0</v>
      </c>
      <c r="R5939" s="30">
        <f>IF(FX_HN[[#This Row],[Percentil YoY]]&lt;0,ABS(FX_HN[[#This Row],[Percentil YoY]]),0)</f>
        <v>0</v>
      </c>
      <c r="S5939">
        <f t="shared" si="2772"/>
        <v>100</v>
      </c>
      <c r="U5939">
        <f t="shared" si="2763"/>
        <v>2376.8777803611442</v>
      </c>
      <c r="V5939">
        <f t="shared" si="2764"/>
        <v>2328.1590196388538</v>
      </c>
      <c r="W5939">
        <f t="shared" si="2765"/>
        <v>2554.6183803611457</v>
      </c>
      <c r="X5939">
        <f t="shared" si="2766"/>
        <v>2554.6183803611457</v>
      </c>
      <c r="Y5939">
        <f t="shared" si="2773"/>
        <v>2611.282380361145</v>
      </c>
      <c r="Z5939">
        <f t="shared" si="2774"/>
        <v>2611.282380361145</v>
      </c>
    </row>
    <row r="5940" spans="1:26" hidden="1" x14ac:dyDescent="0.25">
      <c r="A5940" s="1">
        <v>38905</v>
      </c>
      <c r="B5940">
        <v>2562.85</v>
      </c>
      <c r="C5940" s="2">
        <f t="shared" si="2767"/>
        <v>2351.0933999999993</v>
      </c>
      <c r="D5940">
        <f t="shared" si="2768"/>
        <v>2527.7124000000008</v>
      </c>
      <c r="E5940">
        <f t="shared" si="2769"/>
        <v>2586.7325000000005</v>
      </c>
      <c r="F5940" s="3">
        <f t="shared" si="2770"/>
        <v>-4.6179420057946841E-3</v>
      </c>
      <c r="G5940" s="4">
        <f t="shared" si="2771"/>
        <v>-6.2929416691223095E-3</v>
      </c>
      <c r="P5940"/>
      <c r="Q5940" s="30">
        <f>IF(FX_HN[[#This Row],[Percentil YoY]]&gt;0,FX_HN[[#This Row],[Percentil YoY]],0)</f>
        <v>0</v>
      </c>
      <c r="R5940" s="30">
        <f>IF(FX_HN[[#This Row],[Percentil YoY]]&lt;0,ABS(FX_HN[[#This Row],[Percentil YoY]]),0)</f>
        <v>0</v>
      </c>
      <c r="S5940">
        <f t="shared" si="2772"/>
        <v>100</v>
      </c>
      <c r="U5940">
        <f t="shared" si="2763"/>
        <v>2375.6649232856839</v>
      </c>
      <c r="V5940">
        <f t="shared" si="2764"/>
        <v>2326.5218767143147</v>
      </c>
      <c r="W5940">
        <f t="shared" si="2765"/>
        <v>2552.2839232856854</v>
      </c>
      <c r="X5940">
        <f t="shared" si="2766"/>
        <v>2552.2839232856854</v>
      </c>
      <c r="Y5940">
        <f t="shared" si="2773"/>
        <v>2611.3040232856852</v>
      </c>
      <c r="Z5940">
        <f t="shared" si="2774"/>
        <v>2611.3040232856852</v>
      </c>
    </row>
    <row r="5941" spans="1:26" hidden="1" x14ac:dyDescent="0.25">
      <c r="A5941" s="1">
        <v>38904</v>
      </c>
      <c r="B5941">
        <v>2574.7399999999998</v>
      </c>
      <c r="C5941" s="2">
        <f t="shared" si="2767"/>
        <v>2349.6089499999989</v>
      </c>
      <c r="D5941">
        <f t="shared" si="2768"/>
        <v>2524.4368000000009</v>
      </c>
      <c r="E5941">
        <f t="shared" si="2769"/>
        <v>2586.2105000000006</v>
      </c>
      <c r="F5941" s="3">
        <f t="shared" si="2770"/>
        <v>-1.6827706003691434E-3</v>
      </c>
      <c r="G5941" s="4">
        <f t="shared" si="2771"/>
        <v>-1.6827706003691434E-3</v>
      </c>
      <c r="P5941"/>
      <c r="Q5941" s="30">
        <f>IF(FX_HN[[#This Row],[Percentil YoY]]&gt;0,FX_HN[[#This Row],[Percentil YoY]],0)</f>
        <v>0</v>
      </c>
      <c r="R5941" s="30">
        <f>IF(FX_HN[[#This Row],[Percentil YoY]]&lt;0,ABS(FX_HN[[#This Row],[Percentil YoY]]),0)</f>
        <v>0</v>
      </c>
      <c r="S5941">
        <f t="shared" si="2772"/>
        <v>100</v>
      </c>
      <c r="U5941">
        <f t="shared" si="2763"/>
        <v>2374.5566665867877</v>
      </c>
      <c r="V5941">
        <f t="shared" si="2764"/>
        <v>2324.6612334132101</v>
      </c>
      <c r="W5941">
        <f t="shared" si="2765"/>
        <v>2549.3845165867897</v>
      </c>
      <c r="X5941">
        <f t="shared" si="2766"/>
        <v>2549.3845165867897</v>
      </c>
      <c r="Y5941">
        <f t="shared" si="2773"/>
        <v>2611.1582165867894</v>
      </c>
      <c r="Z5941">
        <f t="shared" si="2774"/>
        <v>2611.1582165867894</v>
      </c>
    </row>
    <row r="5942" spans="1:26" hidden="1" x14ac:dyDescent="0.25">
      <c r="A5942" s="1">
        <v>38903</v>
      </c>
      <c r="B5942">
        <v>2579.08</v>
      </c>
      <c r="C5942" s="2">
        <f t="shared" si="2767"/>
        <v>2348.1027999999992</v>
      </c>
      <c r="D5942">
        <f t="shared" si="2768"/>
        <v>2521.3406000000009</v>
      </c>
      <c r="E5942">
        <f t="shared" si="2769"/>
        <v>2585.7620000000006</v>
      </c>
      <c r="F5942" s="3">
        <f t="shared" si="2770"/>
        <v>0</v>
      </c>
      <c r="G5942" s="4">
        <f t="shared" si="2771"/>
        <v>-2.0523181624840459E-2</v>
      </c>
      <c r="P5942"/>
      <c r="Q5942" s="30">
        <f>IF(FX_HN[[#This Row],[Percentil YoY]]&gt;0,FX_HN[[#This Row],[Percentil YoY]],0)</f>
        <v>0</v>
      </c>
      <c r="R5942" s="30">
        <f>IF(FX_HN[[#This Row],[Percentil YoY]]&lt;0,ABS(FX_HN[[#This Row],[Percentil YoY]]),0)</f>
        <v>0</v>
      </c>
      <c r="S5942">
        <f t="shared" si="2772"/>
        <v>100</v>
      </c>
      <c r="U5942">
        <f t="shared" si="2763"/>
        <v>2373.2651588133663</v>
      </c>
      <c r="V5942">
        <f t="shared" si="2764"/>
        <v>2322.9404411866321</v>
      </c>
      <c r="W5942">
        <f t="shared" si="2765"/>
        <v>2546.502958813368</v>
      </c>
      <c r="X5942">
        <f t="shared" si="2766"/>
        <v>2546.502958813368</v>
      </c>
      <c r="Y5942">
        <f t="shared" si="2773"/>
        <v>2610.9243588133677</v>
      </c>
      <c r="Z5942">
        <f t="shared" si="2774"/>
        <v>2610.9243588133677</v>
      </c>
    </row>
    <row r="5943" spans="1:26" hidden="1" x14ac:dyDescent="0.25">
      <c r="A5943" s="1">
        <v>38902</v>
      </c>
      <c r="B5943">
        <v>2579.08</v>
      </c>
      <c r="C5943" s="2">
        <f t="shared" si="2767"/>
        <v>2346.5908999999992</v>
      </c>
      <c r="D5943">
        <f t="shared" si="2768"/>
        <v>2517.2762000000007</v>
      </c>
      <c r="E5943">
        <f t="shared" si="2769"/>
        <v>2585.2630000000004</v>
      </c>
      <c r="F5943" s="3">
        <f t="shared" si="2770"/>
        <v>0</v>
      </c>
      <c r="G5943" s="4">
        <f t="shared" si="2771"/>
        <v>-2.0872721198454069E-2</v>
      </c>
      <c r="P5943"/>
      <c r="Q5943" s="30">
        <f>IF(FX_HN[[#This Row],[Percentil YoY]]&gt;0,FX_HN[[#This Row],[Percentil YoY]],0)</f>
        <v>0</v>
      </c>
      <c r="R5943" s="30">
        <f>IF(FX_HN[[#This Row],[Percentil YoY]]&lt;0,ABS(FX_HN[[#This Row],[Percentil YoY]]),0)</f>
        <v>0</v>
      </c>
      <c r="S5943">
        <f t="shared" si="2772"/>
        <v>100</v>
      </c>
      <c r="U5943">
        <f t="shared" si="2763"/>
        <v>2371.990583814857</v>
      </c>
      <c r="V5943">
        <f t="shared" si="2764"/>
        <v>2321.1912161851415</v>
      </c>
      <c r="W5943">
        <f t="shared" si="2765"/>
        <v>2542.6758838148585</v>
      </c>
      <c r="X5943">
        <f t="shared" si="2766"/>
        <v>2542.6758838148585</v>
      </c>
      <c r="Y5943">
        <f t="shared" si="2773"/>
        <v>2610.6626838148582</v>
      </c>
      <c r="Z5943">
        <f t="shared" si="2774"/>
        <v>2610.6626838148582</v>
      </c>
    </row>
    <row r="5944" spans="1:26" hidden="1" x14ac:dyDescent="0.25">
      <c r="A5944" s="1">
        <v>38901</v>
      </c>
      <c r="B5944">
        <v>2579.08</v>
      </c>
      <c r="C5944" s="2">
        <f t="shared" si="2767"/>
        <v>2345.0727499999989</v>
      </c>
      <c r="D5944">
        <f t="shared" si="2768"/>
        <v>2513.2118000000009</v>
      </c>
      <c r="E5944">
        <f t="shared" si="2769"/>
        <v>2583.0505000000003</v>
      </c>
      <c r="F5944" s="3">
        <f t="shared" si="2770"/>
        <v>0</v>
      </c>
      <c r="G5944" s="4">
        <f t="shared" si="2771"/>
        <v>-1.5524382097528377E-2</v>
      </c>
      <c r="P5944"/>
      <c r="Q5944" s="30">
        <f>IF(FX_HN[[#This Row],[Percentil YoY]]&gt;0,FX_HN[[#This Row],[Percentil YoY]],0)</f>
        <v>0</v>
      </c>
      <c r="R5944" s="30">
        <f>IF(FX_HN[[#This Row],[Percentil YoY]]&lt;0,ABS(FX_HN[[#This Row],[Percentil YoY]]),0)</f>
        <v>0</v>
      </c>
      <c r="S5944">
        <f t="shared" si="2772"/>
        <v>100</v>
      </c>
      <c r="U5944">
        <f t="shared" si="2763"/>
        <v>2372.8548814166602</v>
      </c>
      <c r="V5944">
        <f t="shared" si="2764"/>
        <v>2317.2906185833376</v>
      </c>
      <c r="W5944">
        <f t="shared" si="2765"/>
        <v>2540.9939314166622</v>
      </c>
      <c r="X5944">
        <f t="shared" si="2766"/>
        <v>2540.9939314166622</v>
      </c>
      <c r="Y5944">
        <f t="shared" si="2773"/>
        <v>2610.8326314166616</v>
      </c>
      <c r="Z5944">
        <f t="shared" si="2774"/>
        <v>2610.8326314166616</v>
      </c>
    </row>
    <row r="5945" spans="1:26" hidden="1" x14ac:dyDescent="0.25">
      <c r="A5945" s="1">
        <v>38900</v>
      </c>
      <c r="B5945">
        <v>2579.08</v>
      </c>
      <c r="C5945" s="2">
        <f t="shared" si="2767"/>
        <v>2343.5539999999992</v>
      </c>
      <c r="D5945">
        <f t="shared" si="2768"/>
        <v>2509.1474000000007</v>
      </c>
      <c r="E5945">
        <f t="shared" si="2769"/>
        <v>2579.6375000000003</v>
      </c>
      <c r="F5945" s="3">
        <f t="shared" si="2770"/>
        <v>0</v>
      </c>
      <c r="G5945" s="4">
        <f t="shared" si="2771"/>
        <v>-1.0758957167460115E-2</v>
      </c>
      <c r="P5945"/>
      <c r="Q5945" s="30">
        <f>IF(FX_HN[[#This Row],[Percentil YoY]]&gt;0,FX_HN[[#This Row],[Percentil YoY]],0)</f>
        <v>0</v>
      </c>
      <c r="R5945" s="30">
        <f>IF(FX_HN[[#This Row],[Percentil YoY]]&lt;0,ABS(FX_HN[[#This Row],[Percentil YoY]]),0)</f>
        <v>0</v>
      </c>
      <c r="S5945">
        <f t="shared" si="2772"/>
        <v>100</v>
      </c>
      <c r="U5945">
        <f t="shared" si="2763"/>
        <v>2375.6997196749585</v>
      </c>
      <c r="V5945">
        <f t="shared" si="2764"/>
        <v>2311.4082803250399</v>
      </c>
      <c r="W5945">
        <f t="shared" si="2765"/>
        <v>2541.2931196749601</v>
      </c>
      <c r="X5945">
        <f t="shared" si="2766"/>
        <v>2541.2931196749601</v>
      </c>
      <c r="Y5945">
        <f t="shared" si="2773"/>
        <v>2611.7832196749596</v>
      </c>
      <c r="Z5945">
        <f t="shared" si="2774"/>
        <v>2611.7832196749596</v>
      </c>
    </row>
    <row r="5946" spans="1:26" hidden="1" x14ac:dyDescent="0.25">
      <c r="A5946" s="1">
        <v>38899</v>
      </c>
      <c r="B5946">
        <v>2579.08</v>
      </c>
      <c r="C5946" s="2">
        <f t="shared" si="2767"/>
        <v>2342.035949999999</v>
      </c>
      <c r="D5946">
        <f t="shared" si="2768"/>
        <v>2504.4870000000005</v>
      </c>
      <c r="E5946">
        <f t="shared" si="2769"/>
        <v>2576.2245000000003</v>
      </c>
      <c r="F5946" s="3">
        <f t="shared" si="2770"/>
        <v>-2.0523181624840459E-2</v>
      </c>
      <c r="G5946" s="4">
        <f t="shared" si="2771"/>
        <v>-1.0758957167460115E-2</v>
      </c>
      <c r="P5946"/>
      <c r="Q5946" s="30">
        <f>IF(FX_HN[[#This Row],[Percentil YoY]]&gt;0,FX_HN[[#This Row],[Percentil YoY]],0)</f>
        <v>0</v>
      </c>
      <c r="R5946" s="30">
        <f>IF(FX_HN[[#This Row],[Percentil YoY]]&lt;0,ABS(FX_HN[[#This Row],[Percentil YoY]]),0)</f>
        <v>0</v>
      </c>
      <c r="S5946">
        <f t="shared" si="2772"/>
        <v>100</v>
      </c>
      <c r="U5946">
        <f t="shared" si="2763"/>
        <v>2377.677561322042</v>
      </c>
      <c r="V5946">
        <f t="shared" si="2764"/>
        <v>2306.3943386779561</v>
      </c>
      <c r="W5946">
        <f t="shared" si="2765"/>
        <v>2540.1286113220435</v>
      </c>
      <c r="X5946">
        <f t="shared" si="2766"/>
        <v>2540.1286113220435</v>
      </c>
      <c r="Y5946">
        <f t="shared" si="2773"/>
        <v>2611.8661113220433</v>
      </c>
      <c r="Z5946">
        <f t="shared" si="2774"/>
        <v>2611.8661113220433</v>
      </c>
    </row>
    <row r="5947" spans="1:26" hidden="1" x14ac:dyDescent="0.25">
      <c r="A5947" s="1">
        <v>38898</v>
      </c>
      <c r="B5947">
        <v>2633.12</v>
      </c>
      <c r="C5947" s="2">
        <f t="shared" si="2767"/>
        <v>2340.2457999999988</v>
      </c>
      <c r="D5947">
        <f t="shared" si="2768"/>
        <v>2498.4116000000008</v>
      </c>
      <c r="E5947">
        <f t="shared" si="2769"/>
        <v>2570.1095</v>
      </c>
      <c r="F5947" s="3">
        <f t="shared" si="2770"/>
        <v>-3.568635490459604E-4</v>
      </c>
      <c r="G5947" s="4">
        <f t="shared" si="2771"/>
        <v>9.9688162845734674E-3</v>
      </c>
      <c r="P5947"/>
      <c r="Q5947" s="30">
        <f>IF(FX_HN[[#This Row],[Percentil YoY]]&gt;0,FX_HN[[#This Row],[Percentil YoY]],0)</f>
        <v>0</v>
      </c>
      <c r="R5947" s="30">
        <f>IF(FX_HN[[#This Row],[Percentil YoY]]&lt;0,ABS(FX_HN[[#This Row],[Percentil YoY]]),0)</f>
        <v>0</v>
      </c>
      <c r="S5947">
        <f t="shared" si="2772"/>
        <v>100</v>
      </c>
      <c r="U5947">
        <f t="shared" si="2763"/>
        <v>2376.1029367740298</v>
      </c>
      <c r="V5947">
        <f t="shared" si="2764"/>
        <v>2304.3886632259678</v>
      </c>
      <c r="W5947">
        <f t="shared" si="2765"/>
        <v>2534.2687367740318</v>
      </c>
      <c r="X5947">
        <f t="shared" si="2766"/>
        <v>2534.2687367740318</v>
      </c>
      <c r="Y5947">
        <f t="shared" si="2773"/>
        <v>2605.966636774031</v>
      </c>
      <c r="Z5947">
        <f t="shared" si="2774"/>
        <v>2605.966636774031</v>
      </c>
    </row>
    <row r="5948" spans="1:26" hidden="1" x14ac:dyDescent="0.25">
      <c r="A5948" s="1">
        <v>38897</v>
      </c>
      <c r="B5948">
        <v>2634.06</v>
      </c>
      <c r="C5948" s="2">
        <f t="shared" si="2767"/>
        <v>2338.450949999999</v>
      </c>
      <c r="D5948">
        <f t="shared" si="2768"/>
        <v>2492.5056000000004</v>
      </c>
      <c r="E5948">
        <f t="shared" si="2769"/>
        <v>2563.9735000000001</v>
      </c>
      <c r="F5948" s="3">
        <f t="shared" si="2770"/>
        <v>5.4623532779844997E-3</v>
      </c>
      <c r="G5948" s="4">
        <f t="shared" si="2771"/>
        <v>1.0329366007832297E-2</v>
      </c>
      <c r="P5948"/>
      <c r="Q5948" s="30">
        <f>IF(FX_HN[[#This Row],[Percentil YoY]]&gt;0,FX_HN[[#This Row],[Percentil YoY]],0)</f>
        <v>0</v>
      </c>
      <c r="R5948" s="30">
        <f>IF(FX_HN[[#This Row],[Percentil YoY]]&lt;0,ABS(FX_HN[[#This Row],[Percentil YoY]]),0)</f>
        <v>0</v>
      </c>
      <c r="S5948">
        <f t="shared" si="2772"/>
        <v>100</v>
      </c>
      <c r="U5948">
        <f t="shared" si="2763"/>
        <v>2373.273907230297</v>
      </c>
      <c r="V5948">
        <f t="shared" si="2764"/>
        <v>2303.627992769701</v>
      </c>
      <c r="W5948">
        <f t="shared" si="2765"/>
        <v>2527.3285572302984</v>
      </c>
      <c r="X5948">
        <f t="shared" si="2766"/>
        <v>2527.3285572302984</v>
      </c>
      <c r="Y5948">
        <f t="shared" si="2773"/>
        <v>2598.7964572302981</v>
      </c>
      <c r="Z5948">
        <f t="shared" si="2774"/>
        <v>2598.7964572302981</v>
      </c>
    </row>
    <row r="5949" spans="1:26" hidden="1" x14ac:dyDescent="0.25">
      <c r="A5949" s="1">
        <v>38896</v>
      </c>
      <c r="B5949">
        <v>2619.75</v>
      </c>
      <c r="C5949" s="2">
        <f t="shared" si="2767"/>
        <v>2336.7276499999989</v>
      </c>
      <c r="D5949">
        <f t="shared" si="2768"/>
        <v>2487.1318000000006</v>
      </c>
      <c r="E5949">
        <f t="shared" si="2769"/>
        <v>2557.0934999999999</v>
      </c>
      <c r="F5949" s="3">
        <f t="shared" si="2770"/>
        <v>4.8405718165185352E-3</v>
      </c>
      <c r="G5949" s="4">
        <f t="shared" si="2771"/>
        <v>1.6186841064072421E-2</v>
      </c>
      <c r="P5949"/>
      <c r="Q5949" s="30">
        <f>IF(FX_HN[[#This Row],[Percentil YoY]]&gt;0,FX_HN[[#This Row],[Percentil YoY]],0)</f>
        <v>0</v>
      </c>
      <c r="R5949" s="30">
        <f>IF(FX_HN[[#This Row],[Percentil YoY]]&lt;0,ABS(FX_HN[[#This Row],[Percentil YoY]]),0)</f>
        <v>0</v>
      </c>
      <c r="S5949">
        <f t="shared" si="2772"/>
        <v>100</v>
      </c>
      <c r="U5949">
        <f t="shared" si="2763"/>
        <v>2373.4896926777678</v>
      </c>
      <c r="V5949">
        <f t="shared" si="2764"/>
        <v>2299.96560732223</v>
      </c>
      <c r="W5949">
        <f t="shared" si="2765"/>
        <v>2523.8938426777695</v>
      </c>
      <c r="X5949">
        <f t="shared" si="2766"/>
        <v>2523.8938426777695</v>
      </c>
      <c r="Y5949">
        <f t="shared" si="2773"/>
        <v>2593.8555426777689</v>
      </c>
      <c r="Z5949">
        <f t="shared" si="2774"/>
        <v>2593.8555426777689</v>
      </c>
    </row>
    <row r="5950" spans="1:26" hidden="1" x14ac:dyDescent="0.25">
      <c r="A5950" s="1">
        <v>38895</v>
      </c>
      <c r="B5950">
        <v>2607.13</v>
      </c>
      <c r="C5950" s="2">
        <f t="shared" si="2767"/>
        <v>2335.0622999999991</v>
      </c>
      <c r="D5950">
        <f t="shared" si="2768"/>
        <v>2482.401800000001</v>
      </c>
      <c r="E5950">
        <f t="shared" si="2769"/>
        <v>2550.2865000000006</v>
      </c>
      <c r="F5950" s="3">
        <f t="shared" si="2770"/>
        <v>0</v>
      </c>
      <c r="G5950" s="4">
        <f t="shared" si="2771"/>
        <v>1.5727999501316869E-2</v>
      </c>
      <c r="P5950"/>
      <c r="Q5950" s="30">
        <f>IF(FX_HN[[#This Row],[Percentil YoY]]&gt;0,FX_HN[[#This Row],[Percentil YoY]],0)</f>
        <v>0</v>
      </c>
      <c r="R5950" s="30">
        <f>IF(FX_HN[[#This Row],[Percentil YoY]]&lt;0,ABS(FX_HN[[#This Row],[Percentil YoY]]),0)</f>
        <v>0</v>
      </c>
      <c r="S5950">
        <f t="shared" si="2772"/>
        <v>100</v>
      </c>
      <c r="U5950">
        <f t="shared" si="2763"/>
        <v>2374.5731008251169</v>
      </c>
      <c r="V5950">
        <f t="shared" si="2764"/>
        <v>2295.5514991748814</v>
      </c>
      <c r="W5950">
        <f t="shared" si="2765"/>
        <v>2521.9126008251187</v>
      </c>
      <c r="X5950">
        <f t="shared" si="2766"/>
        <v>2521.9126008251187</v>
      </c>
      <c r="Y5950">
        <f t="shared" si="2773"/>
        <v>2589.7973008251183</v>
      </c>
      <c r="Z5950">
        <f t="shared" si="2774"/>
        <v>2589.7973008251183</v>
      </c>
    </row>
    <row r="5951" spans="1:26" hidden="1" x14ac:dyDescent="0.25">
      <c r="A5951" s="1">
        <v>38894</v>
      </c>
      <c r="B5951">
        <v>2607.13</v>
      </c>
      <c r="C5951" s="2">
        <f t="shared" si="2767"/>
        <v>2333.3969499999994</v>
      </c>
      <c r="D5951">
        <f t="shared" si="2768"/>
        <v>2477.671800000001</v>
      </c>
      <c r="E5951">
        <f t="shared" si="2769"/>
        <v>2542.1160000000004</v>
      </c>
      <c r="F5951" s="3">
        <f t="shared" si="2770"/>
        <v>0</v>
      </c>
      <c r="G5951" s="4">
        <f t="shared" si="2771"/>
        <v>1.5190100151083463E-2</v>
      </c>
      <c r="P5951"/>
      <c r="Q5951" s="30">
        <f>IF(FX_HN[[#This Row],[Percentil YoY]]&gt;0,FX_HN[[#This Row],[Percentil YoY]],0)</f>
        <v>0</v>
      </c>
      <c r="R5951" s="30">
        <f>IF(FX_HN[[#This Row],[Percentil YoY]]&lt;0,ABS(FX_HN[[#This Row],[Percentil YoY]]),0)</f>
        <v>0</v>
      </c>
      <c r="S5951">
        <f t="shared" si="2772"/>
        <v>100</v>
      </c>
      <c r="U5951">
        <f t="shared" si="2763"/>
        <v>2377.1973695365627</v>
      </c>
      <c r="V5951">
        <f t="shared" si="2764"/>
        <v>2289.596530463436</v>
      </c>
      <c r="W5951">
        <f t="shared" si="2765"/>
        <v>2521.4722195365644</v>
      </c>
      <c r="X5951">
        <f t="shared" si="2766"/>
        <v>2521.4722195365644</v>
      </c>
      <c r="Y5951">
        <f t="shared" si="2773"/>
        <v>2585.9164195365638</v>
      </c>
      <c r="Z5951">
        <f t="shared" si="2774"/>
        <v>2585.9164195365638</v>
      </c>
    </row>
    <row r="5952" spans="1:26" hidden="1" x14ac:dyDescent="0.25">
      <c r="A5952" s="1">
        <v>38893</v>
      </c>
      <c r="B5952">
        <v>2607.13</v>
      </c>
      <c r="C5952" s="2">
        <f t="shared" si="2767"/>
        <v>2331.7322499999991</v>
      </c>
      <c r="D5952">
        <f t="shared" si="2768"/>
        <v>2472.941800000001</v>
      </c>
      <c r="E5952">
        <f t="shared" si="2769"/>
        <v>2534.2995000000001</v>
      </c>
      <c r="F5952" s="3">
        <f t="shared" si="2770"/>
        <v>0</v>
      </c>
      <c r="G5952" s="4">
        <f t="shared" si="2771"/>
        <v>1.8792203326247314E-2</v>
      </c>
      <c r="P5952"/>
      <c r="Q5952" s="30">
        <f>IF(FX_HN[[#This Row],[Percentil YoY]]&gt;0,FX_HN[[#This Row],[Percentil YoY]],0)</f>
        <v>0</v>
      </c>
      <c r="R5952" s="30">
        <f>IF(FX_HN[[#This Row],[Percentil YoY]]&lt;0,ABS(FX_HN[[#This Row],[Percentil YoY]]),0)</f>
        <v>0</v>
      </c>
      <c r="S5952">
        <f t="shared" si="2772"/>
        <v>100</v>
      </c>
      <c r="U5952">
        <f t="shared" si="2763"/>
        <v>2377.2358048032984</v>
      </c>
      <c r="V5952">
        <f t="shared" si="2764"/>
        <v>2286.2286951966998</v>
      </c>
      <c r="W5952">
        <f t="shared" si="2765"/>
        <v>2518.4453548033002</v>
      </c>
      <c r="X5952">
        <f t="shared" si="2766"/>
        <v>2518.4453548033002</v>
      </c>
      <c r="Y5952">
        <f t="shared" si="2773"/>
        <v>2579.8030548032993</v>
      </c>
      <c r="Z5952">
        <f t="shared" si="2774"/>
        <v>2579.8030548032993</v>
      </c>
    </row>
    <row r="5953" spans="1:26" hidden="1" x14ac:dyDescent="0.25">
      <c r="A5953" s="1">
        <v>38892</v>
      </c>
      <c r="B5953">
        <v>2607.13</v>
      </c>
      <c r="C5953" s="2">
        <f t="shared" si="2767"/>
        <v>2330.0670999999988</v>
      </c>
      <c r="D5953">
        <f t="shared" si="2768"/>
        <v>2468.4264000000007</v>
      </c>
      <c r="E5953">
        <f t="shared" si="2769"/>
        <v>2526.4830000000002</v>
      </c>
      <c r="F5953" s="3">
        <f t="shared" si="2770"/>
        <v>1.1291611391688328E-2</v>
      </c>
      <c r="G5953" s="4">
        <f t="shared" si="2771"/>
        <v>1.8792203326247314E-2</v>
      </c>
      <c r="P5953"/>
      <c r="Q5953" s="30">
        <f>IF(FX_HN[[#This Row],[Percentil YoY]]&gt;0,FX_HN[[#This Row],[Percentil YoY]],0)</f>
        <v>0</v>
      </c>
      <c r="R5953" s="30">
        <f>IF(FX_HN[[#This Row],[Percentil YoY]]&lt;0,ABS(FX_HN[[#This Row],[Percentil YoY]]),0)</f>
        <v>0</v>
      </c>
      <c r="S5953">
        <f t="shared" si="2772"/>
        <v>100</v>
      </c>
      <c r="U5953">
        <f t="shared" si="2763"/>
        <v>2375.8278208146198</v>
      </c>
      <c r="V5953">
        <f t="shared" si="2764"/>
        <v>2284.3063791853779</v>
      </c>
      <c r="W5953">
        <f t="shared" si="2765"/>
        <v>2514.1871208146217</v>
      </c>
      <c r="X5953">
        <f t="shared" si="2766"/>
        <v>2514.1871208146217</v>
      </c>
      <c r="Y5953">
        <f t="shared" si="2773"/>
        <v>2572.2437208146212</v>
      </c>
      <c r="Z5953">
        <f t="shared" si="2774"/>
        <v>2572.2437208146212</v>
      </c>
    </row>
    <row r="5954" spans="1:26" hidden="1" x14ac:dyDescent="0.25">
      <c r="A5954" s="1">
        <v>38891</v>
      </c>
      <c r="B5954">
        <v>2578.02</v>
      </c>
      <c r="C5954" s="2">
        <f t="shared" si="2767"/>
        <v>2328.5489499999994</v>
      </c>
      <c r="D5954">
        <f t="shared" si="2768"/>
        <v>2464.4178000000006</v>
      </c>
      <c r="E5954">
        <f t="shared" si="2769"/>
        <v>2520.1220000000003</v>
      </c>
      <c r="F5954" s="3">
        <f t="shared" si="2770"/>
        <v>4.3868534650686186E-3</v>
      </c>
      <c r="G5954" s="4">
        <f t="shared" si="2771"/>
        <v>7.4168438164312622E-3</v>
      </c>
      <c r="P5954"/>
      <c r="Q5954" s="30">
        <f>IF(FX_HN[[#This Row],[Percentil YoY]]&gt;0,FX_HN[[#This Row],[Percentil YoY]],0)</f>
        <v>0</v>
      </c>
      <c r="R5954" s="30">
        <f>IF(FX_HN[[#This Row],[Percentil YoY]]&lt;0,ABS(FX_HN[[#This Row],[Percentil YoY]]),0)</f>
        <v>0</v>
      </c>
      <c r="S5954">
        <f t="shared" si="2772"/>
        <v>100</v>
      </c>
      <c r="U5954">
        <f t="shared" ref="U5954:U6017" si="2775">C5954+_xlfn.STDEV.S(B5955:B5974)</f>
        <v>2375.5928463656614</v>
      </c>
      <c r="V5954">
        <f t="shared" ref="V5954:V6017" si="2776">C5954-_xlfn.STDEV.S(B5955:B5974)</f>
        <v>2281.5050536343374</v>
      </c>
      <c r="W5954">
        <f t="shared" ref="W5954:W6017" si="2777">D5954+_xlfn.STDEV.S(B5955:B5974)</f>
        <v>2511.4616963656626</v>
      </c>
      <c r="X5954">
        <f t="shared" ref="X5954:X6017" si="2778">D5954+_xlfn.STDEV.S(B5955:B5974)</f>
        <v>2511.4616963656626</v>
      </c>
      <c r="Y5954">
        <f t="shared" si="2773"/>
        <v>2567.1658963656623</v>
      </c>
      <c r="Z5954">
        <f t="shared" si="2774"/>
        <v>2567.1658963656623</v>
      </c>
    </row>
    <row r="5955" spans="1:26" hidden="1" x14ac:dyDescent="0.25">
      <c r="A5955" s="1">
        <v>38890</v>
      </c>
      <c r="B5955">
        <v>2566.7600000000002</v>
      </c>
      <c r="C5955" s="2">
        <f t="shared" si="2767"/>
        <v>2327.0870999999993</v>
      </c>
      <c r="D5955">
        <f t="shared" si="2768"/>
        <v>2460.6888000000008</v>
      </c>
      <c r="E5955">
        <f t="shared" si="2769"/>
        <v>2516.0150000000003</v>
      </c>
      <c r="F5955" s="3">
        <f t="shared" si="2770"/>
        <v>-5.2957026930189333E-4</v>
      </c>
      <c r="G5955" s="4">
        <f t="shared" si="2771"/>
        <v>3.0167562836065365E-3</v>
      </c>
      <c r="P5955"/>
      <c r="Q5955" s="30">
        <f>IF(FX_HN[[#This Row],[Percentil YoY]]&gt;0,FX_HN[[#This Row],[Percentil YoY]],0)</f>
        <v>0</v>
      </c>
      <c r="R5955" s="30">
        <f>IF(FX_HN[[#This Row],[Percentil YoY]]&lt;0,ABS(FX_HN[[#This Row],[Percentil YoY]]),0)</f>
        <v>0</v>
      </c>
      <c r="S5955">
        <f t="shared" si="2772"/>
        <v>100</v>
      </c>
      <c r="U5955">
        <f t="shared" si="2775"/>
        <v>2373.4253162957707</v>
      </c>
      <c r="V5955">
        <f t="shared" si="2776"/>
        <v>2280.7488837042279</v>
      </c>
      <c r="W5955">
        <f t="shared" si="2777"/>
        <v>2507.0270162957722</v>
      </c>
      <c r="X5955">
        <f t="shared" si="2778"/>
        <v>2507.0270162957722</v>
      </c>
      <c r="Y5955">
        <f t="shared" si="2773"/>
        <v>2562.3532162957717</v>
      </c>
      <c r="Z5955">
        <f t="shared" si="2774"/>
        <v>2562.3532162957717</v>
      </c>
    </row>
    <row r="5956" spans="1:26" hidden="1" x14ac:dyDescent="0.25">
      <c r="A5956" s="1">
        <v>38889</v>
      </c>
      <c r="B5956">
        <v>2568.12</v>
      </c>
      <c r="C5956" s="2">
        <f t="shared" si="2767"/>
        <v>2325.6184499999995</v>
      </c>
      <c r="D5956">
        <f t="shared" si="2768"/>
        <v>2456.8270000000002</v>
      </c>
      <c r="E5956">
        <f t="shared" si="2769"/>
        <v>2511.9125000000004</v>
      </c>
      <c r="F5956" s="3">
        <f t="shared" si="2770"/>
        <v>3.5482055770914567E-3</v>
      </c>
      <c r="G5956" s="4">
        <f t="shared" si="2771"/>
        <v>1.4896852942323235E-3</v>
      </c>
      <c r="P5956"/>
      <c r="Q5956" s="30">
        <f>IF(FX_HN[[#This Row],[Percentil YoY]]&gt;0,FX_HN[[#This Row],[Percentil YoY]],0)</f>
        <v>0</v>
      </c>
      <c r="R5956" s="30">
        <f>IF(FX_HN[[#This Row],[Percentil YoY]]&lt;0,ABS(FX_HN[[#This Row],[Percentil YoY]]),0)</f>
        <v>0</v>
      </c>
      <c r="S5956">
        <f t="shared" si="2772"/>
        <v>100</v>
      </c>
      <c r="U5956">
        <f t="shared" si="2775"/>
        <v>2370.7163186478519</v>
      </c>
      <c r="V5956">
        <f t="shared" si="2776"/>
        <v>2280.520581352147</v>
      </c>
      <c r="W5956">
        <f t="shared" si="2777"/>
        <v>2501.9248686478527</v>
      </c>
      <c r="X5956">
        <f t="shared" si="2778"/>
        <v>2501.9248686478527</v>
      </c>
      <c r="Y5956">
        <f t="shared" si="2773"/>
        <v>2557.0103686478528</v>
      </c>
      <c r="Z5956">
        <f t="shared" si="2774"/>
        <v>2557.0103686478528</v>
      </c>
    </row>
    <row r="5957" spans="1:26" hidden="1" x14ac:dyDescent="0.25">
      <c r="A5957" s="1">
        <v>38888</v>
      </c>
      <c r="B5957">
        <v>2559.04</v>
      </c>
      <c r="C5957" s="2">
        <f t="shared" si="2767"/>
        <v>2324.1879999999996</v>
      </c>
      <c r="D5957">
        <f t="shared" si="2768"/>
        <v>2453.1468000000004</v>
      </c>
      <c r="E5957">
        <f t="shared" si="2769"/>
        <v>2508.0810000000006</v>
      </c>
      <c r="F5957" s="3">
        <f t="shared" si="2770"/>
        <v>0</v>
      </c>
      <c r="G5957" s="4">
        <f t="shared" si="2771"/>
        <v>-4.3072086408753041E-3</v>
      </c>
      <c r="P5957"/>
      <c r="Q5957" s="30">
        <f>IF(FX_HN[[#This Row],[Percentil YoY]]&gt;0,FX_HN[[#This Row],[Percentil YoY]],0)</f>
        <v>0</v>
      </c>
      <c r="R5957" s="30">
        <f>IF(FX_HN[[#This Row],[Percentil YoY]]&lt;0,ABS(FX_HN[[#This Row],[Percentil YoY]]),0)</f>
        <v>0</v>
      </c>
      <c r="S5957">
        <f t="shared" si="2772"/>
        <v>100</v>
      </c>
      <c r="U5957">
        <f t="shared" si="2775"/>
        <v>2368.3159990959311</v>
      </c>
      <c r="V5957">
        <f t="shared" si="2776"/>
        <v>2280.0600009040681</v>
      </c>
      <c r="W5957">
        <f t="shared" si="2777"/>
        <v>2497.2747990959319</v>
      </c>
      <c r="X5957">
        <f t="shared" si="2778"/>
        <v>2497.2747990959319</v>
      </c>
      <c r="Y5957">
        <f t="shared" si="2773"/>
        <v>2552.2089990959321</v>
      </c>
      <c r="Z5957">
        <f t="shared" si="2774"/>
        <v>2552.2089990959321</v>
      </c>
    </row>
    <row r="5958" spans="1:26" hidden="1" x14ac:dyDescent="0.25">
      <c r="A5958" s="1">
        <v>38887</v>
      </c>
      <c r="B5958">
        <v>2559.04</v>
      </c>
      <c r="C5958" s="2">
        <f t="shared" si="2767"/>
        <v>2322.7663499999999</v>
      </c>
      <c r="D5958">
        <f t="shared" si="2768"/>
        <v>2449.4666000000007</v>
      </c>
      <c r="E5958">
        <f t="shared" si="2769"/>
        <v>2503.9165000000007</v>
      </c>
      <c r="F5958" s="3">
        <f t="shared" si="2770"/>
        <v>0</v>
      </c>
      <c r="G5958" s="4">
        <f t="shared" si="2771"/>
        <v>-3.915768167840894E-3</v>
      </c>
      <c r="P5958"/>
      <c r="Q5958" s="30">
        <f>IF(FX_HN[[#This Row],[Percentil YoY]]&gt;0,FX_HN[[#This Row],[Percentil YoY]],0)</f>
        <v>0</v>
      </c>
      <c r="R5958" s="30">
        <f>IF(FX_HN[[#This Row],[Percentil YoY]]&lt;0,ABS(FX_HN[[#This Row],[Percentil YoY]]),0)</f>
        <v>0</v>
      </c>
      <c r="S5958">
        <f t="shared" si="2772"/>
        <v>100</v>
      </c>
      <c r="U5958">
        <f t="shared" si="2775"/>
        <v>2365.7473362827982</v>
      </c>
      <c r="V5958">
        <f t="shared" si="2776"/>
        <v>2279.7853637172016</v>
      </c>
      <c r="W5958">
        <f t="shared" si="2777"/>
        <v>2492.447586282799</v>
      </c>
      <c r="X5958">
        <f t="shared" si="2778"/>
        <v>2492.447586282799</v>
      </c>
      <c r="Y5958">
        <f t="shared" si="2773"/>
        <v>2546.897486282799</v>
      </c>
      <c r="Z5958">
        <f t="shared" si="2774"/>
        <v>2546.897486282799</v>
      </c>
    </row>
    <row r="5959" spans="1:26" hidden="1" x14ac:dyDescent="0.25">
      <c r="A5959" s="1">
        <v>38886</v>
      </c>
      <c r="B5959">
        <v>2559.04</v>
      </c>
      <c r="C5959" s="2">
        <f t="shared" si="2767"/>
        <v>2321.3413499999997</v>
      </c>
      <c r="D5959">
        <f t="shared" si="2768"/>
        <v>2445.7864000000009</v>
      </c>
      <c r="E5959">
        <f t="shared" si="2769"/>
        <v>2499.7520000000004</v>
      </c>
      <c r="F5959" s="3">
        <f t="shared" si="2770"/>
        <v>0</v>
      </c>
      <c r="G5959" s="4">
        <f t="shared" si="2771"/>
        <v>9.5509363547061632E-3</v>
      </c>
      <c r="P5959"/>
      <c r="Q5959" s="30">
        <f>IF(FX_HN[[#This Row],[Percentil YoY]]&gt;0,FX_HN[[#This Row],[Percentil YoY]],0)</f>
        <v>0</v>
      </c>
      <c r="R5959" s="30">
        <f>IF(FX_HN[[#This Row],[Percentil YoY]]&lt;0,ABS(FX_HN[[#This Row],[Percentil YoY]]),0)</f>
        <v>0</v>
      </c>
      <c r="S5959">
        <f t="shared" si="2772"/>
        <v>100</v>
      </c>
      <c r="U5959">
        <f t="shared" si="2775"/>
        <v>2362.7048405887326</v>
      </c>
      <c r="V5959">
        <f t="shared" si="2776"/>
        <v>2279.9778594112668</v>
      </c>
      <c r="W5959">
        <f t="shared" si="2777"/>
        <v>2487.1498905887338</v>
      </c>
      <c r="X5959">
        <f t="shared" si="2778"/>
        <v>2487.1498905887338</v>
      </c>
      <c r="Y5959">
        <f t="shared" si="2773"/>
        <v>2541.1154905887333</v>
      </c>
      <c r="Z5959">
        <f t="shared" si="2774"/>
        <v>2541.1154905887333</v>
      </c>
    </row>
    <row r="5960" spans="1:26" hidden="1" x14ac:dyDescent="0.25">
      <c r="A5960" s="1">
        <v>38885</v>
      </c>
      <c r="B5960">
        <v>2559.04</v>
      </c>
      <c r="C5960" s="2">
        <f t="shared" si="2767"/>
        <v>2319.9115499999998</v>
      </c>
      <c r="D5960">
        <f t="shared" si="2768"/>
        <v>2442.1188000000006</v>
      </c>
      <c r="E5960">
        <f t="shared" si="2769"/>
        <v>2495.5875000000001</v>
      </c>
      <c r="F5960" s="3">
        <f t="shared" si="2770"/>
        <v>-2.0512420543619125E-3</v>
      </c>
      <c r="G5960" s="4">
        <f t="shared" si="2771"/>
        <v>1.9204881273846786E-2</v>
      </c>
      <c r="P5960"/>
      <c r="Q5960" s="30">
        <f>IF(FX_HN[[#This Row],[Percentil YoY]]&gt;0,FX_HN[[#This Row],[Percentil YoY]],0)</f>
        <v>0</v>
      </c>
      <c r="R5960" s="30">
        <f>IF(FX_HN[[#This Row],[Percentil YoY]]&lt;0,ABS(FX_HN[[#This Row],[Percentil YoY]]),0)</f>
        <v>0</v>
      </c>
      <c r="S5960">
        <f t="shared" si="2772"/>
        <v>100</v>
      </c>
      <c r="U5960">
        <f t="shared" si="2775"/>
        <v>2359.1288908039969</v>
      </c>
      <c r="V5960">
        <f t="shared" si="2776"/>
        <v>2280.6942091960027</v>
      </c>
      <c r="W5960">
        <f t="shared" si="2777"/>
        <v>2481.3361408039978</v>
      </c>
      <c r="X5960">
        <f t="shared" si="2778"/>
        <v>2481.3361408039978</v>
      </c>
      <c r="Y5960">
        <f t="shared" si="2773"/>
        <v>2534.8048408039972</v>
      </c>
      <c r="Z5960">
        <f t="shared" si="2774"/>
        <v>2534.8048408039972</v>
      </c>
    </row>
    <row r="5961" spans="1:26" hidden="1" x14ac:dyDescent="0.25">
      <c r="A5961" s="1">
        <v>38884</v>
      </c>
      <c r="B5961">
        <v>2564.3000000000002</v>
      </c>
      <c r="C5961" s="2">
        <f t="shared" si="2767"/>
        <v>2318.4670499999997</v>
      </c>
      <c r="D5961">
        <f t="shared" si="2768"/>
        <v>2438.3116000000005</v>
      </c>
      <c r="E5961">
        <f t="shared" si="2769"/>
        <v>2491.16</v>
      </c>
      <c r="F5961" s="3">
        <f t="shared" si="2770"/>
        <v>-2.2606036317511791E-3</v>
      </c>
      <c r="G5961" s="4">
        <f t="shared" si="2771"/>
        <v>2.1299814403262785E-2</v>
      </c>
      <c r="P5961"/>
      <c r="Q5961" s="30">
        <f>IF(FX_HN[[#This Row],[Percentil YoY]]&gt;0,FX_HN[[#This Row],[Percentil YoY]],0)</f>
        <v>0</v>
      </c>
      <c r="R5961" s="30">
        <f>IF(FX_HN[[#This Row],[Percentil YoY]]&lt;0,ABS(FX_HN[[#This Row],[Percentil YoY]]),0)</f>
        <v>0</v>
      </c>
      <c r="S5961">
        <f t="shared" si="2772"/>
        <v>100</v>
      </c>
      <c r="U5961">
        <f t="shared" si="2775"/>
        <v>2354.3778020916711</v>
      </c>
      <c r="V5961">
        <f t="shared" si="2776"/>
        <v>2282.5562979083284</v>
      </c>
      <c r="W5961">
        <f t="shared" si="2777"/>
        <v>2474.2223520916718</v>
      </c>
      <c r="X5961">
        <f t="shared" si="2778"/>
        <v>2474.2223520916718</v>
      </c>
      <c r="Y5961">
        <f t="shared" si="2773"/>
        <v>2527.0707520916712</v>
      </c>
      <c r="Z5961">
        <f t="shared" si="2774"/>
        <v>2527.0707520916712</v>
      </c>
    </row>
    <row r="5962" spans="1:26" hidden="1" x14ac:dyDescent="0.25">
      <c r="A5962" s="1">
        <v>38883</v>
      </c>
      <c r="B5962">
        <v>2570.11</v>
      </c>
      <c r="C5962" s="2">
        <f t="shared" si="2767"/>
        <v>2316.9934999999996</v>
      </c>
      <c r="D5962">
        <f t="shared" si="2768"/>
        <v>2433.8792000000003</v>
      </c>
      <c r="E5962">
        <f t="shared" si="2769"/>
        <v>2488.5264999999999</v>
      </c>
      <c r="F5962" s="3">
        <f t="shared" si="2770"/>
        <v>3.9313378225847018E-4</v>
      </c>
      <c r="G5962" s="4">
        <f t="shared" si="2771"/>
        <v>2.3613799475868502E-2</v>
      </c>
      <c r="P5962"/>
      <c r="Q5962" s="30">
        <f>IF(FX_HN[[#This Row],[Percentil YoY]]&gt;0,FX_HN[[#This Row],[Percentil YoY]],0)</f>
        <v>0</v>
      </c>
      <c r="R5962" s="30">
        <f>IF(FX_HN[[#This Row],[Percentil YoY]]&lt;0,ABS(FX_HN[[#This Row],[Percentil YoY]]),0)</f>
        <v>0</v>
      </c>
      <c r="S5962">
        <f t="shared" si="2772"/>
        <v>100</v>
      </c>
      <c r="U5962">
        <f t="shared" si="2775"/>
        <v>2348.4668719155861</v>
      </c>
      <c r="V5962">
        <f t="shared" si="2776"/>
        <v>2285.520128084413</v>
      </c>
      <c r="W5962">
        <f t="shared" si="2777"/>
        <v>2465.3525719155869</v>
      </c>
      <c r="X5962">
        <f t="shared" si="2778"/>
        <v>2465.3525719155869</v>
      </c>
      <c r="Y5962">
        <f t="shared" si="2773"/>
        <v>2519.9998719155865</v>
      </c>
      <c r="Z5962">
        <f t="shared" si="2774"/>
        <v>2519.9998719155865</v>
      </c>
    </row>
    <row r="5963" spans="1:26" hidden="1" x14ac:dyDescent="0.25">
      <c r="A5963" s="1">
        <v>38882</v>
      </c>
      <c r="B5963">
        <v>2569.1</v>
      </c>
      <c r="C5963" s="2">
        <f t="shared" si="2767"/>
        <v>2315.5249999999996</v>
      </c>
      <c r="D5963">
        <f t="shared" si="2768"/>
        <v>2429.1570000000006</v>
      </c>
      <c r="E5963">
        <f t="shared" si="2769"/>
        <v>2485.9884999999995</v>
      </c>
      <c r="F5963" s="3">
        <f t="shared" si="2770"/>
        <v>1.3519644315397761E-2</v>
      </c>
      <c r="G5963" s="4">
        <f t="shared" si="2771"/>
        <v>2.2999673481089777E-2</v>
      </c>
      <c r="P5963"/>
      <c r="Q5963" s="30">
        <f>IF(FX_HN[[#This Row],[Percentil YoY]]&gt;0,FX_HN[[#This Row],[Percentil YoY]],0)</f>
        <v>0</v>
      </c>
      <c r="R5963" s="30">
        <f>IF(FX_HN[[#This Row],[Percentil YoY]]&lt;0,ABS(FX_HN[[#This Row],[Percentil YoY]]),0)</f>
        <v>0</v>
      </c>
      <c r="S5963">
        <f t="shared" si="2772"/>
        <v>100</v>
      </c>
      <c r="U5963">
        <f t="shared" si="2775"/>
        <v>2341.7716204892217</v>
      </c>
      <c r="V5963">
        <f t="shared" si="2776"/>
        <v>2289.2783795107775</v>
      </c>
      <c r="W5963">
        <f t="shared" si="2777"/>
        <v>2455.4036204892227</v>
      </c>
      <c r="X5963">
        <f t="shared" si="2778"/>
        <v>2455.4036204892227</v>
      </c>
      <c r="Y5963">
        <f t="shared" si="2773"/>
        <v>2512.2351204892216</v>
      </c>
      <c r="Z5963">
        <f t="shared" si="2774"/>
        <v>2512.2351204892216</v>
      </c>
    </row>
    <row r="5964" spans="1:26" hidden="1" x14ac:dyDescent="0.25">
      <c r="A5964" s="1">
        <v>38881</v>
      </c>
      <c r="B5964">
        <v>2534.83</v>
      </c>
      <c r="C5964" s="2">
        <f t="shared" si="2767"/>
        <v>2314.2404499999993</v>
      </c>
      <c r="D5964">
        <f t="shared" si="2768"/>
        <v>2425.2088000000003</v>
      </c>
      <c r="E5964">
        <f t="shared" si="2769"/>
        <v>2483.75</v>
      </c>
      <c r="F5964" s="3">
        <f t="shared" si="2770"/>
        <v>9.5626130108887875E-3</v>
      </c>
      <c r="G5964" s="4">
        <f t="shared" si="2771"/>
        <v>2.1223536047378255E-2</v>
      </c>
      <c r="P5964"/>
      <c r="Q5964" s="30">
        <f>IF(FX_HN[[#This Row],[Percentil YoY]]&gt;0,FX_HN[[#This Row],[Percentil YoY]],0)</f>
        <v>0</v>
      </c>
      <c r="R5964" s="30">
        <f>IF(FX_HN[[#This Row],[Percentil YoY]]&lt;0,ABS(FX_HN[[#This Row],[Percentil YoY]]),0)</f>
        <v>0</v>
      </c>
      <c r="S5964">
        <f t="shared" si="2772"/>
        <v>100</v>
      </c>
      <c r="U5964">
        <f t="shared" si="2775"/>
        <v>2337.8821660299773</v>
      </c>
      <c r="V5964">
        <f t="shared" si="2776"/>
        <v>2290.5987339700214</v>
      </c>
      <c r="W5964">
        <f t="shared" si="2777"/>
        <v>2448.8505160299783</v>
      </c>
      <c r="X5964">
        <f t="shared" si="2778"/>
        <v>2448.8505160299783</v>
      </c>
      <c r="Y5964">
        <f t="shared" si="2773"/>
        <v>2507.3917160299779</v>
      </c>
      <c r="Z5964">
        <f t="shared" si="2774"/>
        <v>2507.3917160299779</v>
      </c>
    </row>
    <row r="5965" spans="1:26" hidden="1" x14ac:dyDescent="0.25">
      <c r="A5965" s="1">
        <v>38880</v>
      </c>
      <c r="B5965">
        <v>2510.8200000000002</v>
      </c>
      <c r="C5965" s="2">
        <f t="shared" si="2767"/>
        <v>2313.0759499999995</v>
      </c>
      <c r="D5965">
        <f t="shared" si="2768"/>
        <v>2421.7408</v>
      </c>
      <c r="E5965">
        <f t="shared" si="2769"/>
        <v>2482.9079999999999</v>
      </c>
      <c r="F5965" s="3">
        <f t="shared" si="2770"/>
        <v>0</v>
      </c>
      <c r="G5965" s="4">
        <f t="shared" si="2771"/>
        <v>1.6119045402854804E-2</v>
      </c>
      <c r="P5965"/>
      <c r="Q5965" s="30">
        <f>IF(FX_HN[[#This Row],[Percentil YoY]]&gt;0,FX_HN[[#This Row],[Percentil YoY]],0)</f>
        <v>0</v>
      </c>
      <c r="R5965" s="30">
        <f>IF(FX_HN[[#This Row],[Percentil YoY]]&lt;0,ABS(FX_HN[[#This Row],[Percentil YoY]]),0)</f>
        <v>0</v>
      </c>
      <c r="S5965">
        <f t="shared" si="2772"/>
        <v>100</v>
      </c>
      <c r="U5965">
        <f t="shared" si="2775"/>
        <v>2335.9915534177585</v>
      </c>
      <c r="V5965">
        <f t="shared" si="2776"/>
        <v>2290.1603465822404</v>
      </c>
      <c r="W5965">
        <f t="shared" si="2777"/>
        <v>2444.6564034177591</v>
      </c>
      <c r="X5965">
        <f t="shared" si="2778"/>
        <v>2444.6564034177591</v>
      </c>
      <c r="Y5965">
        <f t="shared" si="2773"/>
        <v>2505.8236034177589</v>
      </c>
      <c r="Z5965">
        <f t="shared" si="2774"/>
        <v>2505.8236034177589</v>
      </c>
    </row>
    <row r="5966" spans="1:26" hidden="1" x14ac:dyDescent="0.25">
      <c r="A5966" s="1">
        <v>38879</v>
      </c>
      <c r="B5966">
        <v>2510.8200000000002</v>
      </c>
      <c r="C5966" s="2">
        <f t="shared" si="2767"/>
        <v>2311.9142499999994</v>
      </c>
      <c r="D5966">
        <f t="shared" si="2768"/>
        <v>2418.2728000000002</v>
      </c>
      <c r="E5966">
        <f t="shared" si="2769"/>
        <v>2479.9920000000002</v>
      </c>
      <c r="F5966" s="3">
        <f t="shared" si="2770"/>
        <v>0</v>
      </c>
      <c r="G5966" s="4">
        <f t="shared" si="2771"/>
        <v>2.7458137593505239E-2</v>
      </c>
      <c r="P5966"/>
      <c r="Q5966" s="30">
        <f>IF(FX_HN[[#This Row],[Percentil YoY]]&gt;0,FX_HN[[#This Row],[Percentil YoY]],0)</f>
        <v>0</v>
      </c>
      <c r="R5966" s="30">
        <f>IF(FX_HN[[#This Row],[Percentil YoY]]&lt;0,ABS(FX_HN[[#This Row],[Percentil YoY]]),0)</f>
        <v>0</v>
      </c>
      <c r="S5966">
        <f t="shared" si="2772"/>
        <v>100</v>
      </c>
      <c r="U5966">
        <f t="shared" si="2775"/>
        <v>2334.8017072867456</v>
      </c>
      <c r="V5966">
        <f t="shared" si="2776"/>
        <v>2289.0267927132531</v>
      </c>
      <c r="W5966">
        <f t="shared" si="2777"/>
        <v>2441.1602572867464</v>
      </c>
      <c r="X5966">
        <f t="shared" si="2778"/>
        <v>2441.1602572867464</v>
      </c>
      <c r="Y5966">
        <f t="shared" si="2773"/>
        <v>2502.8794572867464</v>
      </c>
      <c r="Z5966">
        <f t="shared" si="2774"/>
        <v>2502.8794572867464</v>
      </c>
    </row>
    <row r="5967" spans="1:26" hidden="1" x14ac:dyDescent="0.25">
      <c r="A5967" s="1">
        <v>38878</v>
      </c>
      <c r="B5967">
        <v>2510.8200000000002</v>
      </c>
      <c r="C5967" s="2">
        <f t="shared" si="2767"/>
        <v>2310.7433499999993</v>
      </c>
      <c r="D5967">
        <f t="shared" si="2768"/>
        <v>2414.7784000000001</v>
      </c>
      <c r="E5967">
        <f t="shared" si="2769"/>
        <v>2477.076</v>
      </c>
      <c r="F5967" s="3">
        <f t="shared" si="2770"/>
        <v>-2.0706077233667575E-4</v>
      </c>
      <c r="G5967" s="4">
        <f t="shared" si="2771"/>
        <v>2.4489962461237136E-2</v>
      </c>
      <c r="P5967"/>
      <c r="Q5967" s="30">
        <f>IF(FX_HN[[#This Row],[Percentil YoY]]&gt;0,FX_HN[[#This Row],[Percentil YoY]],0)</f>
        <v>0</v>
      </c>
      <c r="R5967" s="30">
        <f>IF(FX_HN[[#This Row],[Percentil YoY]]&lt;0,ABS(FX_HN[[#This Row],[Percentil YoY]]),0)</f>
        <v>0</v>
      </c>
      <c r="S5967">
        <f t="shared" si="2772"/>
        <v>100</v>
      </c>
      <c r="U5967">
        <f t="shared" si="2775"/>
        <v>2333.2076628445743</v>
      </c>
      <c r="V5967">
        <f t="shared" si="2776"/>
        <v>2288.2790371554242</v>
      </c>
      <c r="W5967">
        <f t="shared" si="2777"/>
        <v>2437.2427128445752</v>
      </c>
      <c r="X5967">
        <f t="shared" si="2778"/>
        <v>2437.2427128445752</v>
      </c>
      <c r="Y5967">
        <f t="shared" si="2773"/>
        <v>2499.5403128445751</v>
      </c>
      <c r="Z5967">
        <f t="shared" si="2774"/>
        <v>2499.5403128445751</v>
      </c>
    </row>
    <row r="5968" spans="1:26" hidden="1" x14ac:dyDescent="0.25">
      <c r="A5968" s="1">
        <v>38877</v>
      </c>
      <c r="B5968">
        <v>2511.34</v>
      </c>
      <c r="C5968" s="2">
        <f t="shared" si="2767"/>
        <v>2309.5752999999995</v>
      </c>
      <c r="D5968">
        <f t="shared" si="2768"/>
        <v>2411.4461999999999</v>
      </c>
      <c r="E5968">
        <f t="shared" si="2769"/>
        <v>2474.134</v>
      </c>
      <c r="F5968" s="3">
        <f t="shared" si="2770"/>
        <v>1.1759966158370716E-2</v>
      </c>
      <c r="G5968" s="4">
        <f t="shared" si="2771"/>
        <v>2.4702138077362434E-2</v>
      </c>
      <c r="P5968"/>
      <c r="Q5968" s="30">
        <f>IF(FX_HN[[#This Row],[Percentil YoY]]&gt;0,FX_HN[[#This Row],[Percentil YoY]],0)</f>
        <v>0</v>
      </c>
      <c r="R5968" s="30">
        <f>IF(FX_HN[[#This Row],[Percentil YoY]]&lt;0,ABS(FX_HN[[#This Row],[Percentil YoY]]),0)</f>
        <v>0</v>
      </c>
      <c r="S5968">
        <f t="shared" si="2772"/>
        <v>100</v>
      </c>
      <c r="U5968">
        <f t="shared" si="2775"/>
        <v>2331.1514960453983</v>
      </c>
      <c r="V5968">
        <f t="shared" si="2776"/>
        <v>2287.9991039546007</v>
      </c>
      <c r="W5968">
        <f t="shared" si="2777"/>
        <v>2433.0223960453986</v>
      </c>
      <c r="X5968">
        <f t="shared" si="2778"/>
        <v>2433.0223960453986</v>
      </c>
      <c r="Y5968">
        <f t="shared" si="2773"/>
        <v>2495.7101960453988</v>
      </c>
      <c r="Z5968">
        <f t="shared" si="2774"/>
        <v>2495.7101960453988</v>
      </c>
    </row>
    <row r="5969" spans="1:26" hidden="1" x14ac:dyDescent="0.25">
      <c r="A5969" s="1">
        <v>38876</v>
      </c>
      <c r="B5969">
        <v>2482.15</v>
      </c>
      <c r="C5969" s="2">
        <f t="shared" si="2767"/>
        <v>2308.5531999999994</v>
      </c>
      <c r="D5969">
        <f t="shared" si="2768"/>
        <v>2408.7838000000002</v>
      </c>
      <c r="E5969">
        <f t="shared" si="2769"/>
        <v>2472.558</v>
      </c>
      <c r="F5969" s="3">
        <f t="shared" si="2770"/>
        <v>4.5164084031097396E-3</v>
      </c>
      <c r="G5969" s="4">
        <f t="shared" si="2771"/>
        <v>1.2791741472172324E-2</v>
      </c>
      <c r="P5969"/>
      <c r="Q5969" s="30">
        <f>IF(FX_HN[[#This Row],[Percentil YoY]]&gt;0,FX_HN[[#This Row],[Percentil YoY]],0)</f>
        <v>0</v>
      </c>
      <c r="R5969" s="30">
        <f>IF(FX_HN[[#This Row],[Percentil YoY]]&lt;0,ABS(FX_HN[[#This Row],[Percentil YoY]]),0)</f>
        <v>0</v>
      </c>
      <c r="S5969">
        <f t="shared" si="2772"/>
        <v>100</v>
      </c>
      <c r="U5969">
        <f t="shared" si="2775"/>
        <v>2330.657758615338</v>
      </c>
      <c r="V5969">
        <f t="shared" si="2776"/>
        <v>2286.4486413846607</v>
      </c>
      <c r="W5969">
        <f t="shared" si="2777"/>
        <v>2430.8883586153388</v>
      </c>
      <c r="X5969">
        <f t="shared" si="2778"/>
        <v>2430.8883586153388</v>
      </c>
      <c r="Y5969">
        <f t="shared" si="2773"/>
        <v>2494.6625586153386</v>
      </c>
      <c r="Z5969">
        <f t="shared" si="2774"/>
        <v>2494.6625586153386</v>
      </c>
    </row>
    <row r="5970" spans="1:26" hidden="1" x14ac:dyDescent="0.25">
      <c r="A5970" s="1">
        <v>38875</v>
      </c>
      <c r="B5970">
        <v>2470.9899999999998</v>
      </c>
      <c r="C5970" s="2">
        <f t="shared" si="2767"/>
        <v>2307.5868999999993</v>
      </c>
      <c r="D5970">
        <f t="shared" si="2768"/>
        <v>2406.6869999999999</v>
      </c>
      <c r="E5970">
        <f t="shared" si="2769"/>
        <v>2470.7844999999998</v>
      </c>
      <c r="F5970" s="3">
        <f t="shared" si="2770"/>
        <v>1.1159216276823924E-2</v>
      </c>
      <c r="G5970" s="4">
        <f t="shared" si="2771"/>
        <v>-5.4857483236874227E-3</v>
      </c>
      <c r="P5970"/>
      <c r="Q5970" s="30">
        <f>IF(FX_HN[[#This Row],[Percentil YoY]]&gt;0,FX_HN[[#This Row],[Percentil YoY]],0)</f>
        <v>0</v>
      </c>
      <c r="R5970" s="30">
        <f>IF(FX_HN[[#This Row],[Percentil YoY]]&lt;0,ABS(FX_HN[[#This Row],[Percentil YoY]]),0)</f>
        <v>0</v>
      </c>
      <c r="S5970">
        <f t="shared" si="2772"/>
        <v>100</v>
      </c>
      <c r="U5970">
        <f t="shared" si="2775"/>
        <v>2331.1956266370089</v>
      </c>
      <c r="V5970">
        <f t="shared" si="2776"/>
        <v>2283.9781733629898</v>
      </c>
      <c r="W5970">
        <f t="shared" si="2777"/>
        <v>2430.2957266370095</v>
      </c>
      <c r="X5970">
        <f t="shared" si="2778"/>
        <v>2430.2957266370095</v>
      </c>
      <c r="Y5970">
        <f t="shared" si="2773"/>
        <v>2494.3932266370093</v>
      </c>
      <c r="Z5970">
        <f t="shared" si="2774"/>
        <v>2494.3932266370093</v>
      </c>
    </row>
    <row r="5971" spans="1:26" hidden="1" x14ac:dyDescent="0.25">
      <c r="A5971" s="1">
        <v>38874</v>
      </c>
      <c r="B5971">
        <v>2443.7199999999998</v>
      </c>
      <c r="C5971" s="2">
        <f t="shared" si="2767"/>
        <v>2306.758249999999</v>
      </c>
      <c r="D5971">
        <f t="shared" si="2768"/>
        <v>2404.5157999999997</v>
      </c>
      <c r="E5971">
        <f t="shared" si="2769"/>
        <v>2469.1464999999998</v>
      </c>
      <c r="F5971" s="3">
        <f t="shared" si="2770"/>
        <v>-2.8888526195529618E-3</v>
      </c>
      <c r="G5971" s="4">
        <f t="shared" si="2771"/>
        <v>-1.7034918566251278E-2</v>
      </c>
      <c r="P5971"/>
      <c r="Q5971" s="30">
        <f>IF(FX_HN[[#This Row],[Percentil YoY]]&gt;0,FX_HN[[#This Row],[Percentil YoY]],0)</f>
        <v>0</v>
      </c>
      <c r="R5971" s="30">
        <f>IF(FX_HN[[#This Row],[Percentil YoY]]&lt;0,ABS(FX_HN[[#This Row],[Percentil YoY]]),0)</f>
        <v>0</v>
      </c>
      <c r="S5971">
        <f t="shared" si="2772"/>
        <v>100</v>
      </c>
      <c r="U5971">
        <f t="shared" si="2775"/>
        <v>2333.2980812918518</v>
      </c>
      <c r="V5971">
        <f t="shared" si="2776"/>
        <v>2280.2184187081461</v>
      </c>
      <c r="W5971">
        <f t="shared" si="2777"/>
        <v>2431.0556312918525</v>
      </c>
      <c r="X5971">
        <f t="shared" si="2778"/>
        <v>2431.0556312918525</v>
      </c>
      <c r="Y5971">
        <f t="shared" si="2773"/>
        <v>2495.6863312918526</v>
      </c>
      <c r="Z5971">
        <f t="shared" si="2774"/>
        <v>2495.6863312918526</v>
      </c>
    </row>
    <row r="5972" spans="1:26" hidden="1" x14ac:dyDescent="0.25">
      <c r="A5972" s="1">
        <v>38873</v>
      </c>
      <c r="B5972">
        <v>2450.8000000000002</v>
      </c>
      <c r="C5972" s="2">
        <f t="shared" si="2767"/>
        <v>2305.8953999999994</v>
      </c>
      <c r="D5972">
        <f t="shared" si="2768"/>
        <v>2402.203</v>
      </c>
      <c r="E5972">
        <f t="shared" si="2769"/>
        <v>2467.8199999999997</v>
      </c>
      <c r="F5972" s="3">
        <f t="shared" si="2770"/>
        <v>0</v>
      </c>
      <c r="G5972" s="4">
        <f t="shared" si="2771"/>
        <v>-1.2733593564318468E-2</v>
      </c>
      <c r="P5972"/>
      <c r="Q5972" s="30">
        <f>IF(FX_HN[[#This Row],[Percentil YoY]]&gt;0,FX_HN[[#This Row],[Percentil YoY]],0)</f>
        <v>0</v>
      </c>
      <c r="R5972" s="30">
        <f>IF(FX_HN[[#This Row],[Percentil YoY]]&lt;0,ABS(FX_HN[[#This Row],[Percentil YoY]]),0)</f>
        <v>0</v>
      </c>
      <c r="S5972">
        <f t="shared" si="2772"/>
        <v>100</v>
      </c>
      <c r="U5972">
        <f t="shared" si="2775"/>
        <v>2334.0163833623064</v>
      </c>
      <c r="V5972">
        <f t="shared" si="2776"/>
        <v>2277.7744166376924</v>
      </c>
      <c r="W5972">
        <f t="shared" si="2777"/>
        <v>2430.323983362307</v>
      </c>
      <c r="X5972">
        <f t="shared" si="2778"/>
        <v>2430.323983362307</v>
      </c>
      <c r="Y5972">
        <f t="shared" si="2773"/>
        <v>2495.9409833623067</v>
      </c>
      <c r="Z5972">
        <f t="shared" si="2774"/>
        <v>2495.9409833623067</v>
      </c>
    </row>
    <row r="5973" spans="1:26" hidden="1" x14ac:dyDescent="0.25">
      <c r="A5973" s="1">
        <v>38872</v>
      </c>
      <c r="B5973">
        <v>2450.8000000000002</v>
      </c>
      <c r="C5973" s="2">
        <f t="shared" si="2767"/>
        <v>2305.0435499999994</v>
      </c>
      <c r="D5973">
        <f t="shared" si="2768"/>
        <v>2399.8902000000003</v>
      </c>
      <c r="E5973">
        <f t="shared" si="2769"/>
        <v>2464.0729999999994</v>
      </c>
      <c r="F5973" s="3">
        <f t="shared" si="2770"/>
        <v>0</v>
      </c>
      <c r="G5973" s="4">
        <f t="shared" si="2771"/>
        <v>-1.0077754215894075E-2</v>
      </c>
      <c r="P5973"/>
      <c r="Q5973" s="30">
        <f>IF(FX_HN[[#This Row],[Percentil YoY]]&gt;0,FX_HN[[#This Row],[Percentil YoY]],0)</f>
        <v>0</v>
      </c>
      <c r="R5973" s="30">
        <f>IF(FX_HN[[#This Row],[Percentil YoY]]&lt;0,ABS(FX_HN[[#This Row],[Percentil YoY]]),0)</f>
        <v>0</v>
      </c>
      <c r="S5973">
        <f t="shared" si="2772"/>
        <v>100</v>
      </c>
      <c r="U5973">
        <f t="shared" si="2775"/>
        <v>2339.7689126558298</v>
      </c>
      <c r="V5973">
        <f t="shared" si="2776"/>
        <v>2270.318187344169</v>
      </c>
      <c r="W5973">
        <f t="shared" si="2777"/>
        <v>2434.6155626558307</v>
      </c>
      <c r="X5973">
        <f t="shared" si="2778"/>
        <v>2434.6155626558307</v>
      </c>
      <c r="Y5973">
        <f t="shared" si="2773"/>
        <v>2498.7983626558298</v>
      </c>
      <c r="Z5973">
        <f t="shared" si="2774"/>
        <v>2498.7983626558298</v>
      </c>
    </row>
    <row r="5974" spans="1:26" hidden="1" x14ac:dyDescent="0.25">
      <c r="A5974" s="1">
        <v>38871</v>
      </c>
      <c r="B5974">
        <v>2450.8000000000002</v>
      </c>
      <c r="C5974" s="2">
        <f t="shared" si="2767"/>
        <v>2304.1904999999992</v>
      </c>
      <c r="D5974">
        <f t="shared" si="2768"/>
        <v>2397.5774000000001</v>
      </c>
      <c r="E5974">
        <f t="shared" si="2769"/>
        <v>2460.3259999999996</v>
      </c>
      <c r="F5974" s="3">
        <f t="shared" si="2770"/>
        <v>-1.3611739420917313E-2</v>
      </c>
      <c r="G5974" s="4">
        <f t="shared" si="2771"/>
        <v>-1.0077754215894075E-2</v>
      </c>
      <c r="P5974"/>
      <c r="Q5974" s="30">
        <f>IF(FX_HN[[#This Row],[Percentil YoY]]&gt;0,FX_HN[[#This Row],[Percentil YoY]],0)</f>
        <v>0</v>
      </c>
      <c r="R5974" s="30">
        <f>IF(FX_HN[[#This Row],[Percentil YoY]]&lt;0,ABS(FX_HN[[#This Row],[Percentil YoY]]),0)</f>
        <v>0</v>
      </c>
      <c r="S5974">
        <f t="shared" si="2772"/>
        <v>100</v>
      </c>
      <c r="U5974">
        <f t="shared" si="2775"/>
        <v>2344.0822786543854</v>
      </c>
      <c r="V5974">
        <f t="shared" si="2776"/>
        <v>2264.2987213456131</v>
      </c>
      <c r="W5974">
        <f t="shared" si="2777"/>
        <v>2437.4691786543863</v>
      </c>
      <c r="X5974">
        <f t="shared" si="2778"/>
        <v>2437.4691786543863</v>
      </c>
      <c r="Y5974">
        <f t="shared" si="2773"/>
        <v>2500.2177786543857</v>
      </c>
      <c r="Z5974">
        <f t="shared" si="2774"/>
        <v>2500.2177786543857</v>
      </c>
    </row>
    <row r="5975" spans="1:26" hidden="1" x14ac:dyDescent="0.25">
      <c r="A5975" s="1">
        <v>38870</v>
      </c>
      <c r="B5975">
        <v>2484.62</v>
      </c>
      <c r="C5975" s="2">
        <f t="shared" si="2767"/>
        <v>2303.1683499999995</v>
      </c>
      <c r="D5975">
        <f t="shared" si="2768"/>
        <v>2394.5882000000001</v>
      </c>
      <c r="E5975">
        <f t="shared" si="2769"/>
        <v>2454.8879999999999</v>
      </c>
      <c r="F5975" s="3">
        <f t="shared" si="2770"/>
        <v>-5.8324986826607805E-4</v>
      </c>
      <c r="G5975" s="4">
        <f t="shared" si="2771"/>
        <v>3.5827527012015636E-3</v>
      </c>
      <c r="P5975"/>
      <c r="Q5975" s="30">
        <f>IF(FX_HN[[#This Row],[Percentil YoY]]&gt;0,FX_HN[[#This Row],[Percentil YoY]],0)</f>
        <v>0</v>
      </c>
      <c r="R5975" s="30">
        <f>IF(FX_HN[[#This Row],[Percentil YoY]]&lt;0,ABS(FX_HN[[#This Row],[Percentil YoY]]),0)</f>
        <v>0</v>
      </c>
      <c r="S5975">
        <f t="shared" si="2772"/>
        <v>100</v>
      </c>
      <c r="U5975">
        <f t="shared" si="2775"/>
        <v>2346.8107942848683</v>
      </c>
      <c r="V5975">
        <f t="shared" si="2776"/>
        <v>2259.5259057151306</v>
      </c>
      <c r="W5975">
        <f t="shared" si="2777"/>
        <v>2438.230644284869</v>
      </c>
      <c r="X5975">
        <f t="shared" si="2778"/>
        <v>2438.230644284869</v>
      </c>
      <c r="Y5975">
        <f t="shared" si="2773"/>
        <v>2498.5304442848687</v>
      </c>
      <c r="Z5975">
        <f t="shared" si="2774"/>
        <v>2498.5304442848687</v>
      </c>
    </row>
    <row r="5976" spans="1:26" hidden="1" x14ac:dyDescent="0.25">
      <c r="A5976" s="1">
        <v>38869</v>
      </c>
      <c r="B5976">
        <v>2486.0700000000002</v>
      </c>
      <c r="C5976" s="2">
        <f t="shared" si="2767"/>
        <v>2302.1389499999991</v>
      </c>
      <c r="D5976">
        <f t="shared" si="2768"/>
        <v>2391.5920000000001</v>
      </c>
      <c r="E5976">
        <f t="shared" si="2769"/>
        <v>2447.8874999999998</v>
      </c>
      <c r="F5976" s="3">
        <f t="shared" si="2770"/>
        <v>1.4743736933062745E-3</v>
      </c>
      <c r="G5976" s="4">
        <f t="shared" si="2771"/>
        <v>4.1684338079370775E-3</v>
      </c>
      <c r="P5976"/>
      <c r="Q5976" s="30">
        <f>IF(FX_HN[[#This Row],[Percentil YoY]]&gt;0,FX_HN[[#This Row],[Percentil YoY]],0)</f>
        <v>0</v>
      </c>
      <c r="R5976" s="30">
        <f>IF(FX_HN[[#This Row],[Percentil YoY]]&lt;0,ABS(FX_HN[[#This Row],[Percentil YoY]]),0)</f>
        <v>0</v>
      </c>
      <c r="S5976">
        <f t="shared" si="2772"/>
        <v>100</v>
      </c>
      <c r="U5976">
        <f t="shared" si="2775"/>
        <v>2351.3857358288601</v>
      </c>
      <c r="V5976">
        <f t="shared" si="2776"/>
        <v>2252.8921641711381</v>
      </c>
      <c r="W5976">
        <f t="shared" si="2777"/>
        <v>2440.8387858288611</v>
      </c>
      <c r="X5976">
        <f t="shared" si="2778"/>
        <v>2440.8387858288611</v>
      </c>
      <c r="Y5976">
        <f t="shared" si="2773"/>
        <v>2497.1342858288608</v>
      </c>
      <c r="Z5976">
        <f t="shared" si="2774"/>
        <v>2497.1342858288608</v>
      </c>
    </row>
    <row r="5977" spans="1:26" hidden="1" x14ac:dyDescent="0.25">
      <c r="A5977" s="1">
        <v>38868</v>
      </c>
      <c r="B5977">
        <v>2482.41</v>
      </c>
      <c r="C5977" s="2">
        <f t="shared" si="2767"/>
        <v>2301.1278499999994</v>
      </c>
      <c r="D5977">
        <f t="shared" si="2768"/>
        <v>2388.9954000000002</v>
      </c>
      <c r="E5977">
        <f t="shared" si="2769"/>
        <v>2440.2344999999996</v>
      </c>
      <c r="F5977" s="3">
        <f t="shared" si="2770"/>
        <v>2.6900939109359978E-3</v>
      </c>
      <c r="G5977" s="4">
        <f t="shared" si="2771"/>
        <v>-1.39149294521419E-2</v>
      </c>
      <c r="P5977"/>
      <c r="Q5977" s="30">
        <f>IF(FX_HN[[#This Row],[Percentil YoY]]&gt;0,FX_HN[[#This Row],[Percentil YoY]],0)</f>
        <v>0</v>
      </c>
      <c r="R5977" s="30">
        <f>IF(FX_HN[[#This Row],[Percentil YoY]]&lt;0,ABS(FX_HN[[#This Row],[Percentil YoY]]),0)</f>
        <v>0</v>
      </c>
      <c r="S5977">
        <f t="shared" si="2772"/>
        <v>100</v>
      </c>
      <c r="U5977">
        <f t="shared" si="2775"/>
        <v>2356.2676914058575</v>
      </c>
      <c r="V5977">
        <f t="shared" si="2776"/>
        <v>2245.9880085941413</v>
      </c>
      <c r="W5977">
        <f t="shared" si="2777"/>
        <v>2444.1352414058583</v>
      </c>
      <c r="X5977">
        <f t="shared" si="2778"/>
        <v>2444.1352414058583</v>
      </c>
      <c r="Y5977">
        <f t="shared" si="2773"/>
        <v>2495.3743414058576</v>
      </c>
      <c r="Z5977">
        <f t="shared" si="2774"/>
        <v>2495.3743414058576</v>
      </c>
    </row>
    <row r="5978" spans="1:26" hidden="1" x14ac:dyDescent="0.25">
      <c r="A5978" s="1">
        <v>38867</v>
      </c>
      <c r="B5978">
        <v>2475.75</v>
      </c>
      <c r="C5978" s="2">
        <f t="shared" ref="C5978:C6041" si="2779">IF(COUNTA(B5979:B6178)=200, AVERAGE(B5979:B6178), "lol")</f>
        <v>2300.1500499999997</v>
      </c>
      <c r="D5978">
        <f t="shared" ref="D5978:D6041" si="2780">IF(COUNTA(B5979:B6028)=50, AVERAGE(B5979:B6028), "lol")</f>
        <v>2386.3274000000001</v>
      </c>
      <c r="E5978">
        <f t="shared" ref="E5978:E6041" si="2781">IF(COUNTA(B5979:B5998)=20, AVERAGE(B5979:B5998), "lol")</f>
        <v>2433.3849999999998</v>
      </c>
      <c r="F5978" s="3">
        <f t="shared" ref="F5978:F6041" si="2782">B5978/B5979-1</f>
        <v>0</v>
      </c>
      <c r="G5978" s="4">
        <f t="shared" ref="G5978:G6041" si="2783">B5978/B5983-1</f>
        <v>-1.6911934051796029E-2</v>
      </c>
      <c r="P5978"/>
      <c r="Q5978" s="30">
        <f>IF(FX_HN[[#This Row],[Percentil YoY]]&gt;0,FX_HN[[#This Row],[Percentil YoY]],0)</f>
        <v>0</v>
      </c>
      <c r="R5978" s="30">
        <f>IF(FX_HN[[#This Row],[Percentil YoY]]&lt;0,ABS(FX_HN[[#This Row],[Percentil YoY]]),0)</f>
        <v>0</v>
      </c>
      <c r="S5978">
        <f t="shared" ref="S5978:S6041" si="2784">IF(AVERAGE(R5978:R5991)=0,100,100-(100/((1+(AVERAGE(Q5978:Q5991)/AVERAGE(R5978:R5991))))))</f>
        <v>100</v>
      </c>
      <c r="U5978">
        <f t="shared" si="2775"/>
        <v>2359.027733423035</v>
      </c>
      <c r="V5978">
        <f t="shared" si="2776"/>
        <v>2241.2723665769645</v>
      </c>
      <c r="W5978">
        <f t="shared" si="2777"/>
        <v>2445.2050834230354</v>
      </c>
      <c r="X5978">
        <f t="shared" si="2778"/>
        <v>2445.2050834230354</v>
      </c>
      <c r="Y5978">
        <f t="shared" si="2773"/>
        <v>2492.262683423035</v>
      </c>
      <c r="Z5978">
        <f t="shared" si="2774"/>
        <v>2492.262683423035</v>
      </c>
    </row>
    <row r="5979" spans="1:26" hidden="1" x14ac:dyDescent="0.25">
      <c r="A5979" s="1">
        <v>38866</v>
      </c>
      <c r="B5979">
        <v>2475.75</v>
      </c>
      <c r="C5979" s="2">
        <f t="shared" si="2779"/>
        <v>2299.1759999999999</v>
      </c>
      <c r="D5979">
        <f t="shared" si="2780"/>
        <v>2383.6594000000005</v>
      </c>
      <c r="E5979">
        <f t="shared" si="2781"/>
        <v>2427.1504999999997</v>
      </c>
      <c r="F5979" s="3">
        <f t="shared" si="2782"/>
        <v>0</v>
      </c>
      <c r="G5979" s="4">
        <f t="shared" si="2783"/>
        <v>-5.7468494735066766E-3</v>
      </c>
      <c r="P5979"/>
      <c r="Q5979" s="30">
        <f>IF(FX_HN[[#This Row],[Percentil YoY]]&gt;0,FX_HN[[#This Row],[Percentil YoY]],0)</f>
        <v>0</v>
      </c>
      <c r="R5979" s="30">
        <f>IF(FX_HN[[#This Row],[Percentil YoY]]&lt;0,ABS(FX_HN[[#This Row],[Percentil YoY]]),0)</f>
        <v>0</v>
      </c>
      <c r="S5979">
        <f t="shared" si="2784"/>
        <v>100</v>
      </c>
      <c r="U5979">
        <f t="shared" si="2775"/>
        <v>2359.9041618080028</v>
      </c>
      <c r="V5979">
        <f t="shared" si="2776"/>
        <v>2238.4478381919971</v>
      </c>
      <c r="W5979">
        <f t="shared" si="2777"/>
        <v>2444.3875618080033</v>
      </c>
      <c r="X5979">
        <f t="shared" si="2778"/>
        <v>2444.3875618080033</v>
      </c>
      <c r="Y5979">
        <f t="shared" si="2773"/>
        <v>2487.8786618080026</v>
      </c>
      <c r="Z5979">
        <f t="shared" si="2774"/>
        <v>2487.8786618080026</v>
      </c>
    </row>
    <row r="5980" spans="1:26" hidden="1" x14ac:dyDescent="0.25">
      <c r="A5980" s="1">
        <v>38865</v>
      </c>
      <c r="B5980">
        <v>2475.75</v>
      </c>
      <c r="C5980" s="2">
        <f t="shared" si="2779"/>
        <v>2298.2105999999999</v>
      </c>
      <c r="D5980">
        <f t="shared" si="2780"/>
        <v>2380.9914000000003</v>
      </c>
      <c r="E5980">
        <f t="shared" si="2781"/>
        <v>2421.8944999999994</v>
      </c>
      <c r="F5980" s="3">
        <f t="shared" si="2782"/>
        <v>0</v>
      </c>
      <c r="G5980" s="4">
        <f t="shared" si="2783"/>
        <v>-7.3096015204612286E-3</v>
      </c>
      <c r="P5980"/>
      <c r="Q5980" s="30">
        <f>IF(FX_HN[[#This Row],[Percentil YoY]]&gt;0,FX_HN[[#This Row],[Percentil YoY]],0)</f>
        <v>0</v>
      </c>
      <c r="R5980" s="30">
        <f>IF(FX_HN[[#This Row],[Percentil YoY]]&lt;0,ABS(FX_HN[[#This Row],[Percentil YoY]]),0)</f>
        <v>0</v>
      </c>
      <c r="S5980">
        <f t="shared" si="2784"/>
        <v>100</v>
      </c>
      <c r="U5980">
        <f t="shared" si="2775"/>
        <v>2359.0600379574439</v>
      </c>
      <c r="V5980">
        <f t="shared" si="2776"/>
        <v>2237.3611620425559</v>
      </c>
      <c r="W5980">
        <f t="shared" si="2777"/>
        <v>2441.8408379574444</v>
      </c>
      <c r="X5980">
        <f t="shared" si="2778"/>
        <v>2441.8408379574444</v>
      </c>
      <c r="Y5980">
        <f t="shared" si="2773"/>
        <v>2482.7439379574434</v>
      </c>
      <c r="Z5980">
        <f t="shared" si="2774"/>
        <v>2482.7439379574434</v>
      </c>
    </row>
    <row r="5981" spans="1:26" hidden="1" x14ac:dyDescent="0.25">
      <c r="A5981" s="1">
        <v>38864</v>
      </c>
      <c r="B5981">
        <v>2475.75</v>
      </c>
      <c r="C5981" s="2">
        <f t="shared" si="2779"/>
        <v>2297.2456499999998</v>
      </c>
      <c r="D5981">
        <f t="shared" si="2780"/>
        <v>2377.7374000000004</v>
      </c>
      <c r="E5981">
        <f t="shared" si="2781"/>
        <v>2416.6384999999996</v>
      </c>
      <c r="F5981" s="3">
        <f t="shared" si="2782"/>
        <v>-1.6560474132451986E-2</v>
      </c>
      <c r="G5981" s="4">
        <f t="shared" si="2783"/>
        <v>9.4801223241589572E-3</v>
      </c>
      <c r="P5981"/>
      <c r="Q5981" s="30">
        <f>IF(FX_HN[[#This Row],[Percentil YoY]]&gt;0,FX_HN[[#This Row],[Percentil YoY]],0)</f>
        <v>0</v>
      </c>
      <c r="R5981" s="30">
        <f>IF(FX_HN[[#This Row],[Percentil YoY]]&lt;0,ABS(FX_HN[[#This Row],[Percentil YoY]]),0)</f>
        <v>0</v>
      </c>
      <c r="S5981">
        <f t="shared" si="2784"/>
        <v>100</v>
      </c>
      <c r="U5981">
        <f t="shared" si="2775"/>
        <v>2357.7372985123097</v>
      </c>
      <c r="V5981">
        <f t="shared" si="2776"/>
        <v>2236.7540014876899</v>
      </c>
      <c r="W5981">
        <f t="shared" si="2777"/>
        <v>2438.2290485123103</v>
      </c>
      <c r="X5981">
        <f t="shared" si="2778"/>
        <v>2438.2290485123103</v>
      </c>
      <c r="Y5981">
        <f t="shared" si="2773"/>
        <v>2477.1301485123095</v>
      </c>
      <c r="Z5981">
        <f t="shared" si="2774"/>
        <v>2477.1301485123095</v>
      </c>
    </row>
    <row r="5982" spans="1:26" hidden="1" x14ac:dyDescent="0.25">
      <c r="A5982" s="1">
        <v>38863</v>
      </c>
      <c r="B5982">
        <v>2517.44</v>
      </c>
      <c r="C5982" s="2">
        <f t="shared" si="2779"/>
        <v>2296.0722499999997</v>
      </c>
      <c r="D5982">
        <f t="shared" si="2780"/>
        <v>2373.2884000000004</v>
      </c>
      <c r="E5982">
        <f t="shared" si="2781"/>
        <v>2409.2979999999998</v>
      </c>
      <c r="F5982" s="3">
        <f t="shared" si="2782"/>
        <v>-3.5737827298942815E-4</v>
      </c>
      <c r="G5982" s="4">
        <f t="shared" si="2783"/>
        <v>2.6479102956167289E-2</v>
      </c>
      <c r="P5982"/>
      <c r="Q5982" s="30">
        <f>IF(FX_HN[[#This Row],[Percentil YoY]]&gt;0,FX_HN[[#This Row],[Percentil YoY]],0)</f>
        <v>0</v>
      </c>
      <c r="R5982" s="30">
        <f>IF(FX_HN[[#This Row],[Percentil YoY]]&lt;0,ABS(FX_HN[[#This Row],[Percentil YoY]]),0)</f>
        <v>0</v>
      </c>
      <c r="S5982">
        <f t="shared" si="2784"/>
        <v>100</v>
      </c>
      <c r="U5982">
        <f t="shared" si="2775"/>
        <v>2352.4561465999109</v>
      </c>
      <c r="V5982">
        <f t="shared" si="2776"/>
        <v>2239.6883534000885</v>
      </c>
      <c r="W5982">
        <f t="shared" si="2777"/>
        <v>2429.6722965999115</v>
      </c>
      <c r="X5982">
        <f t="shared" si="2778"/>
        <v>2429.6722965999115</v>
      </c>
      <c r="Y5982">
        <f t="shared" si="2773"/>
        <v>2465.6818965999109</v>
      </c>
      <c r="Z5982">
        <f t="shared" si="2774"/>
        <v>2465.6818965999109</v>
      </c>
    </row>
    <row r="5983" spans="1:26" hidden="1" x14ac:dyDescent="0.25">
      <c r="A5983" s="1">
        <v>38862</v>
      </c>
      <c r="B5983">
        <v>2518.34</v>
      </c>
      <c r="C5983" s="2">
        <f t="shared" si="2779"/>
        <v>2294.8943499999996</v>
      </c>
      <c r="D5983">
        <f t="shared" si="2780"/>
        <v>2368.6950000000006</v>
      </c>
      <c r="E5983">
        <f t="shared" si="2781"/>
        <v>2402.4489999999996</v>
      </c>
      <c r="F5983" s="3">
        <f t="shared" si="2782"/>
        <v>1.135715605246479E-2</v>
      </c>
      <c r="G5983" s="4">
        <f t="shared" si="2783"/>
        <v>2.6846075433231364E-2</v>
      </c>
      <c r="P5983"/>
      <c r="Q5983" s="30">
        <f>IF(FX_HN[[#This Row],[Percentil YoY]]&gt;0,FX_HN[[#This Row],[Percentil YoY]],0)</f>
        <v>0</v>
      </c>
      <c r="R5983" s="30">
        <f>IF(FX_HN[[#This Row],[Percentil YoY]]&lt;0,ABS(FX_HN[[#This Row],[Percentil YoY]]),0)</f>
        <v>0</v>
      </c>
      <c r="S5983">
        <f t="shared" si="2784"/>
        <v>100</v>
      </c>
      <c r="U5983">
        <f t="shared" si="2775"/>
        <v>2345.3428282410932</v>
      </c>
      <c r="V5983">
        <f t="shared" si="2776"/>
        <v>2244.4458717589059</v>
      </c>
      <c r="W5983">
        <f t="shared" si="2777"/>
        <v>2419.1434782410943</v>
      </c>
      <c r="X5983">
        <f t="shared" si="2778"/>
        <v>2419.1434782410943</v>
      </c>
      <c r="Y5983">
        <f t="shared" si="2773"/>
        <v>2452.8974782410933</v>
      </c>
      <c r="Z5983">
        <f t="shared" si="2774"/>
        <v>2452.8974782410933</v>
      </c>
    </row>
    <row r="5984" spans="1:26" hidden="1" x14ac:dyDescent="0.25">
      <c r="A5984" s="1">
        <v>38861</v>
      </c>
      <c r="B5984">
        <v>2490.06</v>
      </c>
      <c r="C5984" s="2">
        <f t="shared" si="2779"/>
        <v>2293.8578499999999</v>
      </c>
      <c r="D5984">
        <f t="shared" si="2780"/>
        <v>2364.8174000000004</v>
      </c>
      <c r="E5984">
        <f t="shared" si="2781"/>
        <v>2396.8254999999999</v>
      </c>
      <c r="F5984" s="3">
        <f t="shared" si="2782"/>
        <v>-1.5717848579379634E-3</v>
      </c>
      <c r="G5984" s="4">
        <f t="shared" si="2783"/>
        <v>1.6089740189257462E-2</v>
      </c>
      <c r="P5984"/>
      <c r="Q5984" s="30">
        <f>IF(FX_HN[[#This Row],[Percentil YoY]]&gt;0,FX_HN[[#This Row],[Percentil YoY]],0)</f>
        <v>0</v>
      </c>
      <c r="R5984" s="30">
        <f>IF(FX_HN[[#This Row],[Percentil YoY]]&lt;0,ABS(FX_HN[[#This Row],[Percentil YoY]]),0)</f>
        <v>0</v>
      </c>
      <c r="S5984">
        <f t="shared" si="2784"/>
        <v>100</v>
      </c>
      <c r="U5984">
        <f t="shared" si="2775"/>
        <v>2340.1212478858811</v>
      </c>
      <c r="V5984">
        <f t="shared" si="2776"/>
        <v>2247.5944521141187</v>
      </c>
      <c r="W5984">
        <f t="shared" si="2777"/>
        <v>2411.0807978858816</v>
      </c>
      <c r="X5984">
        <f t="shared" si="2778"/>
        <v>2411.0807978858816</v>
      </c>
      <c r="Y5984">
        <f t="shared" si="2773"/>
        <v>2443.0888978858811</v>
      </c>
      <c r="Z5984">
        <f t="shared" si="2774"/>
        <v>2443.0888978858811</v>
      </c>
    </row>
    <row r="5985" spans="1:26" hidden="1" x14ac:dyDescent="0.25">
      <c r="A5985" s="1">
        <v>38860</v>
      </c>
      <c r="B5985">
        <v>2493.98</v>
      </c>
      <c r="C5985" s="2">
        <f t="shared" si="2779"/>
        <v>2292.8068499999999</v>
      </c>
      <c r="D5985">
        <f t="shared" si="2780"/>
        <v>2360.8054000000002</v>
      </c>
      <c r="E5985">
        <f t="shared" si="2781"/>
        <v>2391.1419999999998</v>
      </c>
      <c r="F5985" s="3">
        <f t="shared" si="2782"/>
        <v>1.6913353720693136E-2</v>
      </c>
      <c r="G5985" s="4">
        <f t="shared" si="2783"/>
        <v>2.4003087636315978E-2</v>
      </c>
      <c r="P5985"/>
      <c r="Q5985" s="30">
        <f>IF(FX_HN[[#This Row],[Percentil YoY]]&gt;0,FX_HN[[#This Row],[Percentil YoY]],0)</f>
        <v>0</v>
      </c>
      <c r="R5985" s="30">
        <f>IF(FX_HN[[#This Row],[Percentil YoY]]&lt;0,ABS(FX_HN[[#This Row],[Percentil YoY]]),0)</f>
        <v>0</v>
      </c>
      <c r="S5985">
        <f t="shared" si="2784"/>
        <v>100</v>
      </c>
      <c r="U5985">
        <f t="shared" si="2775"/>
        <v>2333.1040740914145</v>
      </c>
      <c r="V5985">
        <f t="shared" si="2776"/>
        <v>2252.5096259085853</v>
      </c>
      <c r="W5985">
        <f t="shared" si="2777"/>
        <v>2401.1026240914148</v>
      </c>
      <c r="X5985">
        <f t="shared" si="2778"/>
        <v>2401.1026240914148</v>
      </c>
      <c r="Y5985">
        <f t="shared" si="2773"/>
        <v>2431.4392240914144</v>
      </c>
      <c r="Z5985">
        <f t="shared" si="2774"/>
        <v>2431.4392240914144</v>
      </c>
    </row>
    <row r="5986" spans="1:26" hidden="1" x14ac:dyDescent="0.25">
      <c r="A5986" s="1">
        <v>38859</v>
      </c>
      <c r="B5986">
        <v>2452.5</v>
      </c>
      <c r="C5986" s="2">
        <f t="shared" si="2779"/>
        <v>2291.97055</v>
      </c>
      <c r="D5986">
        <f t="shared" si="2780"/>
        <v>2357.6230000000005</v>
      </c>
      <c r="E5986">
        <f t="shared" si="2781"/>
        <v>2387.2684999999997</v>
      </c>
      <c r="F5986" s="3">
        <f t="shared" si="2782"/>
        <v>0</v>
      </c>
      <c r="G5986" s="4">
        <f t="shared" si="2783"/>
        <v>1.7229651259249357E-2</v>
      </c>
      <c r="P5986"/>
      <c r="Q5986" s="30">
        <f>IF(FX_HN[[#This Row],[Percentil YoY]]&gt;0,FX_HN[[#This Row],[Percentil YoY]],0)</f>
        <v>0</v>
      </c>
      <c r="R5986" s="30">
        <f>IF(FX_HN[[#This Row],[Percentil YoY]]&lt;0,ABS(FX_HN[[#This Row],[Percentil YoY]]),0)</f>
        <v>0</v>
      </c>
      <c r="S5986">
        <f t="shared" si="2784"/>
        <v>100</v>
      </c>
      <c r="U5986">
        <f t="shared" si="2775"/>
        <v>2329.7010147641104</v>
      </c>
      <c r="V5986">
        <f t="shared" si="2776"/>
        <v>2254.2400852358896</v>
      </c>
      <c r="W5986">
        <f t="shared" si="2777"/>
        <v>2395.3534647641109</v>
      </c>
      <c r="X5986">
        <f t="shared" si="2778"/>
        <v>2395.3534647641109</v>
      </c>
      <c r="Y5986">
        <f t="shared" si="2773"/>
        <v>2424.99896476411</v>
      </c>
      <c r="Z5986">
        <f t="shared" si="2774"/>
        <v>2424.99896476411</v>
      </c>
    </row>
    <row r="5987" spans="1:26" hidden="1" x14ac:dyDescent="0.25">
      <c r="A5987" s="1">
        <v>38858</v>
      </c>
      <c r="B5987">
        <v>2452.5</v>
      </c>
      <c r="C5987" s="2">
        <f t="shared" si="2779"/>
        <v>2291.1372000000001</v>
      </c>
      <c r="D5987">
        <f t="shared" si="2780"/>
        <v>2354.4406000000004</v>
      </c>
      <c r="E5987">
        <f t="shared" si="2781"/>
        <v>2383.3949999999995</v>
      </c>
      <c r="F5987" s="3">
        <f t="shared" si="2782"/>
        <v>0</v>
      </c>
      <c r="G5987" s="4">
        <f t="shared" si="2783"/>
        <v>1.1644742541053521E-2</v>
      </c>
      <c r="P5987"/>
      <c r="Q5987" s="30">
        <f>IF(FX_HN[[#This Row],[Percentil YoY]]&gt;0,FX_HN[[#This Row],[Percentil YoY]],0)</f>
        <v>0</v>
      </c>
      <c r="R5987" s="30">
        <f>IF(FX_HN[[#This Row],[Percentil YoY]]&lt;0,ABS(FX_HN[[#This Row],[Percentil YoY]]),0)</f>
        <v>0</v>
      </c>
      <c r="S5987">
        <f t="shared" si="2784"/>
        <v>100</v>
      </c>
      <c r="U5987">
        <f t="shared" si="2775"/>
        <v>2325.6585310867354</v>
      </c>
      <c r="V5987">
        <f t="shared" si="2776"/>
        <v>2256.6158689132649</v>
      </c>
      <c r="W5987">
        <f t="shared" si="2777"/>
        <v>2388.9619310867356</v>
      </c>
      <c r="X5987">
        <f t="shared" si="2778"/>
        <v>2388.9619310867356</v>
      </c>
      <c r="Y5987">
        <f t="shared" ref="Y5987:Y6050" si="2785">E5987+_xlfn.STDEV.S(B5988:B6007)</f>
        <v>2417.9163310867348</v>
      </c>
      <c r="Z5987">
        <f t="shared" ref="Z5987:Z6050" si="2786">E5987+_xlfn.STDEV.S(B5988:B6007)</f>
        <v>2417.9163310867348</v>
      </c>
    </row>
    <row r="5988" spans="1:26" hidden="1" x14ac:dyDescent="0.25">
      <c r="A5988" s="1">
        <v>38857</v>
      </c>
      <c r="B5988">
        <v>2452.5</v>
      </c>
      <c r="C5988" s="2">
        <f t="shared" si="2779"/>
        <v>2290.3122500000004</v>
      </c>
      <c r="D5988">
        <f t="shared" si="2780"/>
        <v>2351.1902000000005</v>
      </c>
      <c r="E5988">
        <f t="shared" si="2781"/>
        <v>2379.5214999999998</v>
      </c>
      <c r="F5988" s="3">
        <f t="shared" si="2782"/>
        <v>7.6306908835688247E-4</v>
      </c>
      <c r="G5988" s="4">
        <f t="shared" si="2783"/>
        <v>3.2257792967599119E-2</v>
      </c>
      <c r="P5988"/>
      <c r="Q5988" s="30">
        <f>IF(FX_HN[[#This Row],[Percentil YoY]]&gt;0,FX_HN[[#This Row],[Percentil YoY]],0)</f>
        <v>0</v>
      </c>
      <c r="R5988" s="30">
        <f>IF(FX_HN[[#This Row],[Percentil YoY]]&lt;0,ABS(FX_HN[[#This Row],[Percentil YoY]]),0)</f>
        <v>0</v>
      </c>
      <c r="S5988">
        <f t="shared" si="2784"/>
        <v>100</v>
      </c>
      <c r="U5988">
        <f t="shared" si="2775"/>
        <v>2320.7797614757728</v>
      </c>
      <c r="V5988">
        <f t="shared" si="2776"/>
        <v>2259.844738524228</v>
      </c>
      <c r="W5988">
        <f t="shared" si="2777"/>
        <v>2381.6577114757729</v>
      </c>
      <c r="X5988">
        <f t="shared" si="2778"/>
        <v>2381.6577114757729</v>
      </c>
      <c r="Y5988">
        <f t="shared" si="2785"/>
        <v>2409.9890114757723</v>
      </c>
      <c r="Z5988">
        <f t="shared" si="2786"/>
        <v>2409.9890114757723</v>
      </c>
    </row>
    <row r="5989" spans="1:26" hidden="1" x14ac:dyDescent="0.25">
      <c r="A5989" s="1">
        <v>38856</v>
      </c>
      <c r="B5989">
        <v>2450.63</v>
      </c>
      <c r="C5989" s="2">
        <f t="shared" si="2779"/>
        <v>2289.5069500000009</v>
      </c>
      <c r="D5989">
        <f t="shared" si="2780"/>
        <v>2347.9122000000007</v>
      </c>
      <c r="E5989">
        <f t="shared" si="2781"/>
        <v>2375.7415000000001</v>
      </c>
      <c r="F5989" s="3">
        <f t="shared" si="2782"/>
        <v>6.2040139272105943E-3</v>
      </c>
      <c r="G5989" s="4">
        <f t="shared" si="2783"/>
        <v>3.1470709553593323E-2</v>
      </c>
      <c r="P5989"/>
      <c r="Q5989" s="30">
        <f>IF(FX_HN[[#This Row],[Percentil YoY]]&gt;0,FX_HN[[#This Row],[Percentil YoY]],0)</f>
        <v>0</v>
      </c>
      <c r="R5989" s="30">
        <f>IF(FX_HN[[#This Row],[Percentil YoY]]&lt;0,ABS(FX_HN[[#This Row],[Percentil YoY]]),0)</f>
        <v>0</v>
      </c>
      <c r="S5989">
        <f t="shared" si="2784"/>
        <v>100</v>
      </c>
      <c r="U5989">
        <f t="shared" si="2775"/>
        <v>2314.9660013890762</v>
      </c>
      <c r="V5989">
        <f t="shared" si="2776"/>
        <v>2264.0478986109256</v>
      </c>
      <c r="W5989">
        <f t="shared" si="2777"/>
        <v>2373.371251389076</v>
      </c>
      <c r="X5989">
        <f t="shared" si="2778"/>
        <v>2373.371251389076</v>
      </c>
      <c r="Y5989">
        <f t="shared" si="2785"/>
        <v>2401.2005513890754</v>
      </c>
      <c r="Z5989">
        <f t="shared" si="2786"/>
        <v>2401.2005513890754</v>
      </c>
    </row>
    <row r="5990" spans="1:26" hidden="1" x14ac:dyDescent="0.25">
      <c r="A5990" s="1">
        <v>38855</v>
      </c>
      <c r="B5990">
        <v>2435.52</v>
      </c>
      <c r="C5990" s="2">
        <f t="shared" si="2779"/>
        <v>2288.7772000000004</v>
      </c>
      <c r="D5990">
        <f t="shared" si="2780"/>
        <v>2344.7234000000008</v>
      </c>
      <c r="E5990">
        <f t="shared" si="2781"/>
        <v>2372.7485000000001</v>
      </c>
      <c r="F5990" s="3">
        <f t="shared" si="2782"/>
        <v>1.0186813551448459E-2</v>
      </c>
      <c r="G5990" s="4">
        <f t="shared" si="2783"/>
        <v>2.5110907208337085E-2</v>
      </c>
      <c r="P5990"/>
      <c r="Q5990" s="30">
        <f>IF(FX_HN[[#This Row],[Percentil YoY]]&gt;0,FX_HN[[#This Row],[Percentil YoY]],0)</f>
        <v>0</v>
      </c>
      <c r="R5990" s="30">
        <f>IF(FX_HN[[#This Row],[Percentil YoY]]&lt;0,ABS(FX_HN[[#This Row],[Percentil YoY]]),0)</f>
        <v>0</v>
      </c>
      <c r="S5990">
        <f t="shared" si="2784"/>
        <v>100</v>
      </c>
      <c r="U5990">
        <f t="shared" si="2775"/>
        <v>2310.005878783541</v>
      </c>
      <c r="V5990">
        <f t="shared" si="2776"/>
        <v>2267.5485212164599</v>
      </c>
      <c r="W5990">
        <f t="shared" si="2777"/>
        <v>2365.9520787835413</v>
      </c>
      <c r="X5990">
        <f t="shared" si="2778"/>
        <v>2365.9520787835413</v>
      </c>
      <c r="Y5990">
        <f t="shared" si="2785"/>
        <v>2393.9771787835407</v>
      </c>
      <c r="Z5990">
        <f t="shared" si="2786"/>
        <v>2393.9771787835407</v>
      </c>
    </row>
    <row r="5991" spans="1:26" hidden="1" x14ac:dyDescent="0.25">
      <c r="A5991" s="1">
        <v>38854</v>
      </c>
      <c r="B5991">
        <v>2410.96</v>
      </c>
      <c r="C5991" s="2">
        <f t="shared" si="2779"/>
        <v>2288.170250000001</v>
      </c>
      <c r="D5991">
        <f t="shared" si="2780"/>
        <v>2341.8712000000005</v>
      </c>
      <c r="E5991">
        <f t="shared" si="2781"/>
        <v>2370.8975</v>
      </c>
      <c r="F5991" s="3">
        <f t="shared" si="2782"/>
        <v>-5.4903125476947201E-3</v>
      </c>
      <c r="G5991" s="4">
        <f t="shared" si="2783"/>
        <v>2.7663401618031935E-2</v>
      </c>
      <c r="P5991"/>
      <c r="Q5991" s="30">
        <f>IF(FX_HN[[#This Row],[Percentil YoY]]&gt;0,FX_HN[[#This Row],[Percentil YoY]],0)</f>
        <v>0</v>
      </c>
      <c r="R5991" s="30">
        <f>IF(FX_HN[[#This Row],[Percentil YoY]]&lt;0,ABS(FX_HN[[#This Row],[Percentil YoY]]),0)</f>
        <v>0</v>
      </c>
      <c r="S5991">
        <f t="shared" si="2784"/>
        <v>100</v>
      </c>
      <c r="U5991">
        <f t="shared" si="2775"/>
        <v>2307.4128236529582</v>
      </c>
      <c r="V5991">
        <f t="shared" si="2776"/>
        <v>2268.9276763470439</v>
      </c>
      <c r="W5991">
        <f t="shared" si="2777"/>
        <v>2361.1137736529577</v>
      </c>
      <c r="X5991">
        <f t="shared" si="2778"/>
        <v>2361.1137736529577</v>
      </c>
      <c r="Y5991">
        <f t="shared" si="2785"/>
        <v>2390.1400736529572</v>
      </c>
      <c r="Z5991">
        <f t="shared" si="2786"/>
        <v>2390.1400736529572</v>
      </c>
    </row>
    <row r="5992" spans="1:26" hidden="1" x14ac:dyDescent="0.25">
      <c r="A5992" s="1">
        <v>38853</v>
      </c>
      <c r="B5992">
        <v>2424.27</v>
      </c>
      <c r="C5992" s="2">
        <f t="shared" si="2779"/>
        <v>2287.498250000001</v>
      </c>
      <c r="D5992">
        <f t="shared" si="2780"/>
        <v>2338.7248000000009</v>
      </c>
      <c r="E5992">
        <f t="shared" si="2781"/>
        <v>2367.1085000000003</v>
      </c>
      <c r="F5992" s="3">
        <f t="shared" si="2782"/>
        <v>2.0375779717660025E-2</v>
      </c>
      <c r="G5992" s="4">
        <f t="shared" si="2783"/>
        <v>4.0749565329383675E-2</v>
      </c>
      <c r="P5992"/>
      <c r="Q5992" s="30">
        <f>IF(FX_HN[[#This Row],[Percentil YoY]]&gt;0,FX_HN[[#This Row],[Percentil YoY]],0)</f>
        <v>0</v>
      </c>
      <c r="R5992" s="30">
        <f>IF(FX_HN[[#This Row],[Percentil YoY]]&lt;0,ABS(FX_HN[[#This Row],[Percentil YoY]]),0)</f>
        <v>0</v>
      </c>
      <c r="S5992">
        <f t="shared" si="2784"/>
        <v>100</v>
      </c>
      <c r="U5992">
        <f t="shared" si="2775"/>
        <v>2302.7187314485727</v>
      </c>
      <c r="V5992">
        <f t="shared" si="2776"/>
        <v>2272.2777685514293</v>
      </c>
      <c r="W5992">
        <f t="shared" si="2777"/>
        <v>2353.9452814485726</v>
      </c>
      <c r="X5992">
        <f t="shared" si="2778"/>
        <v>2353.9452814485726</v>
      </c>
      <c r="Y5992">
        <f t="shared" si="2785"/>
        <v>2382.328981448572</v>
      </c>
      <c r="Z5992">
        <f t="shared" si="2786"/>
        <v>2382.328981448572</v>
      </c>
    </row>
    <row r="5993" spans="1:26" hidden="1" x14ac:dyDescent="0.25">
      <c r="A5993" s="1">
        <v>38852</v>
      </c>
      <c r="B5993">
        <v>2375.86</v>
      </c>
      <c r="C5993" s="2">
        <f t="shared" si="2779"/>
        <v>2287.0615500000008</v>
      </c>
      <c r="D5993">
        <f t="shared" si="2780"/>
        <v>2336.5466000000006</v>
      </c>
      <c r="E5993">
        <f t="shared" si="2781"/>
        <v>2364.9650000000001</v>
      </c>
      <c r="F5993" s="3">
        <f t="shared" si="2782"/>
        <v>0</v>
      </c>
      <c r="G5993" s="4">
        <f t="shared" si="2783"/>
        <v>1.5863106945560812E-2</v>
      </c>
      <c r="P5993"/>
      <c r="Q5993" s="30">
        <f>IF(FX_HN[[#This Row],[Percentil YoY]]&gt;0,FX_HN[[#This Row],[Percentil YoY]],0)</f>
        <v>0</v>
      </c>
      <c r="R5993" s="30">
        <f>IF(FX_HN[[#This Row],[Percentil YoY]]&lt;0,ABS(FX_HN[[#This Row],[Percentil YoY]]),0)</f>
        <v>0</v>
      </c>
      <c r="S5993">
        <f t="shared" si="2784"/>
        <v>100</v>
      </c>
      <c r="U5993">
        <f t="shared" si="2775"/>
        <v>2303.9157069134499</v>
      </c>
      <c r="V5993">
        <f t="shared" si="2776"/>
        <v>2270.2073930865517</v>
      </c>
      <c r="W5993">
        <f t="shared" si="2777"/>
        <v>2353.4007569134496</v>
      </c>
      <c r="X5993">
        <f t="shared" si="2778"/>
        <v>2353.4007569134496</v>
      </c>
      <c r="Y5993">
        <f t="shared" si="2785"/>
        <v>2381.8191569134492</v>
      </c>
      <c r="Z5993">
        <f t="shared" si="2786"/>
        <v>2381.8191569134492</v>
      </c>
    </row>
    <row r="5994" spans="1:26" hidden="1" x14ac:dyDescent="0.25">
      <c r="A5994" s="1">
        <v>38851</v>
      </c>
      <c r="B5994">
        <v>2375.86</v>
      </c>
      <c r="C5994" s="2">
        <f t="shared" si="2779"/>
        <v>2286.6025000000009</v>
      </c>
      <c r="D5994">
        <f t="shared" si="2780"/>
        <v>2334.3684000000007</v>
      </c>
      <c r="E5994">
        <f t="shared" si="2781"/>
        <v>2363.0430000000001</v>
      </c>
      <c r="F5994" s="3">
        <f t="shared" si="2782"/>
        <v>0</v>
      </c>
      <c r="G5994" s="4">
        <f t="shared" si="2783"/>
        <v>1.0548433472561403E-2</v>
      </c>
      <c r="P5994"/>
      <c r="Q5994" s="30">
        <f>IF(FX_HN[[#This Row],[Percentil YoY]]&gt;0,FX_HN[[#This Row],[Percentil YoY]],0)</f>
        <v>0</v>
      </c>
      <c r="R5994" s="30">
        <f>IF(FX_HN[[#This Row],[Percentil YoY]]&lt;0,ABS(FX_HN[[#This Row],[Percentil YoY]]),0)</f>
        <v>0</v>
      </c>
      <c r="S5994">
        <f t="shared" si="2784"/>
        <v>100</v>
      </c>
      <c r="U5994">
        <f t="shared" si="2775"/>
        <v>2304.3185851978328</v>
      </c>
      <c r="V5994">
        <f t="shared" si="2776"/>
        <v>2268.8864148021689</v>
      </c>
      <c r="W5994">
        <f t="shared" si="2777"/>
        <v>2352.0844851978327</v>
      </c>
      <c r="X5994">
        <f t="shared" si="2778"/>
        <v>2352.0844851978327</v>
      </c>
      <c r="Y5994">
        <f t="shared" si="2785"/>
        <v>2380.7590851978321</v>
      </c>
      <c r="Z5994">
        <f t="shared" si="2786"/>
        <v>2380.7590851978321</v>
      </c>
    </row>
    <row r="5995" spans="1:26" hidden="1" x14ac:dyDescent="0.25">
      <c r="A5995" s="1">
        <v>38850</v>
      </c>
      <c r="B5995">
        <v>2375.86</v>
      </c>
      <c r="C5995" s="2">
        <f t="shared" si="2779"/>
        <v>2286.1500500000006</v>
      </c>
      <c r="D5995">
        <f t="shared" si="2780"/>
        <v>2332.1610000000005</v>
      </c>
      <c r="E5995">
        <f t="shared" si="2781"/>
        <v>2361.1210000000001</v>
      </c>
      <c r="F5995" s="3">
        <f t="shared" si="2782"/>
        <v>1.2702147430159627E-2</v>
      </c>
      <c r="G5995" s="4">
        <f t="shared" si="2783"/>
        <v>2.2061646060329565E-3</v>
      </c>
      <c r="P5995"/>
      <c r="Q5995" s="30">
        <f>IF(FX_HN[[#This Row],[Percentil YoY]]&gt;0,FX_HN[[#This Row],[Percentil YoY]],0)</f>
        <v>0</v>
      </c>
      <c r="R5995" s="30">
        <f>IF(FX_HN[[#This Row],[Percentil YoY]]&lt;0,ABS(FX_HN[[#This Row],[Percentil YoY]]),0)</f>
        <v>0</v>
      </c>
      <c r="S5995">
        <f t="shared" si="2784"/>
        <v>100</v>
      </c>
      <c r="U5995">
        <f t="shared" si="2775"/>
        <v>2304.4770717237602</v>
      </c>
      <c r="V5995">
        <f t="shared" si="2776"/>
        <v>2267.8230282762411</v>
      </c>
      <c r="W5995">
        <f t="shared" si="2777"/>
        <v>2350.4880217237601</v>
      </c>
      <c r="X5995">
        <f t="shared" si="2778"/>
        <v>2350.4880217237601</v>
      </c>
      <c r="Y5995">
        <f t="shared" si="2785"/>
        <v>2379.4480217237597</v>
      </c>
      <c r="Z5995">
        <f t="shared" si="2786"/>
        <v>2379.4480217237597</v>
      </c>
    </row>
    <row r="5996" spans="1:26" hidden="1" x14ac:dyDescent="0.25">
      <c r="A5996" s="1">
        <v>38849</v>
      </c>
      <c r="B5996">
        <v>2346.06</v>
      </c>
      <c r="C5996" s="2">
        <f t="shared" si="2779"/>
        <v>2285.8632000000011</v>
      </c>
      <c r="D5996">
        <f t="shared" si="2780"/>
        <v>2330.5060000000008</v>
      </c>
      <c r="E5996">
        <f t="shared" si="2781"/>
        <v>2360.6889999999994</v>
      </c>
      <c r="F5996" s="3">
        <f t="shared" si="2782"/>
        <v>7.1736750595658982E-3</v>
      </c>
      <c r="G5996" s="4">
        <f t="shared" si="2783"/>
        <v>-1.036433353159294E-2</v>
      </c>
      <c r="P5996"/>
      <c r="Q5996" s="30">
        <f>IF(FX_HN[[#This Row],[Percentil YoY]]&gt;0,FX_HN[[#This Row],[Percentil YoY]],0)</f>
        <v>0</v>
      </c>
      <c r="R5996" s="30">
        <f>IF(FX_HN[[#This Row],[Percentil YoY]]&lt;0,ABS(FX_HN[[#This Row],[Percentil YoY]]),0)</f>
        <v>0</v>
      </c>
      <c r="S5996">
        <f t="shared" si="2784"/>
        <v>100</v>
      </c>
      <c r="U5996">
        <f t="shared" si="2775"/>
        <v>2304.6597366070746</v>
      </c>
      <c r="V5996">
        <f t="shared" si="2776"/>
        <v>2267.0666633929277</v>
      </c>
      <c r="W5996">
        <f t="shared" si="2777"/>
        <v>2349.3025366070742</v>
      </c>
      <c r="X5996">
        <f t="shared" si="2778"/>
        <v>2349.3025366070742</v>
      </c>
      <c r="Y5996">
        <f t="shared" si="2785"/>
        <v>2379.4855366070728</v>
      </c>
      <c r="Z5996">
        <f t="shared" si="2786"/>
        <v>2379.4855366070728</v>
      </c>
    </row>
    <row r="5997" spans="1:26" hidden="1" x14ac:dyDescent="0.25">
      <c r="A5997" s="1">
        <v>38848</v>
      </c>
      <c r="B5997">
        <v>2329.35</v>
      </c>
      <c r="C5997" s="2">
        <f t="shared" si="2779"/>
        <v>2285.6599000000006</v>
      </c>
      <c r="D5997">
        <f t="shared" si="2780"/>
        <v>2329.1028000000006</v>
      </c>
      <c r="E5997">
        <f t="shared" si="2781"/>
        <v>2361.026499999999</v>
      </c>
      <c r="F5997" s="3">
        <f t="shared" si="2782"/>
        <v>-4.0234996322838779E-3</v>
      </c>
      <c r="G5997" s="4">
        <f t="shared" si="2783"/>
        <v>-1.7413092722187828E-2</v>
      </c>
      <c r="P5997"/>
      <c r="Q5997" s="30">
        <f>IF(FX_HN[[#This Row],[Percentil YoY]]&gt;0,FX_HN[[#This Row],[Percentil YoY]],0)</f>
        <v>0</v>
      </c>
      <c r="R5997" s="30">
        <f>IF(FX_HN[[#This Row],[Percentil YoY]]&lt;0,ABS(FX_HN[[#This Row],[Percentil YoY]]),0)</f>
        <v>0</v>
      </c>
      <c r="S5997">
        <f t="shared" si="2784"/>
        <v>100</v>
      </c>
      <c r="U5997">
        <f t="shared" si="2775"/>
        <v>2303.9169734021243</v>
      </c>
      <c r="V5997">
        <f t="shared" si="2776"/>
        <v>2267.4028265978768</v>
      </c>
      <c r="W5997">
        <f t="shared" si="2777"/>
        <v>2347.3598734021243</v>
      </c>
      <c r="X5997">
        <f t="shared" si="2778"/>
        <v>2347.3598734021243</v>
      </c>
      <c r="Y5997">
        <f t="shared" si="2785"/>
        <v>2379.2835734021228</v>
      </c>
      <c r="Z5997">
        <f t="shared" si="2786"/>
        <v>2379.2835734021228</v>
      </c>
    </row>
    <row r="5998" spans="1:26" hidden="1" x14ac:dyDescent="0.25">
      <c r="A5998" s="1">
        <v>38847</v>
      </c>
      <c r="B5998">
        <v>2338.7600000000002</v>
      </c>
      <c r="C5998" s="2">
        <f t="shared" si="2779"/>
        <v>2285.4095500000012</v>
      </c>
      <c r="D5998">
        <f t="shared" si="2780"/>
        <v>2327.4678000000004</v>
      </c>
      <c r="E5998">
        <f t="shared" si="2781"/>
        <v>2361.3249999999998</v>
      </c>
      <c r="F5998" s="3">
        <f t="shared" si="2782"/>
        <v>-5.2316827303428015E-3</v>
      </c>
      <c r="G5998" s="4">
        <f t="shared" si="2783"/>
        <v>-1.7888937413914729E-2</v>
      </c>
      <c r="P5998"/>
      <c r="Q5998" s="30">
        <f>IF(FX_HN[[#This Row],[Percentil YoY]]&gt;0,FX_HN[[#This Row],[Percentil YoY]],0)</f>
        <v>0</v>
      </c>
      <c r="R5998" s="30">
        <f>IF(FX_HN[[#This Row],[Percentil YoY]]&lt;0,ABS(FX_HN[[#This Row],[Percentil YoY]]),0)</f>
        <v>0</v>
      </c>
      <c r="S5998">
        <f t="shared" si="2784"/>
        <v>100</v>
      </c>
      <c r="U5998">
        <f t="shared" si="2775"/>
        <v>2303.3290934328597</v>
      </c>
      <c r="V5998">
        <f t="shared" si="2776"/>
        <v>2267.4900065671427</v>
      </c>
      <c r="W5998">
        <f t="shared" si="2777"/>
        <v>2345.3873434328589</v>
      </c>
      <c r="X5998">
        <f t="shared" si="2778"/>
        <v>2345.3873434328589</v>
      </c>
      <c r="Y5998">
        <f t="shared" si="2785"/>
        <v>2379.2445434328583</v>
      </c>
      <c r="Z5998">
        <f t="shared" si="2786"/>
        <v>2379.2445434328583</v>
      </c>
    </row>
    <row r="5999" spans="1:26" hidden="1" x14ac:dyDescent="0.25">
      <c r="A5999" s="1">
        <v>38846</v>
      </c>
      <c r="B5999">
        <v>2351.06</v>
      </c>
      <c r="C5999" s="2">
        <f t="shared" si="2779"/>
        <v>2285.1000000000013</v>
      </c>
      <c r="D5999">
        <f t="shared" si="2780"/>
        <v>2325.5868</v>
      </c>
      <c r="E5999">
        <f t="shared" si="2781"/>
        <v>2361.2234999999991</v>
      </c>
      <c r="F5999" s="3">
        <f t="shared" si="2782"/>
        <v>-8.2551895487698035E-3</v>
      </c>
      <c r="G5999" s="4">
        <f t="shared" si="2783"/>
        <v>-1.1158357832931731E-2</v>
      </c>
      <c r="P5999"/>
      <c r="Q5999" s="30">
        <f>IF(FX_HN[[#This Row],[Percentil YoY]]&gt;0,FX_HN[[#This Row],[Percentil YoY]],0)</f>
        <v>0</v>
      </c>
      <c r="R5999" s="30">
        <f>IF(FX_HN[[#This Row],[Percentil YoY]]&lt;0,ABS(FX_HN[[#This Row],[Percentil YoY]]),0)</f>
        <v>0</v>
      </c>
      <c r="S5999">
        <f t="shared" si="2784"/>
        <v>100</v>
      </c>
      <c r="U5999">
        <f t="shared" si="2775"/>
        <v>2303.0863712366672</v>
      </c>
      <c r="V5999">
        <f t="shared" si="2776"/>
        <v>2267.1136287633353</v>
      </c>
      <c r="W5999">
        <f t="shared" si="2777"/>
        <v>2343.573171236666</v>
      </c>
      <c r="X5999">
        <f t="shared" si="2778"/>
        <v>2343.573171236666</v>
      </c>
      <c r="Y5999">
        <f t="shared" si="2785"/>
        <v>2379.2098712366651</v>
      </c>
      <c r="Z5999">
        <f t="shared" si="2786"/>
        <v>2379.2098712366651</v>
      </c>
    </row>
    <row r="6000" spans="1:26" hidden="1" x14ac:dyDescent="0.25">
      <c r="A6000" s="1">
        <v>38845</v>
      </c>
      <c r="B6000">
        <v>2370.63</v>
      </c>
      <c r="C6000" s="2">
        <f t="shared" si="2779"/>
        <v>2284.666650000001</v>
      </c>
      <c r="D6000">
        <f t="shared" si="2780"/>
        <v>2323.3144000000002</v>
      </c>
      <c r="E6000">
        <f t="shared" si="2781"/>
        <v>2360.9994999999994</v>
      </c>
      <c r="F6000" s="3">
        <f t="shared" si="2782"/>
        <v>0</v>
      </c>
      <c r="G6000" s="4">
        <f t="shared" si="2783"/>
        <v>-4.0666971949031572E-3</v>
      </c>
      <c r="P6000"/>
      <c r="Q6000" s="30">
        <f>IF(FX_HN[[#This Row],[Percentil YoY]]&gt;0,FX_HN[[#This Row],[Percentil YoY]],0)</f>
        <v>0</v>
      </c>
      <c r="R6000" s="30">
        <f>IF(FX_HN[[#This Row],[Percentil YoY]]&lt;0,ABS(FX_HN[[#This Row],[Percentil YoY]]),0)</f>
        <v>0</v>
      </c>
      <c r="S6000">
        <f t="shared" si="2784"/>
        <v>100</v>
      </c>
      <c r="U6000">
        <f t="shared" si="2775"/>
        <v>2302.5573504584722</v>
      </c>
      <c r="V6000">
        <f t="shared" si="2776"/>
        <v>2266.7759495415298</v>
      </c>
      <c r="W6000">
        <f t="shared" si="2777"/>
        <v>2341.2051004584714</v>
      </c>
      <c r="X6000">
        <f t="shared" si="2778"/>
        <v>2341.2051004584714</v>
      </c>
      <c r="Y6000">
        <f t="shared" si="2785"/>
        <v>2378.8902004584706</v>
      </c>
      <c r="Z6000">
        <f t="shared" si="2786"/>
        <v>2378.8902004584706</v>
      </c>
    </row>
    <row r="6001" spans="1:26" hidden="1" x14ac:dyDescent="0.25">
      <c r="A6001" s="1">
        <v>38844</v>
      </c>
      <c r="B6001">
        <v>2370.63</v>
      </c>
      <c r="C6001" s="2">
        <f t="shared" si="2779"/>
        <v>2284.2569500000009</v>
      </c>
      <c r="D6001">
        <f t="shared" si="2780"/>
        <v>2321.0419999999999</v>
      </c>
      <c r="E6001">
        <f t="shared" si="2781"/>
        <v>2359.2259999999997</v>
      </c>
      <c r="F6001" s="3">
        <f t="shared" si="2782"/>
        <v>0</v>
      </c>
      <c r="G6001" s="4">
        <f t="shared" si="2783"/>
        <v>-1.8526081775809278E-3</v>
      </c>
      <c r="P6001"/>
      <c r="Q6001" s="30">
        <f>IF(FX_HN[[#This Row],[Percentil YoY]]&gt;0,FX_HN[[#This Row],[Percentil YoY]],0)</f>
        <v>0</v>
      </c>
      <c r="R6001" s="30">
        <f>IF(FX_HN[[#This Row],[Percentil YoY]]&lt;0,ABS(FX_HN[[#This Row],[Percentil YoY]]),0)</f>
        <v>0</v>
      </c>
      <c r="S6001">
        <f t="shared" si="2784"/>
        <v>100</v>
      </c>
      <c r="U6001">
        <f t="shared" si="2775"/>
        <v>2302.8855828565811</v>
      </c>
      <c r="V6001">
        <f t="shared" si="2776"/>
        <v>2265.6283171434206</v>
      </c>
      <c r="W6001">
        <f t="shared" si="2777"/>
        <v>2339.6706328565801</v>
      </c>
      <c r="X6001">
        <f t="shared" si="2778"/>
        <v>2339.6706328565801</v>
      </c>
      <c r="Y6001">
        <f t="shared" si="2785"/>
        <v>2377.8546328565799</v>
      </c>
      <c r="Z6001">
        <f t="shared" si="2786"/>
        <v>2377.8546328565799</v>
      </c>
    </row>
    <row r="6002" spans="1:26" hidden="1" x14ac:dyDescent="0.25">
      <c r="A6002" s="1">
        <v>38843</v>
      </c>
      <c r="B6002">
        <v>2370.63</v>
      </c>
      <c r="C6002" s="2">
        <f t="shared" si="2779"/>
        <v>2283.8775500000011</v>
      </c>
      <c r="D6002">
        <f t="shared" si="2780"/>
        <v>2318.7896000000001</v>
      </c>
      <c r="E6002">
        <f t="shared" si="2781"/>
        <v>2357.4525000000003</v>
      </c>
      <c r="F6002" s="3">
        <f t="shared" si="2782"/>
        <v>-4.5058286021433247E-3</v>
      </c>
      <c r="G6002" s="4">
        <f t="shared" si="2783"/>
        <v>-1.8526081775809278E-3</v>
      </c>
      <c r="P6002"/>
      <c r="Q6002" s="30">
        <f>IF(FX_HN[[#This Row],[Percentil YoY]]&gt;0,FX_HN[[#This Row],[Percentil YoY]],0)</f>
        <v>0</v>
      </c>
      <c r="R6002" s="30">
        <f>IF(FX_HN[[#This Row],[Percentil YoY]]&lt;0,ABS(FX_HN[[#This Row],[Percentil YoY]]),0)</f>
        <v>0</v>
      </c>
      <c r="S6002">
        <f t="shared" si="2784"/>
        <v>100</v>
      </c>
      <c r="U6002">
        <f t="shared" si="2775"/>
        <v>2303.0440069591896</v>
      </c>
      <c r="V6002">
        <f t="shared" si="2776"/>
        <v>2264.7110930408126</v>
      </c>
      <c r="W6002">
        <f t="shared" si="2777"/>
        <v>2337.9560569591886</v>
      </c>
      <c r="X6002">
        <f t="shared" si="2778"/>
        <v>2337.9560569591886</v>
      </c>
      <c r="Y6002">
        <f t="shared" si="2785"/>
        <v>2376.6189569591888</v>
      </c>
      <c r="Z6002">
        <f t="shared" si="2786"/>
        <v>2376.6189569591888</v>
      </c>
    </row>
    <row r="6003" spans="1:26" hidden="1" x14ac:dyDescent="0.25">
      <c r="A6003" s="1">
        <v>38842</v>
      </c>
      <c r="B6003">
        <v>2381.36</v>
      </c>
      <c r="C6003" s="2">
        <f t="shared" si="2779"/>
        <v>2283.4445000000005</v>
      </c>
      <c r="D6003">
        <f t="shared" si="2780"/>
        <v>2316.3530000000001</v>
      </c>
      <c r="E6003">
        <f t="shared" si="2781"/>
        <v>2355.1425000000004</v>
      </c>
      <c r="F6003" s="3">
        <f t="shared" si="2782"/>
        <v>1.5856392397344266E-3</v>
      </c>
      <c r="G6003" s="4">
        <f t="shared" si="2783"/>
        <v>2.6652294918378949E-3</v>
      </c>
      <c r="P6003"/>
      <c r="Q6003" s="30">
        <f>IF(FX_HN[[#This Row],[Percentil YoY]]&gt;0,FX_HN[[#This Row],[Percentil YoY]],0)</f>
        <v>0</v>
      </c>
      <c r="R6003" s="30">
        <f>IF(FX_HN[[#This Row],[Percentil YoY]]&lt;0,ABS(FX_HN[[#This Row],[Percentil YoY]]),0)</f>
        <v>0</v>
      </c>
      <c r="S6003">
        <f t="shared" si="2784"/>
        <v>100</v>
      </c>
      <c r="U6003">
        <f t="shared" si="2775"/>
        <v>2302.3603432273062</v>
      </c>
      <c r="V6003">
        <f t="shared" si="2776"/>
        <v>2264.5286567726948</v>
      </c>
      <c r="W6003">
        <f t="shared" si="2777"/>
        <v>2335.2688432273058</v>
      </c>
      <c r="X6003">
        <f t="shared" si="2778"/>
        <v>2335.2688432273058</v>
      </c>
      <c r="Y6003">
        <f t="shared" si="2785"/>
        <v>2374.0583432273061</v>
      </c>
      <c r="Z6003">
        <f t="shared" si="2786"/>
        <v>2374.0583432273061</v>
      </c>
    </row>
    <row r="6004" spans="1:26" hidden="1" x14ac:dyDescent="0.25">
      <c r="A6004" s="1">
        <v>38841</v>
      </c>
      <c r="B6004">
        <v>2377.59</v>
      </c>
      <c r="C6004" s="2">
        <f t="shared" si="2779"/>
        <v>2283.0303000000008</v>
      </c>
      <c r="D6004">
        <f t="shared" si="2780"/>
        <v>2314.0493999999999</v>
      </c>
      <c r="E6004">
        <f t="shared" si="2781"/>
        <v>2353.0210000000006</v>
      </c>
      <c r="F6004" s="3">
        <f t="shared" si="2782"/>
        <v>-1.142708302700024E-3</v>
      </c>
      <c r="G6004" s="4">
        <f t="shared" si="2783"/>
        <v>1.0778811215015338E-3</v>
      </c>
      <c r="P6004"/>
      <c r="Q6004" s="30">
        <f>IF(FX_HN[[#This Row],[Percentil YoY]]&gt;0,FX_HN[[#This Row],[Percentil YoY]],0)</f>
        <v>0</v>
      </c>
      <c r="R6004" s="30">
        <f>IF(FX_HN[[#This Row],[Percentil YoY]]&lt;0,ABS(FX_HN[[#This Row],[Percentil YoY]]),0)</f>
        <v>0</v>
      </c>
      <c r="S6004">
        <f t="shared" si="2784"/>
        <v>100</v>
      </c>
      <c r="U6004">
        <f t="shared" si="2775"/>
        <v>2301.6734420719745</v>
      </c>
      <c r="V6004">
        <f t="shared" si="2776"/>
        <v>2264.3871579280271</v>
      </c>
      <c r="W6004">
        <f t="shared" si="2777"/>
        <v>2332.6925420719735</v>
      </c>
      <c r="X6004">
        <f t="shared" si="2778"/>
        <v>2332.6925420719735</v>
      </c>
      <c r="Y6004">
        <f t="shared" si="2785"/>
        <v>2371.6641420719743</v>
      </c>
      <c r="Z6004">
        <f t="shared" si="2786"/>
        <v>2371.6641420719743</v>
      </c>
    </row>
    <row r="6005" spans="1:26" hidden="1" x14ac:dyDescent="0.25">
      <c r="A6005" s="1">
        <v>38840</v>
      </c>
      <c r="B6005">
        <v>2380.31</v>
      </c>
      <c r="C6005" s="2">
        <f t="shared" si="2779"/>
        <v>2282.6025000000004</v>
      </c>
      <c r="D6005">
        <f t="shared" si="2780"/>
        <v>2311.7123999999999</v>
      </c>
      <c r="E6005">
        <f t="shared" si="2781"/>
        <v>2350.7635</v>
      </c>
      <c r="F6005" s="3">
        <f t="shared" si="2782"/>
        <v>2.2231298130970245E-3</v>
      </c>
      <c r="G6005" s="4">
        <f t="shared" si="2783"/>
        <v>1.9573507993568828E-3</v>
      </c>
      <c r="P6005"/>
      <c r="Q6005" s="30">
        <f>IF(FX_HN[[#This Row],[Percentil YoY]]&gt;0,FX_HN[[#This Row],[Percentil YoY]],0)</f>
        <v>0</v>
      </c>
      <c r="R6005" s="30">
        <f>IF(FX_HN[[#This Row],[Percentil YoY]]&lt;0,ABS(FX_HN[[#This Row],[Percentil YoY]]),0)</f>
        <v>0</v>
      </c>
      <c r="S6005">
        <f t="shared" si="2784"/>
        <v>100</v>
      </c>
      <c r="U6005">
        <f t="shared" si="2775"/>
        <v>2300.4854054730463</v>
      </c>
      <c r="V6005">
        <f t="shared" si="2776"/>
        <v>2264.7195945269546</v>
      </c>
      <c r="W6005">
        <f t="shared" si="2777"/>
        <v>2329.5953054730458</v>
      </c>
      <c r="X6005">
        <f t="shared" si="2778"/>
        <v>2329.5953054730458</v>
      </c>
      <c r="Y6005">
        <f t="shared" si="2785"/>
        <v>2368.6464054730459</v>
      </c>
      <c r="Z6005">
        <f t="shared" si="2786"/>
        <v>2368.6464054730459</v>
      </c>
    </row>
    <row r="6006" spans="1:26" hidden="1" x14ac:dyDescent="0.25">
      <c r="A6006" s="1">
        <v>38839</v>
      </c>
      <c r="B6006">
        <v>2375.0300000000002</v>
      </c>
      <c r="C6006" s="2">
        <f t="shared" si="2779"/>
        <v>2282.2223000000004</v>
      </c>
      <c r="D6006">
        <f t="shared" si="2780"/>
        <v>2309.5147999999999</v>
      </c>
      <c r="E6006">
        <f t="shared" si="2781"/>
        <v>2348.8250000000003</v>
      </c>
      <c r="F6006" s="3">
        <f t="shared" si="2782"/>
        <v>0</v>
      </c>
      <c r="G6006" s="4">
        <f t="shared" si="2783"/>
        <v>4.5915229534032598E-4</v>
      </c>
      <c r="P6006"/>
      <c r="Q6006" s="30">
        <f>IF(FX_HN[[#This Row],[Percentil YoY]]&gt;0,FX_HN[[#This Row],[Percentil YoY]],0)</f>
        <v>0</v>
      </c>
      <c r="R6006" s="30">
        <f>IF(FX_HN[[#This Row],[Percentil YoY]]&lt;0,ABS(FX_HN[[#This Row],[Percentil YoY]]),0)</f>
        <v>0</v>
      </c>
      <c r="S6006">
        <f t="shared" si="2784"/>
        <v>100</v>
      </c>
      <c r="U6006">
        <f t="shared" si="2775"/>
        <v>2299.4246570906344</v>
      </c>
      <c r="V6006">
        <f t="shared" si="2776"/>
        <v>2265.0199429093664</v>
      </c>
      <c r="W6006">
        <f t="shared" si="2777"/>
        <v>2326.7171570906339</v>
      </c>
      <c r="X6006">
        <f t="shared" si="2778"/>
        <v>2326.7171570906339</v>
      </c>
      <c r="Y6006">
        <f t="shared" si="2785"/>
        <v>2366.0273570906343</v>
      </c>
      <c r="Z6006">
        <f t="shared" si="2786"/>
        <v>2366.0273570906343</v>
      </c>
    </row>
    <row r="6007" spans="1:26" hidden="1" x14ac:dyDescent="0.25">
      <c r="A6007" s="1">
        <v>38838</v>
      </c>
      <c r="B6007">
        <v>2375.0300000000002</v>
      </c>
      <c r="C6007" s="2">
        <f t="shared" si="2779"/>
        <v>2281.8445000000002</v>
      </c>
      <c r="D6007">
        <f t="shared" si="2780"/>
        <v>2307.3171999999995</v>
      </c>
      <c r="E6007">
        <f t="shared" si="2781"/>
        <v>2347.7025000000003</v>
      </c>
      <c r="F6007" s="3">
        <f t="shared" si="2782"/>
        <v>0</v>
      </c>
      <c r="G6007" s="4">
        <f t="shared" si="2783"/>
        <v>1.1300878436782957E-2</v>
      </c>
      <c r="P6007"/>
      <c r="Q6007" s="30">
        <f>IF(FX_HN[[#This Row],[Percentil YoY]]&gt;0,FX_HN[[#This Row],[Percentil YoY]],0)</f>
        <v>0</v>
      </c>
      <c r="R6007" s="30">
        <f>IF(FX_HN[[#This Row],[Percentil YoY]]&lt;0,ABS(FX_HN[[#This Row],[Percentil YoY]]),0)</f>
        <v>0</v>
      </c>
      <c r="S6007">
        <f t="shared" si="2784"/>
        <v>100</v>
      </c>
      <c r="U6007">
        <f t="shared" si="2775"/>
        <v>2297.9440236526461</v>
      </c>
      <c r="V6007">
        <f t="shared" si="2776"/>
        <v>2265.7449763473542</v>
      </c>
      <c r="W6007">
        <f t="shared" si="2777"/>
        <v>2323.4167236526455</v>
      </c>
      <c r="X6007">
        <f t="shared" si="2778"/>
        <v>2323.4167236526455</v>
      </c>
      <c r="Y6007">
        <f t="shared" si="2785"/>
        <v>2363.8020236526463</v>
      </c>
      <c r="Z6007">
        <f t="shared" si="2786"/>
        <v>2363.8020236526463</v>
      </c>
    </row>
    <row r="6008" spans="1:26" hidden="1" x14ac:dyDescent="0.25">
      <c r="A6008" s="1">
        <v>38837</v>
      </c>
      <c r="B6008">
        <v>2375.0300000000002</v>
      </c>
      <c r="C6008" s="2">
        <f t="shared" si="2779"/>
        <v>2281.4690499999997</v>
      </c>
      <c r="D6008">
        <f t="shared" si="2780"/>
        <v>2305.1195999999995</v>
      </c>
      <c r="E6008">
        <f t="shared" si="2781"/>
        <v>2346.0685000000003</v>
      </c>
      <c r="F6008" s="3">
        <f t="shared" si="2782"/>
        <v>0</v>
      </c>
      <c r="G6008" s="4">
        <f t="shared" si="2783"/>
        <v>1.8019794341167517E-2</v>
      </c>
      <c r="P6008"/>
      <c r="Q6008" s="30">
        <f>IF(FX_HN[[#This Row],[Percentil YoY]]&gt;0,FX_HN[[#This Row],[Percentil YoY]],0)</f>
        <v>0</v>
      </c>
      <c r="R6008" s="30">
        <f>IF(FX_HN[[#This Row],[Percentil YoY]]&lt;0,ABS(FX_HN[[#This Row],[Percentil YoY]]),0)</f>
        <v>0</v>
      </c>
      <c r="S6008">
        <f t="shared" si="2784"/>
        <v>100</v>
      </c>
      <c r="U6008">
        <f t="shared" si="2775"/>
        <v>2296.2537441747909</v>
      </c>
      <c r="V6008">
        <f t="shared" si="2776"/>
        <v>2266.6843558252085</v>
      </c>
      <c r="W6008">
        <f t="shared" si="2777"/>
        <v>2319.9042941747907</v>
      </c>
      <c r="X6008">
        <f t="shared" si="2778"/>
        <v>2319.9042941747907</v>
      </c>
      <c r="Y6008">
        <f t="shared" si="2785"/>
        <v>2360.8531941747915</v>
      </c>
      <c r="Z6008">
        <f t="shared" si="2786"/>
        <v>2360.8531941747915</v>
      </c>
    </row>
    <row r="6009" spans="1:26" hidden="1" x14ac:dyDescent="0.25">
      <c r="A6009" s="1">
        <v>38836</v>
      </c>
      <c r="B6009">
        <v>2375.0300000000002</v>
      </c>
      <c r="C6009" s="2">
        <f t="shared" si="2779"/>
        <v>2281.1089499999998</v>
      </c>
      <c r="D6009">
        <f t="shared" si="2780"/>
        <v>2302.7723999999994</v>
      </c>
      <c r="E6009">
        <f t="shared" si="2781"/>
        <v>2344.4345000000003</v>
      </c>
      <c r="F6009" s="3">
        <f t="shared" si="2782"/>
        <v>-2.6518946313847103E-4</v>
      </c>
      <c r="G6009" s="4">
        <f t="shared" si="2783"/>
        <v>1.6090390259345888E-2</v>
      </c>
      <c r="P6009"/>
      <c r="Q6009" s="30">
        <f>IF(FX_HN[[#This Row],[Percentil YoY]]&gt;0,FX_HN[[#This Row],[Percentil YoY]],0)</f>
        <v>0</v>
      </c>
      <c r="R6009" s="30">
        <f>IF(FX_HN[[#This Row],[Percentil YoY]]&lt;0,ABS(FX_HN[[#This Row],[Percentil YoY]]),0)</f>
        <v>0</v>
      </c>
      <c r="S6009">
        <f t="shared" si="2784"/>
        <v>100</v>
      </c>
      <c r="U6009">
        <f t="shared" si="2775"/>
        <v>2294.2374968290324</v>
      </c>
      <c r="V6009">
        <f t="shared" si="2776"/>
        <v>2267.9804031709673</v>
      </c>
      <c r="W6009">
        <f t="shared" si="2777"/>
        <v>2315.9009468290319</v>
      </c>
      <c r="X6009">
        <f t="shared" si="2778"/>
        <v>2315.9009468290319</v>
      </c>
      <c r="Y6009">
        <f t="shared" si="2785"/>
        <v>2357.5630468290328</v>
      </c>
      <c r="Z6009">
        <f t="shared" si="2786"/>
        <v>2357.5630468290328</v>
      </c>
    </row>
    <row r="6010" spans="1:26" hidden="1" x14ac:dyDescent="0.25">
      <c r="A6010" s="1">
        <v>38835</v>
      </c>
      <c r="B6010">
        <v>2375.66</v>
      </c>
      <c r="C6010" s="2">
        <f t="shared" si="2779"/>
        <v>2280.7456999999999</v>
      </c>
      <c r="D6010">
        <f t="shared" si="2780"/>
        <v>2300.3501999999994</v>
      </c>
      <c r="E6010">
        <f t="shared" si="2781"/>
        <v>2342.7690000000002</v>
      </c>
      <c r="F6010" s="3">
        <f t="shared" si="2782"/>
        <v>7.2453389723414752E-4</v>
      </c>
      <c r="G6010" s="4">
        <f t="shared" si="2783"/>
        <v>1.6359918200408829E-2</v>
      </c>
      <c r="P6010"/>
      <c r="Q6010" s="30">
        <f>IF(FX_HN[[#This Row],[Percentil YoY]]&gt;0,FX_HN[[#This Row],[Percentil YoY]],0)</f>
        <v>0</v>
      </c>
      <c r="R6010" s="30">
        <f>IF(FX_HN[[#This Row],[Percentil YoY]]&lt;0,ABS(FX_HN[[#This Row],[Percentil YoY]]),0)</f>
        <v>0</v>
      </c>
      <c r="S6010">
        <f t="shared" si="2784"/>
        <v>100</v>
      </c>
      <c r="U6010">
        <f t="shared" si="2775"/>
        <v>2291.6245824406687</v>
      </c>
      <c r="V6010">
        <f t="shared" si="2776"/>
        <v>2269.8668175593311</v>
      </c>
      <c r="W6010">
        <f t="shared" si="2777"/>
        <v>2311.2290824406682</v>
      </c>
      <c r="X6010">
        <f t="shared" si="2778"/>
        <v>2311.2290824406682</v>
      </c>
      <c r="Y6010">
        <f t="shared" si="2785"/>
        <v>2353.647882440669</v>
      </c>
      <c r="Z6010">
        <f t="shared" si="2786"/>
        <v>2353.647882440669</v>
      </c>
    </row>
    <row r="6011" spans="1:26" hidden="1" x14ac:dyDescent="0.25">
      <c r="A6011" s="1">
        <v>38834</v>
      </c>
      <c r="B6011">
        <v>2373.94</v>
      </c>
      <c r="C6011" s="2">
        <f t="shared" si="2779"/>
        <v>2280.3910500000002</v>
      </c>
      <c r="D6011">
        <f t="shared" si="2780"/>
        <v>2298.0335999999993</v>
      </c>
      <c r="E6011">
        <f t="shared" si="2781"/>
        <v>2339.7244999999998</v>
      </c>
      <c r="F6011" s="3">
        <f t="shared" si="2782"/>
        <v>1.0836750422612118E-2</v>
      </c>
      <c r="G6011" s="4">
        <f t="shared" si="2783"/>
        <v>1.5624064139093452E-2</v>
      </c>
      <c r="P6011"/>
      <c r="Q6011" s="30">
        <f>IF(FX_HN[[#This Row],[Percentil YoY]]&gt;0,FX_HN[[#This Row],[Percentil YoY]],0)</f>
        <v>0</v>
      </c>
      <c r="R6011" s="30">
        <f>IF(FX_HN[[#This Row],[Percentil YoY]]&lt;0,ABS(FX_HN[[#This Row],[Percentil YoY]]),0)</f>
        <v>0</v>
      </c>
      <c r="S6011">
        <f t="shared" si="2784"/>
        <v>100</v>
      </c>
      <c r="U6011">
        <f t="shared" si="2775"/>
        <v>2290.5861460734745</v>
      </c>
      <c r="V6011">
        <f t="shared" si="2776"/>
        <v>2270.1959539265258</v>
      </c>
      <c r="W6011">
        <f t="shared" si="2777"/>
        <v>2308.2286960734737</v>
      </c>
      <c r="X6011">
        <f t="shared" si="2778"/>
        <v>2308.2286960734737</v>
      </c>
      <c r="Y6011">
        <f t="shared" si="2785"/>
        <v>2349.9195960734742</v>
      </c>
      <c r="Z6011">
        <f t="shared" si="2786"/>
        <v>2349.9195960734742</v>
      </c>
    </row>
    <row r="6012" spans="1:26" hidden="1" x14ac:dyDescent="0.25">
      <c r="A6012" s="1">
        <v>38833</v>
      </c>
      <c r="B6012">
        <v>2348.4899999999998</v>
      </c>
      <c r="C6012" s="2">
        <f t="shared" si="2779"/>
        <v>2280.1636500000004</v>
      </c>
      <c r="D6012">
        <f t="shared" si="2780"/>
        <v>2296.2461999999991</v>
      </c>
      <c r="E6012">
        <f t="shared" si="2781"/>
        <v>2337.0495000000001</v>
      </c>
      <c r="F6012" s="3">
        <f t="shared" si="2782"/>
        <v>6.64383473568253E-3</v>
      </c>
      <c r="G6012" s="4">
        <f t="shared" si="2783"/>
        <v>5.3037113137279768E-3</v>
      </c>
      <c r="P6012"/>
      <c r="Q6012" s="30">
        <f>IF(FX_HN[[#This Row],[Percentil YoY]]&gt;0,FX_HN[[#This Row],[Percentil YoY]],0)</f>
        <v>0</v>
      </c>
      <c r="R6012" s="30">
        <f>IF(FX_HN[[#This Row],[Percentil YoY]]&lt;0,ABS(FX_HN[[#This Row],[Percentil YoY]]),0)</f>
        <v>0</v>
      </c>
      <c r="S6012">
        <f t="shared" si="2784"/>
        <v>100</v>
      </c>
      <c r="U6012">
        <f t="shared" si="2775"/>
        <v>2294.2238377186695</v>
      </c>
      <c r="V6012">
        <f t="shared" si="2776"/>
        <v>2266.1034622813313</v>
      </c>
      <c r="W6012">
        <f t="shared" si="2777"/>
        <v>2310.3063877186682</v>
      </c>
      <c r="X6012">
        <f t="shared" si="2778"/>
        <v>2310.3063877186682</v>
      </c>
      <c r="Y6012">
        <f t="shared" si="2785"/>
        <v>2351.1096877186692</v>
      </c>
      <c r="Z6012">
        <f t="shared" si="2786"/>
        <v>2351.1096877186692</v>
      </c>
    </row>
    <row r="6013" spans="1:26" hidden="1" x14ac:dyDescent="0.25">
      <c r="A6013" s="1">
        <v>38832</v>
      </c>
      <c r="B6013">
        <v>2332.9899999999998</v>
      </c>
      <c r="C6013" s="2">
        <f t="shared" si="2779"/>
        <v>2280.0126500000006</v>
      </c>
      <c r="D6013">
        <f t="shared" si="2780"/>
        <v>2294.7097999999992</v>
      </c>
      <c r="E6013">
        <f t="shared" si="2781"/>
        <v>2334.8334999999997</v>
      </c>
      <c r="F6013" s="3">
        <f t="shared" si="2782"/>
        <v>-1.8952520300161702E-3</v>
      </c>
      <c r="G6013" s="4">
        <f t="shared" si="2783"/>
        <v>-5.0069730843210758E-3</v>
      </c>
      <c r="P6013"/>
      <c r="Q6013" s="30">
        <f>IF(FX_HN[[#This Row],[Percentil YoY]]&gt;0,FX_HN[[#This Row],[Percentil YoY]],0)</f>
        <v>0</v>
      </c>
      <c r="R6013" s="30">
        <f>IF(FX_HN[[#This Row],[Percentil YoY]]&lt;0,ABS(FX_HN[[#This Row],[Percentil YoY]]),0)</f>
        <v>0</v>
      </c>
      <c r="S6013">
        <f t="shared" si="2784"/>
        <v>100</v>
      </c>
      <c r="U6013">
        <f t="shared" si="2775"/>
        <v>2297.7563991662191</v>
      </c>
      <c r="V6013">
        <f t="shared" si="2776"/>
        <v>2262.268900833782</v>
      </c>
      <c r="W6013">
        <f t="shared" si="2777"/>
        <v>2312.4535491662177</v>
      </c>
      <c r="X6013">
        <f t="shared" si="2778"/>
        <v>2312.4535491662177</v>
      </c>
      <c r="Y6013">
        <f t="shared" si="2785"/>
        <v>2352.5772491662183</v>
      </c>
      <c r="Z6013">
        <f t="shared" si="2786"/>
        <v>2352.5772491662183</v>
      </c>
    </row>
    <row r="6014" spans="1:26" hidden="1" x14ac:dyDescent="0.25">
      <c r="A6014" s="1">
        <v>38831</v>
      </c>
      <c r="B6014">
        <v>2337.42</v>
      </c>
      <c r="C6014" s="2">
        <f t="shared" si="2779"/>
        <v>2279.7961500000006</v>
      </c>
      <c r="D6014">
        <f t="shared" si="2780"/>
        <v>2293.0847999999992</v>
      </c>
      <c r="E6014">
        <f t="shared" si="2781"/>
        <v>2332.7714999999998</v>
      </c>
      <c r="F6014" s="3">
        <f t="shared" si="2782"/>
        <v>0</v>
      </c>
      <c r="G6014" s="4">
        <f t="shared" si="2783"/>
        <v>-4.9424656134660072E-3</v>
      </c>
      <c r="P6014"/>
      <c r="Q6014" s="30">
        <f>IF(FX_HN[[#This Row],[Percentil YoY]]&gt;0,FX_HN[[#This Row],[Percentil YoY]],0)</f>
        <v>0</v>
      </c>
      <c r="R6014" s="30">
        <f>IF(FX_HN[[#This Row],[Percentil YoY]]&lt;0,ABS(FX_HN[[#This Row],[Percentil YoY]]),0)</f>
        <v>0</v>
      </c>
      <c r="S6014">
        <f t="shared" si="2784"/>
        <v>100</v>
      </c>
      <c r="U6014">
        <f t="shared" si="2775"/>
        <v>2299.5103423963965</v>
      </c>
      <c r="V6014">
        <f t="shared" si="2776"/>
        <v>2260.0819576036047</v>
      </c>
      <c r="W6014">
        <f t="shared" si="2777"/>
        <v>2312.7989923963951</v>
      </c>
      <c r="X6014">
        <f t="shared" si="2778"/>
        <v>2312.7989923963951</v>
      </c>
      <c r="Y6014">
        <f t="shared" si="2785"/>
        <v>2352.4856923963957</v>
      </c>
      <c r="Z6014">
        <f t="shared" si="2786"/>
        <v>2352.4856923963957</v>
      </c>
    </row>
    <row r="6015" spans="1:26" hidden="1" x14ac:dyDescent="0.25">
      <c r="A6015" s="1">
        <v>38830</v>
      </c>
      <c r="B6015">
        <v>2337.42</v>
      </c>
      <c r="C6015" s="2">
        <f t="shared" si="2779"/>
        <v>2279.5580000000004</v>
      </c>
      <c r="D6015">
        <f t="shared" si="2780"/>
        <v>2291.4597999999987</v>
      </c>
      <c r="E6015">
        <f t="shared" si="2781"/>
        <v>2330.5694999999996</v>
      </c>
      <c r="F6015" s="3">
        <f t="shared" si="2782"/>
        <v>0</v>
      </c>
      <c r="G6015" s="4">
        <f t="shared" si="2783"/>
        <v>-1.2142087357099096E-2</v>
      </c>
      <c r="P6015"/>
      <c r="Q6015" s="30">
        <f>IF(FX_HN[[#This Row],[Percentil YoY]]&gt;0,FX_HN[[#This Row],[Percentil YoY]],0)</f>
        <v>0</v>
      </c>
      <c r="R6015" s="30">
        <f>IF(FX_HN[[#This Row],[Percentil YoY]]&lt;0,ABS(FX_HN[[#This Row],[Percentil YoY]]),0)</f>
        <v>0</v>
      </c>
      <c r="S6015">
        <f t="shared" si="2784"/>
        <v>100</v>
      </c>
      <c r="U6015">
        <f t="shared" si="2775"/>
        <v>2301.1004231337542</v>
      </c>
      <c r="V6015">
        <f t="shared" si="2776"/>
        <v>2258.0155768662466</v>
      </c>
      <c r="W6015">
        <f t="shared" si="2777"/>
        <v>2313.0022231337525</v>
      </c>
      <c r="X6015">
        <f t="shared" si="2778"/>
        <v>2313.0022231337525</v>
      </c>
      <c r="Y6015">
        <f t="shared" si="2785"/>
        <v>2352.1119231337534</v>
      </c>
      <c r="Z6015">
        <f t="shared" si="2786"/>
        <v>2352.1119231337534</v>
      </c>
    </row>
    <row r="6016" spans="1:26" hidden="1" x14ac:dyDescent="0.25">
      <c r="A6016" s="1">
        <v>38829</v>
      </c>
      <c r="B6016">
        <v>2337.42</v>
      </c>
      <c r="C6016" s="2">
        <f t="shared" si="2779"/>
        <v>2279.3165500000005</v>
      </c>
      <c r="D6016">
        <f t="shared" si="2780"/>
        <v>2289.7403999999988</v>
      </c>
      <c r="E6016">
        <f t="shared" si="2781"/>
        <v>2328.3674999999994</v>
      </c>
      <c r="F6016" s="3">
        <f t="shared" si="2782"/>
        <v>5.6504430461035149E-4</v>
      </c>
      <c r="G6016" s="4">
        <f t="shared" si="2783"/>
        <v>9.67813768649739E-4</v>
      </c>
      <c r="P6016"/>
      <c r="Q6016" s="30">
        <f>IF(FX_HN[[#This Row],[Percentil YoY]]&gt;0,FX_HN[[#This Row],[Percentil YoY]],0)</f>
        <v>0</v>
      </c>
      <c r="R6016" s="30">
        <f>IF(FX_HN[[#This Row],[Percentil YoY]]&lt;0,ABS(FX_HN[[#This Row],[Percentil YoY]]),0)</f>
        <v>0</v>
      </c>
      <c r="S6016">
        <f t="shared" si="2784"/>
        <v>100</v>
      </c>
      <c r="U6016">
        <f t="shared" si="2775"/>
        <v>2302.3229534278335</v>
      </c>
      <c r="V6016">
        <f t="shared" si="2776"/>
        <v>2256.3101465721675</v>
      </c>
      <c r="W6016">
        <f t="shared" si="2777"/>
        <v>2312.7468034278318</v>
      </c>
      <c r="X6016">
        <f t="shared" si="2778"/>
        <v>2312.7468034278318</v>
      </c>
      <c r="Y6016">
        <f t="shared" si="2785"/>
        <v>2351.3739034278324</v>
      </c>
      <c r="Z6016">
        <f t="shared" si="2786"/>
        <v>2351.3739034278324</v>
      </c>
    </row>
    <row r="6017" spans="1:26" hidden="1" x14ac:dyDescent="0.25">
      <c r="A6017" s="1">
        <v>38828</v>
      </c>
      <c r="B6017">
        <v>2336.1</v>
      </c>
      <c r="C6017" s="2">
        <f t="shared" si="2779"/>
        <v>2279.0771500000001</v>
      </c>
      <c r="D6017">
        <f t="shared" si="2780"/>
        <v>2287.9679999999989</v>
      </c>
      <c r="E6017">
        <f t="shared" si="2781"/>
        <v>2326.2314999999994</v>
      </c>
      <c r="F6017" s="3">
        <f t="shared" si="2782"/>
        <v>-3.6805943541474706E-3</v>
      </c>
      <c r="G6017" s="4">
        <f t="shared" si="2783"/>
        <v>4.025420099693644E-4</v>
      </c>
      <c r="P6017"/>
      <c r="Q6017" s="30">
        <f>IF(FX_HN[[#This Row],[Percentil YoY]]&gt;0,FX_HN[[#This Row],[Percentil YoY]],0)</f>
        <v>0</v>
      </c>
      <c r="R6017" s="30">
        <f>IF(FX_HN[[#This Row],[Percentil YoY]]&lt;0,ABS(FX_HN[[#This Row],[Percentil YoY]]),0)</f>
        <v>0</v>
      </c>
      <c r="S6017">
        <f t="shared" si="2784"/>
        <v>100</v>
      </c>
      <c r="U6017">
        <f t="shared" si="2775"/>
        <v>2303.2798913138527</v>
      </c>
      <c r="V6017">
        <f t="shared" si="2776"/>
        <v>2254.8744086861475</v>
      </c>
      <c r="W6017">
        <f t="shared" si="2777"/>
        <v>2312.1707413138515</v>
      </c>
      <c r="X6017">
        <f t="shared" si="2778"/>
        <v>2312.1707413138515</v>
      </c>
      <c r="Y6017">
        <f t="shared" si="2785"/>
        <v>2350.434241313852</v>
      </c>
      <c r="Z6017">
        <f t="shared" si="2786"/>
        <v>2350.434241313852</v>
      </c>
    </row>
    <row r="6018" spans="1:26" hidden="1" x14ac:dyDescent="0.25">
      <c r="A6018" s="1">
        <v>38827</v>
      </c>
      <c r="B6018">
        <v>2344.73</v>
      </c>
      <c r="C6018" s="2">
        <f t="shared" si="2779"/>
        <v>2278.7946000000002</v>
      </c>
      <c r="D6018">
        <f t="shared" si="2780"/>
        <v>2285.9875999999986</v>
      </c>
      <c r="E6018">
        <f t="shared" si="2781"/>
        <v>2323.4939999999997</v>
      </c>
      <c r="F6018" s="3">
        <f t="shared" si="2782"/>
        <v>-1.8305428198023277E-3</v>
      </c>
      <c r="G6018" s="4">
        <f t="shared" si="2783"/>
        <v>4.0982202504324938E-3</v>
      </c>
      <c r="P6018"/>
      <c r="Q6018" s="30">
        <f>IF(FX_HN[[#This Row],[Percentil YoY]]&gt;0,FX_HN[[#This Row],[Percentil YoY]],0)</f>
        <v>0</v>
      </c>
      <c r="R6018" s="30">
        <f>IF(FX_HN[[#This Row],[Percentil YoY]]&lt;0,ABS(FX_HN[[#This Row],[Percentil YoY]]),0)</f>
        <v>0</v>
      </c>
      <c r="S6018">
        <f t="shared" si="2784"/>
        <v>100</v>
      </c>
      <c r="U6018">
        <f t="shared" ref="U6018:U6081" si="2787">C6018+_xlfn.STDEV.S(B6019:B6038)</f>
        <v>2303.8752904966645</v>
      </c>
      <c r="V6018">
        <f t="shared" ref="V6018:V6081" si="2788">C6018-_xlfn.STDEV.S(B6019:B6038)</f>
        <v>2253.7139095033358</v>
      </c>
      <c r="W6018">
        <f t="shared" ref="W6018:W6081" si="2789">D6018+_xlfn.STDEV.S(B6019:B6038)</f>
        <v>2311.0682904966629</v>
      </c>
      <c r="X6018">
        <f t="shared" ref="X6018:X6081" si="2790">D6018+_xlfn.STDEV.S(B6019:B6038)</f>
        <v>2311.0682904966629</v>
      </c>
      <c r="Y6018">
        <f t="shared" si="2785"/>
        <v>2348.5746904966641</v>
      </c>
      <c r="Z6018">
        <f t="shared" si="2786"/>
        <v>2348.5746904966641</v>
      </c>
    </row>
    <row r="6019" spans="1:26" hidden="1" x14ac:dyDescent="0.25">
      <c r="A6019" s="1">
        <v>38826</v>
      </c>
      <c r="B6019">
        <v>2349.0300000000002</v>
      </c>
      <c r="C6019" s="2">
        <f t="shared" si="2779"/>
        <v>2278.49055</v>
      </c>
      <c r="D6019">
        <f t="shared" si="2780"/>
        <v>2283.953399999999</v>
      </c>
      <c r="E6019">
        <f t="shared" si="2781"/>
        <v>2320.3789999999999</v>
      </c>
      <c r="F6019" s="3">
        <f t="shared" si="2782"/>
        <v>-7.2353823722079991E-3</v>
      </c>
      <c r="G6019" s="4">
        <f t="shared" si="2783"/>
        <v>5.9396358279519834E-3</v>
      </c>
      <c r="P6019"/>
      <c r="Q6019" s="30">
        <f>IF(FX_HN[[#This Row],[Percentil YoY]]&gt;0,FX_HN[[#This Row],[Percentil YoY]],0)</f>
        <v>0</v>
      </c>
      <c r="R6019" s="30">
        <f>IF(FX_HN[[#This Row],[Percentil YoY]]&lt;0,ABS(FX_HN[[#This Row],[Percentil YoY]]),0)</f>
        <v>0</v>
      </c>
      <c r="S6019">
        <f t="shared" si="2784"/>
        <v>100</v>
      </c>
      <c r="U6019">
        <f t="shared" si="2787"/>
        <v>2304.0960793987347</v>
      </c>
      <c r="V6019">
        <f t="shared" si="2788"/>
        <v>2252.8850206012653</v>
      </c>
      <c r="W6019">
        <f t="shared" si="2789"/>
        <v>2309.5589293987337</v>
      </c>
      <c r="X6019">
        <f t="shared" si="2790"/>
        <v>2309.5589293987337</v>
      </c>
      <c r="Y6019">
        <f t="shared" si="2785"/>
        <v>2345.9845293987346</v>
      </c>
      <c r="Z6019">
        <f t="shared" si="2786"/>
        <v>2345.9845293987346</v>
      </c>
    </row>
    <row r="6020" spans="1:26" hidden="1" x14ac:dyDescent="0.25">
      <c r="A6020" s="1">
        <v>38825</v>
      </c>
      <c r="B6020">
        <v>2366.15</v>
      </c>
      <c r="C6020" s="2">
        <f t="shared" si="2779"/>
        <v>2278.1078499999999</v>
      </c>
      <c r="D6020">
        <f t="shared" si="2780"/>
        <v>2281.5539999999992</v>
      </c>
      <c r="E6020">
        <f t="shared" si="2781"/>
        <v>2315.8754999999996</v>
      </c>
      <c r="F6020" s="3">
        <f t="shared" si="2782"/>
        <v>1.3271039243563765E-2</v>
      </c>
      <c r="G6020" s="4">
        <f t="shared" si="2783"/>
        <v>1.3271039243563765E-2</v>
      </c>
      <c r="P6020"/>
      <c r="Q6020" s="30">
        <f>IF(FX_HN[[#This Row],[Percentil YoY]]&gt;0,FX_HN[[#This Row],[Percentil YoY]],0)</f>
        <v>0</v>
      </c>
      <c r="R6020" s="30">
        <f>IF(FX_HN[[#This Row],[Percentil YoY]]&lt;0,ABS(FX_HN[[#This Row],[Percentil YoY]]),0)</f>
        <v>0</v>
      </c>
      <c r="S6020">
        <f t="shared" si="2784"/>
        <v>100</v>
      </c>
      <c r="U6020">
        <f t="shared" si="2787"/>
        <v>2303.1541295797992</v>
      </c>
      <c r="V6020">
        <f t="shared" si="2788"/>
        <v>2253.0615704202005</v>
      </c>
      <c r="W6020">
        <f t="shared" si="2789"/>
        <v>2306.6002795797986</v>
      </c>
      <c r="X6020">
        <f t="shared" si="2790"/>
        <v>2306.6002795797986</v>
      </c>
      <c r="Y6020">
        <f t="shared" si="2785"/>
        <v>2340.921779579799</v>
      </c>
      <c r="Z6020">
        <f t="shared" si="2786"/>
        <v>2340.921779579799</v>
      </c>
    </row>
    <row r="6021" spans="1:26" hidden="1" x14ac:dyDescent="0.25">
      <c r="A6021" s="1">
        <v>38824</v>
      </c>
      <c r="B6021">
        <v>2335.16</v>
      </c>
      <c r="C6021" s="2">
        <f t="shared" si="2779"/>
        <v>2277.8984999999998</v>
      </c>
      <c r="D6021">
        <f t="shared" si="2780"/>
        <v>2279.7743999999993</v>
      </c>
      <c r="E6021">
        <f t="shared" si="2781"/>
        <v>2312.5350000000003</v>
      </c>
      <c r="F6021" s="3">
        <f t="shared" si="2782"/>
        <v>0</v>
      </c>
      <c r="G6021" s="4">
        <f t="shared" si="2783"/>
        <v>-4.7083800604397208E-4</v>
      </c>
      <c r="P6021"/>
      <c r="Q6021" s="30">
        <f>IF(FX_HN[[#This Row],[Percentil YoY]]&gt;0,FX_HN[[#This Row],[Percentil YoY]],0)</f>
        <v>0</v>
      </c>
      <c r="R6021" s="30">
        <f>IF(FX_HN[[#This Row],[Percentil YoY]]&lt;0,ABS(FX_HN[[#This Row],[Percentil YoY]]),0)</f>
        <v>0</v>
      </c>
      <c r="S6021">
        <f t="shared" si="2784"/>
        <v>100</v>
      </c>
      <c r="U6021">
        <f t="shared" si="2787"/>
        <v>2304.6356304014707</v>
      </c>
      <c r="V6021">
        <f t="shared" si="2788"/>
        <v>2251.1613695985288</v>
      </c>
      <c r="W6021">
        <f t="shared" si="2789"/>
        <v>2306.5115304014703</v>
      </c>
      <c r="X6021">
        <f t="shared" si="2790"/>
        <v>2306.5115304014703</v>
      </c>
      <c r="Y6021">
        <f t="shared" si="2785"/>
        <v>2339.2721304014713</v>
      </c>
      <c r="Z6021">
        <f t="shared" si="2786"/>
        <v>2339.2721304014713</v>
      </c>
    </row>
    <row r="6022" spans="1:26" hidden="1" x14ac:dyDescent="0.25">
      <c r="A6022" s="1">
        <v>38823</v>
      </c>
      <c r="B6022">
        <v>2335.16</v>
      </c>
      <c r="C6022" s="2">
        <f t="shared" si="2779"/>
        <v>2277.6763999999998</v>
      </c>
      <c r="D6022">
        <f t="shared" si="2780"/>
        <v>2277.994799999999</v>
      </c>
      <c r="E6022">
        <f t="shared" si="2781"/>
        <v>2309.1244999999999</v>
      </c>
      <c r="F6022" s="3">
        <f t="shared" si="2782"/>
        <v>0</v>
      </c>
      <c r="G6022" s="4">
        <f t="shared" si="2783"/>
        <v>-7.4046366117199724E-3</v>
      </c>
      <c r="P6022"/>
      <c r="Q6022" s="30">
        <f>IF(FX_HN[[#This Row],[Percentil YoY]]&gt;0,FX_HN[[#This Row],[Percentil YoY]],0)</f>
        <v>0</v>
      </c>
      <c r="R6022" s="30">
        <f>IF(FX_HN[[#This Row],[Percentil YoY]]&lt;0,ABS(FX_HN[[#This Row],[Percentil YoY]]),0)</f>
        <v>0</v>
      </c>
      <c r="S6022">
        <f t="shared" si="2784"/>
        <v>100</v>
      </c>
      <c r="U6022">
        <f t="shared" si="2787"/>
        <v>2305.6952659139738</v>
      </c>
      <c r="V6022">
        <f t="shared" si="2788"/>
        <v>2249.6575340860259</v>
      </c>
      <c r="W6022">
        <f t="shared" si="2789"/>
        <v>2306.013665913973</v>
      </c>
      <c r="X6022">
        <f t="shared" si="2790"/>
        <v>2306.013665913973</v>
      </c>
      <c r="Y6022">
        <f t="shared" si="2785"/>
        <v>2337.1433659139739</v>
      </c>
      <c r="Z6022">
        <f t="shared" si="2786"/>
        <v>2337.1433659139739</v>
      </c>
    </row>
    <row r="6023" spans="1:26" hidden="1" x14ac:dyDescent="0.25">
      <c r="A6023" s="1">
        <v>38822</v>
      </c>
      <c r="B6023">
        <v>2335.16</v>
      </c>
      <c r="C6023" s="2">
        <f t="shared" si="2779"/>
        <v>2277.4464999999996</v>
      </c>
      <c r="D6023">
        <f t="shared" si="2780"/>
        <v>2276.2895999999992</v>
      </c>
      <c r="E6023">
        <f t="shared" si="2781"/>
        <v>2305.7139999999999</v>
      </c>
      <c r="F6023" s="3">
        <f t="shared" si="2782"/>
        <v>0</v>
      </c>
      <c r="G6023" s="4">
        <f t="shared" si="2783"/>
        <v>-3.0695668879544558E-3</v>
      </c>
      <c r="P6023"/>
      <c r="Q6023" s="30">
        <f>IF(FX_HN[[#This Row],[Percentil YoY]]&gt;0,FX_HN[[#This Row],[Percentil YoY]],0)</f>
        <v>0</v>
      </c>
      <c r="R6023" s="30">
        <f>IF(FX_HN[[#This Row],[Percentil YoY]]&lt;0,ABS(FX_HN[[#This Row],[Percentil YoY]]),0)</f>
        <v>0</v>
      </c>
      <c r="S6023">
        <f t="shared" si="2784"/>
        <v>100</v>
      </c>
      <c r="U6023">
        <f t="shared" si="2787"/>
        <v>2306.2692715895823</v>
      </c>
      <c r="V6023">
        <f t="shared" si="2788"/>
        <v>2248.6237284104168</v>
      </c>
      <c r="W6023">
        <f t="shared" si="2789"/>
        <v>2305.1123715895819</v>
      </c>
      <c r="X6023">
        <f t="shared" si="2790"/>
        <v>2305.1123715895819</v>
      </c>
      <c r="Y6023">
        <f t="shared" si="2785"/>
        <v>2334.5367715895827</v>
      </c>
      <c r="Z6023">
        <f t="shared" si="2786"/>
        <v>2334.5367715895827</v>
      </c>
    </row>
    <row r="6024" spans="1:26" hidden="1" x14ac:dyDescent="0.25">
      <c r="A6024" s="1">
        <v>38821</v>
      </c>
      <c r="B6024">
        <v>2335.16</v>
      </c>
      <c r="C6024" s="2">
        <f t="shared" si="2779"/>
        <v>2277.2208499999997</v>
      </c>
      <c r="D6024">
        <f t="shared" si="2780"/>
        <v>2274.6219999999994</v>
      </c>
      <c r="E6024">
        <f t="shared" si="2781"/>
        <v>2302.3035</v>
      </c>
      <c r="F6024" s="3">
        <f t="shared" si="2782"/>
        <v>0</v>
      </c>
      <c r="G6024" s="4">
        <f t="shared" si="2783"/>
        <v>-3.0695668879544558E-3</v>
      </c>
      <c r="P6024"/>
      <c r="Q6024" s="30">
        <f>IF(FX_HN[[#This Row],[Percentil YoY]]&gt;0,FX_HN[[#This Row],[Percentil YoY]],0)</f>
        <v>0</v>
      </c>
      <c r="R6024" s="30">
        <f>IF(FX_HN[[#This Row],[Percentil YoY]]&lt;0,ABS(FX_HN[[#This Row],[Percentil YoY]]),0)</f>
        <v>0</v>
      </c>
      <c r="S6024">
        <f t="shared" si="2784"/>
        <v>100</v>
      </c>
      <c r="U6024">
        <f t="shared" si="2787"/>
        <v>2306.4092053340241</v>
      </c>
      <c r="V6024">
        <f t="shared" si="2788"/>
        <v>2248.0324946659753</v>
      </c>
      <c r="W6024">
        <f t="shared" si="2789"/>
        <v>2303.8103553340238</v>
      </c>
      <c r="X6024">
        <f t="shared" si="2790"/>
        <v>2303.8103553340238</v>
      </c>
      <c r="Y6024">
        <f t="shared" si="2785"/>
        <v>2331.4918553340244</v>
      </c>
      <c r="Z6024">
        <f t="shared" si="2786"/>
        <v>2331.4918553340244</v>
      </c>
    </row>
    <row r="6025" spans="1:26" hidden="1" x14ac:dyDescent="0.25">
      <c r="A6025" s="1">
        <v>38820</v>
      </c>
      <c r="B6025">
        <v>2335.16</v>
      </c>
      <c r="C6025" s="2">
        <f t="shared" si="2779"/>
        <v>2276.9951999999998</v>
      </c>
      <c r="D6025">
        <f t="shared" si="2780"/>
        <v>2272.9871999999991</v>
      </c>
      <c r="E6025">
        <f t="shared" si="2781"/>
        <v>2298.8199999999997</v>
      </c>
      <c r="F6025" s="3">
        <f t="shared" si="2782"/>
        <v>-4.7083800604397208E-4</v>
      </c>
      <c r="G6025" s="4">
        <f t="shared" si="2783"/>
        <v>-3.0695668879544558E-3</v>
      </c>
      <c r="P6025"/>
      <c r="Q6025" s="30">
        <f>IF(FX_HN[[#This Row],[Percentil YoY]]&gt;0,FX_HN[[#This Row],[Percentil YoY]],0)</f>
        <v>0</v>
      </c>
      <c r="R6025" s="30">
        <f>IF(FX_HN[[#This Row],[Percentil YoY]]&lt;0,ABS(FX_HN[[#This Row],[Percentil YoY]]),0)</f>
        <v>0</v>
      </c>
      <c r="S6025">
        <f t="shared" si="2784"/>
        <v>100</v>
      </c>
      <c r="U6025">
        <f t="shared" si="2787"/>
        <v>2306.2132823607931</v>
      </c>
      <c r="V6025">
        <f t="shared" si="2788"/>
        <v>2247.7771176392066</v>
      </c>
      <c r="W6025">
        <f t="shared" si="2789"/>
        <v>2302.2052823607924</v>
      </c>
      <c r="X6025">
        <f t="shared" si="2790"/>
        <v>2302.2052823607924</v>
      </c>
      <c r="Y6025">
        <f t="shared" si="2785"/>
        <v>2328.0380823607929</v>
      </c>
      <c r="Z6025">
        <f t="shared" si="2786"/>
        <v>2328.0380823607929</v>
      </c>
    </row>
    <row r="6026" spans="1:26" hidden="1" x14ac:dyDescent="0.25">
      <c r="A6026" s="1">
        <v>38819</v>
      </c>
      <c r="B6026">
        <v>2336.2600000000002</v>
      </c>
      <c r="C6026" s="2">
        <f t="shared" si="2779"/>
        <v>2276.7640500000002</v>
      </c>
      <c r="D6026">
        <f t="shared" si="2780"/>
        <v>2271.3397999999993</v>
      </c>
      <c r="E6026">
        <f t="shared" si="2781"/>
        <v>2295.1724999999997</v>
      </c>
      <c r="F6026" s="3">
        <f t="shared" si="2782"/>
        <v>-6.9370648394527779E-3</v>
      </c>
      <c r="G6026" s="4">
        <f t="shared" si="2783"/>
        <v>1.0034370203843457E-2</v>
      </c>
      <c r="P6026"/>
      <c r="Q6026" s="30">
        <f>IF(FX_HN[[#This Row],[Percentil YoY]]&gt;0,FX_HN[[#This Row],[Percentil YoY]],0)</f>
        <v>0</v>
      </c>
      <c r="R6026" s="30">
        <f>IF(FX_HN[[#This Row],[Percentil YoY]]&lt;0,ABS(FX_HN[[#This Row],[Percentil YoY]]),0)</f>
        <v>0</v>
      </c>
      <c r="S6026">
        <f t="shared" si="2784"/>
        <v>100</v>
      </c>
      <c r="U6026">
        <f t="shared" si="2787"/>
        <v>2305.6133424067202</v>
      </c>
      <c r="V6026">
        <f t="shared" si="2788"/>
        <v>2247.9147575932802</v>
      </c>
      <c r="W6026">
        <f t="shared" si="2789"/>
        <v>2300.1890924067193</v>
      </c>
      <c r="X6026">
        <f t="shared" si="2790"/>
        <v>2300.1890924067193</v>
      </c>
      <c r="Y6026">
        <f t="shared" si="2785"/>
        <v>2324.0217924067197</v>
      </c>
      <c r="Z6026">
        <f t="shared" si="2786"/>
        <v>2324.0217924067197</v>
      </c>
    </row>
    <row r="6027" spans="1:26" hidden="1" x14ac:dyDescent="0.25">
      <c r="A6027" s="1">
        <v>38818</v>
      </c>
      <c r="B6027">
        <v>2352.58</v>
      </c>
      <c r="C6027" s="2">
        <f t="shared" si="2779"/>
        <v>2276.4641000000001</v>
      </c>
      <c r="D6027">
        <f t="shared" si="2780"/>
        <v>2269.3659999999991</v>
      </c>
      <c r="E6027">
        <f t="shared" si="2781"/>
        <v>2290.5029999999997</v>
      </c>
      <c r="F6027" s="3">
        <f t="shared" si="2782"/>
        <v>4.3674087988558874E-3</v>
      </c>
      <c r="G6027" s="4">
        <f t="shared" si="2783"/>
        <v>2.5093791258349762E-2</v>
      </c>
      <c r="P6027"/>
      <c r="Q6027" s="30">
        <f>IF(FX_HN[[#This Row],[Percentil YoY]]&gt;0,FX_HN[[#This Row],[Percentil YoY]],0)</f>
        <v>0</v>
      </c>
      <c r="R6027" s="30">
        <f>IF(FX_HN[[#This Row],[Percentil YoY]]&lt;0,ABS(FX_HN[[#This Row],[Percentil YoY]]),0)</f>
        <v>0</v>
      </c>
      <c r="S6027">
        <f t="shared" si="2784"/>
        <v>100</v>
      </c>
      <c r="U6027">
        <f t="shared" si="2787"/>
        <v>2302.9974815766996</v>
      </c>
      <c r="V6027">
        <f t="shared" si="2788"/>
        <v>2249.9307184233007</v>
      </c>
      <c r="W6027">
        <f t="shared" si="2789"/>
        <v>2295.8993815766985</v>
      </c>
      <c r="X6027">
        <f t="shared" si="2790"/>
        <v>2295.8993815766985</v>
      </c>
      <c r="Y6027">
        <f t="shared" si="2785"/>
        <v>2317.0363815766991</v>
      </c>
      <c r="Z6027">
        <f t="shared" si="2786"/>
        <v>2317.0363815766991</v>
      </c>
    </row>
    <row r="6028" spans="1:26" hidden="1" x14ac:dyDescent="0.25">
      <c r="A6028" s="1">
        <v>38817</v>
      </c>
      <c r="B6028">
        <v>2342.35</v>
      </c>
      <c r="C6028" s="2">
        <f t="shared" si="2779"/>
        <v>2276.2076000000002</v>
      </c>
      <c r="D6028">
        <f t="shared" si="2780"/>
        <v>2267.5967999999993</v>
      </c>
      <c r="E6028">
        <f t="shared" si="2781"/>
        <v>2286.2359999999999</v>
      </c>
      <c r="F6028" s="3">
        <f t="shared" si="2782"/>
        <v>0</v>
      </c>
      <c r="G6028" s="4">
        <f t="shared" si="2783"/>
        <v>2.3454670179623882E-2</v>
      </c>
      <c r="P6028"/>
      <c r="Q6028" s="30">
        <f>IF(FX_HN[[#This Row],[Percentil YoY]]&gt;0,FX_HN[[#This Row],[Percentil YoY]],0)</f>
        <v>0</v>
      </c>
      <c r="R6028" s="30">
        <f>IF(FX_HN[[#This Row],[Percentil YoY]]&lt;0,ABS(FX_HN[[#This Row],[Percentil YoY]]),0)</f>
        <v>0</v>
      </c>
      <c r="S6028">
        <f t="shared" si="2784"/>
        <v>100</v>
      </c>
      <c r="U6028">
        <f t="shared" si="2787"/>
        <v>2300.7517710091483</v>
      </c>
      <c r="V6028">
        <f t="shared" si="2788"/>
        <v>2251.663428990852</v>
      </c>
      <c r="W6028">
        <f t="shared" si="2789"/>
        <v>2292.1409710091475</v>
      </c>
      <c r="X6028">
        <f t="shared" si="2790"/>
        <v>2292.1409710091475</v>
      </c>
      <c r="Y6028">
        <f t="shared" si="2785"/>
        <v>2310.780171009148</v>
      </c>
      <c r="Z6028">
        <f t="shared" si="2786"/>
        <v>2310.780171009148</v>
      </c>
    </row>
    <row r="6029" spans="1:26" hidden="1" x14ac:dyDescent="0.25">
      <c r="A6029" s="1">
        <v>38816</v>
      </c>
      <c r="B6029">
        <v>2342.35</v>
      </c>
      <c r="C6029" s="2">
        <f t="shared" si="2779"/>
        <v>2275.9987500000007</v>
      </c>
      <c r="D6029">
        <f t="shared" si="2780"/>
        <v>2265.8275999999996</v>
      </c>
      <c r="E6029">
        <f t="shared" si="2781"/>
        <v>2281.9690000000001</v>
      </c>
      <c r="F6029" s="3">
        <f t="shared" si="2782"/>
        <v>0</v>
      </c>
      <c r="G6029" s="4">
        <f t="shared" si="2783"/>
        <v>2.0107308660470835E-2</v>
      </c>
      <c r="P6029"/>
      <c r="Q6029" s="30">
        <f>IF(FX_HN[[#This Row],[Percentil YoY]]&gt;0,FX_HN[[#This Row],[Percentil YoY]],0)</f>
        <v>0</v>
      </c>
      <c r="R6029" s="30">
        <f>IF(FX_HN[[#This Row],[Percentil YoY]]&lt;0,ABS(FX_HN[[#This Row],[Percentil YoY]]),0)</f>
        <v>0</v>
      </c>
      <c r="S6029">
        <f t="shared" si="2784"/>
        <v>100</v>
      </c>
      <c r="U6029">
        <f t="shared" si="2787"/>
        <v>2297.5041258028332</v>
      </c>
      <c r="V6029">
        <f t="shared" si="2788"/>
        <v>2254.4933741971681</v>
      </c>
      <c r="W6029">
        <f t="shared" si="2789"/>
        <v>2287.3329758028322</v>
      </c>
      <c r="X6029">
        <f t="shared" si="2790"/>
        <v>2287.3329758028322</v>
      </c>
      <c r="Y6029">
        <f t="shared" si="2785"/>
        <v>2303.4743758028326</v>
      </c>
      <c r="Z6029">
        <f t="shared" si="2786"/>
        <v>2303.4743758028326</v>
      </c>
    </row>
    <row r="6030" spans="1:26" hidden="1" x14ac:dyDescent="0.25">
      <c r="A6030" s="1">
        <v>38815</v>
      </c>
      <c r="B6030">
        <v>2342.35</v>
      </c>
      <c r="C6030" s="2">
        <f t="shared" si="2779"/>
        <v>2275.7648500000005</v>
      </c>
      <c r="D6030">
        <f t="shared" si="2780"/>
        <v>2264.0627999999997</v>
      </c>
      <c r="E6030">
        <f t="shared" si="2781"/>
        <v>2277.7020000000002</v>
      </c>
      <c r="F6030" s="3">
        <f t="shared" si="2782"/>
        <v>1.2667257517130937E-2</v>
      </c>
      <c r="G6030" s="4">
        <f t="shared" si="2783"/>
        <v>2.135276317051682E-2</v>
      </c>
      <c r="P6030"/>
      <c r="Q6030" s="30">
        <f>IF(FX_HN[[#This Row],[Percentil YoY]]&gt;0,FX_HN[[#This Row],[Percentil YoY]],0)</f>
        <v>0</v>
      </c>
      <c r="R6030" s="30">
        <f>IF(FX_HN[[#This Row],[Percentil YoY]]&lt;0,ABS(FX_HN[[#This Row],[Percentil YoY]]),0)</f>
        <v>0</v>
      </c>
      <c r="S6030">
        <f t="shared" si="2784"/>
        <v>100</v>
      </c>
      <c r="U6030">
        <f t="shared" si="2787"/>
        <v>2292.6235246685192</v>
      </c>
      <c r="V6030">
        <f t="shared" si="2788"/>
        <v>2258.9061753314818</v>
      </c>
      <c r="W6030">
        <f t="shared" si="2789"/>
        <v>2280.9214746685184</v>
      </c>
      <c r="X6030">
        <f t="shared" si="2790"/>
        <v>2280.9214746685184</v>
      </c>
      <c r="Y6030">
        <f t="shared" si="2785"/>
        <v>2294.5606746685189</v>
      </c>
      <c r="Z6030">
        <f t="shared" si="2786"/>
        <v>2294.5606746685189</v>
      </c>
    </row>
    <row r="6031" spans="1:26" hidden="1" x14ac:dyDescent="0.25">
      <c r="A6031" s="1">
        <v>38814</v>
      </c>
      <c r="B6031">
        <v>2313.0500000000002</v>
      </c>
      <c r="C6031" s="2">
        <f t="shared" si="2779"/>
        <v>2275.7095500000005</v>
      </c>
      <c r="D6031">
        <f t="shared" si="2780"/>
        <v>2262.8753999999994</v>
      </c>
      <c r="E6031">
        <f t="shared" si="2781"/>
        <v>2274.9000000000005</v>
      </c>
      <c r="F6031" s="3">
        <f t="shared" si="2782"/>
        <v>7.8693153347075828E-3</v>
      </c>
      <c r="G6031" s="4">
        <f t="shared" si="2783"/>
        <v>8.5768603545859357E-3</v>
      </c>
      <c r="P6031"/>
      <c r="Q6031" s="30">
        <f>IF(FX_HN[[#This Row],[Percentil YoY]]&gt;0,FX_HN[[#This Row],[Percentil YoY]],0)</f>
        <v>0</v>
      </c>
      <c r="R6031" s="30">
        <f>IF(FX_HN[[#This Row],[Percentil YoY]]&lt;0,ABS(FX_HN[[#This Row],[Percentil YoY]]),0)</f>
        <v>0</v>
      </c>
      <c r="S6031">
        <f t="shared" si="2784"/>
        <v>100</v>
      </c>
      <c r="U6031">
        <f t="shared" si="2787"/>
        <v>2290.9648113874696</v>
      </c>
      <c r="V6031">
        <f t="shared" si="2788"/>
        <v>2260.4542886125314</v>
      </c>
      <c r="W6031">
        <f t="shared" si="2789"/>
        <v>2278.1306613874685</v>
      </c>
      <c r="X6031">
        <f t="shared" si="2790"/>
        <v>2278.1306613874685</v>
      </c>
      <c r="Y6031">
        <f t="shared" si="2785"/>
        <v>2290.1552613874696</v>
      </c>
      <c r="Z6031">
        <f t="shared" si="2786"/>
        <v>2290.1552613874696</v>
      </c>
    </row>
    <row r="6032" spans="1:26" hidden="1" x14ac:dyDescent="0.25">
      <c r="A6032" s="1">
        <v>38813</v>
      </c>
      <c r="B6032">
        <v>2294.9899999999998</v>
      </c>
      <c r="C6032" s="2">
        <f t="shared" si="2779"/>
        <v>2275.7445500000003</v>
      </c>
      <c r="D6032">
        <f t="shared" si="2780"/>
        <v>2262.0751999999993</v>
      </c>
      <c r="E6032">
        <f t="shared" si="2781"/>
        <v>2273.0510000000004</v>
      </c>
      <c r="F6032" s="3">
        <f t="shared" si="2782"/>
        <v>2.76142912695998E-3</v>
      </c>
      <c r="G6032" s="4">
        <f t="shared" si="2783"/>
        <v>7.020205984178407E-4</v>
      </c>
      <c r="P6032"/>
      <c r="Q6032" s="30">
        <f>IF(FX_HN[[#This Row],[Percentil YoY]]&gt;0,FX_HN[[#This Row],[Percentil YoY]],0)</f>
        <v>0</v>
      </c>
      <c r="R6032" s="30">
        <f>IF(FX_HN[[#This Row],[Percentil YoY]]&lt;0,ABS(FX_HN[[#This Row],[Percentil YoY]]),0)</f>
        <v>0</v>
      </c>
      <c r="S6032">
        <f t="shared" si="2784"/>
        <v>100</v>
      </c>
      <c r="U6032">
        <f t="shared" si="2787"/>
        <v>2290.6742536668166</v>
      </c>
      <c r="V6032">
        <f t="shared" si="2788"/>
        <v>2260.8148463331841</v>
      </c>
      <c r="W6032">
        <f t="shared" si="2789"/>
        <v>2277.0049036668156</v>
      </c>
      <c r="X6032">
        <f t="shared" si="2790"/>
        <v>2277.0049036668156</v>
      </c>
      <c r="Y6032">
        <f t="shared" si="2785"/>
        <v>2287.9807036668167</v>
      </c>
      <c r="Z6032">
        <f t="shared" si="2786"/>
        <v>2287.9807036668167</v>
      </c>
    </row>
    <row r="6033" spans="1:26" hidden="1" x14ac:dyDescent="0.25">
      <c r="A6033" s="1">
        <v>38812</v>
      </c>
      <c r="B6033">
        <v>2288.67</v>
      </c>
      <c r="C6033" s="2">
        <f t="shared" si="2779"/>
        <v>2275.81115</v>
      </c>
      <c r="D6033">
        <f t="shared" si="2780"/>
        <v>2261.3823999999995</v>
      </c>
      <c r="E6033">
        <f t="shared" si="2781"/>
        <v>2271.5940000000005</v>
      </c>
      <c r="F6033" s="3">
        <f t="shared" si="2782"/>
        <v>-3.2706495135397251E-3</v>
      </c>
      <c r="G6033" s="4">
        <f t="shared" si="2783"/>
        <v>-5.7205739788113164E-4</v>
      </c>
      <c r="P6033"/>
      <c r="Q6033" s="30">
        <f>IF(FX_HN[[#This Row],[Percentil YoY]]&gt;0,FX_HN[[#This Row],[Percentil YoY]],0)</f>
        <v>0</v>
      </c>
      <c r="R6033" s="30">
        <f>IF(FX_HN[[#This Row],[Percentil YoY]]&lt;0,ABS(FX_HN[[#This Row],[Percentil YoY]]),0)</f>
        <v>0</v>
      </c>
      <c r="S6033">
        <f t="shared" si="2784"/>
        <v>100</v>
      </c>
      <c r="U6033">
        <f t="shared" si="2787"/>
        <v>2290.5571258649784</v>
      </c>
      <c r="V6033">
        <f t="shared" si="2788"/>
        <v>2261.0651741350216</v>
      </c>
      <c r="W6033">
        <f t="shared" si="2789"/>
        <v>2276.1283758649779</v>
      </c>
      <c r="X6033">
        <f t="shared" si="2790"/>
        <v>2276.1283758649779</v>
      </c>
      <c r="Y6033">
        <f t="shared" si="2785"/>
        <v>2286.3399758649789</v>
      </c>
      <c r="Z6033">
        <f t="shared" si="2786"/>
        <v>2286.3399758649789</v>
      </c>
    </row>
    <row r="6034" spans="1:26" hidden="1" x14ac:dyDescent="0.25">
      <c r="A6034" s="1">
        <v>38811</v>
      </c>
      <c r="B6034">
        <v>2296.1799999999998</v>
      </c>
      <c r="C6034" s="2">
        <f t="shared" si="2779"/>
        <v>2275.82935</v>
      </c>
      <c r="D6034">
        <f t="shared" si="2780"/>
        <v>2260.5207999999998</v>
      </c>
      <c r="E6034">
        <f t="shared" si="2781"/>
        <v>2269.9055000000008</v>
      </c>
      <c r="F6034" s="3">
        <f t="shared" si="2782"/>
        <v>1.2209053885530174E-3</v>
      </c>
      <c r="G6034" s="4">
        <f t="shared" si="2783"/>
        <v>4.132538603158098E-3</v>
      </c>
      <c r="P6034"/>
      <c r="Q6034" s="30">
        <f>IF(FX_HN[[#This Row],[Percentil YoY]]&gt;0,FX_HN[[#This Row],[Percentil YoY]],0)</f>
        <v>0</v>
      </c>
      <c r="R6034" s="30">
        <f>IF(FX_HN[[#This Row],[Percentil YoY]]&lt;0,ABS(FX_HN[[#This Row],[Percentil YoY]]),0)</f>
        <v>0</v>
      </c>
      <c r="S6034">
        <f t="shared" si="2784"/>
        <v>100</v>
      </c>
      <c r="U6034">
        <f t="shared" si="2787"/>
        <v>2289.5066190699031</v>
      </c>
      <c r="V6034">
        <f t="shared" si="2788"/>
        <v>2262.1520809300969</v>
      </c>
      <c r="W6034">
        <f t="shared" si="2789"/>
        <v>2274.1980690699029</v>
      </c>
      <c r="X6034">
        <f t="shared" si="2790"/>
        <v>2274.1980690699029</v>
      </c>
      <c r="Y6034">
        <f t="shared" si="2785"/>
        <v>2283.5827690699039</v>
      </c>
      <c r="Z6034">
        <f t="shared" si="2786"/>
        <v>2283.5827690699039</v>
      </c>
    </row>
    <row r="6035" spans="1:26" hidden="1" x14ac:dyDescent="0.25">
      <c r="A6035" s="1">
        <v>38810</v>
      </c>
      <c r="B6035">
        <v>2293.38</v>
      </c>
      <c r="C6035" s="2">
        <f t="shared" si="2779"/>
        <v>2275.8125500000001</v>
      </c>
      <c r="D6035">
        <f t="shared" si="2780"/>
        <v>2259.7152000000001</v>
      </c>
      <c r="E6035">
        <f t="shared" si="2781"/>
        <v>2268.4095000000007</v>
      </c>
      <c r="F6035" s="3">
        <f t="shared" si="2782"/>
        <v>0</v>
      </c>
      <c r="G6035" s="4">
        <f t="shared" si="2783"/>
        <v>7.6007873185477415E-3</v>
      </c>
      <c r="P6035"/>
      <c r="Q6035" s="30">
        <f>IF(FX_HN[[#This Row],[Percentil YoY]]&gt;0,FX_HN[[#This Row],[Percentil YoY]],0)</f>
        <v>0</v>
      </c>
      <c r="R6035" s="30">
        <f>IF(FX_HN[[#This Row],[Percentil YoY]]&lt;0,ABS(FX_HN[[#This Row],[Percentil YoY]]),0)</f>
        <v>0</v>
      </c>
      <c r="S6035">
        <f t="shared" si="2784"/>
        <v>100</v>
      </c>
      <c r="U6035">
        <f t="shared" si="2787"/>
        <v>2288.378205144501</v>
      </c>
      <c r="V6035">
        <f t="shared" si="2788"/>
        <v>2263.2468948554992</v>
      </c>
      <c r="W6035">
        <f t="shared" si="2789"/>
        <v>2272.2808551445009</v>
      </c>
      <c r="X6035">
        <f t="shared" si="2790"/>
        <v>2272.2808551445009</v>
      </c>
      <c r="Y6035">
        <f t="shared" si="2785"/>
        <v>2280.9751551445015</v>
      </c>
      <c r="Z6035">
        <f t="shared" si="2786"/>
        <v>2280.9751551445015</v>
      </c>
    </row>
    <row r="6036" spans="1:26" hidden="1" x14ac:dyDescent="0.25">
      <c r="A6036" s="1">
        <v>38809</v>
      </c>
      <c r="B6036">
        <v>2293.38</v>
      </c>
      <c r="C6036" s="2">
        <f t="shared" si="2779"/>
        <v>2275.8207500000003</v>
      </c>
      <c r="D6036">
        <f t="shared" si="2780"/>
        <v>2258.9096</v>
      </c>
      <c r="E6036">
        <f t="shared" si="2781"/>
        <v>2266.9980000000005</v>
      </c>
      <c r="F6036" s="3">
        <f t="shared" si="2782"/>
        <v>0</v>
      </c>
      <c r="G6036" s="4">
        <f t="shared" si="2783"/>
        <v>1.1034452355236368E-2</v>
      </c>
      <c r="P6036"/>
      <c r="Q6036" s="30">
        <f>IF(FX_HN[[#This Row],[Percentil YoY]]&gt;0,FX_HN[[#This Row],[Percentil YoY]],0)</f>
        <v>0</v>
      </c>
      <c r="R6036" s="30">
        <f>IF(FX_HN[[#This Row],[Percentil YoY]]&lt;0,ABS(FX_HN[[#This Row],[Percentil YoY]]),0)</f>
        <v>0</v>
      </c>
      <c r="S6036">
        <f t="shared" si="2784"/>
        <v>100</v>
      </c>
      <c r="U6036">
        <f t="shared" si="2787"/>
        <v>2286.9356284116279</v>
      </c>
      <c r="V6036">
        <f t="shared" si="2788"/>
        <v>2264.7058715883727</v>
      </c>
      <c r="W6036">
        <f t="shared" si="2789"/>
        <v>2270.0244784116276</v>
      </c>
      <c r="X6036">
        <f t="shared" si="2790"/>
        <v>2270.0244784116276</v>
      </c>
      <c r="Y6036">
        <f t="shared" si="2785"/>
        <v>2278.1128784116281</v>
      </c>
      <c r="Z6036">
        <f t="shared" si="2786"/>
        <v>2278.1128784116281</v>
      </c>
    </row>
    <row r="6037" spans="1:26" hidden="1" x14ac:dyDescent="0.25">
      <c r="A6037" s="1">
        <v>38808</v>
      </c>
      <c r="B6037">
        <v>2293.38</v>
      </c>
      <c r="C6037" s="2">
        <f t="shared" si="2779"/>
        <v>2275.8874000000001</v>
      </c>
      <c r="D6037">
        <f t="shared" si="2780"/>
        <v>2258.181</v>
      </c>
      <c r="E6037">
        <f t="shared" si="2781"/>
        <v>2265.5865000000008</v>
      </c>
      <c r="F6037" s="3">
        <f t="shared" si="2782"/>
        <v>1.4847291242718885E-3</v>
      </c>
      <c r="G6037" s="4">
        <f t="shared" si="2783"/>
        <v>1.1658836763051905E-2</v>
      </c>
      <c r="P6037"/>
      <c r="Q6037" s="30">
        <f>IF(FX_HN[[#This Row],[Percentil YoY]]&gt;0,FX_HN[[#This Row],[Percentil YoY]],0)</f>
        <v>0</v>
      </c>
      <c r="R6037" s="30">
        <f>IF(FX_HN[[#This Row],[Percentil YoY]]&lt;0,ABS(FX_HN[[#This Row],[Percentil YoY]]),0)</f>
        <v>0</v>
      </c>
      <c r="S6037">
        <f t="shared" si="2784"/>
        <v>100</v>
      </c>
      <c r="U6037">
        <f t="shared" si="2787"/>
        <v>2285.1064547951396</v>
      </c>
      <c r="V6037">
        <f t="shared" si="2788"/>
        <v>2266.6683452048605</v>
      </c>
      <c r="W6037">
        <f t="shared" si="2789"/>
        <v>2267.4000547951396</v>
      </c>
      <c r="X6037">
        <f t="shared" si="2790"/>
        <v>2267.4000547951396</v>
      </c>
      <c r="Y6037">
        <f t="shared" si="2785"/>
        <v>2274.8055547951403</v>
      </c>
      <c r="Z6037">
        <f t="shared" si="2786"/>
        <v>2274.8055547951403</v>
      </c>
    </row>
    <row r="6038" spans="1:26" hidden="1" x14ac:dyDescent="0.25">
      <c r="A6038" s="1">
        <v>38807</v>
      </c>
      <c r="B6038">
        <v>2289.98</v>
      </c>
      <c r="C6038" s="2">
        <f t="shared" si="2779"/>
        <v>2275.9629500000005</v>
      </c>
      <c r="D6038">
        <f t="shared" si="2780"/>
        <v>2257.5628000000002</v>
      </c>
      <c r="E6038">
        <f t="shared" si="2781"/>
        <v>2264.3450000000003</v>
      </c>
      <c r="F6038" s="3">
        <f t="shared" si="2782"/>
        <v>1.4212434349485381E-3</v>
      </c>
      <c r="G6038" s="4">
        <f t="shared" si="2783"/>
        <v>1.0159024239617231E-2</v>
      </c>
      <c r="P6038"/>
      <c r="Q6038" s="30">
        <f>IF(FX_HN[[#This Row],[Percentil YoY]]&gt;0,FX_HN[[#This Row],[Percentil YoY]],0)</f>
        <v>0</v>
      </c>
      <c r="R6038" s="30">
        <f>IF(FX_HN[[#This Row],[Percentil YoY]]&lt;0,ABS(FX_HN[[#This Row],[Percentil YoY]]),0)</f>
        <v>0</v>
      </c>
      <c r="S6038">
        <f t="shared" si="2784"/>
        <v>100</v>
      </c>
      <c r="U6038">
        <f t="shared" si="2787"/>
        <v>2283.1782469811592</v>
      </c>
      <c r="V6038">
        <f t="shared" si="2788"/>
        <v>2268.7476530188419</v>
      </c>
      <c r="W6038">
        <f t="shared" si="2789"/>
        <v>2264.7780969811588</v>
      </c>
      <c r="X6038">
        <f t="shared" si="2790"/>
        <v>2264.7780969811588</v>
      </c>
      <c r="Y6038">
        <f t="shared" si="2785"/>
        <v>2271.5602969811589</v>
      </c>
      <c r="Z6038">
        <f t="shared" si="2786"/>
        <v>2271.5602969811589</v>
      </c>
    </row>
    <row r="6039" spans="1:26" hidden="1" x14ac:dyDescent="0.25">
      <c r="A6039" s="1">
        <v>38806</v>
      </c>
      <c r="B6039">
        <v>2286.73</v>
      </c>
      <c r="C6039" s="2">
        <f t="shared" si="2779"/>
        <v>2276.0547500000007</v>
      </c>
      <c r="D6039">
        <f t="shared" si="2780"/>
        <v>2256.9596000000001</v>
      </c>
      <c r="E6039">
        <f t="shared" si="2781"/>
        <v>2262.8920000000007</v>
      </c>
      <c r="F6039" s="3">
        <f t="shared" si="2782"/>
        <v>4.6790973955221915E-3</v>
      </c>
      <c r="G6039" s="4">
        <f t="shared" si="2783"/>
        <v>8.7253799157458456E-3</v>
      </c>
      <c r="P6039"/>
      <c r="Q6039" s="30">
        <f>IF(FX_HN[[#This Row],[Percentil YoY]]&gt;0,FX_HN[[#This Row],[Percentil YoY]],0)</f>
        <v>0</v>
      </c>
      <c r="R6039" s="30">
        <f>IF(FX_HN[[#This Row],[Percentil YoY]]&lt;0,ABS(FX_HN[[#This Row],[Percentil YoY]]),0)</f>
        <v>0</v>
      </c>
      <c r="S6039">
        <f t="shared" si="2784"/>
        <v>100</v>
      </c>
      <c r="U6039">
        <f t="shared" si="2787"/>
        <v>2281.1351194436738</v>
      </c>
      <c r="V6039">
        <f t="shared" si="2788"/>
        <v>2270.9743805563276</v>
      </c>
      <c r="W6039">
        <f t="shared" si="2789"/>
        <v>2262.0399694436733</v>
      </c>
      <c r="X6039">
        <f t="shared" si="2790"/>
        <v>2262.0399694436733</v>
      </c>
      <c r="Y6039">
        <f t="shared" si="2785"/>
        <v>2267.9723694436739</v>
      </c>
      <c r="Z6039">
        <f t="shared" si="2786"/>
        <v>2267.9723694436739</v>
      </c>
    </row>
    <row r="6040" spans="1:26" hidden="1" x14ac:dyDescent="0.25">
      <c r="A6040" s="1">
        <v>38805</v>
      </c>
      <c r="B6040">
        <v>2276.08</v>
      </c>
      <c r="C6040" s="2">
        <f t="shared" si="2779"/>
        <v>2276.1998000000008</v>
      </c>
      <c r="D6040">
        <f t="shared" si="2780"/>
        <v>2256.6307999999999</v>
      </c>
      <c r="E6040">
        <f t="shared" si="2781"/>
        <v>2261.8155000000006</v>
      </c>
      <c r="F6040" s="3">
        <f t="shared" si="2782"/>
        <v>3.4077633522164863E-3</v>
      </c>
      <c r="G6040" s="4">
        <f t="shared" si="2783"/>
        <v>4.6744854314078044E-3</v>
      </c>
      <c r="P6040"/>
      <c r="Q6040" s="30">
        <f>IF(FX_HN[[#This Row],[Percentil YoY]]&gt;0,FX_HN[[#This Row],[Percentil YoY]],0)</f>
        <v>0</v>
      </c>
      <c r="R6040" s="30">
        <f>IF(FX_HN[[#This Row],[Percentil YoY]]&lt;0,ABS(FX_HN[[#This Row],[Percentil YoY]]),0)</f>
        <v>0</v>
      </c>
      <c r="S6040">
        <f t="shared" si="2784"/>
        <v>100</v>
      </c>
      <c r="U6040">
        <f t="shared" si="2787"/>
        <v>2280.5700432486806</v>
      </c>
      <c r="V6040">
        <f t="shared" si="2788"/>
        <v>2271.829556751321</v>
      </c>
      <c r="W6040">
        <f t="shared" si="2789"/>
        <v>2261.0010432486797</v>
      </c>
      <c r="X6040">
        <f t="shared" si="2790"/>
        <v>2261.0010432486797</v>
      </c>
      <c r="Y6040">
        <f t="shared" si="2785"/>
        <v>2266.1857432486804</v>
      </c>
      <c r="Z6040">
        <f t="shared" si="2786"/>
        <v>2266.1857432486804</v>
      </c>
    </row>
    <row r="6041" spans="1:26" hidden="1" x14ac:dyDescent="0.25">
      <c r="A6041" s="1">
        <v>38804</v>
      </c>
      <c r="B6041">
        <v>2268.35</v>
      </c>
      <c r="C6041" s="2">
        <f t="shared" si="2779"/>
        <v>2276.3045500000003</v>
      </c>
      <c r="D6041">
        <f t="shared" si="2780"/>
        <v>2256.5682000000002</v>
      </c>
      <c r="E6041">
        <f t="shared" si="2781"/>
        <v>2261.3035000000004</v>
      </c>
      <c r="F6041" s="3">
        <f t="shared" si="2782"/>
        <v>6.1756986259076108E-4</v>
      </c>
      <c r="G6041" s="4">
        <f t="shared" si="2783"/>
        <v>2.2268270806915513E-3</v>
      </c>
      <c r="P6041"/>
      <c r="Q6041" s="30">
        <f>IF(FX_HN[[#This Row],[Percentil YoY]]&gt;0,FX_HN[[#This Row],[Percentil YoY]],0)</f>
        <v>0</v>
      </c>
      <c r="R6041" s="30">
        <f>IF(FX_HN[[#This Row],[Percentil YoY]]&lt;0,ABS(FX_HN[[#This Row],[Percentil YoY]]),0)</f>
        <v>0</v>
      </c>
      <c r="S6041">
        <f t="shared" si="2784"/>
        <v>100</v>
      </c>
      <c r="U6041">
        <f t="shared" si="2787"/>
        <v>2280.4636848733526</v>
      </c>
      <c r="V6041">
        <f t="shared" si="2788"/>
        <v>2272.145415126648</v>
      </c>
      <c r="W6041">
        <f t="shared" si="2789"/>
        <v>2260.7273348733524</v>
      </c>
      <c r="X6041">
        <f t="shared" si="2790"/>
        <v>2260.7273348733524</v>
      </c>
      <c r="Y6041">
        <f t="shared" si="2785"/>
        <v>2265.4626348733527</v>
      </c>
      <c r="Z6041">
        <f t="shared" si="2786"/>
        <v>2265.4626348733527</v>
      </c>
    </row>
    <row r="6042" spans="1:26" hidden="1" x14ac:dyDescent="0.25">
      <c r="A6042" s="1">
        <v>38803</v>
      </c>
      <c r="B6042">
        <v>2266.9499999999998</v>
      </c>
      <c r="C6042" s="2">
        <f t="shared" ref="C6042:C6105" si="2791">IF(COUNTA(B6043:B6242)=200, AVERAGE(B6043:B6242), "lol")</f>
        <v>2276.3695500000008</v>
      </c>
      <c r="D6042">
        <f t="shared" ref="D6042:D6105" si="2792">IF(COUNTA(B6043:B6092)=50, AVERAGE(B6043:B6092), "lol")</f>
        <v>2256.5336000000002</v>
      </c>
      <c r="E6042">
        <f t="shared" ref="E6042:E6105" si="2793">IF(COUNTA(B6043:B6062)=20, AVERAGE(B6043:B6062), "lol")</f>
        <v>2260.9120000000003</v>
      </c>
      <c r="F6042" s="3">
        <f t="shared" ref="F6042:F6105" si="2794">B6042/B6043-1</f>
        <v>0</v>
      </c>
      <c r="G6042" s="4">
        <f t="shared" ref="G6042:G6105" si="2795">B6042/B6047-1</f>
        <v>3.4348593965092267E-3</v>
      </c>
      <c r="P6042"/>
      <c r="Q6042" s="30">
        <f>IF(FX_HN[[#This Row],[Percentil YoY]]&gt;0,FX_HN[[#This Row],[Percentil YoY]],0)</f>
        <v>0</v>
      </c>
      <c r="R6042" s="30">
        <f>IF(FX_HN[[#This Row],[Percentil YoY]]&lt;0,ABS(FX_HN[[#This Row],[Percentil YoY]]),0)</f>
        <v>0</v>
      </c>
      <c r="S6042">
        <f t="shared" ref="S6042:S6105" si="2796">IF(AVERAGE(R6042:R6055)=0,100,100-(100/((1+(AVERAGE(Q6042:Q6055)/AVERAGE(R6042:R6055))))))</f>
        <v>100</v>
      </c>
      <c r="U6042">
        <f t="shared" si="2787"/>
        <v>2280.3331270659723</v>
      </c>
      <c r="V6042">
        <f t="shared" si="2788"/>
        <v>2272.4059729340293</v>
      </c>
      <c r="W6042">
        <f t="shared" si="2789"/>
        <v>2260.4971770659718</v>
      </c>
      <c r="X6042">
        <f t="shared" si="2790"/>
        <v>2260.4971770659718</v>
      </c>
      <c r="Y6042">
        <f t="shared" si="2785"/>
        <v>2264.8755770659718</v>
      </c>
      <c r="Z6042">
        <f t="shared" si="2786"/>
        <v>2264.8755770659718</v>
      </c>
    </row>
    <row r="6043" spans="1:26" hidden="1" x14ac:dyDescent="0.25">
      <c r="A6043" s="1">
        <v>38802</v>
      </c>
      <c r="B6043">
        <v>2266.9499999999998</v>
      </c>
      <c r="C6043" s="2">
        <f t="shared" si="2791"/>
        <v>2276.4678500000005</v>
      </c>
      <c r="D6043">
        <f t="shared" si="2792"/>
        <v>2256.4990000000003</v>
      </c>
      <c r="E6043">
        <f t="shared" si="2793"/>
        <v>2260.3730000000005</v>
      </c>
      <c r="F6043" s="3">
        <f t="shared" si="2794"/>
        <v>0</v>
      </c>
      <c r="G6043" s="4">
        <f t="shared" si="2795"/>
        <v>4.4040566944760773E-3</v>
      </c>
      <c r="P6043"/>
      <c r="Q6043" s="30">
        <f>IF(FX_HN[[#This Row],[Percentil YoY]]&gt;0,FX_HN[[#This Row],[Percentil YoY]],0)</f>
        <v>0</v>
      </c>
      <c r="R6043" s="30">
        <f>IF(FX_HN[[#This Row],[Percentil YoY]]&lt;0,ABS(FX_HN[[#This Row],[Percentil YoY]]),0)</f>
        <v>0</v>
      </c>
      <c r="S6043">
        <f t="shared" si="2796"/>
        <v>100</v>
      </c>
      <c r="U6043">
        <f t="shared" si="2787"/>
        <v>2280.297839830961</v>
      </c>
      <c r="V6043">
        <f t="shared" si="2788"/>
        <v>2272.6378601690399</v>
      </c>
      <c r="W6043">
        <f t="shared" si="2789"/>
        <v>2260.3289898309608</v>
      </c>
      <c r="X6043">
        <f t="shared" si="2790"/>
        <v>2260.3289898309608</v>
      </c>
      <c r="Y6043">
        <f t="shared" si="2785"/>
        <v>2264.2029898309611</v>
      </c>
      <c r="Z6043">
        <f t="shared" si="2786"/>
        <v>2264.2029898309611</v>
      </c>
    </row>
    <row r="6044" spans="1:26" hidden="1" x14ac:dyDescent="0.25">
      <c r="A6044" s="1">
        <v>38801</v>
      </c>
      <c r="B6044">
        <v>2266.9499999999998</v>
      </c>
      <c r="C6044" s="2">
        <f t="shared" si="2791"/>
        <v>2276.6096500000008</v>
      </c>
      <c r="D6044">
        <f t="shared" si="2792"/>
        <v>2256.4814000000006</v>
      </c>
      <c r="E6044">
        <f t="shared" si="2793"/>
        <v>2259.8340000000003</v>
      </c>
      <c r="F6044" s="3">
        <f t="shared" si="2794"/>
        <v>6.4445219356512595E-4</v>
      </c>
      <c r="G6044" s="4">
        <f t="shared" si="2795"/>
        <v>4.4040566944760773E-3</v>
      </c>
      <c r="P6044"/>
      <c r="Q6044" s="30">
        <f>IF(FX_HN[[#This Row],[Percentil YoY]]&gt;0,FX_HN[[#This Row],[Percentil YoY]],0)</f>
        <v>0</v>
      </c>
      <c r="R6044" s="30">
        <f>IF(FX_HN[[#This Row],[Percentil YoY]]&lt;0,ABS(FX_HN[[#This Row],[Percentil YoY]]),0)</f>
        <v>0</v>
      </c>
      <c r="S6044">
        <f t="shared" si="2796"/>
        <v>100</v>
      </c>
      <c r="U6044">
        <f t="shared" si="2787"/>
        <v>2280.2174301893606</v>
      </c>
      <c r="V6044">
        <f t="shared" si="2788"/>
        <v>2273.001869810641</v>
      </c>
      <c r="W6044">
        <f t="shared" si="2789"/>
        <v>2260.0891801893604</v>
      </c>
      <c r="X6044">
        <f t="shared" si="2790"/>
        <v>2260.0891801893604</v>
      </c>
      <c r="Y6044">
        <f t="shared" si="2785"/>
        <v>2263.4417801893601</v>
      </c>
      <c r="Z6044">
        <f t="shared" si="2786"/>
        <v>2263.4417801893601</v>
      </c>
    </row>
    <row r="6045" spans="1:26" hidden="1" x14ac:dyDescent="0.25">
      <c r="A6045" s="1">
        <v>38800</v>
      </c>
      <c r="B6045">
        <v>2265.4899999999998</v>
      </c>
      <c r="C6045" s="2">
        <f t="shared" si="2791"/>
        <v>2276.7587500000004</v>
      </c>
      <c r="D6045">
        <f t="shared" si="2792"/>
        <v>2256.5194000000006</v>
      </c>
      <c r="E6045">
        <f t="shared" si="2793"/>
        <v>2259.3680000000004</v>
      </c>
      <c r="F6045" s="3">
        <f t="shared" si="2794"/>
        <v>9.6319107855302732E-4</v>
      </c>
      <c r="G6045" s="4">
        <f t="shared" si="2795"/>
        <v>3.7571831759715124E-3</v>
      </c>
      <c r="P6045"/>
      <c r="Q6045" s="30">
        <f>IF(FX_HN[[#This Row],[Percentil YoY]]&gt;0,FX_HN[[#This Row],[Percentil YoY]],0)</f>
        <v>0</v>
      </c>
      <c r="R6045" s="30">
        <f>IF(FX_HN[[#This Row],[Percentil YoY]]&lt;0,ABS(FX_HN[[#This Row],[Percentil YoY]]),0)</f>
        <v>0</v>
      </c>
      <c r="S6045">
        <f t="shared" si="2796"/>
        <v>100</v>
      </c>
      <c r="U6045">
        <f t="shared" si="2787"/>
        <v>2280.1953710455227</v>
      </c>
      <c r="V6045">
        <f t="shared" si="2788"/>
        <v>2273.3221289544781</v>
      </c>
      <c r="W6045">
        <f t="shared" si="2789"/>
        <v>2259.9560210455229</v>
      </c>
      <c r="X6045">
        <f t="shared" si="2790"/>
        <v>2259.9560210455229</v>
      </c>
      <c r="Y6045">
        <f t="shared" si="2785"/>
        <v>2262.8046210455227</v>
      </c>
      <c r="Z6045">
        <f t="shared" si="2786"/>
        <v>2262.8046210455227</v>
      </c>
    </row>
    <row r="6046" spans="1:26" hidden="1" x14ac:dyDescent="0.25">
      <c r="A6046" s="1">
        <v>38799</v>
      </c>
      <c r="B6046">
        <v>2263.31</v>
      </c>
      <c r="C6046" s="2">
        <f t="shared" si="2791"/>
        <v>2276.9187500000003</v>
      </c>
      <c r="D6046">
        <f t="shared" si="2792"/>
        <v>2256.6058000000003</v>
      </c>
      <c r="E6046">
        <f t="shared" si="2793"/>
        <v>2258.7749999999996</v>
      </c>
      <c r="F6046" s="3">
        <f t="shared" si="2794"/>
        <v>1.823662463095177E-3</v>
      </c>
      <c r="G6046" s="4">
        <f t="shared" si="2795"/>
        <v>2.7913035387525653E-3</v>
      </c>
      <c r="P6046"/>
      <c r="Q6046" s="30">
        <f>IF(FX_HN[[#This Row],[Percentil YoY]]&gt;0,FX_HN[[#This Row],[Percentil YoY]],0)</f>
        <v>0</v>
      </c>
      <c r="R6046" s="30">
        <f>IF(FX_HN[[#This Row],[Percentil YoY]]&lt;0,ABS(FX_HN[[#This Row],[Percentil YoY]]),0)</f>
        <v>0</v>
      </c>
      <c r="S6046">
        <f t="shared" si="2796"/>
        <v>100</v>
      </c>
      <c r="U6046">
        <f t="shared" si="2787"/>
        <v>2280.6499788084566</v>
      </c>
      <c r="V6046">
        <f t="shared" si="2788"/>
        <v>2273.187521191544</v>
      </c>
      <c r="W6046">
        <f t="shared" si="2789"/>
        <v>2260.3370288084566</v>
      </c>
      <c r="X6046">
        <f t="shared" si="2790"/>
        <v>2260.3370288084566</v>
      </c>
      <c r="Y6046">
        <f t="shared" si="2785"/>
        <v>2262.5062288084559</v>
      </c>
      <c r="Z6046">
        <f t="shared" si="2786"/>
        <v>2262.5062288084559</v>
      </c>
    </row>
    <row r="6047" spans="1:26" hidden="1" x14ac:dyDescent="0.25">
      <c r="A6047" s="1">
        <v>38798</v>
      </c>
      <c r="B6047">
        <v>2259.19</v>
      </c>
      <c r="C6047" s="2">
        <f t="shared" si="2791"/>
        <v>2277.09935</v>
      </c>
      <c r="D6047">
        <f t="shared" si="2792"/>
        <v>2256.7350000000006</v>
      </c>
      <c r="E6047">
        <f t="shared" si="2793"/>
        <v>2258.1895</v>
      </c>
      <c r="F6047" s="3">
        <f t="shared" si="2794"/>
        <v>9.6587963721916914E-4</v>
      </c>
      <c r="G6047" s="4">
        <f t="shared" si="2795"/>
        <v>5.2258404524341273E-4</v>
      </c>
      <c r="P6047"/>
      <c r="Q6047" s="30">
        <f>IF(FX_HN[[#This Row],[Percentil YoY]]&gt;0,FX_HN[[#This Row],[Percentil YoY]],0)</f>
        <v>0</v>
      </c>
      <c r="R6047" s="30">
        <f>IF(FX_HN[[#This Row],[Percentil YoY]]&lt;0,ABS(FX_HN[[#This Row],[Percentil YoY]]),0)</f>
        <v>0</v>
      </c>
      <c r="S6047">
        <f t="shared" si="2796"/>
        <v>100</v>
      </c>
      <c r="U6047">
        <f t="shared" si="2787"/>
        <v>2281.6012086512451</v>
      </c>
      <c r="V6047">
        <f t="shared" si="2788"/>
        <v>2272.5974913487548</v>
      </c>
      <c r="W6047">
        <f t="shared" si="2789"/>
        <v>2261.2368586512457</v>
      </c>
      <c r="X6047">
        <f t="shared" si="2790"/>
        <v>2261.2368586512457</v>
      </c>
      <c r="Y6047">
        <f t="shared" si="2785"/>
        <v>2262.6913586512451</v>
      </c>
      <c r="Z6047">
        <f t="shared" si="2786"/>
        <v>2262.6913586512451</v>
      </c>
    </row>
    <row r="6048" spans="1:26" hidden="1" x14ac:dyDescent="0.25">
      <c r="A6048" s="1">
        <v>38797</v>
      </c>
      <c r="B6048">
        <v>2257.0100000000002</v>
      </c>
      <c r="C6048" s="2">
        <f t="shared" si="2791"/>
        <v>2277.3085499999997</v>
      </c>
      <c r="D6048">
        <f t="shared" si="2792"/>
        <v>2256.9280000000003</v>
      </c>
      <c r="E6048">
        <f t="shared" si="2793"/>
        <v>2257.6244999999999</v>
      </c>
      <c r="F6048" s="3">
        <f t="shared" si="2794"/>
        <v>0</v>
      </c>
      <c r="G6048" s="4">
        <f t="shared" si="2795"/>
        <v>-1.1152761857554649E-3</v>
      </c>
      <c r="P6048"/>
      <c r="Q6048" s="30">
        <f>IF(FX_HN[[#This Row],[Percentil YoY]]&gt;0,FX_HN[[#This Row],[Percentil YoY]],0)</f>
        <v>0</v>
      </c>
      <c r="R6048" s="30">
        <f>IF(FX_HN[[#This Row],[Percentil YoY]]&lt;0,ABS(FX_HN[[#This Row],[Percentil YoY]]),0)</f>
        <v>0</v>
      </c>
      <c r="S6048">
        <f t="shared" si="2796"/>
        <v>100</v>
      </c>
      <c r="U6048">
        <f t="shared" si="2787"/>
        <v>2282.6051730304143</v>
      </c>
      <c r="V6048">
        <f t="shared" si="2788"/>
        <v>2272.0119269695851</v>
      </c>
      <c r="W6048">
        <f t="shared" si="2789"/>
        <v>2262.2246230304149</v>
      </c>
      <c r="X6048">
        <f t="shared" si="2790"/>
        <v>2262.2246230304149</v>
      </c>
      <c r="Y6048">
        <f t="shared" si="2785"/>
        <v>2262.9211230304145</v>
      </c>
      <c r="Z6048">
        <f t="shared" si="2786"/>
        <v>2262.9211230304145</v>
      </c>
    </row>
    <row r="6049" spans="1:26" hidden="1" x14ac:dyDescent="0.25">
      <c r="A6049" s="1">
        <v>38796</v>
      </c>
      <c r="B6049">
        <v>2257.0100000000002</v>
      </c>
      <c r="C6049" s="2">
        <f t="shared" si="2791"/>
        <v>2277.5374000000002</v>
      </c>
      <c r="D6049">
        <f t="shared" si="2792"/>
        <v>2257.1210000000005</v>
      </c>
      <c r="E6049">
        <f t="shared" si="2793"/>
        <v>2257.14</v>
      </c>
      <c r="F6049" s="3">
        <f t="shared" si="2794"/>
        <v>0</v>
      </c>
      <c r="G6049" s="4">
        <f t="shared" si="2795"/>
        <v>-2.3868352774252255E-3</v>
      </c>
      <c r="P6049"/>
      <c r="Q6049" s="30">
        <f>IF(FX_HN[[#This Row],[Percentil YoY]]&gt;0,FX_HN[[#This Row],[Percentil YoY]],0)</f>
        <v>0</v>
      </c>
      <c r="R6049" s="30">
        <f>IF(FX_HN[[#This Row],[Percentil YoY]]&lt;0,ABS(FX_HN[[#This Row],[Percentil YoY]]),0)</f>
        <v>0</v>
      </c>
      <c r="S6049">
        <f t="shared" si="2796"/>
        <v>100</v>
      </c>
      <c r="U6049">
        <f t="shared" si="2787"/>
        <v>2283.3145801535279</v>
      </c>
      <c r="V6049">
        <f t="shared" si="2788"/>
        <v>2271.7602198464724</v>
      </c>
      <c r="W6049">
        <f t="shared" si="2789"/>
        <v>2262.8981801535283</v>
      </c>
      <c r="X6049">
        <f t="shared" si="2790"/>
        <v>2262.8981801535283</v>
      </c>
      <c r="Y6049">
        <f t="shared" si="2785"/>
        <v>2262.9171801535276</v>
      </c>
      <c r="Z6049">
        <f t="shared" si="2786"/>
        <v>2262.9171801535276</v>
      </c>
    </row>
    <row r="6050" spans="1:26" hidden="1" x14ac:dyDescent="0.25">
      <c r="A6050" s="1">
        <v>38795</v>
      </c>
      <c r="B6050">
        <v>2257.0100000000002</v>
      </c>
      <c r="C6050" s="2">
        <f t="shared" si="2791"/>
        <v>2277.7738500000005</v>
      </c>
      <c r="D6050">
        <f t="shared" si="2792"/>
        <v>2257.3140000000003</v>
      </c>
      <c r="E6050">
        <f t="shared" si="2793"/>
        <v>2256.5984999999996</v>
      </c>
      <c r="F6050" s="3">
        <f t="shared" si="2794"/>
        <v>0</v>
      </c>
      <c r="G6050" s="4">
        <f t="shared" si="2795"/>
        <v>-2.8496196089172754E-3</v>
      </c>
      <c r="P6050"/>
      <c r="Q6050" s="30">
        <f>IF(FX_HN[[#This Row],[Percentil YoY]]&gt;0,FX_HN[[#This Row],[Percentil YoY]],0)</f>
        <v>0</v>
      </c>
      <c r="R6050" s="30">
        <f>IF(FX_HN[[#This Row],[Percentil YoY]]&lt;0,ABS(FX_HN[[#This Row],[Percentil YoY]]),0)</f>
        <v>0</v>
      </c>
      <c r="S6050">
        <f t="shared" si="2796"/>
        <v>100</v>
      </c>
      <c r="U6050">
        <f t="shared" si="2787"/>
        <v>2284.0498722694251</v>
      </c>
      <c r="V6050">
        <f t="shared" si="2788"/>
        <v>2271.4978277305759</v>
      </c>
      <c r="W6050">
        <f t="shared" si="2789"/>
        <v>2263.5900222694249</v>
      </c>
      <c r="X6050">
        <f t="shared" si="2790"/>
        <v>2263.5900222694249</v>
      </c>
      <c r="Y6050">
        <f t="shared" si="2785"/>
        <v>2262.8745222694242</v>
      </c>
      <c r="Z6050">
        <f t="shared" si="2786"/>
        <v>2262.8745222694242</v>
      </c>
    </row>
    <row r="6051" spans="1:26" hidden="1" x14ac:dyDescent="0.25">
      <c r="A6051" s="1">
        <v>38794</v>
      </c>
      <c r="B6051">
        <v>2257.0100000000002</v>
      </c>
      <c r="C6051" s="2">
        <f t="shared" si="2791"/>
        <v>2278.0145500000003</v>
      </c>
      <c r="D6051">
        <f t="shared" si="2792"/>
        <v>2257.5908000000009</v>
      </c>
      <c r="E6051">
        <f t="shared" si="2793"/>
        <v>2256.0569999999998</v>
      </c>
      <c r="F6051" s="3">
        <f t="shared" si="2794"/>
        <v>-4.4286783495206539E-4</v>
      </c>
      <c r="G6051" s="4">
        <f t="shared" si="2795"/>
        <v>-3.5935809990508272E-3</v>
      </c>
      <c r="P6051"/>
      <c r="Q6051" s="30">
        <f>IF(FX_HN[[#This Row],[Percentil YoY]]&gt;0,FX_HN[[#This Row],[Percentil YoY]],0)</f>
        <v>0</v>
      </c>
      <c r="R6051" s="30">
        <f>IF(FX_HN[[#This Row],[Percentil YoY]]&lt;0,ABS(FX_HN[[#This Row],[Percentil YoY]]),0)</f>
        <v>0</v>
      </c>
      <c r="S6051">
        <f t="shared" si="2796"/>
        <v>100</v>
      </c>
      <c r="U6051">
        <f t="shared" si="2787"/>
        <v>2284.7066192260554</v>
      </c>
      <c r="V6051">
        <f t="shared" si="2788"/>
        <v>2271.3224807739452</v>
      </c>
      <c r="W6051">
        <f t="shared" si="2789"/>
        <v>2264.2828692260559</v>
      </c>
      <c r="X6051">
        <f t="shared" si="2790"/>
        <v>2264.2828692260559</v>
      </c>
      <c r="Y6051">
        <f t="shared" ref="Y6051:Y6114" si="2797">E6051+_xlfn.STDEV.S(B6052:B6071)</f>
        <v>2262.7490692260549</v>
      </c>
      <c r="Z6051">
        <f t="shared" ref="Z6051:Z6114" si="2798">E6051+_xlfn.STDEV.S(B6052:B6071)</f>
        <v>2262.7490692260549</v>
      </c>
    </row>
    <row r="6052" spans="1:26" hidden="1" x14ac:dyDescent="0.25">
      <c r="A6052" s="1">
        <v>38793</v>
      </c>
      <c r="B6052">
        <v>2258.0100000000002</v>
      </c>
      <c r="C6052" s="2">
        <f t="shared" si="2791"/>
        <v>2278.2580500000008</v>
      </c>
      <c r="D6052">
        <f t="shared" si="2792"/>
        <v>2257.9006000000008</v>
      </c>
      <c r="E6052">
        <f t="shared" si="2793"/>
        <v>2255.4654999999998</v>
      </c>
      <c r="F6052" s="3">
        <f t="shared" si="2794"/>
        <v>-6.7270627077309353E-4</v>
      </c>
      <c r="G6052" s="4">
        <f t="shared" si="2795"/>
        <v>-3.152109131845493E-3</v>
      </c>
      <c r="P6052"/>
      <c r="Q6052" s="30">
        <f>IF(FX_HN[[#This Row],[Percentil YoY]]&gt;0,FX_HN[[#This Row],[Percentil YoY]],0)</f>
        <v>0</v>
      </c>
      <c r="R6052" s="30">
        <f>IF(FX_HN[[#This Row],[Percentil YoY]]&lt;0,ABS(FX_HN[[#This Row],[Percentil YoY]]),0)</f>
        <v>0</v>
      </c>
      <c r="S6052">
        <f t="shared" si="2796"/>
        <v>100</v>
      </c>
      <c r="U6052">
        <f t="shared" si="2787"/>
        <v>2285.282951179302</v>
      </c>
      <c r="V6052">
        <f t="shared" si="2788"/>
        <v>2271.2331488206996</v>
      </c>
      <c r="W6052">
        <f t="shared" si="2789"/>
        <v>2264.925501179302</v>
      </c>
      <c r="X6052">
        <f t="shared" si="2790"/>
        <v>2264.925501179302</v>
      </c>
      <c r="Y6052">
        <f t="shared" si="2797"/>
        <v>2262.490401179301</v>
      </c>
      <c r="Z6052">
        <f t="shared" si="2798"/>
        <v>2262.490401179301</v>
      </c>
    </row>
    <row r="6053" spans="1:26" hidden="1" x14ac:dyDescent="0.25">
      <c r="A6053" s="1">
        <v>38792</v>
      </c>
      <c r="B6053">
        <v>2259.5300000000002</v>
      </c>
      <c r="C6053" s="2">
        <f t="shared" si="2791"/>
        <v>2278.493950000001</v>
      </c>
      <c r="D6053">
        <f t="shared" si="2792"/>
        <v>2257.9674000000009</v>
      </c>
      <c r="E6053">
        <f t="shared" si="2793"/>
        <v>2254.9839999999999</v>
      </c>
      <c r="F6053" s="3">
        <f t="shared" si="2794"/>
        <v>-1.2729788146267351E-3</v>
      </c>
      <c r="G6053" s="4">
        <f t="shared" si="2795"/>
        <v>-2.4810718936935094E-3</v>
      </c>
      <c r="P6053"/>
      <c r="Q6053" s="30">
        <f>IF(FX_HN[[#This Row],[Percentil YoY]]&gt;0,FX_HN[[#This Row],[Percentil YoY]],0)</f>
        <v>0</v>
      </c>
      <c r="R6053" s="30">
        <f>IF(FX_HN[[#This Row],[Percentil YoY]]&lt;0,ABS(FX_HN[[#This Row],[Percentil YoY]]),0)</f>
        <v>0</v>
      </c>
      <c r="S6053">
        <f t="shared" si="2796"/>
        <v>100</v>
      </c>
      <c r="U6053">
        <f t="shared" si="2787"/>
        <v>2285.5555335409117</v>
      </c>
      <c r="V6053">
        <f t="shared" si="2788"/>
        <v>2271.4323664590902</v>
      </c>
      <c r="W6053">
        <f t="shared" si="2789"/>
        <v>2265.0289835409117</v>
      </c>
      <c r="X6053">
        <f t="shared" si="2790"/>
        <v>2265.0289835409117</v>
      </c>
      <c r="Y6053">
        <f t="shared" si="2797"/>
        <v>2262.0455835409107</v>
      </c>
      <c r="Z6053">
        <f t="shared" si="2798"/>
        <v>2262.0455835409107</v>
      </c>
    </row>
    <row r="6054" spans="1:26" hidden="1" x14ac:dyDescent="0.25">
      <c r="A6054" s="1">
        <v>38791</v>
      </c>
      <c r="B6054">
        <v>2262.41</v>
      </c>
      <c r="C6054" s="2">
        <f t="shared" si="2791"/>
        <v>2278.7154500000015</v>
      </c>
      <c r="D6054">
        <f t="shared" si="2792"/>
        <v>2257.9600000000005</v>
      </c>
      <c r="E6054">
        <f t="shared" si="2793"/>
        <v>2254.4524999999999</v>
      </c>
      <c r="F6054" s="3">
        <f t="shared" si="2794"/>
        <v>-4.6389156424242461E-4</v>
      </c>
      <c r="G6054" s="4">
        <f t="shared" si="2795"/>
        <v>2.0995096714753192E-3</v>
      </c>
      <c r="P6054"/>
      <c r="Q6054" s="30">
        <f>IF(FX_HN[[#This Row],[Percentil YoY]]&gt;0,FX_HN[[#This Row],[Percentil YoY]],0)</f>
        <v>0</v>
      </c>
      <c r="R6054" s="30">
        <f>IF(FX_HN[[#This Row],[Percentil YoY]]&lt;0,ABS(FX_HN[[#This Row],[Percentil YoY]]),0)</f>
        <v>0</v>
      </c>
      <c r="S6054">
        <f t="shared" si="2796"/>
        <v>100</v>
      </c>
      <c r="U6054">
        <f t="shared" si="2787"/>
        <v>2285.5861489416934</v>
      </c>
      <c r="V6054">
        <f t="shared" si="2788"/>
        <v>2271.8447510583096</v>
      </c>
      <c r="W6054">
        <f t="shared" si="2789"/>
        <v>2264.8306989416924</v>
      </c>
      <c r="X6054">
        <f t="shared" si="2790"/>
        <v>2264.8306989416924</v>
      </c>
      <c r="Y6054">
        <f t="shared" si="2797"/>
        <v>2261.3231989416918</v>
      </c>
      <c r="Z6054">
        <f t="shared" si="2798"/>
        <v>2261.3231989416918</v>
      </c>
    </row>
    <row r="6055" spans="1:26" hidden="1" x14ac:dyDescent="0.25">
      <c r="A6055" s="1">
        <v>38790</v>
      </c>
      <c r="B6055">
        <v>2263.46</v>
      </c>
      <c r="C6055" s="2">
        <f t="shared" si="2791"/>
        <v>2278.9275000000016</v>
      </c>
      <c r="D6055">
        <f t="shared" si="2792"/>
        <v>2258.0790000000006</v>
      </c>
      <c r="E6055">
        <f t="shared" si="2793"/>
        <v>2253.9504999999999</v>
      </c>
      <c r="F6055" s="3">
        <f t="shared" si="2794"/>
        <v>-7.4608745557691591E-4</v>
      </c>
      <c r="G6055" s="4">
        <f t="shared" si="2795"/>
        <v>3.9520081612738345E-3</v>
      </c>
      <c r="P6055"/>
      <c r="Q6055" s="30">
        <f>IF(FX_HN[[#This Row],[Percentil YoY]]&gt;0,FX_HN[[#This Row],[Percentil YoY]],0)</f>
        <v>0</v>
      </c>
      <c r="R6055" s="30">
        <f>IF(FX_HN[[#This Row],[Percentil YoY]]&lt;0,ABS(FX_HN[[#This Row],[Percentil YoY]]),0)</f>
        <v>0</v>
      </c>
      <c r="S6055">
        <f t="shared" si="2796"/>
        <v>100</v>
      </c>
      <c r="U6055">
        <f t="shared" si="2787"/>
        <v>2285.4640953434669</v>
      </c>
      <c r="V6055">
        <f t="shared" si="2788"/>
        <v>2272.3909046565363</v>
      </c>
      <c r="W6055">
        <f t="shared" si="2789"/>
        <v>2264.6155953434659</v>
      </c>
      <c r="X6055">
        <f t="shared" si="2790"/>
        <v>2264.6155953434659</v>
      </c>
      <c r="Y6055">
        <f t="shared" si="2797"/>
        <v>2260.4870953434652</v>
      </c>
      <c r="Z6055">
        <f t="shared" si="2798"/>
        <v>2260.4870953434652</v>
      </c>
    </row>
    <row r="6056" spans="1:26" hidden="1" x14ac:dyDescent="0.25">
      <c r="A6056" s="1">
        <v>38789</v>
      </c>
      <c r="B6056">
        <v>2265.15</v>
      </c>
      <c r="C6056" s="2">
        <f t="shared" si="2791"/>
        <v>2279.1270000000013</v>
      </c>
      <c r="D6056">
        <f t="shared" si="2792"/>
        <v>2258.1642000000006</v>
      </c>
      <c r="E6056">
        <f t="shared" si="2793"/>
        <v>2253.3874999999998</v>
      </c>
      <c r="F6056" s="3">
        <f t="shared" si="2794"/>
        <v>0</v>
      </c>
      <c r="G6056" s="4">
        <f t="shared" si="2795"/>
        <v>3.1176514873056949E-3</v>
      </c>
      <c r="P6056"/>
      <c r="Q6056" s="30">
        <f>IF(FX_HN[[#This Row],[Percentil YoY]]&gt;0,FX_HN[[#This Row],[Percentil YoY]],0)</f>
        <v>0</v>
      </c>
      <c r="R6056" s="30">
        <f>IF(FX_HN[[#This Row],[Percentil YoY]]&lt;0,ABS(FX_HN[[#This Row],[Percentil YoY]]),0)</f>
        <v>0</v>
      </c>
      <c r="S6056">
        <f t="shared" si="2796"/>
        <v>100</v>
      </c>
      <c r="U6056">
        <f t="shared" si="2787"/>
        <v>2285.109650244447</v>
      </c>
      <c r="V6056">
        <f t="shared" si="2788"/>
        <v>2273.1443497555556</v>
      </c>
      <c r="W6056">
        <f t="shared" si="2789"/>
        <v>2264.1468502444463</v>
      </c>
      <c r="X6056">
        <f t="shared" si="2790"/>
        <v>2264.1468502444463</v>
      </c>
      <c r="Y6056">
        <f t="shared" si="2797"/>
        <v>2259.3701502444455</v>
      </c>
      <c r="Z6056">
        <f t="shared" si="2798"/>
        <v>2259.3701502444455</v>
      </c>
    </row>
    <row r="6057" spans="1:26" hidden="1" x14ac:dyDescent="0.25">
      <c r="A6057" s="1">
        <v>38788</v>
      </c>
      <c r="B6057">
        <v>2265.15</v>
      </c>
      <c r="C6057" s="2">
        <f t="shared" si="2791"/>
        <v>2279.3142000000016</v>
      </c>
      <c r="D6057">
        <f t="shared" si="2792"/>
        <v>2258.2494000000006</v>
      </c>
      <c r="E6057">
        <f t="shared" si="2793"/>
        <v>2252.8244999999997</v>
      </c>
      <c r="F6057" s="3">
        <f t="shared" si="2794"/>
        <v>0</v>
      </c>
      <c r="G6057" s="4">
        <f t="shared" si="2795"/>
        <v>2.6691809200043437E-3</v>
      </c>
      <c r="P6057"/>
      <c r="Q6057" s="30">
        <f>IF(FX_HN[[#This Row],[Percentil YoY]]&gt;0,FX_HN[[#This Row],[Percentil YoY]],0)</f>
        <v>0</v>
      </c>
      <c r="R6057" s="30">
        <f>IF(FX_HN[[#This Row],[Percentil YoY]]&lt;0,ABS(FX_HN[[#This Row],[Percentil YoY]]),0)</f>
        <v>0</v>
      </c>
      <c r="S6057">
        <f t="shared" si="2796"/>
        <v>100</v>
      </c>
      <c r="U6057">
        <f t="shared" si="2787"/>
        <v>2284.6236091999626</v>
      </c>
      <c r="V6057">
        <f t="shared" si="2788"/>
        <v>2274.0047908000406</v>
      </c>
      <c r="W6057">
        <f t="shared" si="2789"/>
        <v>2263.5588091999616</v>
      </c>
      <c r="X6057">
        <f t="shared" si="2790"/>
        <v>2263.5588091999616</v>
      </c>
      <c r="Y6057">
        <f t="shared" si="2797"/>
        <v>2258.1339091999607</v>
      </c>
      <c r="Z6057">
        <f t="shared" si="2798"/>
        <v>2258.1339091999607</v>
      </c>
    </row>
    <row r="6058" spans="1:26" hidden="1" x14ac:dyDescent="0.25">
      <c r="A6058" s="1">
        <v>38787</v>
      </c>
      <c r="B6058">
        <v>2265.15</v>
      </c>
      <c r="C6058" s="2">
        <f t="shared" si="2791"/>
        <v>2279.5097500000011</v>
      </c>
      <c r="D6058">
        <f t="shared" si="2792"/>
        <v>2258.3404000000005</v>
      </c>
      <c r="E6058">
        <f t="shared" si="2793"/>
        <v>2252.2614999999996</v>
      </c>
      <c r="F6058" s="3">
        <f t="shared" si="2794"/>
        <v>3.3131502832566273E-3</v>
      </c>
      <c r="G6058" s="4">
        <f t="shared" si="2795"/>
        <v>3.9801965277439511E-3</v>
      </c>
      <c r="P6058"/>
      <c r="Q6058" s="30">
        <f>IF(FX_HN[[#This Row],[Percentil YoY]]&gt;0,FX_HN[[#This Row],[Percentil YoY]],0)</f>
        <v>0</v>
      </c>
      <c r="R6058" s="30">
        <f>IF(FX_HN[[#This Row],[Percentil YoY]]&lt;0,ABS(FX_HN[[#This Row],[Percentil YoY]]),0)</f>
        <v>0</v>
      </c>
      <c r="S6058">
        <f t="shared" si="2796"/>
        <v>100</v>
      </c>
      <c r="U6058">
        <f t="shared" si="2787"/>
        <v>2283.9729601675822</v>
      </c>
      <c r="V6058">
        <f t="shared" si="2788"/>
        <v>2275.04653983242</v>
      </c>
      <c r="W6058">
        <f t="shared" si="2789"/>
        <v>2262.8036101675816</v>
      </c>
      <c r="X6058">
        <f t="shared" si="2790"/>
        <v>2262.8036101675816</v>
      </c>
      <c r="Y6058">
        <f t="shared" si="2797"/>
        <v>2256.7247101675807</v>
      </c>
      <c r="Z6058">
        <f t="shared" si="2798"/>
        <v>2256.7247101675807</v>
      </c>
    </row>
    <row r="6059" spans="1:26" hidden="1" x14ac:dyDescent="0.25">
      <c r="A6059" s="1">
        <v>38786</v>
      </c>
      <c r="B6059">
        <v>2257.67</v>
      </c>
      <c r="C6059" s="2">
        <f t="shared" si="2791"/>
        <v>2279.7705500000015</v>
      </c>
      <c r="D6059">
        <f t="shared" si="2792"/>
        <v>2258.6180000000004</v>
      </c>
      <c r="E6059">
        <f t="shared" si="2793"/>
        <v>2252.0724999999998</v>
      </c>
      <c r="F6059" s="3">
        <f t="shared" si="2794"/>
        <v>1.3838681776849882E-3</v>
      </c>
      <c r="G6059" s="4">
        <f t="shared" si="2795"/>
        <v>6.6484351799722674E-4</v>
      </c>
      <c r="P6059"/>
      <c r="Q6059" s="30">
        <f>IF(FX_HN[[#This Row],[Percentil YoY]]&gt;0,FX_HN[[#This Row],[Percentil YoY]],0)</f>
        <v>0</v>
      </c>
      <c r="R6059" s="30">
        <f>IF(FX_HN[[#This Row],[Percentil YoY]]&lt;0,ABS(FX_HN[[#This Row],[Percentil YoY]]),0)</f>
        <v>0</v>
      </c>
      <c r="S6059">
        <f t="shared" si="2796"/>
        <v>100</v>
      </c>
      <c r="U6059">
        <f t="shared" si="2787"/>
        <v>2284.0696954169175</v>
      </c>
      <c r="V6059">
        <f t="shared" si="2788"/>
        <v>2275.4714045830856</v>
      </c>
      <c r="W6059">
        <f t="shared" si="2789"/>
        <v>2262.9171454169164</v>
      </c>
      <c r="X6059">
        <f t="shared" si="2790"/>
        <v>2262.9171454169164</v>
      </c>
      <c r="Y6059">
        <f t="shared" si="2797"/>
        <v>2256.3716454169157</v>
      </c>
      <c r="Z6059">
        <f t="shared" si="2798"/>
        <v>2256.3716454169157</v>
      </c>
    </row>
    <row r="6060" spans="1:26" hidden="1" x14ac:dyDescent="0.25">
      <c r="A6060" s="1">
        <v>38785</v>
      </c>
      <c r="B6060">
        <v>2254.5500000000002</v>
      </c>
      <c r="C6060" s="2">
        <f t="shared" si="2791"/>
        <v>2280.0469500000017</v>
      </c>
      <c r="D6060">
        <f t="shared" si="2792"/>
        <v>2258.9446000000007</v>
      </c>
      <c r="E6060">
        <f t="shared" si="2793"/>
        <v>2252.0504999999998</v>
      </c>
      <c r="F6060" s="3">
        <f t="shared" si="2794"/>
        <v>-1.5765396725579972E-3</v>
      </c>
      <c r="G6060" s="4">
        <f t="shared" si="2795"/>
        <v>-7.1803099943701376E-4</v>
      </c>
      <c r="P6060"/>
      <c r="Q6060" s="30">
        <f>IF(FX_HN[[#This Row],[Percentil YoY]]&gt;0,FX_HN[[#This Row],[Percentil YoY]],0)</f>
        <v>0</v>
      </c>
      <c r="R6060" s="30">
        <f>IF(FX_HN[[#This Row],[Percentil YoY]]&lt;0,ABS(FX_HN[[#This Row],[Percentil YoY]]),0)</f>
        <v>0</v>
      </c>
      <c r="S6060">
        <f t="shared" si="2796"/>
        <v>100</v>
      </c>
      <c r="U6060">
        <f t="shared" si="2787"/>
        <v>2284.333858437019</v>
      </c>
      <c r="V6060">
        <f t="shared" si="2788"/>
        <v>2275.7600415629845</v>
      </c>
      <c r="W6060">
        <f t="shared" si="2789"/>
        <v>2263.231508437018</v>
      </c>
      <c r="X6060">
        <f t="shared" si="2790"/>
        <v>2263.231508437018</v>
      </c>
      <c r="Y6060">
        <f t="shared" si="2797"/>
        <v>2256.3374084370171</v>
      </c>
      <c r="Z6060">
        <f t="shared" si="2798"/>
        <v>2256.3374084370171</v>
      </c>
    </row>
    <row r="6061" spans="1:26" hidden="1" x14ac:dyDescent="0.25">
      <c r="A6061" s="1">
        <v>38784</v>
      </c>
      <c r="B6061">
        <v>2258.11</v>
      </c>
      <c r="C6061" s="2">
        <f t="shared" si="2791"/>
        <v>2280.3055500000019</v>
      </c>
      <c r="D6061">
        <f t="shared" si="2792"/>
        <v>2259.2486000000004</v>
      </c>
      <c r="E6061">
        <f t="shared" si="2793"/>
        <v>2251.8290000000002</v>
      </c>
      <c r="F6061" s="3">
        <f t="shared" si="2794"/>
        <v>-4.4707673784472046E-4</v>
      </c>
      <c r="G6061" s="4">
        <f t="shared" si="2795"/>
        <v>2.9580936729665108E-3</v>
      </c>
      <c r="P6061"/>
      <c r="Q6061" s="30">
        <f>IF(FX_HN[[#This Row],[Percentil YoY]]&gt;0,FX_HN[[#This Row],[Percentil YoY]],0)</f>
        <v>0</v>
      </c>
      <c r="R6061" s="30">
        <f>IF(FX_HN[[#This Row],[Percentil YoY]]&lt;0,ABS(FX_HN[[#This Row],[Percentil YoY]]),0)</f>
        <v>0</v>
      </c>
      <c r="S6061">
        <f t="shared" si="2796"/>
        <v>100</v>
      </c>
      <c r="U6061">
        <f t="shared" si="2787"/>
        <v>2284.3716523623452</v>
      </c>
      <c r="V6061">
        <f t="shared" si="2788"/>
        <v>2276.2394476376585</v>
      </c>
      <c r="W6061">
        <f t="shared" si="2789"/>
        <v>2263.3147023623437</v>
      </c>
      <c r="X6061">
        <f t="shared" si="2790"/>
        <v>2263.3147023623437</v>
      </c>
      <c r="Y6061">
        <f t="shared" si="2797"/>
        <v>2255.8951023623436</v>
      </c>
      <c r="Z6061">
        <f t="shared" si="2798"/>
        <v>2255.8951023623436</v>
      </c>
    </row>
    <row r="6062" spans="1:26" hidden="1" x14ac:dyDescent="0.25">
      <c r="A6062" s="1">
        <v>38783</v>
      </c>
      <c r="B6062">
        <v>2259.12</v>
      </c>
      <c r="C6062" s="2">
        <f t="shared" si="2791"/>
        <v>2280.5472000000018</v>
      </c>
      <c r="D6062">
        <f t="shared" si="2792"/>
        <v>2259.5324000000001</v>
      </c>
      <c r="E6062">
        <f t="shared" si="2793"/>
        <v>2251.6220000000003</v>
      </c>
      <c r="F6062" s="3">
        <f t="shared" si="2794"/>
        <v>1.3075255853947088E-3</v>
      </c>
      <c r="G6062" s="4">
        <f t="shared" si="2795"/>
        <v>5.1791339633722178E-3</v>
      </c>
      <c r="P6062"/>
      <c r="Q6062" s="30">
        <f>IF(FX_HN[[#This Row],[Percentil YoY]]&gt;0,FX_HN[[#This Row],[Percentil YoY]],0)</f>
        <v>0</v>
      </c>
      <c r="R6062" s="30">
        <f>IF(FX_HN[[#This Row],[Percentil YoY]]&lt;0,ABS(FX_HN[[#This Row],[Percentil YoY]]),0)</f>
        <v>0</v>
      </c>
      <c r="S6062">
        <f t="shared" si="2796"/>
        <v>100</v>
      </c>
      <c r="U6062">
        <f t="shared" si="2787"/>
        <v>2284.3171903671541</v>
      </c>
      <c r="V6062">
        <f t="shared" si="2788"/>
        <v>2276.7772096328495</v>
      </c>
      <c r="W6062">
        <f t="shared" si="2789"/>
        <v>2263.3023903671524</v>
      </c>
      <c r="X6062">
        <f t="shared" si="2790"/>
        <v>2263.3023903671524</v>
      </c>
      <c r="Y6062">
        <f t="shared" si="2797"/>
        <v>2255.3919903671526</v>
      </c>
      <c r="Z6062">
        <f t="shared" si="2798"/>
        <v>2255.3919903671526</v>
      </c>
    </row>
    <row r="6063" spans="1:26" hidden="1" x14ac:dyDescent="0.25">
      <c r="A6063" s="1">
        <v>38782</v>
      </c>
      <c r="B6063">
        <v>2256.17</v>
      </c>
      <c r="C6063" s="2">
        <f t="shared" si="2791"/>
        <v>2280.7823500000018</v>
      </c>
      <c r="D6063">
        <f t="shared" si="2792"/>
        <v>2259.8752000000004</v>
      </c>
      <c r="E6063">
        <f t="shared" si="2793"/>
        <v>2251.5150000000003</v>
      </c>
      <c r="F6063" s="3">
        <f t="shared" si="2794"/>
        <v>0</v>
      </c>
      <c r="G6063" s="4">
        <f t="shared" si="2795"/>
        <v>4.657769703122927E-3</v>
      </c>
      <c r="P6063"/>
      <c r="Q6063" s="30">
        <f>IF(FX_HN[[#This Row],[Percentil YoY]]&gt;0,FX_HN[[#This Row],[Percentil YoY]],0)</f>
        <v>0</v>
      </c>
      <c r="R6063" s="30">
        <f>IF(FX_HN[[#This Row],[Percentil YoY]]&lt;0,ABS(FX_HN[[#This Row],[Percentil YoY]]),0)</f>
        <v>0</v>
      </c>
      <c r="S6063">
        <f t="shared" si="2796"/>
        <v>100</v>
      </c>
      <c r="U6063">
        <f t="shared" si="2787"/>
        <v>2284.4453147181389</v>
      </c>
      <c r="V6063">
        <f t="shared" si="2788"/>
        <v>2277.1193852818647</v>
      </c>
      <c r="W6063">
        <f t="shared" si="2789"/>
        <v>2263.5381647181375</v>
      </c>
      <c r="X6063">
        <f t="shared" si="2790"/>
        <v>2263.5381647181375</v>
      </c>
      <c r="Y6063">
        <f t="shared" si="2797"/>
        <v>2255.1779647181374</v>
      </c>
      <c r="Z6063">
        <f t="shared" si="2798"/>
        <v>2255.1779647181374</v>
      </c>
    </row>
    <row r="6064" spans="1:26" hidden="1" x14ac:dyDescent="0.25">
      <c r="A6064" s="1">
        <v>38781</v>
      </c>
      <c r="B6064">
        <v>2256.17</v>
      </c>
      <c r="C6064" s="2">
        <f t="shared" si="2791"/>
        <v>2281.010200000002</v>
      </c>
      <c r="D6064">
        <f t="shared" si="2792"/>
        <v>2260.2180000000003</v>
      </c>
      <c r="E6064">
        <f t="shared" si="2793"/>
        <v>2251.3615</v>
      </c>
      <c r="F6064" s="3">
        <f t="shared" si="2794"/>
        <v>0</v>
      </c>
      <c r="G6064" s="4">
        <f t="shared" si="2795"/>
        <v>3.9380239574247078E-3</v>
      </c>
      <c r="P6064"/>
      <c r="Q6064" s="30">
        <f>IF(FX_HN[[#This Row],[Percentil YoY]]&gt;0,FX_HN[[#This Row],[Percentil YoY]],0)</f>
        <v>0</v>
      </c>
      <c r="R6064" s="30">
        <f>IF(FX_HN[[#This Row],[Percentil YoY]]&lt;0,ABS(FX_HN[[#This Row],[Percentil YoY]]),0)</f>
        <v>0</v>
      </c>
      <c r="S6064">
        <f t="shared" si="2796"/>
        <v>100</v>
      </c>
      <c r="U6064">
        <f t="shared" si="2787"/>
        <v>2284.5293270972115</v>
      </c>
      <c r="V6064">
        <f t="shared" si="2788"/>
        <v>2277.4910729027924</v>
      </c>
      <c r="W6064">
        <f t="shared" si="2789"/>
        <v>2263.7371270972099</v>
      </c>
      <c r="X6064">
        <f t="shared" si="2790"/>
        <v>2263.7371270972099</v>
      </c>
      <c r="Y6064">
        <f t="shared" si="2797"/>
        <v>2254.8806270972095</v>
      </c>
      <c r="Z6064">
        <f t="shared" si="2798"/>
        <v>2254.8806270972095</v>
      </c>
    </row>
    <row r="6065" spans="1:26" hidden="1" x14ac:dyDescent="0.25">
      <c r="A6065" s="1">
        <v>38780</v>
      </c>
      <c r="B6065">
        <v>2256.17</v>
      </c>
      <c r="C6065" s="2">
        <f t="shared" si="2791"/>
        <v>2281.2712500000016</v>
      </c>
      <c r="D6065">
        <f t="shared" si="2792"/>
        <v>2260.5864000000001</v>
      </c>
      <c r="E6065">
        <f t="shared" si="2793"/>
        <v>2251.2079999999996</v>
      </c>
      <c r="F6065" s="3">
        <f t="shared" si="2794"/>
        <v>2.0964267472074471E-3</v>
      </c>
      <c r="G6065" s="4">
        <f t="shared" si="2795"/>
        <v>4.44755095317384E-3</v>
      </c>
      <c r="P6065"/>
      <c r="Q6065" s="30">
        <f>IF(FX_HN[[#This Row],[Percentil YoY]]&gt;0,FX_HN[[#This Row],[Percentil YoY]],0)</f>
        <v>0</v>
      </c>
      <c r="R6065" s="30">
        <f>IF(FX_HN[[#This Row],[Percentil YoY]]&lt;0,ABS(FX_HN[[#This Row],[Percentil YoY]]),0)</f>
        <v>0</v>
      </c>
      <c r="S6065">
        <f t="shared" si="2796"/>
        <v>100</v>
      </c>
      <c r="U6065">
        <f t="shared" si="2787"/>
        <v>2284.6330346137856</v>
      </c>
      <c r="V6065">
        <f t="shared" si="2788"/>
        <v>2277.9094653862176</v>
      </c>
      <c r="W6065">
        <f t="shared" si="2789"/>
        <v>2263.9481846137842</v>
      </c>
      <c r="X6065">
        <f t="shared" si="2790"/>
        <v>2263.9481846137842</v>
      </c>
      <c r="Y6065">
        <f t="shared" si="2797"/>
        <v>2254.5697846137837</v>
      </c>
      <c r="Z6065">
        <f t="shared" si="2798"/>
        <v>2254.5697846137837</v>
      </c>
    </row>
    <row r="6066" spans="1:26" hidden="1" x14ac:dyDescent="0.25">
      <c r="A6066" s="1">
        <v>38779</v>
      </c>
      <c r="B6066">
        <v>2251.4499999999998</v>
      </c>
      <c r="C6066" s="2">
        <f t="shared" si="2791"/>
        <v>2281.5559000000021</v>
      </c>
      <c r="D6066">
        <f t="shared" si="2792"/>
        <v>2261.0519999999997</v>
      </c>
      <c r="E6066">
        <f t="shared" si="2793"/>
        <v>2251.2905000000001</v>
      </c>
      <c r="F6066" s="3">
        <f t="shared" si="2794"/>
        <v>1.7664228380229741E-3</v>
      </c>
      <c r="G6066" s="4">
        <f t="shared" si="2795"/>
        <v>2.3462055578804542E-3</v>
      </c>
      <c r="P6066"/>
      <c r="Q6066" s="30">
        <f>IF(FX_HN[[#This Row],[Percentil YoY]]&gt;0,FX_HN[[#This Row],[Percentil YoY]],0)</f>
        <v>0</v>
      </c>
      <c r="R6066" s="30">
        <f>IF(FX_HN[[#This Row],[Percentil YoY]]&lt;0,ABS(FX_HN[[#This Row],[Percentil YoY]]),0)</f>
        <v>0</v>
      </c>
      <c r="S6066">
        <f t="shared" si="2796"/>
        <v>100</v>
      </c>
      <c r="U6066">
        <f t="shared" si="2787"/>
        <v>2284.9440783259497</v>
      </c>
      <c r="V6066">
        <f t="shared" si="2788"/>
        <v>2278.1677216740545</v>
      </c>
      <c r="W6066">
        <f t="shared" si="2789"/>
        <v>2264.4401783259473</v>
      </c>
      <c r="X6066">
        <f t="shared" si="2790"/>
        <v>2264.4401783259473</v>
      </c>
      <c r="Y6066">
        <f t="shared" si="2797"/>
        <v>2254.6786783259477</v>
      </c>
      <c r="Z6066">
        <f t="shared" si="2798"/>
        <v>2254.6786783259477</v>
      </c>
    </row>
    <row r="6067" spans="1:26" hidden="1" x14ac:dyDescent="0.25">
      <c r="A6067" s="1">
        <v>38778</v>
      </c>
      <c r="B6067">
        <v>2247.48</v>
      </c>
      <c r="C6067" s="2">
        <f t="shared" si="2791"/>
        <v>2281.8604000000018</v>
      </c>
      <c r="D6067">
        <f t="shared" si="2792"/>
        <v>2261.634</v>
      </c>
      <c r="E6067">
        <f t="shared" si="2793"/>
        <v>2251.7639999999997</v>
      </c>
      <c r="F6067" s="3">
        <f t="shared" si="2794"/>
        <v>7.8816944307136261E-4</v>
      </c>
      <c r="G6067" s="4">
        <f t="shared" si="2795"/>
        <v>5.7876038429705012E-4</v>
      </c>
      <c r="P6067"/>
      <c r="Q6067" s="30">
        <f>IF(FX_HN[[#This Row],[Percentil YoY]]&gt;0,FX_HN[[#This Row],[Percentil YoY]],0)</f>
        <v>0</v>
      </c>
      <c r="R6067" s="30">
        <f>IF(FX_HN[[#This Row],[Percentil YoY]]&lt;0,ABS(FX_HN[[#This Row],[Percentil YoY]]),0)</f>
        <v>0</v>
      </c>
      <c r="S6067">
        <f t="shared" si="2796"/>
        <v>100</v>
      </c>
      <c r="U6067">
        <f t="shared" si="2787"/>
        <v>2285.3482833877192</v>
      </c>
      <c r="V6067">
        <f t="shared" si="2788"/>
        <v>2278.3725166122845</v>
      </c>
      <c r="W6067">
        <f t="shared" si="2789"/>
        <v>2265.1218833877174</v>
      </c>
      <c r="X6067">
        <f t="shared" si="2790"/>
        <v>2265.1218833877174</v>
      </c>
      <c r="Y6067">
        <f t="shared" si="2797"/>
        <v>2255.251883387717</v>
      </c>
      <c r="Z6067">
        <f t="shared" si="2798"/>
        <v>2255.251883387717</v>
      </c>
    </row>
    <row r="6068" spans="1:26" hidden="1" x14ac:dyDescent="0.25">
      <c r="A6068" s="1">
        <v>38777</v>
      </c>
      <c r="B6068">
        <v>2245.71</v>
      </c>
      <c r="C6068" s="2">
        <f t="shared" si="2791"/>
        <v>2282.1737500000022</v>
      </c>
      <c r="D6068">
        <f t="shared" si="2792"/>
        <v>2262.2877999999996</v>
      </c>
      <c r="E6068">
        <f t="shared" si="2793"/>
        <v>2252.4319999999998</v>
      </c>
      <c r="F6068" s="3">
        <f t="shared" si="2794"/>
        <v>-7.1640887813040344E-4</v>
      </c>
      <c r="G6068" s="4">
        <f t="shared" si="2795"/>
        <v>-1.862304991332997E-3</v>
      </c>
      <c r="P6068"/>
      <c r="Q6068" s="30">
        <f>IF(FX_HN[[#This Row],[Percentil YoY]]&gt;0,FX_HN[[#This Row],[Percentil YoY]],0)</f>
        <v>0</v>
      </c>
      <c r="R6068" s="30">
        <f>IF(FX_HN[[#This Row],[Percentil YoY]]&lt;0,ABS(FX_HN[[#This Row],[Percentil YoY]]),0)</f>
        <v>0</v>
      </c>
      <c r="S6068">
        <f t="shared" si="2796"/>
        <v>100</v>
      </c>
      <c r="U6068">
        <f t="shared" si="2787"/>
        <v>2285.7200120795505</v>
      </c>
      <c r="V6068">
        <f t="shared" si="2788"/>
        <v>2278.6274879204539</v>
      </c>
      <c r="W6068">
        <f t="shared" si="2789"/>
        <v>2265.8340620795479</v>
      </c>
      <c r="X6068">
        <f t="shared" si="2790"/>
        <v>2265.8340620795479</v>
      </c>
      <c r="Y6068">
        <f t="shared" si="2797"/>
        <v>2255.9782620795481</v>
      </c>
      <c r="Z6068">
        <f t="shared" si="2798"/>
        <v>2255.9782620795481</v>
      </c>
    </row>
    <row r="6069" spans="1:26" hidden="1" x14ac:dyDescent="0.25">
      <c r="A6069" s="1">
        <v>38776</v>
      </c>
      <c r="B6069">
        <v>2247.3200000000002</v>
      </c>
      <c r="C6069" s="2">
        <f t="shared" si="2791"/>
        <v>2282.5047500000019</v>
      </c>
      <c r="D6069">
        <f t="shared" si="2792"/>
        <v>2262.9093999999996</v>
      </c>
      <c r="E6069">
        <f t="shared" si="2793"/>
        <v>2252.8944999999994</v>
      </c>
      <c r="F6069" s="3">
        <f t="shared" si="2794"/>
        <v>5.0752833699885258E-4</v>
      </c>
      <c r="G6069" s="4">
        <f t="shared" si="2795"/>
        <v>-1.9806553038040908E-3</v>
      </c>
      <c r="P6069"/>
      <c r="Q6069" s="30">
        <f>IF(FX_HN[[#This Row],[Percentil YoY]]&gt;0,FX_HN[[#This Row],[Percentil YoY]],0)</f>
        <v>0</v>
      </c>
      <c r="R6069" s="30">
        <f>IF(FX_HN[[#This Row],[Percentil YoY]]&lt;0,ABS(FX_HN[[#This Row],[Percentil YoY]]),0)</f>
        <v>0</v>
      </c>
      <c r="S6069">
        <f t="shared" si="2796"/>
        <v>100</v>
      </c>
      <c r="U6069">
        <f t="shared" si="2787"/>
        <v>2285.9509981124615</v>
      </c>
      <c r="V6069">
        <f t="shared" si="2788"/>
        <v>2279.0585018875422</v>
      </c>
      <c r="W6069">
        <f t="shared" si="2789"/>
        <v>2266.3556481124592</v>
      </c>
      <c r="X6069">
        <f t="shared" si="2790"/>
        <v>2266.3556481124592</v>
      </c>
      <c r="Y6069">
        <f t="shared" si="2797"/>
        <v>2256.3407481124591</v>
      </c>
      <c r="Z6069">
        <f t="shared" si="2798"/>
        <v>2256.3407481124591</v>
      </c>
    </row>
    <row r="6070" spans="1:26" hidden="1" x14ac:dyDescent="0.25">
      <c r="A6070" s="1">
        <v>38775</v>
      </c>
      <c r="B6070">
        <v>2246.1799999999998</v>
      </c>
      <c r="C6070" s="2">
        <f t="shared" si="2791"/>
        <v>2282.7726000000021</v>
      </c>
      <c r="D6070">
        <f t="shared" si="2792"/>
        <v>2263.5537999999997</v>
      </c>
      <c r="E6070">
        <f t="shared" si="2793"/>
        <v>2253.5674999999997</v>
      </c>
      <c r="F6070" s="3">
        <f t="shared" si="2794"/>
        <v>0</v>
      </c>
      <c r="G6070" s="4">
        <f t="shared" si="2795"/>
        <v>-3.2128941786263576E-3</v>
      </c>
      <c r="P6070"/>
      <c r="Q6070" s="30">
        <f>IF(FX_HN[[#This Row],[Percentil YoY]]&gt;0,FX_HN[[#This Row],[Percentil YoY]],0)</f>
        <v>0</v>
      </c>
      <c r="R6070" s="30">
        <f>IF(FX_HN[[#This Row],[Percentil YoY]]&lt;0,ABS(FX_HN[[#This Row],[Percentil YoY]]),0)</f>
        <v>0</v>
      </c>
      <c r="S6070">
        <f t="shared" si="2796"/>
        <v>100</v>
      </c>
      <c r="U6070">
        <f t="shared" si="2787"/>
        <v>2286.1522182827143</v>
      </c>
      <c r="V6070">
        <f t="shared" si="2788"/>
        <v>2279.3929817172898</v>
      </c>
      <c r="W6070">
        <f t="shared" si="2789"/>
        <v>2266.933418282712</v>
      </c>
      <c r="X6070">
        <f t="shared" si="2790"/>
        <v>2266.933418282712</v>
      </c>
      <c r="Y6070">
        <f t="shared" si="2797"/>
        <v>2256.9471182827119</v>
      </c>
      <c r="Z6070">
        <f t="shared" si="2798"/>
        <v>2256.9471182827119</v>
      </c>
    </row>
    <row r="6071" spans="1:26" hidden="1" x14ac:dyDescent="0.25">
      <c r="A6071" s="1">
        <v>38774</v>
      </c>
      <c r="B6071">
        <v>2246.1799999999998</v>
      </c>
      <c r="C6071" s="2">
        <f t="shared" si="2791"/>
        <v>2283.0698500000017</v>
      </c>
      <c r="D6071">
        <f t="shared" si="2792"/>
        <v>2264.1981999999994</v>
      </c>
      <c r="E6071">
        <f t="shared" si="2793"/>
        <v>2254.5194999999994</v>
      </c>
      <c r="F6071" s="3">
        <f t="shared" si="2794"/>
        <v>0</v>
      </c>
      <c r="G6071" s="4">
        <f t="shared" si="2795"/>
        <v>-3.4207525655644E-3</v>
      </c>
      <c r="P6071"/>
      <c r="Q6071" s="30">
        <f>IF(FX_HN[[#This Row],[Percentil YoY]]&gt;0,FX_HN[[#This Row],[Percentil YoY]],0)</f>
        <v>0</v>
      </c>
      <c r="R6071" s="30">
        <f>IF(FX_HN[[#This Row],[Percentil YoY]]&lt;0,ABS(FX_HN[[#This Row],[Percentil YoY]]),0)</f>
        <v>0</v>
      </c>
      <c r="S6071">
        <f t="shared" si="2796"/>
        <v>100</v>
      </c>
      <c r="U6071">
        <f t="shared" si="2787"/>
        <v>2286.9093544567882</v>
      </c>
      <c r="V6071">
        <f t="shared" si="2788"/>
        <v>2279.2303455432152</v>
      </c>
      <c r="W6071">
        <f t="shared" si="2789"/>
        <v>2268.0377044567858</v>
      </c>
      <c r="X6071">
        <f t="shared" si="2790"/>
        <v>2268.0377044567858</v>
      </c>
      <c r="Y6071">
        <f t="shared" si="2797"/>
        <v>2258.3590044567859</v>
      </c>
      <c r="Z6071">
        <f t="shared" si="2798"/>
        <v>2258.3590044567859</v>
      </c>
    </row>
    <row r="6072" spans="1:26" hidden="1" x14ac:dyDescent="0.25">
      <c r="A6072" s="1">
        <v>38773</v>
      </c>
      <c r="B6072">
        <v>2246.1799999999998</v>
      </c>
      <c r="C6072" s="2">
        <f t="shared" si="2791"/>
        <v>2283.3804500000015</v>
      </c>
      <c r="D6072">
        <f t="shared" si="2792"/>
        <v>2264.8743999999992</v>
      </c>
      <c r="E6072">
        <f t="shared" si="2793"/>
        <v>2255.4714999999997</v>
      </c>
      <c r="F6072" s="3">
        <f t="shared" si="2794"/>
        <v>-1.6534068180809047E-3</v>
      </c>
      <c r="G6072" s="4">
        <f t="shared" si="2795"/>
        <v>-3.4207525655644E-3</v>
      </c>
      <c r="P6072"/>
      <c r="Q6072" s="30">
        <f>IF(FX_HN[[#This Row],[Percentil YoY]]&gt;0,FX_HN[[#This Row],[Percentil YoY]],0)</f>
        <v>0</v>
      </c>
      <c r="R6072" s="30">
        <f>IF(FX_HN[[#This Row],[Percentil YoY]]&lt;0,ABS(FX_HN[[#This Row],[Percentil YoY]]),0)</f>
        <v>0</v>
      </c>
      <c r="S6072">
        <f t="shared" si="2796"/>
        <v>100</v>
      </c>
      <c r="U6072">
        <f t="shared" si="2787"/>
        <v>2287.3996241427171</v>
      </c>
      <c r="V6072">
        <f t="shared" si="2788"/>
        <v>2279.3612758572858</v>
      </c>
      <c r="W6072">
        <f t="shared" si="2789"/>
        <v>2268.8935741427149</v>
      </c>
      <c r="X6072">
        <f t="shared" si="2790"/>
        <v>2268.8935741427149</v>
      </c>
      <c r="Y6072">
        <f t="shared" si="2797"/>
        <v>2259.4906741427153</v>
      </c>
      <c r="Z6072">
        <f t="shared" si="2798"/>
        <v>2259.4906741427153</v>
      </c>
    </row>
    <row r="6073" spans="1:26" hidden="1" x14ac:dyDescent="0.25">
      <c r="A6073" s="1">
        <v>38772</v>
      </c>
      <c r="B6073">
        <v>2249.9</v>
      </c>
      <c r="C6073" s="2">
        <f t="shared" si="2791"/>
        <v>2283.6694000000016</v>
      </c>
      <c r="D6073">
        <f t="shared" si="2792"/>
        <v>2265.5189999999998</v>
      </c>
      <c r="E6073">
        <f t="shared" si="2793"/>
        <v>2256.2375000000002</v>
      </c>
      <c r="F6073" s="3">
        <f t="shared" si="2794"/>
        <v>-8.348950607963701E-4</v>
      </c>
      <c r="G6073" s="4">
        <f t="shared" si="2795"/>
        <v>-1.7702727284826247E-3</v>
      </c>
      <c r="P6073"/>
      <c r="Q6073" s="30">
        <f>IF(FX_HN[[#This Row],[Percentil YoY]]&gt;0,FX_HN[[#This Row],[Percentil YoY]],0)</f>
        <v>0</v>
      </c>
      <c r="R6073" s="30">
        <f>IF(FX_HN[[#This Row],[Percentil YoY]]&lt;0,ABS(FX_HN[[#This Row],[Percentil YoY]]),0)</f>
        <v>0</v>
      </c>
      <c r="S6073">
        <f t="shared" si="2796"/>
        <v>100</v>
      </c>
      <c r="U6073">
        <f t="shared" si="2787"/>
        <v>2288.0172849970281</v>
      </c>
      <c r="V6073">
        <f t="shared" si="2788"/>
        <v>2279.321515002975</v>
      </c>
      <c r="W6073">
        <f t="shared" si="2789"/>
        <v>2269.8668849970263</v>
      </c>
      <c r="X6073">
        <f t="shared" si="2790"/>
        <v>2269.8668849970263</v>
      </c>
      <c r="Y6073">
        <f t="shared" si="2797"/>
        <v>2260.5853849970267</v>
      </c>
      <c r="Z6073">
        <f t="shared" si="2798"/>
        <v>2260.5853849970267</v>
      </c>
    </row>
    <row r="6074" spans="1:26" hidden="1" x14ac:dyDescent="0.25">
      <c r="A6074" s="1">
        <v>38771</v>
      </c>
      <c r="B6074">
        <v>2251.7800000000002</v>
      </c>
      <c r="C6074" s="2">
        <f t="shared" si="2791"/>
        <v>2283.9489500000018</v>
      </c>
      <c r="D6074">
        <f t="shared" si="2792"/>
        <v>2266.1288</v>
      </c>
      <c r="E6074">
        <f t="shared" si="2793"/>
        <v>2256.9520000000002</v>
      </c>
      <c r="F6074" s="3">
        <f t="shared" si="2794"/>
        <v>-7.2778265924677843E-4</v>
      </c>
      <c r="G6074" s="4">
        <f t="shared" si="2795"/>
        <v>-9.3615926243062475E-4</v>
      </c>
      <c r="P6074"/>
      <c r="Q6074" s="30">
        <f>IF(FX_HN[[#This Row],[Percentil YoY]]&gt;0,FX_HN[[#This Row],[Percentil YoY]],0)</f>
        <v>0</v>
      </c>
      <c r="R6074" s="30">
        <f>IF(FX_HN[[#This Row],[Percentil YoY]]&lt;0,ABS(FX_HN[[#This Row],[Percentil YoY]]),0)</f>
        <v>0</v>
      </c>
      <c r="S6074">
        <f t="shared" si="2796"/>
        <v>100</v>
      </c>
      <c r="U6074">
        <f t="shared" si="2787"/>
        <v>2288.6827952157132</v>
      </c>
      <c r="V6074">
        <f t="shared" si="2788"/>
        <v>2279.2151047842904</v>
      </c>
      <c r="W6074">
        <f t="shared" si="2789"/>
        <v>2270.8626452157114</v>
      </c>
      <c r="X6074">
        <f t="shared" si="2790"/>
        <v>2270.8626452157114</v>
      </c>
      <c r="Y6074">
        <f t="shared" si="2797"/>
        <v>2261.6858452157117</v>
      </c>
      <c r="Z6074">
        <f t="shared" si="2798"/>
        <v>2261.6858452157117</v>
      </c>
    </row>
    <row r="6075" spans="1:26" hidden="1" x14ac:dyDescent="0.25">
      <c r="A6075" s="1">
        <v>38770</v>
      </c>
      <c r="B6075">
        <v>2253.42</v>
      </c>
      <c r="C6075" s="2">
        <f t="shared" si="2791"/>
        <v>2284.2203000000022</v>
      </c>
      <c r="D6075">
        <f t="shared" si="2792"/>
        <v>2266.7447999999999</v>
      </c>
      <c r="E6075">
        <f t="shared" si="2793"/>
        <v>2257.6505000000002</v>
      </c>
      <c r="F6075" s="3">
        <f t="shared" si="2794"/>
        <v>-2.0852836651297224E-4</v>
      </c>
      <c r="G6075" s="4">
        <f t="shared" si="2795"/>
        <v>-3.061075102812616E-4</v>
      </c>
      <c r="P6075"/>
      <c r="Q6075" s="30">
        <f>IF(FX_HN[[#This Row],[Percentil YoY]]&gt;0,FX_HN[[#This Row],[Percentil YoY]],0)</f>
        <v>0</v>
      </c>
      <c r="R6075" s="30">
        <f>IF(FX_HN[[#This Row],[Percentil YoY]]&lt;0,ABS(FX_HN[[#This Row],[Percentil YoY]]),0)</f>
        <v>0</v>
      </c>
      <c r="S6075">
        <f t="shared" si="2796"/>
        <v>100</v>
      </c>
      <c r="U6075">
        <f t="shared" si="2787"/>
        <v>2289.4138957273331</v>
      </c>
      <c r="V6075">
        <f t="shared" si="2788"/>
        <v>2279.0267042726714</v>
      </c>
      <c r="W6075">
        <f t="shared" si="2789"/>
        <v>2271.9383957273308</v>
      </c>
      <c r="X6075">
        <f t="shared" si="2790"/>
        <v>2271.9383957273308</v>
      </c>
      <c r="Y6075">
        <f t="shared" si="2797"/>
        <v>2262.844095727331</v>
      </c>
      <c r="Z6075">
        <f t="shared" si="2798"/>
        <v>2262.844095727331</v>
      </c>
    </row>
    <row r="6076" spans="1:26" hidden="1" x14ac:dyDescent="0.25">
      <c r="A6076" s="1">
        <v>38769</v>
      </c>
      <c r="B6076">
        <v>2253.89</v>
      </c>
      <c r="C6076" s="2">
        <f t="shared" si="2791"/>
        <v>2284.4878500000023</v>
      </c>
      <c r="D6076">
        <f t="shared" si="2792"/>
        <v>2267.3514</v>
      </c>
      <c r="E6076">
        <f t="shared" si="2793"/>
        <v>2258.3374999999996</v>
      </c>
      <c r="F6076" s="3">
        <f t="shared" si="2794"/>
        <v>0</v>
      </c>
      <c r="G6076" s="4">
        <f t="shared" si="2795"/>
        <v>9.3180930744507506E-5</v>
      </c>
      <c r="P6076"/>
      <c r="Q6076" s="30">
        <f>IF(FX_HN[[#This Row],[Percentil YoY]]&gt;0,FX_HN[[#This Row],[Percentil YoY]],0)</f>
        <v>0</v>
      </c>
      <c r="R6076" s="30">
        <f>IF(FX_HN[[#This Row],[Percentil YoY]]&lt;0,ABS(FX_HN[[#This Row],[Percentil YoY]]),0)</f>
        <v>0</v>
      </c>
      <c r="S6076">
        <f t="shared" si="2796"/>
        <v>100</v>
      </c>
      <c r="U6076">
        <f t="shared" si="2787"/>
        <v>2290.0532741574793</v>
      </c>
      <c r="V6076">
        <f t="shared" si="2788"/>
        <v>2278.9224258425252</v>
      </c>
      <c r="W6076">
        <f t="shared" si="2789"/>
        <v>2272.9168241574771</v>
      </c>
      <c r="X6076">
        <f t="shared" si="2790"/>
        <v>2272.9168241574771</v>
      </c>
      <c r="Y6076">
        <f t="shared" si="2797"/>
        <v>2263.9029241574767</v>
      </c>
      <c r="Z6076">
        <f t="shared" si="2798"/>
        <v>2263.9029241574767</v>
      </c>
    </row>
    <row r="6077" spans="1:26" hidden="1" x14ac:dyDescent="0.25">
      <c r="A6077" s="1">
        <v>38768</v>
      </c>
      <c r="B6077">
        <v>2253.89</v>
      </c>
      <c r="C6077" s="2">
        <f t="shared" si="2791"/>
        <v>2284.7509500000024</v>
      </c>
      <c r="D6077">
        <f t="shared" si="2792"/>
        <v>2267.9580000000001</v>
      </c>
      <c r="E6077">
        <f t="shared" si="2793"/>
        <v>2258.9254999999998</v>
      </c>
      <c r="F6077" s="3">
        <f t="shared" si="2794"/>
        <v>0</v>
      </c>
      <c r="G6077" s="4">
        <f t="shared" si="2795"/>
        <v>-4.8337457538427664E-4</v>
      </c>
      <c r="P6077"/>
      <c r="Q6077" s="30">
        <f>IF(FX_HN[[#This Row],[Percentil YoY]]&gt;0,FX_HN[[#This Row],[Percentil YoY]],0)</f>
        <v>0</v>
      </c>
      <c r="R6077" s="30">
        <f>IF(FX_HN[[#This Row],[Percentil YoY]]&lt;0,ABS(FX_HN[[#This Row],[Percentil YoY]]),0)</f>
        <v>0</v>
      </c>
      <c r="S6077">
        <f t="shared" si="2796"/>
        <v>100</v>
      </c>
      <c r="U6077">
        <f t="shared" si="2787"/>
        <v>2290.4415817057557</v>
      </c>
      <c r="V6077">
        <f t="shared" si="2788"/>
        <v>2279.0603182942491</v>
      </c>
      <c r="W6077">
        <f t="shared" si="2789"/>
        <v>2273.6486317057534</v>
      </c>
      <c r="X6077">
        <f t="shared" si="2790"/>
        <v>2273.6486317057534</v>
      </c>
      <c r="Y6077">
        <f t="shared" si="2797"/>
        <v>2264.6161317057531</v>
      </c>
      <c r="Z6077">
        <f t="shared" si="2798"/>
        <v>2264.6161317057531</v>
      </c>
    </row>
    <row r="6078" spans="1:26" hidden="1" x14ac:dyDescent="0.25">
      <c r="A6078" s="1">
        <v>38767</v>
      </c>
      <c r="B6078">
        <v>2253.89</v>
      </c>
      <c r="C6078" s="2">
        <f t="shared" si="2791"/>
        <v>2285.0112500000023</v>
      </c>
      <c r="D6078">
        <f t="shared" si="2792"/>
        <v>2268.5645999999997</v>
      </c>
      <c r="E6078">
        <f t="shared" si="2793"/>
        <v>2259.5639999999999</v>
      </c>
      <c r="F6078" s="3">
        <f t="shared" si="2794"/>
        <v>0</v>
      </c>
      <c r="G6078" s="4">
        <f t="shared" si="2795"/>
        <v>-6.2110974565654509E-5</v>
      </c>
      <c r="P6078"/>
      <c r="Q6078" s="30">
        <f>IF(FX_HN[[#This Row],[Percentil YoY]]&gt;0,FX_HN[[#This Row],[Percentil YoY]],0)</f>
        <v>0</v>
      </c>
      <c r="R6078" s="30">
        <f>IF(FX_HN[[#This Row],[Percentil YoY]]&lt;0,ABS(FX_HN[[#This Row],[Percentil YoY]]),0)</f>
        <v>0</v>
      </c>
      <c r="S6078">
        <f t="shared" si="2796"/>
        <v>100</v>
      </c>
      <c r="U6078">
        <f t="shared" si="2787"/>
        <v>2290.8222879542118</v>
      </c>
      <c r="V6078">
        <f t="shared" si="2788"/>
        <v>2279.2002120457928</v>
      </c>
      <c r="W6078">
        <f t="shared" si="2789"/>
        <v>2274.3756379542092</v>
      </c>
      <c r="X6078">
        <f t="shared" si="2790"/>
        <v>2274.3756379542092</v>
      </c>
      <c r="Y6078">
        <f t="shared" si="2797"/>
        <v>2265.3750379542093</v>
      </c>
      <c r="Z6078">
        <f t="shared" si="2798"/>
        <v>2265.3750379542093</v>
      </c>
    </row>
    <row r="6079" spans="1:26" hidden="1" x14ac:dyDescent="0.25">
      <c r="A6079" s="1">
        <v>38766</v>
      </c>
      <c r="B6079">
        <v>2253.89</v>
      </c>
      <c r="C6079" s="2">
        <f t="shared" si="2791"/>
        <v>2285.2839000000026</v>
      </c>
      <c r="D6079">
        <f t="shared" si="2792"/>
        <v>2269.1711999999998</v>
      </c>
      <c r="E6079">
        <f t="shared" si="2793"/>
        <v>2260.2025000000003</v>
      </c>
      <c r="F6079" s="3">
        <f t="shared" si="2794"/>
        <v>-9.759949603183049E-5</v>
      </c>
      <c r="G6079" s="4">
        <f t="shared" si="2795"/>
        <v>3.5062802361185419E-4</v>
      </c>
      <c r="P6079"/>
      <c r="Q6079" s="30">
        <f>IF(FX_HN[[#This Row],[Percentil YoY]]&gt;0,FX_HN[[#This Row],[Percentil YoY]],0)</f>
        <v>0</v>
      </c>
      <c r="R6079" s="30">
        <f>IF(FX_HN[[#This Row],[Percentil YoY]]&lt;0,ABS(FX_HN[[#This Row],[Percentil YoY]]),0)</f>
        <v>0</v>
      </c>
      <c r="S6079">
        <f t="shared" si="2796"/>
        <v>100</v>
      </c>
      <c r="U6079">
        <f t="shared" si="2787"/>
        <v>2291.1400725195708</v>
      </c>
      <c r="V6079">
        <f t="shared" si="2788"/>
        <v>2279.4277274804344</v>
      </c>
      <c r="W6079">
        <f t="shared" si="2789"/>
        <v>2275.027372519568</v>
      </c>
      <c r="X6079">
        <f t="shared" si="2790"/>
        <v>2275.027372519568</v>
      </c>
      <c r="Y6079">
        <f t="shared" si="2797"/>
        <v>2266.0586725195685</v>
      </c>
      <c r="Z6079">
        <f t="shared" si="2798"/>
        <v>2266.0586725195685</v>
      </c>
    </row>
    <row r="6080" spans="1:26" hidden="1" x14ac:dyDescent="0.25">
      <c r="A6080" s="1">
        <v>38765</v>
      </c>
      <c r="B6080">
        <v>2254.11</v>
      </c>
      <c r="C6080" s="2">
        <f t="shared" si="2791"/>
        <v>2285.5558000000024</v>
      </c>
      <c r="D6080">
        <f t="shared" si="2792"/>
        <v>2269.7359999999999</v>
      </c>
      <c r="E6080">
        <f t="shared" si="2793"/>
        <v>2260.8300000000004</v>
      </c>
      <c r="F6080" s="3">
        <f t="shared" si="2794"/>
        <v>1.9079904866714514E-4</v>
      </c>
      <c r="G6080" s="4">
        <f t="shared" si="2795"/>
        <v>4.4827127069391182E-4</v>
      </c>
      <c r="P6080"/>
      <c r="Q6080" s="30">
        <f>IF(FX_HN[[#This Row],[Percentil YoY]]&gt;0,FX_HN[[#This Row],[Percentil YoY]],0)</f>
        <v>0</v>
      </c>
      <c r="R6080" s="30">
        <f>IF(FX_HN[[#This Row],[Percentil YoY]]&lt;0,ABS(FX_HN[[#This Row],[Percentil YoY]]),0)</f>
        <v>0</v>
      </c>
      <c r="S6080">
        <f t="shared" si="2796"/>
        <v>100</v>
      </c>
      <c r="U6080">
        <f t="shared" si="2787"/>
        <v>2291.3971498800433</v>
      </c>
      <c r="V6080">
        <f t="shared" si="2788"/>
        <v>2279.7144501199614</v>
      </c>
      <c r="W6080">
        <f t="shared" si="2789"/>
        <v>2275.5773498800409</v>
      </c>
      <c r="X6080">
        <f t="shared" si="2790"/>
        <v>2275.5773498800409</v>
      </c>
      <c r="Y6080">
        <f t="shared" si="2797"/>
        <v>2266.6713498800414</v>
      </c>
      <c r="Z6080">
        <f t="shared" si="2798"/>
        <v>2266.6713498800414</v>
      </c>
    </row>
    <row r="6081" spans="1:26" hidden="1" x14ac:dyDescent="0.25">
      <c r="A6081" s="1">
        <v>38764</v>
      </c>
      <c r="B6081">
        <v>2253.6799999999998</v>
      </c>
      <c r="C6081" s="2">
        <f t="shared" si="2791"/>
        <v>2285.8298500000024</v>
      </c>
      <c r="D6081">
        <f t="shared" si="2792"/>
        <v>2270.3246000000004</v>
      </c>
      <c r="E6081">
        <f t="shared" si="2793"/>
        <v>2261.6885000000007</v>
      </c>
      <c r="F6081" s="3">
        <f t="shared" si="2794"/>
        <v>-5.765017871556255E-4</v>
      </c>
      <c r="G6081" s="4">
        <f t="shared" si="2795"/>
        <v>2.5742310594289997E-4</v>
      </c>
      <c r="P6081"/>
      <c r="Q6081" s="30">
        <f>IF(FX_HN[[#This Row],[Percentil YoY]]&gt;0,FX_HN[[#This Row],[Percentil YoY]],0)</f>
        <v>0</v>
      </c>
      <c r="R6081" s="30">
        <f>IF(FX_HN[[#This Row],[Percentil YoY]]&lt;0,ABS(FX_HN[[#This Row],[Percentil YoY]]),0)</f>
        <v>0</v>
      </c>
      <c r="S6081">
        <f t="shared" si="2796"/>
        <v>100</v>
      </c>
      <c r="U6081">
        <f t="shared" si="2787"/>
        <v>2291.8247752881543</v>
      </c>
      <c r="V6081">
        <f t="shared" si="2788"/>
        <v>2279.8349247118504</v>
      </c>
      <c r="W6081">
        <f t="shared" si="2789"/>
        <v>2276.3195252881524</v>
      </c>
      <c r="X6081">
        <f t="shared" si="2790"/>
        <v>2276.3195252881524</v>
      </c>
      <c r="Y6081">
        <f t="shared" si="2797"/>
        <v>2267.6834252881526</v>
      </c>
      <c r="Z6081">
        <f t="shared" si="2798"/>
        <v>2267.6834252881526</v>
      </c>
    </row>
    <row r="6082" spans="1:26" hidden="1" x14ac:dyDescent="0.25">
      <c r="A6082" s="1">
        <v>38763</v>
      </c>
      <c r="B6082">
        <v>2254.98</v>
      </c>
      <c r="C6082" s="2">
        <f t="shared" si="2791"/>
        <v>2286.0974000000024</v>
      </c>
      <c r="D6082">
        <f t="shared" si="2792"/>
        <v>2270.8721999999998</v>
      </c>
      <c r="E6082">
        <f t="shared" si="2793"/>
        <v>2262.6145000000001</v>
      </c>
      <c r="F6082" s="3">
        <f t="shared" si="2794"/>
        <v>4.2146732740899751E-4</v>
      </c>
      <c r="G6082" s="4">
        <f t="shared" si="2795"/>
        <v>-8.7285938988446166E-4</v>
      </c>
      <c r="P6082"/>
      <c r="Q6082" s="30">
        <f>IF(FX_HN[[#This Row],[Percentil YoY]]&gt;0,FX_HN[[#This Row],[Percentil YoY]],0)</f>
        <v>0</v>
      </c>
      <c r="R6082" s="30">
        <f>IF(FX_HN[[#This Row],[Percentil YoY]]&lt;0,ABS(FX_HN[[#This Row],[Percentil YoY]]),0)</f>
        <v>0</v>
      </c>
      <c r="S6082">
        <f t="shared" si="2796"/>
        <v>100</v>
      </c>
      <c r="U6082">
        <f t="shared" ref="U6082:U6145" si="2799">C6082+_xlfn.STDEV.S(B6083:B6102)</f>
        <v>2292.4227936636412</v>
      </c>
      <c r="V6082">
        <f t="shared" ref="V6082:V6145" si="2800">C6082-_xlfn.STDEV.S(B6083:B6102)</f>
        <v>2279.7720063363636</v>
      </c>
      <c r="W6082">
        <f t="shared" ref="W6082:W6145" si="2801">D6082+_xlfn.STDEV.S(B6083:B6102)</f>
        <v>2277.1975936636386</v>
      </c>
      <c r="X6082">
        <f t="shared" ref="X6082:X6145" si="2802">D6082+_xlfn.STDEV.S(B6083:B6102)</f>
        <v>2277.1975936636386</v>
      </c>
      <c r="Y6082">
        <f t="shared" si="2797"/>
        <v>2268.9398936636389</v>
      </c>
      <c r="Z6082">
        <f t="shared" si="2798"/>
        <v>2268.9398936636389</v>
      </c>
    </row>
    <row r="6083" spans="1:26" hidden="1" x14ac:dyDescent="0.25">
      <c r="A6083" s="1">
        <v>38762</v>
      </c>
      <c r="B6083">
        <v>2254.0300000000002</v>
      </c>
      <c r="C6083" s="2">
        <f t="shared" si="2791"/>
        <v>2286.3844000000022</v>
      </c>
      <c r="D6083">
        <f t="shared" si="2792"/>
        <v>2271.4387999999999</v>
      </c>
      <c r="E6083">
        <f t="shared" si="2793"/>
        <v>2263.0565000000001</v>
      </c>
      <c r="F6083" s="3">
        <f t="shared" si="2794"/>
        <v>4.1276463539130503E-4</v>
      </c>
      <c r="G6083" s="4">
        <f t="shared" si="2795"/>
        <v>-2.2310065646482524E-3</v>
      </c>
      <c r="P6083"/>
      <c r="Q6083" s="30">
        <f>IF(FX_HN[[#This Row],[Percentil YoY]]&gt;0,FX_HN[[#This Row],[Percentil YoY]],0)</f>
        <v>0</v>
      </c>
      <c r="R6083" s="30">
        <f>IF(FX_HN[[#This Row],[Percentil YoY]]&lt;0,ABS(FX_HN[[#This Row],[Percentil YoY]]),0)</f>
        <v>0</v>
      </c>
      <c r="S6083">
        <f t="shared" si="2796"/>
        <v>100</v>
      </c>
      <c r="U6083">
        <f t="shared" si="2799"/>
        <v>2292.3785456307078</v>
      </c>
      <c r="V6083">
        <f t="shared" si="2800"/>
        <v>2280.3902543692966</v>
      </c>
      <c r="W6083">
        <f t="shared" si="2801"/>
        <v>2277.4329456307055</v>
      </c>
      <c r="X6083">
        <f t="shared" si="2802"/>
        <v>2277.4329456307055</v>
      </c>
      <c r="Y6083">
        <f t="shared" si="2797"/>
        <v>2269.0506456307057</v>
      </c>
      <c r="Z6083">
        <f t="shared" si="2798"/>
        <v>2269.0506456307057</v>
      </c>
    </row>
    <row r="6084" spans="1:26" hidden="1" x14ac:dyDescent="0.25">
      <c r="A6084" s="1">
        <v>38761</v>
      </c>
      <c r="B6084">
        <v>2253.1</v>
      </c>
      <c r="C6084" s="2">
        <f t="shared" si="2791"/>
        <v>2286.6881000000021</v>
      </c>
      <c r="D6084">
        <f t="shared" si="2792"/>
        <v>2272.0239999999999</v>
      </c>
      <c r="E6084">
        <f t="shared" si="2793"/>
        <v>2263.5034999999998</v>
      </c>
      <c r="F6084" s="3">
        <f t="shared" si="2794"/>
        <v>0</v>
      </c>
      <c r="G6084" s="4">
        <f t="shared" si="2795"/>
        <v>-1.5377320446519072E-3</v>
      </c>
      <c r="P6084"/>
      <c r="Q6084" s="30">
        <f>IF(FX_HN[[#This Row],[Percentil YoY]]&gt;0,FX_HN[[#This Row],[Percentil YoY]],0)</f>
        <v>0</v>
      </c>
      <c r="R6084" s="30">
        <f>IF(FX_HN[[#This Row],[Percentil YoY]]&lt;0,ABS(FX_HN[[#This Row],[Percentil YoY]]),0)</f>
        <v>0</v>
      </c>
      <c r="S6084">
        <f t="shared" si="2796"/>
        <v>100</v>
      </c>
      <c r="U6084">
        <f t="shared" si="2799"/>
        <v>2292.215881771725</v>
      </c>
      <c r="V6084">
        <f t="shared" si="2800"/>
        <v>2281.1603182282793</v>
      </c>
      <c r="W6084">
        <f t="shared" si="2801"/>
        <v>2277.5517817717227</v>
      </c>
      <c r="X6084">
        <f t="shared" si="2802"/>
        <v>2277.5517817717227</v>
      </c>
      <c r="Y6084">
        <f t="shared" si="2797"/>
        <v>2269.0312817717227</v>
      </c>
      <c r="Z6084">
        <f t="shared" si="2798"/>
        <v>2269.0312817717227</v>
      </c>
    </row>
    <row r="6085" spans="1:26" hidden="1" x14ac:dyDescent="0.25">
      <c r="A6085" s="1">
        <v>38760</v>
      </c>
      <c r="B6085">
        <v>2253.1</v>
      </c>
      <c r="C6085" s="2">
        <f t="shared" si="2791"/>
        <v>2287.0072500000019</v>
      </c>
      <c r="D6085">
        <f t="shared" si="2792"/>
        <v>2272.6092000000003</v>
      </c>
      <c r="E6085">
        <f t="shared" si="2793"/>
        <v>2264.3190000000004</v>
      </c>
      <c r="F6085" s="3">
        <f t="shared" si="2794"/>
        <v>0</v>
      </c>
      <c r="G6085" s="4">
        <f t="shared" si="2795"/>
        <v>-2.894266343311358E-3</v>
      </c>
      <c r="P6085"/>
      <c r="Q6085" s="30">
        <f>IF(FX_HN[[#This Row],[Percentil YoY]]&gt;0,FX_HN[[#This Row],[Percentil YoY]],0)</f>
        <v>0</v>
      </c>
      <c r="R6085" s="30">
        <f>IF(FX_HN[[#This Row],[Percentil YoY]]&lt;0,ABS(FX_HN[[#This Row],[Percentil YoY]]),0)</f>
        <v>0</v>
      </c>
      <c r="S6085">
        <f t="shared" si="2796"/>
        <v>100</v>
      </c>
      <c r="U6085">
        <f t="shared" si="2799"/>
        <v>2292.1058781952802</v>
      </c>
      <c r="V6085">
        <f t="shared" si="2800"/>
        <v>2281.9086218047237</v>
      </c>
      <c r="W6085">
        <f t="shared" si="2801"/>
        <v>2277.7078281952786</v>
      </c>
      <c r="X6085">
        <f t="shared" si="2802"/>
        <v>2277.7078281952786</v>
      </c>
      <c r="Y6085">
        <f t="shared" si="2797"/>
        <v>2269.4176281952787</v>
      </c>
      <c r="Z6085">
        <f t="shared" si="2798"/>
        <v>2269.4176281952787</v>
      </c>
    </row>
    <row r="6086" spans="1:26" hidden="1" x14ac:dyDescent="0.25">
      <c r="A6086" s="1">
        <v>38759</v>
      </c>
      <c r="B6086">
        <v>2253.1</v>
      </c>
      <c r="C6086" s="2">
        <f t="shared" si="2791"/>
        <v>2287.3187000000021</v>
      </c>
      <c r="D6086">
        <f t="shared" si="2792"/>
        <v>2273.2166000000002</v>
      </c>
      <c r="E6086">
        <f t="shared" si="2793"/>
        <v>2265.1345000000001</v>
      </c>
      <c r="F6086" s="3">
        <f t="shared" si="2794"/>
        <v>-1.7058419548505732E-3</v>
      </c>
      <c r="G6086" s="4">
        <f t="shared" si="2795"/>
        <v>-5.3504736846751166E-3</v>
      </c>
      <c r="P6086"/>
      <c r="Q6086" s="30">
        <f>IF(FX_HN[[#This Row],[Percentil YoY]]&gt;0,FX_HN[[#This Row],[Percentil YoY]],0)</f>
        <v>0</v>
      </c>
      <c r="R6086" s="30">
        <f>IF(FX_HN[[#This Row],[Percentil YoY]]&lt;0,ABS(FX_HN[[#This Row],[Percentil YoY]]),0)</f>
        <v>0</v>
      </c>
      <c r="S6086">
        <f t="shared" si="2796"/>
        <v>100</v>
      </c>
      <c r="U6086">
        <f t="shared" si="2799"/>
        <v>2291.7948102415776</v>
      </c>
      <c r="V6086">
        <f t="shared" si="2800"/>
        <v>2282.8425897584266</v>
      </c>
      <c r="W6086">
        <f t="shared" si="2801"/>
        <v>2277.6927102415757</v>
      </c>
      <c r="X6086">
        <f t="shared" si="2802"/>
        <v>2277.6927102415757</v>
      </c>
      <c r="Y6086">
        <f t="shared" si="2797"/>
        <v>2269.6106102415756</v>
      </c>
      <c r="Z6086">
        <f t="shared" si="2798"/>
        <v>2269.6106102415756</v>
      </c>
    </row>
    <row r="6087" spans="1:26" hidden="1" x14ac:dyDescent="0.25">
      <c r="A6087" s="1">
        <v>38758</v>
      </c>
      <c r="B6087">
        <v>2256.9499999999998</v>
      </c>
      <c r="C6087" s="2">
        <f t="shared" si="2791"/>
        <v>2287.6160500000019</v>
      </c>
      <c r="D6087">
        <f t="shared" si="2792"/>
        <v>2273.7898</v>
      </c>
      <c r="E6087">
        <f t="shared" si="2793"/>
        <v>2265.7575000000006</v>
      </c>
      <c r="F6087" s="3">
        <f t="shared" si="2794"/>
        <v>-9.3843926925696319E-4</v>
      </c>
      <c r="G6087" s="4">
        <f t="shared" si="2795"/>
        <v>-3.6508595191636628E-3</v>
      </c>
      <c r="P6087"/>
      <c r="Q6087" s="30">
        <f>IF(FX_HN[[#This Row],[Percentil YoY]]&gt;0,FX_HN[[#This Row],[Percentil YoY]],0)</f>
        <v>0</v>
      </c>
      <c r="R6087" s="30">
        <f>IF(FX_HN[[#This Row],[Percentil YoY]]&lt;0,ABS(FX_HN[[#This Row],[Percentil YoY]]),0)</f>
        <v>0</v>
      </c>
      <c r="S6087">
        <f t="shared" si="2796"/>
        <v>100</v>
      </c>
      <c r="U6087">
        <f t="shared" si="2799"/>
        <v>2291.7468519802474</v>
      </c>
      <c r="V6087">
        <f t="shared" si="2800"/>
        <v>2283.4852480197565</v>
      </c>
      <c r="W6087">
        <f t="shared" si="2801"/>
        <v>2277.9206019802455</v>
      </c>
      <c r="X6087">
        <f t="shared" si="2802"/>
        <v>2277.9206019802455</v>
      </c>
      <c r="Y6087">
        <f t="shared" si="2797"/>
        <v>2269.8883019802461</v>
      </c>
      <c r="Z6087">
        <f t="shared" si="2798"/>
        <v>2269.8883019802461</v>
      </c>
    </row>
    <row r="6088" spans="1:26" hidden="1" x14ac:dyDescent="0.25">
      <c r="A6088" s="1">
        <v>38757</v>
      </c>
      <c r="B6088">
        <v>2259.0700000000002</v>
      </c>
      <c r="C6088" s="2">
        <f t="shared" si="2791"/>
        <v>2287.9028000000021</v>
      </c>
      <c r="D6088">
        <f t="shared" si="2792"/>
        <v>2274.3376000000003</v>
      </c>
      <c r="E6088">
        <f t="shared" si="2793"/>
        <v>2266.2889999999998</v>
      </c>
      <c r="F6088" s="3">
        <f t="shared" si="2794"/>
        <v>1.1078761128615611E-3</v>
      </c>
      <c r="G6088" s="4">
        <f t="shared" si="2795"/>
        <v>-2.7149680825702127E-3</v>
      </c>
      <c r="P6088"/>
      <c r="Q6088" s="30">
        <f>IF(FX_HN[[#This Row],[Percentil YoY]]&gt;0,FX_HN[[#This Row],[Percentil YoY]],0)</f>
        <v>0</v>
      </c>
      <c r="R6088" s="30">
        <f>IF(FX_HN[[#This Row],[Percentil YoY]]&lt;0,ABS(FX_HN[[#This Row],[Percentil YoY]]),0)</f>
        <v>0</v>
      </c>
      <c r="S6088">
        <f t="shared" si="2796"/>
        <v>100</v>
      </c>
      <c r="U6088">
        <f t="shared" si="2799"/>
        <v>2291.8054157220126</v>
      </c>
      <c r="V6088">
        <f t="shared" si="2800"/>
        <v>2284.0001842779916</v>
      </c>
      <c r="W6088">
        <f t="shared" si="2801"/>
        <v>2278.2402157220108</v>
      </c>
      <c r="X6088">
        <f t="shared" si="2802"/>
        <v>2278.2402157220108</v>
      </c>
      <c r="Y6088">
        <f t="shared" si="2797"/>
        <v>2270.1916157220103</v>
      </c>
      <c r="Z6088">
        <f t="shared" si="2798"/>
        <v>2270.1916157220103</v>
      </c>
    </row>
    <row r="6089" spans="1:26" hidden="1" x14ac:dyDescent="0.25">
      <c r="A6089" s="1">
        <v>38756</v>
      </c>
      <c r="B6089">
        <v>2256.5700000000002</v>
      </c>
      <c r="C6089" s="2">
        <f t="shared" si="2791"/>
        <v>2288.2020500000017</v>
      </c>
      <c r="D6089">
        <f t="shared" si="2792"/>
        <v>2274.9428000000007</v>
      </c>
      <c r="E6089">
        <f t="shared" si="2793"/>
        <v>2267.0380000000005</v>
      </c>
      <c r="F6089" s="3">
        <f t="shared" si="2794"/>
        <v>-1.3586234975481171E-3</v>
      </c>
      <c r="G6089" s="4">
        <f t="shared" si="2795"/>
        <v>-4.1922800266540605E-3</v>
      </c>
      <c r="P6089"/>
      <c r="Q6089" s="30">
        <f>IF(FX_HN[[#This Row],[Percentil YoY]]&gt;0,FX_HN[[#This Row],[Percentil YoY]],0)</f>
        <v>0</v>
      </c>
      <c r="R6089" s="30">
        <f>IF(FX_HN[[#This Row],[Percentil YoY]]&lt;0,ABS(FX_HN[[#This Row],[Percentil YoY]]),0)</f>
        <v>0</v>
      </c>
      <c r="S6089">
        <f t="shared" si="2796"/>
        <v>100</v>
      </c>
      <c r="U6089">
        <f t="shared" si="2799"/>
        <v>2291.5374811644288</v>
      </c>
      <c r="V6089">
        <f t="shared" si="2800"/>
        <v>2284.8666188355746</v>
      </c>
      <c r="W6089">
        <f t="shared" si="2801"/>
        <v>2278.2782311644278</v>
      </c>
      <c r="X6089">
        <f t="shared" si="2802"/>
        <v>2278.2782311644278</v>
      </c>
      <c r="Y6089">
        <f t="shared" si="2797"/>
        <v>2270.3734311644275</v>
      </c>
      <c r="Z6089">
        <f t="shared" si="2798"/>
        <v>2270.3734311644275</v>
      </c>
    </row>
    <row r="6090" spans="1:26" hidden="1" x14ac:dyDescent="0.25">
      <c r="A6090" s="1">
        <v>38755</v>
      </c>
      <c r="B6090">
        <v>2259.64</v>
      </c>
      <c r="C6090" s="2">
        <f t="shared" si="2791"/>
        <v>2288.467950000002</v>
      </c>
      <c r="D6090">
        <f t="shared" si="2792"/>
        <v>2275.3070000000002</v>
      </c>
      <c r="E6090">
        <f t="shared" si="2793"/>
        <v>2267.5999999999995</v>
      </c>
      <c r="F6090" s="3">
        <f t="shared" si="2794"/>
        <v>-2.4633368944296796E-3</v>
      </c>
      <c r="G6090" s="4">
        <f t="shared" si="2795"/>
        <v>-3.4180268943586611E-3</v>
      </c>
      <c r="P6090"/>
      <c r="Q6090" s="30">
        <f>IF(FX_HN[[#This Row],[Percentil YoY]]&gt;0,FX_HN[[#This Row],[Percentil YoY]],0)</f>
        <v>0</v>
      </c>
      <c r="R6090" s="30">
        <f>IF(FX_HN[[#This Row],[Percentil YoY]]&lt;0,ABS(FX_HN[[#This Row],[Percentil YoY]]),0)</f>
        <v>0</v>
      </c>
      <c r="S6090">
        <f t="shared" si="2796"/>
        <v>100</v>
      </c>
      <c r="U6090">
        <f t="shared" si="2799"/>
        <v>2291.4156574053204</v>
      </c>
      <c r="V6090">
        <f t="shared" si="2800"/>
        <v>2285.5202425946836</v>
      </c>
      <c r="W6090">
        <f t="shared" si="2801"/>
        <v>2278.2547074053186</v>
      </c>
      <c r="X6090">
        <f t="shared" si="2802"/>
        <v>2278.2547074053186</v>
      </c>
      <c r="Y6090">
        <f t="shared" si="2797"/>
        <v>2270.5477074053179</v>
      </c>
      <c r="Z6090">
        <f t="shared" si="2798"/>
        <v>2270.5477074053179</v>
      </c>
    </row>
    <row r="6091" spans="1:26" hidden="1" x14ac:dyDescent="0.25">
      <c r="A6091" s="1">
        <v>38754</v>
      </c>
      <c r="B6091">
        <v>2265.2199999999998</v>
      </c>
      <c r="C6091" s="2">
        <f t="shared" si="2791"/>
        <v>2288.7055000000018</v>
      </c>
      <c r="D6091">
        <f t="shared" si="2792"/>
        <v>2275.559600000001</v>
      </c>
      <c r="E6091">
        <f t="shared" si="2793"/>
        <v>2268.0044999999996</v>
      </c>
      <c r="F6091" s="3">
        <f t="shared" si="2794"/>
        <v>0</v>
      </c>
      <c r="G6091" s="4">
        <f t="shared" si="2795"/>
        <v>-1.0627836110830291E-3</v>
      </c>
      <c r="P6091"/>
      <c r="Q6091" s="30">
        <f>IF(FX_HN[[#This Row],[Percentil YoY]]&gt;0,FX_HN[[#This Row],[Percentil YoY]],0)</f>
        <v>0</v>
      </c>
      <c r="R6091" s="30">
        <f>IF(FX_HN[[#This Row],[Percentil YoY]]&lt;0,ABS(FX_HN[[#This Row],[Percentil YoY]]),0)</f>
        <v>0</v>
      </c>
      <c r="S6091">
        <f t="shared" si="2796"/>
        <v>100</v>
      </c>
      <c r="U6091">
        <f t="shared" si="2799"/>
        <v>2291.8574241825659</v>
      </c>
      <c r="V6091">
        <f t="shared" si="2800"/>
        <v>2285.5535758174378</v>
      </c>
      <c r="W6091">
        <f t="shared" si="2801"/>
        <v>2278.711524182565</v>
      </c>
      <c r="X6091">
        <f t="shared" si="2802"/>
        <v>2278.711524182565</v>
      </c>
      <c r="Y6091">
        <f t="shared" si="2797"/>
        <v>2271.1564241825636</v>
      </c>
      <c r="Z6091">
        <f t="shared" si="2798"/>
        <v>2271.1564241825636</v>
      </c>
    </row>
    <row r="6092" spans="1:26" hidden="1" x14ac:dyDescent="0.25">
      <c r="A6092" s="1">
        <v>38753</v>
      </c>
      <c r="B6092">
        <v>2265.2199999999998</v>
      </c>
      <c r="C6092" s="2">
        <f t="shared" si="2791"/>
        <v>2288.9430500000021</v>
      </c>
      <c r="D6092">
        <f t="shared" si="2792"/>
        <v>2275.8122000000008</v>
      </c>
      <c r="E6092">
        <f t="shared" si="2793"/>
        <v>2268.4089999999997</v>
      </c>
      <c r="F6092" s="3">
        <f t="shared" si="2794"/>
        <v>0</v>
      </c>
      <c r="G6092" s="4">
        <f t="shared" si="2795"/>
        <v>-1.897910092027999E-4</v>
      </c>
      <c r="P6092"/>
      <c r="Q6092" s="30">
        <f>IF(FX_HN[[#This Row],[Percentil YoY]]&gt;0,FX_HN[[#This Row],[Percentil YoY]],0)</f>
        <v>0</v>
      </c>
      <c r="R6092" s="30">
        <f>IF(FX_HN[[#This Row],[Percentil YoY]]&lt;0,ABS(FX_HN[[#This Row],[Percentil YoY]]),0)</f>
        <v>0</v>
      </c>
      <c r="S6092">
        <f t="shared" si="2796"/>
        <v>100</v>
      </c>
      <c r="U6092">
        <f t="shared" si="2799"/>
        <v>2292.2348290742543</v>
      </c>
      <c r="V6092">
        <f t="shared" si="2800"/>
        <v>2285.6512709257499</v>
      </c>
      <c r="W6092">
        <f t="shared" si="2801"/>
        <v>2279.1039790742529</v>
      </c>
      <c r="X6092">
        <f t="shared" si="2802"/>
        <v>2279.1039790742529</v>
      </c>
      <c r="Y6092">
        <f t="shared" si="2797"/>
        <v>2271.7007790742518</v>
      </c>
      <c r="Z6092">
        <f t="shared" si="2798"/>
        <v>2271.7007790742518</v>
      </c>
    </row>
    <row r="6093" spans="1:26" hidden="1" x14ac:dyDescent="0.25">
      <c r="A6093" s="1">
        <v>38752</v>
      </c>
      <c r="B6093">
        <v>2265.2199999999998</v>
      </c>
      <c r="C6093" s="2">
        <f t="shared" si="2791"/>
        <v>2289.2182500000017</v>
      </c>
      <c r="D6093">
        <f t="shared" si="2792"/>
        <v>2276.0418000000009</v>
      </c>
      <c r="E6093">
        <f t="shared" si="2793"/>
        <v>2268.8134999999993</v>
      </c>
      <c r="F6093" s="3">
        <f t="shared" si="2794"/>
        <v>-3.750987392271421E-4</v>
      </c>
      <c r="G6093" s="4">
        <f t="shared" si="2795"/>
        <v>-6.3529598616474114E-4</v>
      </c>
      <c r="P6093"/>
      <c r="Q6093" s="30">
        <f>IF(FX_HN[[#This Row],[Percentil YoY]]&gt;0,FX_HN[[#This Row],[Percentil YoY]],0)</f>
        <v>0</v>
      </c>
      <c r="R6093" s="30">
        <f>IF(FX_HN[[#This Row],[Percentil YoY]]&lt;0,ABS(FX_HN[[#This Row],[Percentil YoY]]),0)</f>
        <v>0</v>
      </c>
      <c r="S6093">
        <f t="shared" si="2796"/>
        <v>100</v>
      </c>
      <c r="U6093">
        <f t="shared" si="2799"/>
        <v>2292.5935320934759</v>
      </c>
      <c r="V6093">
        <f t="shared" si="2800"/>
        <v>2285.8429679065275</v>
      </c>
      <c r="W6093">
        <f t="shared" si="2801"/>
        <v>2279.4170820934751</v>
      </c>
      <c r="X6093">
        <f t="shared" si="2802"/>
        <v>2279.4170820934751</v>
      </c>
      <c r="Y6093">
        <f t="shared" si="2797"/>
        <v>2272.1887820934735</v>
      </c>
      <c r="Z6093">
        <f t="shared" si="2798"/>
        <v>2272.1887820934735</v>
      </c>
    </row>
    <row r="6094" spans="1:26" hidden="1" x14ac:dyDescent="0.25">
      <c r="A6094" s="1">
        <v>38751</v>
      </c>
      <c r="B6094">
        <v>2266.0700000000002</v>
      </c>
      <c r="C6094" s="2">
        <f t="shared" si="2791"/>
        <v>2289.5482500000016</v>
      </c>
      <c r="D6094">
        <f t="shared" si="2792"/>
        <v>2276.2294000000011</v>
      </c>
      <c r="E6094">
        <f t="shared" si="2793"/>
        <v>2269.1754999999994</v>
      </c>
      <c r="F6094" s="3">
        <f t="shared" si="2794"/>
        <v>-5.8216716136161306E-4</v>
      </c>
      <c r="G6094" s="4">
        <f t="shared" si="2795"/>
        <v>-2.6029488322010241E-4</v>
      </c>
      <c r="P6094"/>
      <c r="Q6094" s="30">
        <f>IF(FX_HN[[#This Row],[Percentil YoY]]&gt;0,FX_HN[[#This Row],[Percentil YoY]],0)</f>
        <v>0</v>
      </c>
      <c r="R6094" s="30">
        <f>IF(FX_HN[[#This Row],[Percentil YoY]]&lt;0,ABS(FX_HN[[#This Row],[Percentil YoY]]),0)</f>
        <v>0</v>
      </c>
      <c r="S6094">
        <f t="shared" si="2796"/>
        <v>100</v>
      </c>
      <c r="U6094">
        <f t="shared" si="2799"/>
        <v>2293.0011579659126</v>
      </c>
      <c r="V6094">
        <f t="shared" si="2800"/>
        <v>2286.0953420340907</v>
      </c>
      <c r="W6094">
        <f t="shared" si="2801"/>
        <v>2279.6823079659121</v>
      </c>
      <c r="X6094">
        <f t="shared" si="2802"/>
        <v>2279.6823079659121</v>
      </c>
      <c r="Y6094">
        <f t="shared" si="2797"/>
        <v>2272.6284079659104</v>
      </c>
      <c r="Z6094">
        <f t="shared" si="2798"/>
        <v>2272.6284079659104</v>
      </c>
    </row>
    <row r="6095" spans="1:26" hidden="1" x14ac:dyDescent="0.25">
      <c r="A6095" s="1">
        <v>38750</v>
      </c>
      <c r="B6095">
        <v>2267.39</v>
      </c>
      <c r="C6095" s="2">
        <f t="shared" si="2791"/>
        <v>2289.8716500000019</v>
      </c>
      <c r="D6095">
        <f t="shared" si="2792"/>
        <v>2276.3882000000008</v>
      </c>
      <c r="E6095">
        <f t="shared" si="2793"/>
        <v>2269.5354999999995</v>
      </c>
      <c r="F6095" s="3">
        <f t="shared" si="2794"/>
        <v>-1.0583737205815957E-4</v>
      </c>
      <c r="G6095" s="4">
        <f t="shared" si="2795"/>
        <v>3.2205977076404935E-4</v>
      </c>
      <c r="P6095"/>
      <c r="Q6095" s="30">
        <f>IF(FX_HN[[#This Row],[Percentil YoY]]&gt;0,FX_HN[[#This Row],[Percentil YoY]],0)</f>
        <v>0</v>
      </c>
      <c r="R6095" s="30">
        <f>IF(FX_HN[[#This Row],[Percentil YoY]]&lt;0,ABS(FX_HN[[#This Row],[Percentil YoY]]),0)</f>
        <v>0</v>
      </c>
      <c r="S6095">
        <f t="shared" si="2796"/>
        <v>100</v>
      </c>
      <c r="U6095">
        <f t="shared" si="2799"/>
        <v>2293.4995078208681</v>
      </c>
      <c r="V6095">
        <f t="shared" si="2800"/>
        <v>2286.2437921791357</v>
      </c>
      <c r="W6095">
        <f t="shared" si="2801"/>
        <v>2280.016057820867</v>
      </c>
      <c r="X6095">
        <f t="shared" si="2802"/>
        <v>2280.016057820867</v>
      </c>
      <c r="Y6095">
        <f t="shared" si="2797"/>
        <v>2273.1633578208657</v>
      </c>
      <c r="Z6095">
        <f t="shared" si="2798"/>
        <v>2273.1633578208657</v>
      </c>
    </row>
    <row r="6096" spans="1:26" hidden="1" x14ac:dyDescent="0.25">
      <c r="A6096" s="1">
        <v>38749</v>
      </c>
      <c r="B6096">
        <v>2267.63</v>
      </c>
      <c r="C6096" s="2">
        <f t="shared" si="2791"/>
        <v>2290.1938500000019</v>
      </c>
      <c r="D6096">
        <f t="shared" si="2792"/>
        <v>2276.5450000000005</v>
      </c>
      <c r="E6096">
        <f t="shared" si="2793"/>
        <v>2269.8904999999995</v>
      </c>
      <c r="F6096" s="3">
        <f t="shared" si="2794"/>
        <v>8.7392139121234003E-4</v>
      </c>
      <c r="G6096" s="4">
        <f t="shared" si="2795"/>
        <v>-1.4179712442476955E-3</v>
      </c>
      <c r="P6096"/>
      <c r="Q6096" s="30">
        <f>IF(FX_HN[[#This Row],[Percentil YoY]]&gt;0,FX_HN[[#This Row],[Percentil YoY]],0)</f>
        <v>0</v>
      </c>
      <c r="R6096" s="30">
        <f>IF(FX_HN[[#This Row],[Percentil YoY]]&lt;0,ABS(FX_HN[[#This Row],[Percentil YoY]]),0)</f>
        <v>0</v>
      </c>
      <c r="S6096">
        <f t="shared" si="2796"/>
        <v>100</v>
      </c>
      <c r="U6096">
        <f t="shared" si="2799"/>
        <v>2293.9697925104365</v>
      </c>
      <c r="V6096">
        <f t="shared" si="2800"/>
        <v>2286.4179074895674</v>
      </c>
      <c r="W6096">
        <f t="shared" si="2801"/>
        <v>2280.3209425104351</v>
      </c>
      <c r="X6096">
        <f t="shared" si="2802"/>
        <v>2280.3209425104351</v>
      </c>
      <c r="Y6096">
        <f t="shared" si="2797"/>
        <v>2273.6664425104341</v>
      </c>
      <c r="Z6096">
        <f t="shared" si="2798"/>
        <v>2273.6664425104341</v>
      </c>
    </row>
    <row r="6097" spans="1:26" hidden="1" x14ac:dyDescent="0.25">
      <c r="A6097" s="1">
        <v>38748</v>
      </c>
      <c r="B6097">
        <v>2265.65</v>
      </c>
      <c r="C6097" s="2">
        <f t="shared" si="2791"/>
        <v>2290.5126000000018</v>
      </c>
      <c r="D6097">
        <f t="shared" si="2792"/>
        <v>2276.7338000000004</v>
      </c>
      <c r="E6097">
        <f t="shared" si="2793"/>
        <v>2270.4369999999999</v>
      </c>
      <c r="F6097" s="3">
        <f t="shared" si="2794"/>
        <v>-4.4558954585149912E-4</v>
      </c>
      <c r="G6097" s="4">
        <f t="shared" si="2795"/>
        <v>-3.4528260391466503E-3</v>
      </c>
      <c r="P6097"/>
      <c r="Q6097" s="30">
        <f>IF(FX_HN[[#This Row],[Percentil YoY]]&gt;0,FX_HN[[#This Row],[Percentil YoY]],0)</f>
        <v>0</v>
      </c>
      <c r="R6097" s="30">
        <f>IF(FX_HN[[#This Row],[Percentil YoY]]&lt;0,ABS(FX_HN[[#This Row],[Percentil YoY]]),0)</f>
        <v>0</v>
      </c>
      <c r="S6097">
        <f t="shared" si="2796"/>
        <v>100</v>
      </c>
      <c r="U6097">
        <f t="shared" si="2799"/>
        <v>2294.4307858046823</v>
      </c>
      <c r="V6097">
        <f t="shared" si="2800"/>
        <v>2286.5944141953214</v>
      </c>
      <c r="W6097">
        <f t="shared" si="2801"/>
        <v>2280.6519858046809</v>
      </c>
      <c r="X6097">
        <f t="shared" si="2802"/>
        <v>2280.6519858046809</v>
      </c>
      <c r="Y6097">
        <f t="shared" si="2797"/>
        <v>2274.3551858046803</v>
      </c>
      <c r="Z6097">
        <f t="shared" si="2798"/>
        <v>2274.3551858046803</v>
      </c>
    </row>
    <row r="6098" spans="1:26" hidden="1" x14ac:dyDescent="0.25">
      <c r="A6098" s="1">
        <v>38747</v>
      </c>
      <c r="B6098">
        <v>2266.66</v>
      </c>
      <c r="C6098" s="2">
        <f t="shared" si="2791"/>
        <v>2290.8097500000022</v>
      </c>
      <c r="D6098">
        <f t="shared" si="2792"/>
        <v>2276.9024000000009</v>
      </c>
      <c r="E6098">
        <f t="shared" si="2793"/>
        <v>2271.0240000000003</v>
      </c>
      <c r="F6098" s="3">
        <f t="shared" si="2794"/>
        <v>0</v>
      </c>
      <c r="G6098" s="4">
        <f t="shared" si="2795"/>
        <v>1.6748642210997478E-3</v>
      </c>
      <c r="P6098"/>
      <c r="Q6098" s="30">
        <f>IF(FX_HN[[#This Row],[Percentil YoY]]&gt;0,FX_HN[[#This Row],[Percentil YoY]],0)</f>
        <v>0</v>
      </c>
      <c r="R6098" s="30">
        <f>IF(FX_HN[[#This Row],[Percentil YoY]]&lt;0,ABS(FX_HN[[#This Row],[Percentil YoY]]),0)</f>
        <v>0</v>
      </c>
      <c r="S6098">
        <f t="shared" si="2796"/>
        <v>100</v>
      </c>
      <c r="U6098">
        <f t="shared" si="2799"/>
        <v>2295.0021220204571</v>
      </c>
      <c r="V6098">
        <f t="shared" si="2800"/>
        <v>2286.6173779795472</v>
      </c>
      <c r="W6098">
        <f t="shared" si="2801"/>
        <v>2281.0947720204558</v>
      </c>
      <c r="X6098">
        <f t="shared" si="2802"/>
        <v>2281.0947720204558</v>
      </c>
      <c r="Y6098">
        <f t="shared" si="2797"/>
        <v>2275.2163720204553</v>
      </c>
      <c r="Z6098">
        <f t="shared" si="2798"/>
        <v>2275.2163720204553</v>
      </c>
    </row>
    <row r="6099" spans="1:26" hidden="1" x14ac:dyDescent="0.25">
      <c r="A6099" s="1">
        <v>38746</v>
      </c>
      <c r="B6099">
        <v>2266.66</v>
      </c>
      <c r="C6099" s="2">
        <f t="shared" si="2791"/>
        <v>2291.0918500000025</v>
      </c>
      <c r="D6099">
        <f t="shared" si="2792"/>
        <v>2277.0710000000008</v>
      </c>
      <c r="E6099">
        <f t="shared" si="2793"/>
        <v>2271.6110000000003</v>
      </c>
      <c r="F6099" s="3">
        <f t="shared" si="2794"/>
        <v>0</v>
      </c>
      <c r="G6099" s="4">
        <f t="shared" si="2795"/>
        <v>2.042404201517245E-3</v>
      </c>
      <c r="P6099"/>
      <c r="Q6099" s="30">
        <f>IF(FX_HN[[#This Row],[Percentil YoY]]&gt;0,FX_HN[[#This Row],[Percentil YoY]],0)</f>
        <v>0</v>
      </c>
      <c r="R6099" s="30">
        <f>IF(FX_HN[[#This Row],[Percentil YoY]]&lt;0,ABS(FX_HN[[#This Row],[Percentil YoY]]),0)</f>
        <v>0</v>
      </c>
      <c r="S6099">
        <f t="shared" si="2796"/>
        <v>100</v>
      </c>
      <c r="U6099">
        <f t="shared" si="2799"/>
        <v>2295.4592723398659</v>
      </c>
      <c r="V6099">
        <f t="shared" si="2800"/>
        <v>2286.7244276601391</v>
      </c>
      <c r="W6099">
        <f t="shared" si="2801"/>
        <v>2281.4384223398642</v>
      </c>
      <c r="X6099">
        <f t="shared" si="2802"/>
        <v>2281.4384223398642</v>
      </c>
      <c r="Y6099">
        <f t="shared" si="2797"/>
        <v>2275.9784223398638</v>
      </c>
      <c r="Z6099">
        <f t="shared" si="2798"/>
        <v>2275.9784223398638</v>
      </c>
    </row>
    <row r="6100" spans="1:26" hidden="1" x14ac:dyDescent="0.25">
      <c r="A6100" s="1">
        <v>38745</v>
      </c>
      <c r="B6100">
        <v>2266.66</v>
      </c>
      <c r="C6100" s="2">
        <f t="shared" si="2791"/>
        <v>2291.3804000000023</v>
      </c>
      <c r="D6100">
        <f t="shared" si="2792"/>
        <v>2277.2190000000005</v>
      </c>
      <c r="E6100">
        <f t="shared" si="2793"/>
        <v>2272.1980000000008</v>
      </c>
      <c r="F6100" s="3">
        <f t="shared" si="2794"/>
        <v>-1.8451240724839391E-3</v>
      </c>
      <c r="G6100" s="4">
        <f t="shared" si="2795"/>
        <v>-1.2117686975909869E-3</v>
      </c>
      <c r="P6100"/>
      <c r="Q6100" s="30">
        <f>IF(FX_HN[[#This Row],[Percentil YoY]]&gt;0,FX_HN[[#This Row],[Percentil YoY]],0)</f>
        <v>0</v>
      </c>
      <c r="R6100" s="30">
        <f>IF(FX_HN[[#This Row],[Percentil YoY]]&lt;0,ABS(FX_HN[[#This Row],[Percentil YoY]]),0)</f>
        <v>0</v>
      </c>
      <c r="S6100">
        <f t="shared" si="2796"/>
        <v>100</v>
      </c>
      <c r="U6100">
        <f t="shared" si="2799"/>
        <v>2295.835438070606</v>
      </c>
      <c r="V6100">
        <f t="shared" si="2800"/>
        <v>2286.9253619293986</v>
      </c>
      <c r="W6100">
        <f t="shared" si="2801"/>
        <v>2281.6740380706042</v>
      </c>
      <c r="X6100">
        <f t="shared" si="2802"/>
        <v>2281.6740380706042</v>
      </c>
      <c r="Y6100">
        <f t="shared" si="2797"/>
        <v>2276.6530380706045</v>
      </c>
      <c r="Z6100">
        <f t="shared" si="2798"/>
        <v>2276.6530380706045</v>
      </c>
    </row>
    <row r="6101" spans="1:26" hidden="1" x14ac:dyDescent="0.25">
      <c r="A6101" s="1">
        <v>38744</v>
      </c>
      <c r="B6101">
        <v>2270.85</v>
      </c>
      <c r="C6101" s="2">
        <f t="shared" si="2791"/>
        <v>2291.6797500000021</v>
      </c>
      <c r="D6101">
        <f t="shared" si="2792"/>
        <v>2277.2832000000008</v>
      </c>
      <c r="E6101">
        <f t="shared" si="2793"/>
        <v>2272.5755000000008</v>
      </c>
      <c r="F6101" s="3">
        <f t="shared" si="2794"/>
        <v>-1.1656036947438331E-3</v>
      </c>
      <c r="G6101" s="4">
        <f t="shared" si="2795"/>
        <v>6.3452615437498139E-4</v>
      </c>
      <c r="P6101"/>
      <c r="Q6101" s="30">
        <f>IF(FX_HN[[#This Row],[Percentil YoY]]&gt;0,FX_HN[[#This Row],[Percentil YoY]],0)</f>
        <v>0</v>
      </c>
      <c r="R6101" s="30">
        <f>IF(FX_HN[[#This Row],[Percentil YoY]]&lt;0,ABS(FX_HN[[#This Row],[Percentil YoY]]),0)</f>
        <v>0</v>
      </c>
      <c r="S6101">
        <f t="shared" si="2796"/>
        <v>100</v>
      </c>
      <c r="U6101">
        <f t="shared" si="2799"/>
        <v>2296.3301461065039</v>
      </c>
      <c r="V6101">
        <f t="shared" si="2800"/>
        <v>2287.0293538935002</v>
      </c>
      <c r="W6101">
        <f t="shared" si="2801"/>
        <v>2281.9335961065026</v>
      </c>
      <c r="X6101">
        <f t="shared" si="2802"/>
        <v>2281.9335961065026</v>
      </c>
      <c r="Y6101">
        <f t="shared" si="2797"/>
        <v>2277.2258961065027</v>
      </c>
      <c r="Z6101">
        <f t="shared" si="2798"/>
        <v>2277.2258961065027</v>
      </c>
    </row>
    <row r="6102" spans="1:26" hidden="1" x14ac:dyDescent="0.25">
      <c r="A6102" s="1">
        <v>38743</v>
      </c>
      <c r="B6102">
        <v>2273.5</v>
      </c>
      <c r="C6102" s="2">
        <f t="shared" si="2791"/>
        <v>2291.9658500000023</v>
      </c>
      <c r="D6102">
        <f t="shared" si="2792"/>
        <v>2277.2970000000005</v>
      </c>
      <c r="E6102">
        <f t="shared" si="2793"/>
        <v>2272.9000000000005</v>
      </c>
      <c r="F6102" s="3">
        <f t="shared" si="2794"/>
        <v>4.6975743193378161E-3</v>
      </c>
      <c r="G6102" s="4">
        <f t="shared" si="2795"/>
        <v>1.8022305356899526E-3</v>
      </c>
      <c r="P6102"/>
      <c r="Q6102" s="30">
        <f>IF(FX_HN[[#This Row],[Percentil YoY]]&gt;0,FX_HN[[#This Row],[Percentil YoY]],0)</f>
        <v>0</v>
      </c>
      <c r="R6102" s="30">
        <f>IF(FX_HN[[#This Row],[Percentil YoY]]&lt;0,ABS(FX_HN[[#This Row],[Percentil YoY]]),0)</f>
        <v>0</v>
      </c>
      <c r="S6102">
        <f t="shared" si="2796"/>
        <v>100</v>
      </c>
      <c r="U6102">
        <f t="shared" si="2799"/>
        <v>2296.9018168172584</v>
      </c>
      <c r="V6102">
        <f t="shared" si="2800"/>
        <v>2287.0298831827463</v>
      </c>
      <c r="W6102">
        <f t="shared" si="2801"/>
        <v>2282.2329668172565</v>
      </c>
      <c r="X6102">
        <f t="shared" si="2802"/>
        <v>2282.2329668172565</v>
      </c>
      <c r="Y6102">
        <f t="shared" si="2797"/>
        <v>2277.8359668172566</v>
      </c>
      <c r="Z6102">
        <f t="shared" si="2798"/>
        <v>2277.8359668172566</v>
      </c>
    </row>
    <row r="6103" spans="1:26" hidden="1" x14ac:dyDescent="0.25">
      <c r="A6103" s="1">
        <v>38742</v>
      </c>
      <c r="B6103">
        <v>2262.87</v>
      </c>
      <c r="C6103" s="2">
        <f t="shared" si="2791"/>
        <v>2292.3051000000023</v>
      </c>
      <c r="D6103">
        <f t="shared" si="2792"/>
        <v>2277.5216000000005</v>
      </c>
      <c r="E6103">
        <f t="shared" si="2793"/>
        <v>2273.8630000000003</v>
      </c>
      <c r="F6103" s="3">
        <f t="shared" si="2794"/>
        <v>3.6692543014260615E-4</v>
      </c>
      <c r="G6103" s="4">
        <f t="shared" si="2795"/>
        <v>-3.0092082654095131E-3</v>
      </c>
      <c r="P6103"/>
      <c r="Q6103" s="30">
        <f>IF(FX_HN[[#This Row],[Percentil YoY]]&gt;0,FX_HN[[#This Row],[Percentil YoY]],0)</f>
        <v>0</v>
      </c>
      <c r="R6103" s="30">
        <f>IF(FX_HN[[#This Row],[Percentil YoY]]&lt;0,ABS(FX_HN[[#This Row],[Percentil YoY]]),0)</f>
        <v>0</v>
      </c>
      <c r="S6103">
        <f t="shared" si="2796"/>
        <v>100</v>
      </c>
      <c r="U6103">
        <f t="shared" si="2799"/>
        <v>2297.0565885202341</v>
      </c>
      <c r="V6103">
        <f t="shared" si="2800"/>
        <v>2287.5536114797706</v>
      </c>
      <c r="W6103">
        <f t="shared" si="2801"/>
        <v>2282.2730885202322</v>
      </c>
      <c r="X6103">
        <f t="shared" si="2802"/>
        <v>2282.2730885202322</v>
      </c>
      <c r="Y6103">
        <f t="shared" si="2797"/>
        <v>2278.614488520232</v>
      </c>
      <c r="Z6103">
        <f t="shared" si="2798"/>
        <v>2278.614488520232</v>
      </c>
    </row>
    <row r="6104" spans="1:26" hidden="1" x14ac:dyDescent="0.25">
      <c r="A6104" s="1">
        <v>38741</v>
      </c>
      <c r="B6104">
        <v>2262.04</v>
      </c>
      <c r="C6104" s="2">
        <f t="shared" si="2791"/>
        <v>2292.6584000000021</v>
      </c>
      <c r="D6104">
        <f t="shared" si="2792"/>
        <v>2277.7686000000003</v>
      </c>
      <c r="E6104">
        <f t="shared" si="2793"/>
        <v>2274.8744999999999</v>
      </c>
      <c r="F6104" s="3">
        <f t="shared" si="2794"/>
        <v>-3.2475401095438672E-3</v>
      </c>
      <c r="G6104" s="4">
        <f t="shared" si="2795"/>
        <v>-4.1865686425569537E-3</v>
      </c>
      <c r="P6104"/>
      <c r="Q6104" s="30">
        <f>IF(FX_HN[[#This Row],[Percentil YoY]]&gt;0,FX_HN[[#This Row],[Percentil YoY]],0)</f>
        <v>0</v>
      </c>
      <c r="R6104" s="30">
        <f>IF(FX_HN[[#This Row],[Percentil YoY]]&lt;0,ABS(FX_HN[[#This Row],[Percentil YoY]]),0)</f>
        <v>0</v>
      </c>
      <c r="S6104">
        <f t="shared" si="2796"/>
        <v>100</v>
      </c>
      <c r="U6104">
        <f t="shared" si="2799"/>
        <v>2296.8848075512769</v>
      </c>
      <c r="V6104">
        <f t="shared" si="2800"/>
        <v>2288.4319924487272</v>
      </c>
      <c r="W6104">
        <f t="shared" si="2801"/>
        <v>2281.9950075512752</v>
      </c>
      <c r="X6104">
        <f t="shared" si="2802"/>
        <v>2281.9950075512752</v>
      </c>
      <c r="Y6104">
        <f t="shared" si="2797"/>
        <v>2279.1009075512748</v>
      </c>
      <c r="Z6104">
        <f t="shared" si="2798"/>
        <v>2279.1009075512748</v>
      </c>
    </row>
    <row r="6105" spans="1:26" hidden="1" x14ac:dyDescent="0.25">
      <c r="A6105" s="1">
        <v>38740</v>
      </c>
      <c r="B6105">
        <v>2269.41</v>
      </c>
      <c r="C6105" s="2">
        <f t="shared" si="2791"/>
        <v>2293.0056500000023</v>
      </c>
      <c r="D6105">
        <f t="shared" si="2792"/>
        <v>2277.8682000000003</v>
      </c>
      <c r="E6105">
        <f t="shared" si="2793"/>
        <v>2275.6150000000002</v>
      </c>
      <c r="F6105" s="3">
        <f t="shared" si="2794"/>
        <v>0</v>
      </c>
      <c r="G6105" s="4">
        <f t="shared" si="2795"/>
        <v>-6.4732614669216204E-4</v>
      </c>
      <c r="P6105"/>
      <c r="Q6105" s="30">
        <f>IF(FX_HN[[#This Row],[Percentil YoY]]&gt;0,FX_HN[[#This Row],[Percentil YoY]],0)</f>
        <v>0</v>
      </c>
      <c r="R6105" s="30">
        <f>IF(FX_HN[[#This Row],[Percentil YoY]]&lt;0,ABS(FX_HN[[#This Row],[Percentil YoY]]),0)</f>
        <v>0</v>
      </c>
      <c r="S6105">
        <f t="shared" si="2796"/>
        <v>100</v>
      </c>
      <c r="U6105">
        <f t="shared" si="2799"/>
        <v>2297.5123625373999</v>
      </c>
      <c r="V6105">
        <f t="shared" si="2800"/>
        <v>2288.4989374626048</v>
      </c>
      <c r="W6105">
        <f t="shared" si="2801"/>
        <v>2282.3749125373979</v>
      </c>
      <c r="X6105">
        <f t="shared" si="2802"/>
        <v>2282.3749125373979</v>
      </c>
      <c r="Y6105">
        <f t="shared" si="2797"/>
        <v>2280.1217125373978</v>
      </c>
      <c r="Z6105">
        <f t="shared" si="2798"/>
        <v>2280.1217125373978</v>
      </c>
    </row>
    <row r="6106" spans="1:26" hidden="1" x14ac:dyDescent="0.25">
      <c r="A6106" s="1">
        <v>38739</v>
      </c>
      <c r="B6106">
        <v>2269.41</v>
      </c>
      <c r="C6106" s="2">
        <f t="shared" ref="C6106:C6169" si="2803">IF(COUNTA(B6107:B6306)=200, AVERAGE(B6107:B6306), "lol")</f>
        <v>2293.3494500000024</v>
      </c>
      <c r="D6106">
        <f t="shared" ref="D6106:D6169" si="2804">IF(COUNTA(B6107:B6156)=50, AVERAGE(B6107:B6156), "lol")</f>
        <v>2277.9678000000004</v>
      </c>
      <c r="E6106">
        <f t="shared" ref="E6106:E6169" si="2805">IF(COUNTA(B6107:B6126)=20, AVERAGE(B6107:B6126), "lol")</f>
        <v>2276.3555000000001</v>
      </c>
      <c r="F6106" s="3">
        <f t="shared" ref="F6106:F6169" si="2806">B6106/B6107-1</f>
        <v>0</v>
      </c>
      <c r="G6106" s="4">
        <f t="shared" ref="G6106:G6169" si="2807">B6106/B6111-1</f>
        <v>-1.715560130382654E-3</v>
      </c>
      <c r="P6106"/>
      <c r="Q6106" s="30">
        <f>IF(FX_HN[[#This Row],[Percentil YoY]]&gt;0,FX_HN[[#This Row],[Percentil YoY]],0)</f>
        <v>0</v>
      </c>
      <c r="R6106" s="30">
        <f>IF(FX_HN[[#This Row],[Percentil YoY]]&lt;0,ABS(FX_HN[[#This Row],[Percentil YoY]]),0)</f>
        <v>0</v>
      </c>
      <c r="S6106">
        <f t="shared" ref="S6106:S6169" si="2808">IF(AVERAGE(R6106:R6119)=0,100,100-(100/((1+(AVERAGE(Q6106:Q6119)/AVERAGE(R6106:R6119))))))</f>
        <v>100</v>
      </c>
      <c r="U6106">
        <f t="shared" si="2799"/>
        <v>2297.9974597325313</v>
      </c>
      <c r="V6106">
        <f t="shared" si="2800"/>
        <v>2288.7014402674736</v>
      </c>
      <c r="W6106">
        <f t="shared" si="2801"/>
        <v>2282.6158097325292</v>
      </c>
      <c r="X6106">
        <f t="shared" si="2802"/>
        <v>2282.6158097325292</v>
      </c>
      <c r="Y6106">
        <f t="shared" si="2797"/>
        <v>2281.003509732529</v>
      </c>
      <c r="Z6106">
        <f t="shared" si="2798"/>
        <v>2281.003509732529</v>
      </c>
    </row>
    <row r="6107" spans="1:26" hidden="1" x14ac:dyDescent="0.25">
      <c r="A6107" s="1">
        <v>38738</v>
      </c>
      <c r="B6107">
        <v>2269.41</v>
      </c>
      <c r="C6107" s="2">
        <f t="shared" si="2803"/>
        <v>2293.6258500000022</v>
      </c>
      <c r="D6107">
        <f t="shared" si="2804"/>
        <v>2278.0386000000003</v>
      </c>
      <c r="E6107">
        <f t="shared" si="2805"/>
        <v>2277.096</v>
      </c>
      <c r="F6107" s="3">
        <f t="shared" si="2806"/>
        <v>-1.2777018989296174E-4</v>
      </c>
      <c r="G6107" s="4">
        <f t="shared" si="2807"/>
        <v>-1.715560130382654E-3</v>
      </c>
      <c r="P6107"/>
      <c r="Q6107" s="30">
        <f>IF(FX_HN[[#This Row],[Percentil YoY]]&gt;0,FX_HN[[#This Row],[Percentil YoY]],0)</f>
        <v>0</v>
      </c>
      <c r="R6107" s="30">
        <f>IF(FX_HN[[#This Row],[Percentil YoY]]&lt;0,ABS(FX_HN[[#This Row],[Percentil YoY]]),0)</f>
        <v>0</v>
      </c>
      <c r="S6107">
        <f t="shared" si="2808"/>
        <v>100</v>
      </c>
      <c r="U6107">
        <f t="shared" si="2799"/>
        <v>2298.2888029835003</v>
      </c>
      <c r="V6107">
        <f t="shared" si="2800"/>
        <v>2288.962897016504</v>
      </c>
      <c r="W6107">
        <f t="shared" si="2801"/>
        <v>2282.7015529834985</v>
      </c>
      <c r="X6107">
        <f t="shared" si="2802"/>
        <v>2282.7015529834985</v>
      </c>
      <c r="Y6107">
        <f t="shared" si="2797"/>
        <v>2281.7589529834981</v>
      </c>
      <c r="Z6107">
        <f t="shared" si="2798"/>
        <v>2281.7589529834981</v>
      </c>
    </row>
    <row r="6108" spans="1:26" hidden="1" x14ac:dyDescent="0.25">
      <c r="A6108" s="1">
        <v>38737</v>
      </c>
      <c r="B6108">
        <v>2269.6999999999998</v>
      </c>
      <c r="C6108" s="2">
        <f t="shared" si="2803"/>
        <v>2293.9008000000022</v>
      </c>
      <c r="D6108">
        <f t="shared" si="2804"/>
        <v>2278.1388000000002</v>
      </c>
      <c r="E6108">
        <f t="shared" si="2805"/>
        <v>2277.8220000000001</v>
      </c>
      <c r="F6108" s="3">
        <f t="shared" si="2806"/>
        <v>-8.1442187052904735E-4</v>
      </c>
      <c r="G6108" s="4">
        <f t="shared" si="2807"/>
        <v>-1.5879928386361986E-3</v>
      </c>
      <c r="P6108"/>
      <c r="Q6108" s="30">
        <f>IF(FX_HN[[#This Row],[Percentil YoY]]&gt;0,FX_HN[[#This Row],[Percentil YoY]],0)</f>
        <v>0</v>
      </c>
      <c r="R6108" s="30">
        <f>IF(FX_HN[[#This Row],[Percentil YoY]]&lt;0,ABS(FX_HN[[#This Row],[Percentil YoY]]),0)</f>
        <v>0</v>
      </c>
      <c r="S6108">
        <f t="shared" si="2808"/>
        <v>100</v>
      </c>
      <c r="U6108">
        <f t="shared" si="2799"/>
        <v>2298.4812419460432</v>
      </c>
      <c r="V6108">
        <f t="shared" si="2800"/>
        <v>2289.3203580539612</v>
      </c>
      <c r="W6108">
        <f t="shared" si="2801"/>
        <v>2282.7192419460412</v>
      </c>
      <c r="X6108">
        <f t="shared" si="2802"/>
        <v>2282.7192419460412</v>
      </c>
      <c r="Y6108">
        <f t="shared" si="2797"/>
        <v>2282.4024419460411</v>
      </c>
      <c r="Z6108">
        <f t="shared" si="2798"/>
        <v>2282.4024419460411</v>
      </c>
    </row>
    <row r="6109" spans="1:26" hidden="1" x14ac:dyDescent="0.25">
      <c r="A6109" s="1">
        <v>38736</v>
      </c>
      <c r="B6109">
        <v>2271.5500000000002</v>
      </c>
      <c r="C6109" s="2">
        <f t="shared" si="2803"/>
        <v>2294.1665000000021</v>
      </c>
      <c r="D6109">
        <f t="shared" si="2804"/>
        <v>2278.1886000000004</v>
      </c>
      <c r="E6109">
        <f t="shared" si="2805"/>
        <v>2278.4555000000005</v>
      </c>
      <c r="F6109" s="3">
        <f t="shared" si="2806"/>
        <v>2.9503980835632326E-4</v>
      </c>
      <c r="G6109" s="4">
        <f t="shared" si="2807"/>
        <v>-7.7420149473661493E-4</v>
      </c>
      <c r="P6109"/>
      <c r="Q6109" s="30">
        <f>IF(FX_HN[[#This Row],[Percentil YoY]]&gt;0,FX_HN[[#This Row],[Percentil YoY]],0)</f>
        <v>0</v>
      </c>
      <c r="R6109" s="30">
        <f>IF(FX_HN[[#This Row],[Percentil YoY]]&lt;0,ABS(FX_HN[[#This Row],[Percentil YoY]]),0)</f>
        <v>0</v>
      </c>
      <c r="S6109">
        <f t="shared" si="2808"/>
        <v>100</v>
      </c>
      <c r="U6109">
        <f t="shared" si="2799"/>
        <v>2298.7098496511549</v>
      </c>
      <c r="V6109">
        <f t="shared" si="2800"/>
        <v>2289.6231503488493</v>
      </c>
      <c r="W6109">
        <f t="shared" si="2801"/>
        <v>2282.7319496511532</v>
      </c>
      <c r="X6109">
        <f t="shared" si="2802"/>
        <v>2282.7319496511532</v>
      </c>
      <c r="Y6109">
        <f t="shared" si="2797"/>
        <v>2282.9988496511533</v>
      </c>
      <c r="Z6109">
        <f t="shared" si="2798"/>
        <v>2282.9988496511533</v>
      </c>
    </row>
    <row r="6110" spans="1:26" hidden="1" x14ac:dyDescent="0.25">
      <c r="A6110" s="1">
        <v>38735</v>
      </c>
      <c r="B6110">
        <v>2270.88</v>
      </c>
      <c r="C6110" s="2">
        <f t="shared" si="2803"/>
        <v>2294.435550000002</v>
      </c>
      <c r="D6110">
        <f t="shared" si="2804"/>
        <v>2278.2326000000003</v>
      </c>
      <c r="E6110">
        <f t="shared" si="2805"/>
        <v>2279.0290000000005</v>
      </c>
      <c r="F6110" s="3">
        <f t="shared" si="2806"/>
        <v>-1.0689259273921614E-3</v>
      </c>
      <c r="G6110" s="4">
        <f t="shared" si="2807"/>
        <v>-1.6310631806172315E-3</v>
      </c>
      <c r="P6110"/>
      <c r="Q6110" s="30">
        <f>IF(FX_HN[[#This Row],[Percentil YoY]]&gt;0,FX_HN[[#This Row],[Percentil YoY]],0)</f>
        <v>0</v>
      </c>
      <c r="R6110" s="30">
        <f>IF(FX_HN[[#This Row],[Percentil YoY]]&lt;0,ABS(FX_HN[[#This Row],[Percentil YoY]]),0)</f>
        <v>0</v>
      </c>
      <c r="S6110">
        <f t="shared" si="2808"/>
        <v>100</v>
      </c>
      <c r="U6110">
        <f t="shared" si="2799"/>
        <v>2298.6868617480332</v>
      </c>
      <c r="V6110">
        <f t="shared" si="2800"/>
        <v>2290.1842382519708</v>
      </c>
      <c r="W6110">
        <f t="shared" si="2801"/>
        <v>2282.4839117480315</v>
      </c>
      <c r="X6110">
        <f t="shared" si="2802"/>
        <v>2282.4839117480315</v>
      </c>
      <c r="Y6110">
        <f t="shared" si="2797"/>
        <v>2283.2803117480316</v>
      </c>
      <c r="Z6110">
        <f t="shared" si="2798"/>
        <v>2283.2803117480316</v>
      </c>
    </row>
    <row r="6111" spans="1:26" hidden="1" x14ac:dyDescent="0.25">
      <c r="A6111" s="1">
        <v>38734</v>
      </c>
      <c r="B6111">
        <v>2273.31</v>
      </c>
      <c r="C6111" s="2">
        <f t="shared" si="2803"/>
        <v>2294.6901000000016</v>
      </c>
      <c r="D6111">
        <f t="shared" si="2804"/>
        <v>2278.2744000000002</v>
      </c>
      <c r="E6111">
        <f t="shared" si="2805"/>
        <v>2279.5190000000007</v>
      </c>
      <c r="F6111" s="3">
        <f t="shared" si="2806"/>
        <v>0</v>
      </c>
      <c r="G6111" s="4">
        <f t="shared" si="2807"/>
        <v>-6.2424991097842497E-4</v>
      </c>
      <c r="P6111"/>
      <c r="Q6111" s="30">
        <f>IF(FX_HN[[#This Row],[Percentil YoY]]&gt;0,FX_HN[[#This Row],[Percentil YoY]],0)</f>
        <v>0</v>
      </c>
      <c r="R6111" s="30">
        <f>IF(FX_HN[[#This Row],[Percentil YoY]]&lt;0,ABS(FX_HN[[#This Row],[Percentil YoY]]),0)</f>
        <v>0</v>
      </c>
      <c r="S6111">
        <f t="shared" si="2808"/>
        <v>100</v>
      </c>
      <c r="U6111">
        <f t="shared" si="2799"/>
        <v>2298.8103004294644</v>
      </c>
      <c r="V6111">
        <f t="shared" si="2800"/>
        <v>2290.5698995705388</v>
      </c>
      <c r="W6111">
        <f t="shared" si="2801"/>
        <v>2282.394600429463</v>
      </c>
      <c r="X6111">
        <f t="shared" si="2802"/>
        <v>2282.394600429463</v>
      </c>
      <c r="Y6111">
        <f t="shared" si="2797"/>
        <v>2283.6392004294635</v>
      </c>
      <c r="Z6111">
        <f t="shared" si="2798"/>
        <v>2283.6392004294635</v>
      </c>
    </row>
    <row r="6112" spans="1:26" hidden="1" x14ac:dyDescent="0.25">
      <c r="A6112" s="1">
        <v>38733</v>
      </c>
      <c r="B6112">
        <v>2273.31</v>
      </c>
      <c r="C6112" s="2">
        <f t="shared" si="2803"/>
        <v>2294.9826000000012</v>
      </c>
      <c r="D6112">
        <f t="shared" si="2804"/>
        <v>2278.3161999999998</v>
      </c>
      <c r="E6112">
        <f t="shared" si="2805"/>
        <v>2279.9715000000006</v>
      </c>
      <c r="F6112" s="3">
        <f t="shared" si="2806"/>
        <v>0</v>
      </c>
      <c r="G6112" s="4">
        <f t="shared" si="2807"/>
        <v>-1.4363650739266376E-3</v>
      </c>
      <c r="P6112"/>
      <c r="Q6112" s="30">
        <f>IF(FX_HN[[#This Row],[Percentil YoY]]&gt;0,FX_HN[[#This Row],[Percentil YoY]],0)</f>
        <v>0</v>
      </c>
      <c r="R6112" s="30">
        <f>IF(FX_HN[[#This Row],[Percentil YoY]]&lt;0,ABS(FX_HN[[#This Row],[Percentil YoY]]),0)</f>
        <v>0</v>
      </c>
      <c r="S6112">
        <f t="shared" si="2808"/>
        <v>100</v>
      </c>
      <c r="U6112">
        <f t="shared" si="2799"/>
        <v>2298.8757076411102</v>
      </c>
      <c r="V6112">
        <f t="shared" si="2800"/>
        <v>2291.0894923588921</v>
      </c>
      <c r="W6112">
        <f t="shared" si="2801"/>
        <v>2282.2093076411088</v>
      </c>
      <c r="X6112">
        <f t="shared" si="2802"/>
        <v>2282.2093076411088</v>
      </c>
      <c r="Y6112">
        <f t="shared" si="2797"/>
        <v>2283.8646076411096</v>
      </c>
      <c r="Z6112">
        <f t="shared" si="2798"/>
        <v>2283.8646076411096</v>
      </c>
    </row>
    <row r="6113" spans="1:26" hidden="1" x14ac:dyDescent="0.25">
      <c r="A6113" s="1">
        <v>38732</v>
      </c>
      <c r="B6113">
        <v>2273.31</v>
      </c>
      <c r="C6113" s="2">
        <f t="shared" si="2803"/>
        <v>2295.2555500000012</v>
      </c>
      <c r="D6113">
        <f t="shared" si="2804"/>
        <v>2278.3579999999997</v>
      </c>
      <c r="E6113">
        <f t="shared" si="2805"/>
        <v>2280.424</v>
      </c>
      <c r="F6113" s="3">
        <f t="shared" si="2806"/>
        <v>0</v>
      </c>
      <c r="G6113" s="4">
        <f t="shared" si="2807"/>
        <v>-2.2340238764045894E-3</v>
      </c>
      <c r="P6113"/>
      <c r="Q6113" s="30">
        <f>IF(FX_HN[[#This Row],[Percentil YoY]]&gt;0,FX_HN[[#This Row],[Percentil YoY]],0)</f>
        <v>0</v>
      </c>
      <c r="R6113" s="30">
        <f>IF(FX_HN[[#This Row],[Percentil YoY]]&lt;0,ABS(FX_HN[[#This Row],[Percentil YoY]]),0)</f>
        <v>0</v>
      </c>
      <c r="S6113">
        <f t="shared" si="2808"/>
        <v>100</v>
      </c>
      <c r="U6113">
        <f t="shared" si="2799"/>
        <v>2298.8479665741343</v>
      </c>
      <c r="V6113">
        <f t="shared" si="2800"/>
        <v>2291.6631334258682</v>
      </c>
      <c r="W6113">
        <f t="shared" si="2801"/>
        <v>2281.9504165741328</v>
      </c>
      <c r="X6113">
        <f t="shared" si="2802"/>
        <v>2281.9504165741328</v>
      </c>
      <c r="Y6113">
        <f t="shared" si="2797"/>
        <v>2284.016416574133</v>
      </c>
      <c r="Z6113">
        <f t="shared" si="2798"/>
        <v>2284.016416574133</v>
      </c>
    </row>
    <row r="6114" spans="1:26" hidden="1" x14ac:dyDescent="0.25">
      <c r="A6114" s="1">
        <v>38731</v>
      </c>
      <c r="B6114">
        <v>2273.31</v>
      </c>
      <c r="C6114" s="2">
        <f t="shared" si="2803"/>
        <v>2295.5049500000009</v>
      </c>
      <c r="D6114">
        <f t="shared" si="2804"/>
        <v>2278.4501999999998</v>
      </c>
      <c r="E6114">
        <f t="shared" si="2805"/>
        <v>2280.8765000000003</v>
      </c>
      <c r="F6114" s="3">
        <f t="shared" si="2806"/>
        <v>-5.6273877929657878E-4</v>
      </c>
      <c r="G6114" s="4">
        <f t="shared" si="2807"/>
        <v>-2.2340238764045894E-3</v>
      </c>
      <c r="P6114"/>
      <c r="Q6114" s="30">
        <f>IF(FX_HN[[#This Row],[Percentil YoY]]&gt;0,FX_HN[[#This Row],[Percentil YoY]],0)</f>
        <v>0</v>
      </c>
      <c r="R6114" s="30">
        <f>IF(FX_HN[[#This Row],[Percentil YoY]]&lt;0,ABS(FX_HN[[#This Row],[Percentil YoY]]),0)</f>
        <v>0</v>
      </c>
      <c r="S6114">
        <f t="shared" si="2808"/>
        <v>100</v>
      </c>
      <c r="U6114">
        <f t="shared" si="2799"/>
        <v>2298.702380341615</v>
      </c>
      <c r="V6114">
        <f t="shared" si="2800"/>
        <v>2292.3075196583868</v>
      </c>
      <c r="W6114">
        <f t="shared" si="2801"/>
        <v>2281.6476303416139</v>
      </c>
      <c r="X6114">
        <f t="shared" si="2802"/>
        <v>2281.6476303416139</v>
      </c>
      <c r="Y6114">
        <f t="shared" si="2797"/>
        <v>2284.0739303416144</v>
      </c>
      <c r="Z6114">
        <f t="shared" si="2798"/>
        <v>2284.0739303416144</v>
      </c>
    </row>
    <row r="6115" spans="1:26" hidden="1" x14ac:dyDescent="0.25">
      <c r="A6115" s="1">
        <v>38730</v>
      </c>
      <c r="B6115">
        <v>2274.59</v>
      </c>
      <c r="C6115" s="2">
        <f t="shared" si="2803"/>
        <v>2295.7334500000011</v>
      </c>
      <c r="D6115">
        <f t="shared" si="2804"/>
        <v>2278.5167999999994</v>
      </c>
      <c r="E6115">
        <f t="shared" si="2805"/>
        <v>2281.2650000000003</v>
      </c>
      <c r="F6115" s="3">
        <f t="shared" si="2806"/>
        <v>-6.1545765871029445E-5</v>
      </c>
      <c r="G6115" s="4">
        <f t="shared" si="2807"/>
        <v>-1.6722261235955216E-3</v>
      </c>
      <c r="P6115"/>
      <c r="Q6115" s="30">
        <f>IF(FX_HN[[#This Row],[Percentil YoY]]&gt;0,FX_HN[[#This Row],[Percentil YoY]],0)</f>
        <v>0</v>
      </c>
      <c r="R6115" s="30">
        <f>IF(FX_HN[[#This Row],[Percentil YoY]]&lt;0,ABS(FX_HN[[#This Row],[Percentil YoY]]),0)</f>
        <v>0</v>
      </c>
      <c r="S6115">
        <f t="shared" si="2808"/>
        <v>100</v>
      </c>
      <c r="U6115">
        <f t="shared" si="2799"/>
        <v>2298.5795895830706</v>
      </c>
      <c r="V6115">
        <f t="shared" si="2800"/>
        <v>2292.8873104169315</v>
      </c>
      <c r="W6115">
        <f t="shared" si="2801"/>
        <v>2281.362939583069</v>
      </c>
      <c r="X6115">
        <f t="shared" si="2802"/>
        <v>2281.362939583069</v>
      </c>
      <c r="Y6115">
        <f t="shared" ref="Y6115:Y6178" si="2809">E6115+_xlfn.STDEV.S(B6116:B6135)</f>
        <v>2284.1111395830699</v>
      </c>
      <c r="Z6115">
        <f t="shared" ref="Z6115:Z6178" si="2810">E6115+_xlfn.STDEV.S(B6116:B6135)</f>
        <v>2284.1111395830699</v>
      </c>
    </row>
    <row r="6116" spans="1:26" hidden="1" x14ac:dyDescent="0.25">
      <c r="A6116" s="1">
        <v>38729</v>
      </c>
      <c r="B6116">
        <v>2274.73</v>
      </c>
      <c r="C6116" s="2">
        <f t="shared" si="2803"/>
        <v>2295.9612500000007</v>
      </c>
      <c r="D6116">
        <f t="shared" si="2804"/>
        <v>2278.5917999999992</v>
      </c>
      <c r="E6116">
        <f t="shared" si="2805"/>
        <v>2281.7020000000002</v>
      </c>
      <c r="F6116" s="3">
        <f t="shared" si="2806"/>
        <v>-8.1262244243551773E-4</v>
      </c>
      <c r="G6116" s="4">
        <f t="shared" si="2807"/>
        <v>-1.6107794943820419E-3</v>
      </c>
      <c r="P6116"/>
      <c r="Q6116" s="30">
        <f>IF(FX_HN[[#This Row],[Percentil YoY]]&gt;0,FX_HN[[#This Row],[Percentil YoY]],0)</f>
        <v>0</v>
      </c>
      <c r="R6116" s="30">
        <f>IF(FX_HN[[#This Row],[Percentil YoY]]&lt;0,ABS(FX_HN[[#This Row],[Percentil YoY]]),0)</f>
        <v>0</v>
      </c>
      <c r="S6116">
        <f t="shared" si="2808"/>
        <v>100</v>
      </c>
      <c r="U6116">
        <f t="shared" si="2799"/>
        <v>2298.3918241145498</v>
      </c>
      <c r="V6116">
        <f t="shared" si="2800"/>
        <v>2293.5306758854517</v>
      </c>
      <c r="W6116">
        <f t="shared" si="2801"/>
        <v>2281.0223741145483</v>
      </c>
      <c r="X6116">
        <f t="shared" si="2802"/>
        <v>2281.0223741145483</v>
      </c>
      <c r="Y6116">
        <f t="shared" si="2809"/>
        <v>2284.1325741145492</v>
      </c>
      <c r="Z6116">
        <f t="shared" si="2810"/>
        <v>2284.1325741145492</v>
      </c>
    </row>
    <row r="6117" spans="1:26" hidden="1" x14ac:dyDescent="0.25">
      <c r="A6117" s="1">
        <v>38728</v>
      </c>
      <c r="B6117">
        <v>2276.58</v>
      </c>
      <c r="C6117" s="2">
        <f t="shared" si="2803"/>
        <v>2296.1798000000008</v>
      </c>
      <c r="D6117">
        <f t="shared" si="2804"/>
        <v>2278.5929999999994</v>
      </c>
      <c r="E6117">
        <f t="shared" si="2805"/>
        <v>2282.1535000000003</v>
      </c>
      <c r="F6117" s="3">
        <f t="shared" si="2806"/>
        <v>-7.9880617977534651E-4</v>
      </c>
      <c r="G6117" s="4">
        <f t="shared" si="2807"/>
        <v>-1.4956205948271073E-3</v>
      </c>
      <c r="P6117"/>
      <c r="Q6117" s="30">
        <f>IF(FX_HN[[#This Row],[Percentil YoY]]&gt;0,FX_HN[[#This Row],[Percentil YoY]],0)</f>
        <v>0</v>
      </c>
      <c r="R6117" s="30">
        <f>IF(FX_HN[[#This Row],[Percentil YoY]]&lt;0,ABS(FX_HN[[#This Row],[Percentil YoY]]),0)</f>
        <v>0</v>
      </c>
      <c r="S6117">
        <f t="shared" si="2808"/>
        <v>100</v>
      </c>
      <c r="U6117">
        <f t="shared" si="2799"/>
        <v>2298.4416885332494</v>
      </c>
      <c r="V6117">
        <f t="shared" si="2800"/>
        <v>2293.9179114667522</v>
      </c>
      <c r="W6117">
        <f t="shared" si="2801"/>
        <v>2280.854888533248</v>
      </c>
      <c r="X6117">
        <f t="shared" si="2802"/>
        <v>2280.854888533248</v>
      </c>
      <c r="Y6117">
        <f t="shared" si="2809"/>
        <v>2284.4153885332489</v>
      </c>
      <c r="Z6117">
        <f t="shared" si="2810"/>
        <v>2284.4153885332489</v>
      </c>
    </row>
    <row r="6118" spans="1:26" hidden="1" x14ac:dyDescent="0.25">
      <c r="A6118" s="1">
        <v>38727</v>
      </c>
      <c r="B6118">
        <v>2278.4</v>
      </c>
      <c r="C6118" s="2">
        <f t="shared" si="2803"/>
        <v>2296.3841500000008</v>
      </c>
      <c r="D6118">
        <f t="shared" si="2804"/>
        <v>2278.5795999999991</v>
      </c>
      <c r="E6118">
        <f t="shared" si="2805"/>
        <v>2282.5565000000001</v>
      </c>
      <c r="F6118" s="3">
        <f t="shared" si="2806"/>
        <v>0</v>
      </c>
      <c r="G6118" s="4">
        <f t="shared" si="2807"/>
        <v>-1.6344380030935968E-3</v>
      </c>
      <c r="P6118"/>
      <c r="Q6118" s="30">
        <f>IF(FX_HN[[#This Row],[Percentil YoY]]&gt;0,FX_HN[[#This Row],[Percentil YoY]],0)</f>
        <v>0</v>
      </c>
      <c r="R6118" s="30">
        <f>IF(FX_HN[[#This Row],[Percentil YoY]]&lt;0,ABS(FX_HN[[#This Row],[Percentil YoY]]),0)</f>
        <v>0</v>
      </c>
      <c r="S6118">
        <f t="shared" si="2808"/>
        <v>100</v>
      </c>
      <c r="U6118">
        <f t="shared" si="2799"/>
        <v>2298.6600610957576</v>
      </c>
      <c r="V6118">
        <f t="shared" si="2800"/>
        <v>2294.108238904244</v>
      </c>
      <c r="W6118">
        <f t="shared" si="2801"/>
        <v>2280.8555110957559</v>
      </c>
      <c r="X6118">
        <f t="shared" si="2802"/>
        <v>2280.8555110957559</v>
      </c>
      <c r="Y6118">
        <f t="shared" si="2809"/>
        <v>2284.8324110957569</v>
      </c>
      <c r="Z6118">
        <f t="shared" si="2810"/>
        <v>2284.8324110957569</v>
      </c>
    </row>
    <row r="6119" spans="1:26" hidden="1" x14ac:dyDescent="0.25">
      <c r="A6119" s="1">
        <v>38726</v>
      </c>
      <c r="B6119">
        <v>2278.4</v>
      </c>
      <c r="C6119" s="2">
        <f t="shared" si="2803"/>
        <v>2296.5744000000009</v>
      </c>
      <c r="D6119">
        <f t="shared" si="2804"/>
        <v>2278.5661999999993</v>
      </c>
      <c r="E6119">
        <f t="shared" si="2805"/>
        <v>2282.9780000000001</v>
      </c>
      <c r="F6119" s="3">
        <f t="shared" si="2806"/>
        <v>0</v>
      </c>
      <c r="G6119" s="4">
        <f t="shared" si="2807"/>
        <v>-1.6956801780683151E-3</v>
      </c>
      <c r="P6119"/>
      <c r="Q6119" s="30">
        <f>IF(FX_HN[[#This Row],[Percentil YoY]]&gt;0,FX_HN[[#This Row],[Percentil YoY]],0)</f>
        <v>0</v>
      </c>
      <c r="R6119" s="30">
        <f>IF(FX_HN[[#This Row],[Percentil YoY]]&lt;0,ABS(FX_HN[[#This Row],[Percentil YoY]]),0)</f>
        <v>0</v>
      </c>
      <c r="S6119">
        <f t="shared" si="2808"/>
        <v>100</v>
      </c>
      <c r="U6119">
        <f t="shared" si="2799"/>
        <v>2298.8204341657438</v>
      </c>
      <c r="V6119">
        <f t="shared" si="2800"/>
        <v>2294.328365834258</v>
      </c>
      <c r="W6119">
        <f t="shared" si="2801"/>
        <v>2280.8122341657422</v>
      </c>
      <c r="X6119">
        <f t="shared" si="2802"/>
        <v>2280.8122341657422</v>
      </c>
      <c r="Y6119">
        <f t="shared" si="2809"/>
        <v>2285.224034165743</v>
      </c>
      <c r="Z6119">
        <f t="shared" si="2810"/>
        <v>2285.224034165743</v>
      </c>
    </row>
    <row r="6120" spans="1:26" hidden="1" x14ac:dyDescent="0.25">
      <c r="A6120" s="1">
        <v>38725</v>
      </c>
      <c r="B6120">
        <v>2278.4</v>
      </c>
      <c r="C6120" s="2">
        <f t="shared" si="2803"/>
        <v>2296.7568500000007</v>
      </c>
      <c r="D6120">
        <f t="shared" si="2804"/>
        <v>2278.552799999999</v>
      </c>
      <c r="E6120">
        <f t="shared" si="2805"/>
        <v>2282.9504999999999</v>
      </c>
      <c r="F6120" s="3">
        <f t="shared" si="2806"/>
        <v>0</v>
      </c>
      <c r="G6120" s="4">
        <f t="shared" si="2807"/>
        <v>-2.5479156998886587E-3</v>
      </c>
      <c r="P6120"/>
      <c r="Q6120" s="30">
        <f>IF(FX_HN[[#This Row],[Percentil YoY]]&gt;0,FX_HN[[#This Row],[Percentil YoY]],0)</f>
        <v>0</v>
      </c>
      <c r="R6120" s="30">
        <f>IF(FX_HN[[#This Row],[Percentil YoY]]&lt;0,ABS(FX_HN[[#This Row],[Percentil YoY]]),0)</f>
        <v>0</v>
      </c>
      <c r="S6120">
        <f t="shared" si="2808"/>
        <v>100</v>
      </c>
      <c r="U6120">
        <f t="shared" si="2799"/>
        <v>2299.0644107422017</v>
      </c>
      <c r="V6120">
        <f t="shared" si="2800"/>
        <v>2294.4492892577996</v>
      </c>
      <c r="W6120">
        <f t="shared" si="2801"/>
        <v>2280.8603607422001</v>
      </c>
      <c r="X6120">
        <f t="shared" si="2802"/>
        <v>2280.8603607422001</v>
      </c>
      <c r="Y6120">
        <f t="shared" si="2809"/>
        <v>2285.258060742201</v>
      </c>
      <c r="Z6120">
        <f t="shared" si="2810"/>
        <v>2285.258060742201</v>
      </c>
    </row>
    <row r="6121" spans="1:26" hidden="1" x14ac:dyDescent="0.25">
      <c r="A6121" s="1">
        <v>38724</v>
      </c>
      <c r="B6121">
        <v>2278.4</v>
      </c>
      <c r="C6121" s="2">
        <f t="shared" si="2803"/>
        <v>2296.9604000000008</v>
      </c>
      <c r="D6121">
        <f t="shared" si="2804"/>
        <v>2278.5445999999993</v>
      </c>
      <c r="E6121">
        <f t="shared" si="2805"/>
        <v>2282.9229999999998</v>
      </c>
      <c r="F6121" s="3">
        <f t="shared" si="2806"/>
        <v>-6.9737147969928248E-4</v>
      </c>
      <c r="G6121" s="4">
        <f t="shared" si="2807"/>
        <v>-2.5479156998886587E-3</v>
      </c>
      <c r="P6121"/>
      <c r="Q6121" s="30">
        <f>IF(FX_HN[[#This Row],[Percentil YoY]]&gt;0,FX_HN[[#This Row],[Percentil YoY]],0)</f>
        <v>0</v>
      </c>
      <c r="R6121" s="30">
        <f>IF(FX_HN[[#This Row],[Percentil YoY]]&lt;0,ABS(FX_HN[[#This Row],[Percentil YoY]]),0)</f>
        <v>0</v>
      </c>
      <c r="S6121">
        <f t="shared" si="2808"/>
        <v>100</v>
      </c>
      <c r="U6121">
        <f t="shared" si="2799"/>
        <v>2299.3275526311058</v>
      </c>
      <c r="V6121">
        <f t="shared" si="2800"/>
        <v>2294.5932473688958</v>
      </c>
      <c r="W6121">
        <f t="shared" si="2801"/>
        <v>2280.9117526311043</v>
      </c>
      <c r="X6121">
        <f t="shared" si="2802"/>
        <v>2280.9117526311043</v>
      </c>
      <c r="Y6121">
        <f t="shared" si="2809"/>
        <v>2285.2901526311048</v>
      </c>
      <c r="Z6121">
        <f t="shared" si="2810"/>
        <v>2285.2901526311048</v>
      </c>
    </row>
    <row r="6122" spans="1:26" hidden="1" x14ac:dyDescent="0.25">
      <c r="A6122" s="1">
        <v>38723</v>
      </c>
      <c r="B6122">
        <v>2279.9899999999998</v>
      </c>
      <c r="C6122" s="2">
        <f t="shared" si="2803"/>
        <v>2297.1707000000006</v>
      </c>
      <c r="D6122">
        <f t="shared" si="2804"/>
        <v>2278.509399999999</v>
      </c>
      <c r="E6122">
        <f t="shared" si="2805"/>
        <v>2282.8159999999998</v>
      </c>
      <c r="F6122" s="3">
        <f t="shared" si="2806"/>
        <v>-9.3772046290108158E-4</v>
      </c>
      <c r="G6122" s="4">
        <f t="shared" si="2807"/>
        <v>-1.8518356375480938E-3</v>
      </c>
      <c r="P6122"/>
      <c r="Q6122" s="30">
        <f>IF(FX_HN[[#This Row],[Percentil YoY]]&gt;0,FX_HN[[#This Row],[Percentil YoY]],0)</f>
        <v>0</v>
      </c>
      <c r="R6122" s="30">
        <f>IF(FX_HN[[#This Row],[Percentil YoY]]&lt;0,ABS(FX_HN[[#This Row],[Percentil YoY]]),0)</f>
        <v>0</v>
      </c>
      <c r="S6122">
        <f t="shared" si="2808"/>
        <v>100</v>
      </c>
      <c r="U6122">
        <f t="shared" si="2799"/>
        <v>2299.7188539241292</v>
      </c>
      <c r="V6122">
        <f t="shared" si="2800"/>
        <v>2294.6225460758719</v>
      </c>
      <c r="W6122">
        <f t="shared" si="2801"/>
        <v>2281.0575539241277</v>
      </c>
      <c r="X6122">
        <f t="shared" si="2802"/>
        <v>2281.0575539241277</v>
      </c>
      <c r="Y6122">
        <f t="shared" si="2809"/>
        <v>2285.3641539241285</v>
      </c>
      <c r="Z6122">
        <f t="shared" si="2810"/>
        <v>2285.3641539241285</v>
      </c>
    </row>
    <row r="6123" spans="1:26" hidden="1" x14ac:dyDescent="0.25">
      <c r="A6123" s="1">
        <v>38722</v>
      </c>
      <c r="B6123">
        <v>2282.13</v>
      </c>
      <c r="C6123" s="2">
        <f t="shared" si="2803"/>
        <v>2297.3703000000005</v>
      </c>
      <c r="D6123">
        <f t="shared" si="2804"/>
        <v>2278.4753999999989</v>
      </c>
      <c r="E6123">
        <f t="shared" si="2805"/>
        <v>2282.5445</v>
      </c>
      <c r="F6123" s="3">
        <f t="shared" si="2806"/>
        <v>-6.1342435382250038E-5</v>
      </c>
      <c r="G6123" s="4">
        <f t="shared" si="2807"/>
        <v>-9.1497316370559023E-4</v>
      </c>
      <c r="P6123"/>
      <c r="Q6123" s="30">
        <f>IF(FX_HN[[#This Row],[Percentil YoY]]&gt;0,FX_HN[[#This Row],[Percentil YoY]],0)</f>
        <v>0</v>
      </c>
      <c r="R6123" s="30">
        <f>IF(FX_HN[[#This Row],[Percentil YoY]]&lt;0,ABS(FX_HN[[#This Row],[Percentil YoY]]),0)</f>
        <v>0</v>
      </c>
      <c r="S6123">
        <f t="shared" si="2808"/>
        <v>100</v>
      </c>
      <c r="U6123">
        <f t="shared" si="2799"/>
        <v>2300.2615690256962</v>
      </c>
      <c r="V6123">
        <f t="shared" si="2800"/>
        <v>2294.4790309743048</v>
      </c>
      <c r="W6123">
        <f t="shared" si="2801"/>
        <v>2281.3666690256946</v>
      </c>
      <c r="X6123">
        <f t="shared" si="2802"/>
        <v>2281.3666690256946</v>
      </c>
      <c r="Y6123">
        <f t="shared" si="2809"/>
        <v>2285.4357690256957</v>
      </c>
      <c r="Z6123">
        <f t="shared" si="2810"/>
        <v>2285.4357690256957</v>
      </c>
    </row>
    <row r="6124" spans="1:26" hidden="1" x14ac:dyDescent="0.25">
      <c r="A6124" s="1">
        <v>38721</v>
      </c>
      <c r="B6124">
        <v>2282.27</v>
      </c>
      <c r="C6124" s="2">
        <f t="shared" si="2803"/>
        <v>2297.5691999999999</v>
      </c>
      <c r="D6124">
        <f t="shared" si="2804"/>
        <v>2278.4337999999989</v>
      </c>
      <c r="E6124">
        <f t="shared" si="2805"/>
        <v>2282.2034999999996</v>
      </c>
      <c r="F6124" s="3">
        <f t="shared" si="2806"/>
        <v>-8.5368309532352082E-4</v>
      </c>
      <c r="G6124" s="4">
        <f t="shared" si="2807"/>
        <v>-8.5368309532352082E-4</v>
      </c>
      <c r="P6124"/>
      <c r="Q6124" s="30">
        <f>IF(FX_HN[[#This Row],[Percentil YoY]]&gt;0,FX_HN[[#This Row],[Percentil YoY]],0)</f>
        <v>0</v>
      </c>
      <c r="R6124" s="30">
        <f>IF(FX_HN[[#This Row],[Percentil YoY]]&lt;0,ABS(FX_HN[[#This Row],[Percentil YoY]]),0)</f>
        <v>0</v>
      </c>
      <c r="S6124">
        <f t="shared" si="2808"/>
        <v>100</v>
      </c>
      <c r="U6124">
        <f t="shared" si="2799"/>
        <v>2300.8680056451099</v>
      </c>
      <c r="V6124">
        <f t="shared" si="2800"/>
        <v>2294.27039435489</v>
      </c>
      <c r="W6124">
        <f t="shared" si="2801"/>
        <v>2281.7326056451088</v>
      </c>
      <c r="X6124">
        <f t="shared" si="2802"/>
        <v>2281.7326056451088</v>
      </c>
      <c r="Y6124">
        <f t="shared" si="2809"/>
        <v>2285.5023056451096</v>
      </c>
      <c r="Z6124">
        <f t="shared" si="2810"/>
        <v>2285.5023056451096</v>
      </c>
    </row>
    <row r="6125" spans="1:26" hidden="1" x14ac:dyDescent="0.25">
      <c r="A6125" s="1">
        <v>38720</v>
      </c>
      <c r="B6125">
        <v>2284.2199999999998</v>
      </c>
      <c r="C6125" s="2">
        <f t="shared" si="2803"/>
        <v>2297.7802499999998</v>
      </c>
      <c r="D6125">
        <f t="shared" si="2804"/>
        <v>2278.3531999999991</v>
      </c>
      <c r="E6125">
        <f t="shared" si="2805"/>
        <v>2281.7589999999996</v>
      </c>
      <c r="F6125" s="3">
        <f t="shared" si="2806"/>
        <v>0</v>
      </c>
      <c r="G6125" s="4">
        <f t="shared" si="2807"/>
        <v>8.1933095274600021E-4</v>
      </c>
      <c r="P6125"/>
      <c r="Q6125" s="30">
        <f>IF(FX_HN[[#This Row],[Percentil YoY]]&gt;0,FX_HN[[#This Row],[Percentil YoY]],0)</f>
        <v>0</v>
      </c>
      <c r="R6125" s="30">
        <f>IF(FX_HN[[#This Row],[Percentil YoY]]&lt;0,ABS(FX_HN[[#This Row],[Percentil YoY]]),0)</f>
        <v>0</v>
      </c>
      <c r="S6125">
        <f t="shared" si="2808"/>
        <v>100</v>
      </c>
      <c r="U6125">
        <f t="shared" si="2799"/>
        <v>2301.3784028887089</v>
      </c>
      <c r="V6125">
        <f t="shared" si="2800"/>
        <v>2294.1820971112907</v>
      </c>
      <c r="W6125">
        <f t="shared" si="2801"/>
        <v>2281.9513528887082</v>
      </c>
      <c r="X6125">
        <f t="shared" si="2802"/>
        <v>2281.9513528887082</v>
      </c>
      <c r="Y6125">
        <f t="shared" si="2809"/>
        <v>2285.3571528887087</v>
      </c>
      <c r="Z6125">
        <f t="shared" si="2810"/>
        <v>2285.3571528887087</v>
      </c>
    </row>
    <row r="6126" spans="1:26" hidden="1" x14ac:dyDescent="0.25">
      <c r="A6126" s="1">
        <v>38719</v>
      </c>
      <c r="B6126">
        <v>2284.2199999999998</v>
      </c>
      <c r="C6126" s="2">
        <f t="shared" si="2803"/>
        <v>2298.0107999999996</v>
      </c>
      <c r="D6126">
        <f t="shared" si="2804"/>
        <v>2278.2725999999989</v>
      </c>
      <c r="E6126">
        <f t="shared" si="2805"/>
        <v>2281.3214999999996</v>
      </c>
      <c r="F6126" s="3">
        <f t="shared" si="2806"/>
        <v>0</v>
      </c>
      <c r="G6126" s="4">
        <f t="shared" si="2807"/>
        <v>4.8617894012981111E-4</v>
      </c>
      <c r="P6126"/>
      <c r="Q6126" s="30">
        <f>IF(FX_HN[[#This Row],[Percentil YoY]]&gt;0,FX_HN[[#This Row],[Percentil YoY]],0)</f>
        <v>0</v>
      </c>
      <c r="R6126" s="30">
        <f>IF(FX_HN[[#This Row],[Percentil YoY]]&lt;0,ABS(FX_HN[[#This Row],[Percentil YoY]]),0)</f>
        <v>0</v>
      </c>
      <c r="S6126">
        <f t="shared" si="2808"/>
        <v>100</v>
      </c>
      <c r="U6126">
        <f t="shared" si="2799"/>
        <v>2301.8197524392158</v>
      </c>
      <c r="V6126">
        <f t="shared" si="2800"/>
        <v>2294.2018475607833</v>
      </c>
      <c r="W6126">
        <f t="shared" si="2801"/>
        <v>2282.0815524392151</v>
      </c>
      <c r="X6126">
        <f t="shared" si="2802"/>
        <v>2282.0815524392151</v>
      </c>
      <c r="Y6126">
        <f t="shared" si="2809"/>
        <v>2285.1304524392158</v>
      </c>
      <c r="Z6126">
        <f t="shared" si="2810"/>
        <v>2285.1304524392158</v>
      </c>
    </row>
    <row r="6127" spans="1:26" hidden="1" x14ac:dyDescent="0.25">
      <c r="A6127" s="1">
        <v>38718</v>
      </c>
      <c r="B6127">
        <v>2284.2199999999998</v>
      </c>
      <c r="C6127" s="2">
        <f t="shared" si="2803"/>
        <v>2298.2610499999996</v>
      </c>
      <c r="D6127">
        <f t="shared" si="2804"/>
        <v>2278.1919999999991</v>
      </c>
      <c r="E6127">
        <f t="shared" si="2805"/>
        <v>2280.8649999999993</v>
      </c>
      <c r="F6127" s="3">
        <f t="shared" si="2806"/>
        <v>0</v>
      </c>
      <c r="G6127" s="4">
        <f t="shared" si="2807"/>
        <v>8.1494593315678543E-4</v>
      </c>
      <c r="P6127"/>
      <c r="Q6127" s="30">
        <f>IF(FX_HN[[#This Row],[Percentil YoY]]&gt;0,FX_HN[[#This Row],[Percentil YoY]],0)</f>
        <v>0</v>
      </c>
      <c r="R6127" s="30">
        <f>IF(FX_HN[[#This Row],[Percentil YoY]]&lt;0,ABS(FX_HN[[#This Row],[Percentil YoY]]),0)</f>
        <v>0</v>
      </c>
      <c r="S6127">
        <f t="shared" si="2808"/>
        <v>100</v>
      </c>
      <c r="U6127">
        <f t="shared" si="2799"/>
        <v>2302.2473205166079</v>
      </c>
      <c r="V6127">
        <f t="shared" si="2800"/>
        <v>2294.2747794833913</v>
      </c>
      <c r="W6127">
        <f t="shared" si="2801"/>
        <v>2282.1782705166074</v>
      </c>
      <c r="X6127">
        <f t="shared" si="2802"/>
        <v>2282.1782705166074</v>
      </c>
      <c r="Y6127">
        <f t="shared" si="2809"/>
        <v>2284.8512705166077</v>
      </c>
      <c r="Z6127">
        <f t="shared" si="2810"/>
        <v>2284.8512705166077</v>
      </c>
    </row>
    <row r="6128" spans="1:26" hidden="1" x14ac:dyDescent="0.25">
      <c r="A6128" s="1">
        <v>38717</v>
      </c>
      <c r="B6128">
        <v>2284.2199999999998</v>
      </c>
      <c r="C6128" s="2">
        <f t="shared" si="2803"/>
        <v>2298.5679499999997</v>
      </c>
      <c r="D6128">
        <f t="shared" si="2804"/>
        <v>2278.1113999999993</v>
      </c>
      <c r="E6128">
        <f t="shared" si="2805"/>
        <v>2280.4085</v>
      </c>
      <c r="F6128" s="3">
        <f t="shared" si="2806"/>
        <v>0</v>
      </c>
      <c r="G6128" s="4">
        <f t="shared" si="2807"/>
        <v>8.1494593315678543E-4</v>
      </c>
      <c r="P6128"/>
      <c r="Q6128" s="30">
        <f>IF(FX_HN[[#This Row],[Percentil YoY]]&gt;0,FX_HN[[#This Row],[Percentil YoY]],0)</f>
        <v>0</v>
      </c>
      <c r="R6128" s="30">
        <f>IF(FX_HN[[#This Row],[Percentil YoY]]&lt;0,ABS(FX_HN[[#This Row],[Percentil YoY]]),0)</f>
        <v>0</v>
      </c>
      <c r="S6128">
        <f t="shared" si="2808"/>
        <v>100</v>
      </c>
      <c r="U6128">
        <f t="shared" si="2799"/>
        <v>2302.6708594619099</v>
      </c>
      <c r="V6128">
        <f t="shared" si="2800"/>
        <v>2294.4650405380894</v>
      </c>
      <c r="W6128">
        <f t="shared" si="2801"/>
        <v>2282.2143094619096</v>
      </c>
      <c r="X6128">
        <f t="shared" si="2802"/>
        <v>2282.2143094619096</v>
      </c>
      <c r="Y6128">
        <f t="shared" si="2809"/>
        <v>2284.5114094619103</v>
      </c>
      <c r="Z6128">
        <f t="shared" si="2810"/>
        <v>2284.5114094619103</v>
      </c>
    </row>
    <row r="6129" spans="1:26" hidden="1" x14ac:dyDescent="0.25">
      <c r="A6129" s="1">
        <v>38716</v>
      </c>
      <c r="B6129">
        <v>2284.2199999999998</v>
      </c>
      <c r="C6129" s="2">
        <f t="shared" si="2803"/>
        <v>2298.8926999999994</v>
      </c>
      <c r="D6129">
        <f t="shared" si="2804"/>
        <v>2278.045799999999</v>
      </c>
      <c r="E6129">
        <f t="shared" si="2805"/>
        <v>2279.9519999999998</v>
      </c>
      <c r="F6129" s="3">
        <f t="shared" si="2806"/>
        <v>8.1933095274600021E-4</v>
      </c>
      <c r="G6129" s="4">
        <f t="shared" si="2807"/>
        <v>8.1494593315678543E-4</v>
      </c>
      <c r="P6129"/>
      <c r="Q6129" s="30">
        <f>IF(FX_HN[[#This Row],[Percentil YoY]]&gt;0,FX_HN[[#This Row],[Percentil YoY]],0)</f>
        <v>0</v>
      </c>
      <c r="R6129" s="30">
        <f>IF(FX_HN[[#This Row],[Percentil YoY]]&lt;0,ABS(FX_HN[[#This Row],[Percentil YoY]]),0)</f>
        <v>0</v>
      </c>
      <c r="S6129">
        <f t="shared" si="2808"/>
        <v>100</v>
      </c>
      <c r="U6129">
        <f t="shared" si="2799"/>
        <v>2303.0566715353689</v>
      </c>
      <c r="V6129">
        <f t="shared" si="2800"/>
        <v>2294.72872846463</v>
      </c>
      <c r="W6129">
        <f t="shared" si="2801"/>
        <v>2282.2097715353684</v>
      </c>
      <c r="X6129">
        <f t="shared" si="2802"/>
        <v>2282.2097715353684</v>
      </c>
      <c r="Y6129">
        <f t="shared" si="2809"/>
        <v>2284.1159715353692</v>
      </c>
      <c r="Z6129">
        <f t="shared" si="2810"/>
        <v>2284.1159715353692</v>
      </c>
    </row>
    <row r="6130" spans="1:26" hidden="1" x14ac:dyDescent="0.25">
      <c r="A6130" s="1">
        <v>38715</v>
      </c>
      <c r="B6130">
        <v>2282.35</v>
      </c>
      <c r="C6130" s="2">
        <f t="shared" si="2803"/>
        <v>2299.2267999999995</v>
      </c>
      <c r="D6130">
        <f t="shared" si="2804"/>
        <v>2278.0521999999987</v>
      </c>
      <c r="E6130">
        <f t="shared" si="2805"/>
        <v>2279.5374999999995</v>
      </c>
      <c r="F6130" s="3">
        <f t="shared" si="2806"/>
        <v>-3.3287927432323894E-4</v>
      </c>
      <c r="G6130" s="4">
        <f t="shared" si="2807"/>
        <v>-4.3814297482347442E-6</v>
      </c>
      <c r="P6130"/>
      <c r="Q6130" s="30">
        <f>IF(FX_HN[[#This Row],[Percentil YoY]]&gt;0,FX_HN[[#This Row],[Percentil YoY]],0)</f>
        <v>0</v>
      </c>
      <c r="R6130" s="30">
        <f>IF(FX_HN[[#This Row],[Percentil YoY]]&lt;0,ABS(FX_HN[[#This Row],[Percentil YoY]]),0)</f>
        <v>0</v>
      </c>
      <c r="S6130">
        <f t="shared" si="2808"/>
        <v>100</v>
      </c>
      <c r="U6130">
        <f t="shared" si="2799"/>
        <v>2303.5491018660255</v>
      </c>
      <c r="V6130">
        <f t="shared" si="2800"/>
        <v>2294.9044981339734</v>
      </c>
      <c r="W6130">
        <f t="shared" si="2801"/>
        <v>2282.3745018660247</v>
      </c>
      <c r="X6130">
        <f t="shared" si="2802"/>
        <v>2282.3745018660247</v>
      </c>
      <c r="Y6130">
        <f t="shared" si="2809"/>
        <v>2283.8598018660255</v>
      </c>
      <c r="Z6130">
        <f t="shared" si="2810"/>
        <v>2283.8598018660255</v>
      </c>
    </row>
    <row r="6131" spans="1:26" hidden="1" x14ac:dyDescent="0.25">
      <c r="A6131" s="1">
        <v>38714</v>
      </c>
      <c r="B6131">
        <v>2283.11</v>
      </c>
      <c r="C6131" s="2">
        <f t="shared" si="2803"/>
        <v>2299.5570999999995</v>
      </c>
      <c r="D6131">
        <f t="shared" si="2804"/>
        <v>2278.0451999999987</v>
      </c>
      <c r="E6131">
        <f t="shared" si="2805"/>
        <v>2279.0849999999991</v>
      </c>
      <c r="F6131" s="3">
        <f t="shared" si="2806"/>
        <v>3.2860723111172163E-4</v>
      </c>
      <c r="G6131" s="4">
        <f t="shared" si="2807"/>
        <v>-1.5765479730400767E-4</v>
      </c>
      <c r="P6131"/>
      <c r="Q6131" s="30">
        <f>IF(FX_HN[[#This Row],[Percentil YoY]]&gt;0,FX_HN[[#This Row],[Percentil YoY]],0)</f>
        <v>0</v>
      </c>
      <c r="R6131" s="30">
        <f>IF(FX_HN[[#This Row],[Percentil YoY]]&lt;0,ABS(FX_HN[[#This Row],[Percentil YoY]]),0)</f>
        <v>0</v>
      </c>
      <c r="S6131">
        <f t="shared" si="2808"/>
        <v>100</v>
      </c>
      <c r="U6131">
        <f t="shared" si="2799"/>
        <v>2303.9587067640418</v>
      </c>
      <c r="V6131">
        <f t="shared" si="2800"/>
        <v>2295.1554932359572</v>
      </c>
      <c r="W6131">
        <f t="shared" si="2801"/>
        <v>2282.446806764041</v>
      </c>
      <c r="X6131">
        <f t="shared" si="2802"/>
        <v>2282.446806764041</v>
      </c>
      <c r="Y6131">
        <f t="shared" si="2809"/>
        <v>2283.4866067640414</v>
      </c>
      <c r="Z6131">
        <f t="shared" si="2810"/>
        <v>2283.4866067640414</v>
      </c>
    </row>
    <row r="6132" spans="1:26" hidden="1" x14ac:dyDescent="0.25">
      <c r="A6132" s="1">
        <v>38713</v>
      </c>
      <c r="B6132">
        <v>2282.36</v>
      </c>
      <c r="C6132" s="2">
        <f t="shared" si="2803"/>
        <v>2299.9523499999991</v>
      </c>
      <c r="D6132">
        <f t="shared" si="2804"/>
        <v>2278.0531999999989</v>
      </c>
      <c r="E6132">
        <f t="shared" si="2805"/>
        <v>2278.6764999999991</v>
      </c>
      <c r="F6132" s="3">
        <f t="shared" si="2806"/>
        <v>0</v>
      </c>
      <c r="G6132" s="4">
        <f t="shared" si="2807"/>
        <v>-1.4219398760068058E-3</v>
      </c>
      <c r="P6132"/>
      <c r="Q6132" s="30">
        <f>IF(FX_HN[[#This Row],[Percentil YoY]]&gt;0,FX_HN[[#This Row],[Percentil YoY]],0)</f>
        <v>0</v>
      </c>
      <c r="R6132" s="30">
        <f>IF(FX_HN[[#This Row],[Percentil YoY]]&lt;0,ABS(FX_HN[[#This Row],[Percentil YoY]]),0)</f>
        <v>0</v>
      </c>
      <c r="S6132">
        <f t="shared" si="2808"/>
        <v>100</v>
      </c>
      <c r="U6132">
        <f t="shared" si="2799"/>
        <v>2304.412740913951</v>
      </c>
      <c r="V6132">
        <f t="shared" si="2800"/>
        <v>2295.4919590860472</v>
      </c>
      <c r="W6132">
        <f t="shared" si="2801"/>
        <v>2282.5135909139508</v>
      </c>
      <c r="X6132">
        <f t="shared" si="2802"/>
        <v>2282.5135909139508</v>
      </c>
      <c r="Y6132">
        <f t="shared" si="2809"/>
        <v>2283.136890913951</v>
      </c>
      <c r="Z6132">
        <f t="shared" si="2810"/>
        <v>2283.136890913951</v>
      </c>
    </row>
    <row r="6133" spans="1:26" hidden="1" x14ac:dyDescent="0.25">
      <c r="A6133" s="1">
        <v>38712</v>
      </c>
      <c r="B6133">
        <v>2282.36</v>
      </c>
      <c r="C6133" s="2">
        <f t="shared" si="2803"/>
        <v>2300.2796999999996</v>
      </c>
      <c r="D6133">
        <f t="shared" si="2804"/>
        <v>2278.0611999999992</v>
      </c>
      <c r="E6133">
        <f t="shared" si="2805"/>
        <v>2278.2635</v>
      </c>
      <c r="F6133" s="3">
        <f t="shared" si="2806"/>
        <v>0</v>
      </c>
      <c r="G6133" s="4">
        <f t="shared" si="2807"/>
        <v>-1.7931649799252103E-3</v>
      </c>
      <c r="P6133"/>
      <c r="Q6133" s="30">
        <f>IF(FX_HN[[#This Row],[Percentil YoY]]&gt;0,FX_HN[[#This Row],[Percentil YoY]],0)</f>
        <v>0</v>
      </c>
      <c r="R6133" s="30">
        <f>IF(FX_HN[[#This Row],[Percentil YoY]]&lt;0,ABS(FX_HN[[#This Row],[Percentil YoY]]),0)</f>
        <v>0</v>
      </c>
      <c r="S6133">
        <f t="shared" si="2808"/>
        <v>100</v>
      </c>
      <c r="U6133">
        <f t="shared" si="2799"/>
        <v>2304.7634217564732</v>
      </c>
      <c r="V6133">
        <f t="shared" si="2800"/>
        <v>2295.795978243526</v>
      </c>
      <c r="W6133">
        <f t="shared" si="2801"/>
        <v>2282.5449217564728</v>
      </c>
      <c r="X6133">
        <f t="shared" si="2802"/>
        <v>2282.5449217564728</v>
      </c>
      <c r="Y6133">
        <f t="shared" si="2809"/>
        <v>2282.7472217564737</v>
      </c>
      <c r="Z6133">
        <f t="shared" si="2810"/>
        <v>2282.7472217564737</v>
      </c>
    </row>
    <row r="6134" spans="1:26" hidden="1" x14ac:dyDescent="0.25">
      <c r="A6134" s="1">
        <v>38711</v>
      </c>
      <c r="B6134">
        <v>2282.36</v>
      </c>
      <c r="C6134" s="2">
        <f t="shared" si="2803"/>
        <v>2300.5247999999997</v>
      </c>
      <c r="D6134">
        <f t="shared" si="2804"/>
        <v>2278.0691999999995</v>
      </c>
      <c r="E6134">
        <f t="shared" si="2805"/>
        <v>2277.8649999999998</v>
      </c>
      <c r="F6134" s="3">
        <f t="shared" si="2806"/>
        <v>0</v>
      </c>
      <c r="G6134" s="4">
        <f t="shared" si="2807"/>
        <v>-1.9546708762784304E-3</v>
      </c>
      <c r="P6134"/>
      <c r="Q6134" s="30">
        <f>IF(FX_HN[[#This Row],[Percentil YoY]]&gt;0,FX_HN[[#This Row],[Percentil YoY]],0)</f>
        <v>0</v>
      </c>
      <c r="R6134" s="30">
        <f>IF(FX_HN[[#This Row],[Percentil YoY]]&lt;0,ABS(FX_HN[[#This Row],[Percentil YoY]]),0)</f>
        <v>0</v>
      </c>
      <c r="S6134">
        <f t="shared" si="2808"/>
        <v>100</v>
      </c>
      <c r="U6134">
        <f t="shared" si="2799"/>
        <v>2304.9793547358558</v>
      </c>
      <c r="V6134">
        <f t="shared" si="2800"/>
        <v>2296.0702452641435</v>
      </c>
      <c r="W6134">
        <f t="shared" si="2801"/>
        <v>2282.5237547358556</v>
      </c>
      <c r="X6134">
        <f t="shared" si="2802"/>
        <v>2282.5237547358556</v>
      </c>
      <c r="Y6134">
        <f t="shared" si="2809"/>
        <v>2282.3195547358559</v>
      </c>
      <c r="Z6134">
        <f t="shared" si="2810"/>
        <v>2282.3195547358559</v>
      </c>
    </row>
    <row r="6135" spans="1:26" hidden="1" x14ac:dyDescent="0.25">
      <c r="A6135" s="1">
        <v>38710</v>
      </c>
      <c r="B6135">
        <v>2282.36</v>
      </c>
      <c r="C6135" s="2">
        <f t="shared" si="2803"/>
        <v>2300.7676499999998</v>
      </c>
      <c r="D6135">
        <f t="shared" si="2804"/>
        <v>2278.0975999999996</v>
      </c>
      <c r="E6135">
        <f t="shared" si="2805"/>
        <v>2277.4665</v>
      </c>
      <c r="F6135" s="3">
        <f t="shared" si="2806"/>
        <v>-4.8610229168755126E-4</v>
      </c>
      <c r="G6135" s="4">
        <f t="shared" si="2807"/>
        <v>1.9799372215028033E-3</v>
      </c>
      <c r="P6135"/>
      <c r="Q6135" s="30">
        <f>IF(FX_HN[[#This Row],[Percentil YoY]]&gt;0,FX_HN[[#This Row],[Percentil YoY]],0)</f>
        <v>0</v>
      </c>
      <c r="R6135" s="30">
        <f>IF(FX_HN[[#This Row],[Percentil YoY]]&lt;0,ABS(FX_HN[[#This Row],[Percentil YoY]]),0)</f>
        <v>0</v>
      </c>
      <c r="S6135">
        <f t="shared" si="2808"/>
        <v>100</v>
      </c>
      <c r="U6135">
        <f t="shared" si="2799"/>
        <v>2305.1549081954659</v>
      </c>
      <c r="V6135">
        <f t="shared" si="2800"/>
        <v>2296.3803918045337</v>
      </c>
      <c r="W6135">
        <f t="shared" si="2801"/>
        <v>2282.4848581954657</v>
      </c>
      <c r="X6135">
        <f t="shared" si="2802"/>
        <v>2282.4848581954657</v>
      </c>
      <c r="Y6135">
        <f t="shared" si="2809"/>
        <v>2281.8537581954661</v>
      </c>
      <c r="Z6135">
        <f t="shared" si="2810"/>
        <v>2281.8537581954661</v>
      </c>
    </row>
    <row r="6136" spans="1:26" hidden="1" x14ac:dyDescent="0.25">
      <c r="A6136" s="1">
        <v>38709</v>
      </c>
      <c r="B6136">
        <v>2283.4699999999998</v>
      </c>
      <c r="C6136" s="2">
        <f t="shared" si="2803"/>
        <v>2301.0049499999996</v>
      </c>
      <c r="D6136">
        <f t="shared" si="2804"/>
        <v>2278.1329999999998</v>
      </c>
      <c r="E6136">
        <f t="shared" si="2805"/>
        <v>2277.0124999999998</v>
      </c>
      <c r="F6136" s="3">
        <f t="shared" si="2806"/>
        <v>-9.3629271835538042E-4</v>
      </c>
      <c r="G6136" s="4">
        <f t="shared" si="2807"/>
        <v>2.4672388436464132E-3</v>
      </c>
      <c r="P6136"/>
      <c r="Q6136" s="30">
        <f>IF(FX_HN[[#This Row],[Percentil YoY]]&gt;0,FX_HN[[#This Row],[Percentil YoY]],0)</f>
        <v>0</v>
      </c>
      <c r="R6136" s="30">
        <f>IF(FX_HN[[#This Row],[Percentil YoY]]&lt;0,ABS(FX_HN[[#This Row],[Percentil YoY]]),0)</f>
        <v>0</v>
      </c>
      <c r="S6136">
        <f t="shared" si="2808"/>
        <v>100</v>
      </c>
      <c r="U6136">
        <f t="shared" si="2799"/>
        <v>2305.2040299430851</v>
      </c>
      <c r="V6136">
        <f t="shared" si="2800"/>
        <v>2296.805870056914</v>
      </c>
      <c r="W6136">
        <f t="shared" si="2801"/>
        <v>2282.3320799430853</v>
      </c>
      <c r="X6136">
        <f t="shared" si="2802"/>
        <v>2282.3320799430853</v>
      </c>
      <c r="Y6136">
        <f t="shared" si="2809"/>
        <v>2281.2115799430853</v>
      </c>
      <c r="Z6136">
        <f t="shared" si="2810"/>
        <v>2281.2115799430853</v>
      </c>
    </row>
    <row r="6137" spans="1:26" hidden="1" x14ac:dyDescent="0.25">
      <c r="A6137" s="1">
        <v>38708</v>
      </c>
      <c r="B6137">
        <v>2285.61</v>
      </c>
      <c r="C6137" s="2">
        <f t="shared" si="2803"/>
        <v>2301.2315499999995</v>
      </c>
      <c r="D6137">
        <f t="shared" si="2804"/>
        <v>2278.1373999999996</v>
      </c>
      <c r="E6137">
        <f t="shared" si="2805"/>
        <v>2276.3795</v>
      </c>
      <c r="F6137" s="3">
        <f t="shared" si="2806"/>
        <v>-3.7175371535036472E-4</v>
      </c>
      <c r="G6137" s="4">
        <f t="shared" si="2807"/>
        <v>3.4067212503019473E-3</v>
      </c>
      <c r="P6137"/>
      <c r="Q6137" s="30">
        <f>IF(FX_HN[[#This Row],[Percentil YoY]]&gt;0,FX_HN[[#This Row],[Percentil YoY]],0)</f>
        <v>0</v>
      </c>
      <c r="R6137" s="30">
        <f>IF(FX_HN[[#This Row],[Percentil YoY]]&lt;0,ABS(FX_HN[[#This Row],[Percentil YoY]]),0)</f>
        <v>0</v>
      </c>
      <c r="S6137">
        <f t="shared" si="2808"/>
        <v>100</v>
      </c>
      <c r="U6137">
        <f t="shared" si="2799"/>
        <v>2304.998346034884</v>
      </c>
      <c r="V6137">
        <f t="shared" si="2800"/>
        <v>2297.4647539651151</v>
      </c>
      <c r="W6137">
        <f t="shared" si="2801"/>
        <v>2281.9041960348841</v>
      </c>
      <c r="X6137">
        <f t="shared" si="2802"/>
        <v>2281.9041960348841</v>
      </c>
      <c r="Y6137">
        <f t="shared" si="2809"/>
        <v>2280.1462960348845</v>
      </c>
      <c r="Z6137">
        <f t="shared" si="2810"/>
        <v>2280.1462960348845</v>
      </c>
    </row>
    <row r="6138" spans="1:26" hidden="1" x14ac:dyDescent="0.25">
      <c r="A6138" s="1">
        <v>38707</v>
      </c>
      <c r="B6138">
        <v>2286.46</v>
      </c>
      <c r="C6138" s="2">
        <f t="shared" si="2803"/>
        <v>2301.4538999999991</v>
      </c>
      <c r="D6138">
        <f t="shared" si="2804"/>
        <v>2278.1583999999998</v>
      </c>
      <c r="E6138">
        <f t="shared" si="2805"/>
        <v>2275.7919999999999</v>
      </c>
      <c r="F6138" s="3">
        <f t="shared" si="2806"/>
        <v>-1.6179602331611864E-4</v>
      </c>
      <c r="G6138" s="4">
        <f t="shared" si="2807"/>
        <v>4.286906487459996E-3</v>
      </c>
      <c r="P6138"/>
      <c r="Q6138" s="30">
        <f>IF(FX_HN[[#This Row],[Percentil YoY]]&gt;0,FX_HN[[#This Row],[Percentil YoY]],0)</f>
        <v>0</v>
      </c>
      <c r="R6138" s="30">
        <f>IF(FX_HN[[#This Row],[Percentil YoY]]&lt;0,ABS(FX_HN[[#This Row],[Percentil YoY]]),0)</f>
        <v>0</v>
      </c>
      <c r="S6138">
        <f t="shared" si="2808"/>
        <v>100</v>
      </c>
      <c r="U6138">
        <f t="shared" si="2799"/>
        <v>2304.3905461356981</v>
      </c>
      <c r="V6138">
        <f t="shared" si="2800"/>
        <v>2298.5172538643001</v>
      </c>
      <c r="W6138">
        <f t="shared" si="2801"/>
        <v>2281.0950461356988</v>
      </c>
      <c r="X6138">
        <f t="shared" si="2802"/>
        <v>2281.0950461356988</v>
      </c>
      <c r="Y6138">
        <f t="shared" si="2809"/>
        <v>2278.7286461356989</v>
      </c>
      <c r="Z6138">
        <f t="shared" si="2810"/>
        <v>2278.7286461356989</v>
      </c>
    </row>
    <row r="6139" spans="1:26" hidden="1" x14ac:dyDescent="0.25">
      <c r="A6139" s="1">
        <v>38706</v>
      </c>
      <c r="B6139">
        <v>2286.83</v>
      </c>
      <c r="C6139" s="2">
        <f t="shared" si="2803"/>
        <v>2301.7029999999991</v>
      </c>
      <c r="D6139">
        <f t="shared" si="2804"/>
        <v>2278.2131999999997</v>
      </c>
      <c r="E6139">
        <f t="shared" si="2805"/>
        <v>2275.1524999999997</v>
      </c>
      <c r="F6139" s="3">
        <f t="shared" si="2806"/>
        <v>3.9423140241894306E-3</v>
      </c>
      <c r="G6139" s="4">
        <f t="shared" si="2807"/>
        <v>5.001208552154468E-3</v>
      </c>
      <c r="P6139"/>
      <c r="Q6139" s="30">
        <f>IF(FX_HN[[#This Row],[Percentil YoY]]&gt;0,FX_HN[[#This Row],[Percentil YoY]],0)</f>
        <v>0</v>
      </c>
      <c r="R6139" s="30">
        <f>IF(FX_HN[[#This Row],[Percentil YoY]]&lt;0,ABS(FX_HN[[#This Row],[Percentil YoY]]),0)</f>
        <v>0</v>
      </c>
      <c r="S6139">
        <f t="shared" si="2808"/>
        <v>100</v>
      </c>
      <c r="U6139">
        <f t="shared" si="2799"/>
        <v>2303.09672229734</v>
      </c>
      <c r="V6139">
        <f t="shared" si="2800"/>
        <v>2300.3092777026582</v>
      </c>
      <c r="W6139">
        <f t="shared" si="2801"/>
        <v>2279.6069222973406</v>
      </c>
      <c r="X6139">
        <f t="shared" si="2802"/>
        <v>2279.6069222973406</v>
      </c>
      <c r="Y6139">
        <f t="shared" si="2809"/>
        <v>2276.5462222973406</v>
      </c>
      <c r="Z6139">
        <f t="shared" si="2810"/>
        <v>2276.5462222973406</v>
      </c>
    </row>
    <row r="6140" spans="1:26" hidden="1" x14ac:dyDescent="0.25">
      <c r="A6140" s="1">
        <v>38705</v>
      </c>
      <c r="B6140">
        <v>2277.85</v>
      </c>
      <c r="C6140" s="2">
        <f t="shared" si="2803"/>
        <v>2302.012099999999</v>
      </c>
      <c r="D6140">
        <f t="shared" si="2804"/>
        <v>2278.4476</v>
      </c>
      <c r="E6140">
        <f t="shared" si="2805"/>
        <v>2274.9139999999998</v>
      </c>
      <c r="F6140" s="3">
        <f t="shared" si="2806"/>
        <v>0</v>
      </c>
      <c r="G6140" s="4">
        <f t="shared" si="2807"/>
        <v>1.1075316547490832E-3</v>
      </c>
      <c r="P6140"/>
      <c r="Q6140" s="30">
        <f>IF(FX_HN[[#This Row],[Percentil YoY]]&gt;0,FX_HN[[#This Row],[Percentil YoY]],0)</f>
        <v>0</v>
      </c>
      <c r="R6140" s="30">
        <f>IF(FX_HN[[#This Row],[Percentil YoY]]&lt;0,ABS(FX_HN[[#This Row],[Percentil YoY]]),0)</f>
        <v>0</v>
      </c>
      <c r="S6140">
        <f t="shared" si="2808"/>
        <v>100</v>
      </c>
      <c r="U6140">
        <f t="shared" si="2799"/>
        <v>2303.325750598422</v>
      </c>
      <c r="V6140">
        <f t="shared" si="2800"/>
        <v>2300.698449401576</v>
      </c>
      <c r="W6140">
        <f t="shared" si="2801"/>
        <v>2279.761250598423</v>
      </c>
      <c r="X6140">
        <f t="shared" si="2802"/>
        <v>2279.761250598423</v>
      </c>
      <c r="Y6140">
        <f t="shared" si="2809"/>
        <v>2276.2276505984228</v>
      </c>
      <c r="Z6140">
        <f t="shared" si="2810"/>
        <v>2276.2276505984228</v>
      </c>
    </row>
    <row r="6141" spans="1:26" hidden="1" x14ac:dyDescent="0.25">
      <c r="A6141" s="1">
        <v>38704</v>
      </c>
      <c r="B6141">
        <v>2277.85</v>
      </c>
      <c r="C6141" s="2">
        <f t="shared" si="2803"/>
        <v>2302.3172999999992</v>
      </c>
      <c r="D6141">
        <f t="shared" si="2804"/>
        <v>2278.6820000000002</v>
      </c>
      <c r="E6141">
        <f t="shared" si="2805"/>
        <v>2274.7915000000003</v>
      </c>
      <c r="F6141" s="3">
        <f t="shared" si="2806"/>
        <v>0</v>
      </c>
      <c r="G6141" s="4">
        <f t="shared" si="2807"/>
        <v>1.0459377623084354E-3</v>
      </c>
      <c r="P6141"/>
      <c r="Q6141" s="30">
        <f>IF(FX_HN[[#This Row],[Percentil YoY]]&gt;0,FX_HN[[#This Row],[Percentil YoY]],0)</f>
        <v>0</v>
      </c>
      <c r="R6141" s="30">
        <f>IF(FX_HN[[#This Row],[Percentil YoY]]&lt;0,ABS(FX_HN[[#This Row],[Percentil YoY]]),0)</f>
        <v>0</v>
      </c>
      <c r="S6141">
        <f t="shared" si="2808"/>
        <v>100</v>
      </c>
      <c r="U6141">
        <f t="shared" si="2799"/>
        <v>2303.4436320768614</v>
      </c>
      <c r="V6141">
        <f t="shared" si="2800"/>
        <v>2301.1909679231371</v>
      </c>
      <c r="W6141">
        <f t="shared" si="2801"/>
        <v>2279.8083320768624</v>
      </c>
      <c r="X6141">
        <f t="shared" si="2802"/>
        <v>2279.8083320768624</v>
      </c>
      <c r="Y6141">
        <f t="shared" si="2809"/>
        <v>2275.9178320768624</v>
      </c>
      <c r="Z6141">
        <f t="shared" si="2810"/>
        <v>2275.9178320768624</v>
      </c>
    </row>
    <row r="6142" spans="1:26" hidden="1" x14ac:dyDescent="0.25">
      <c r="A6142" s="1">
        <v>38703</v>
      </c>
      <c r="B6142">
        <v>2277.85</v>
      </c>
      <c r="C6142" s="2">
        <f t="shared" si="2803"/>
        <v>2302.5919999999987</v>
      </c>
      <c r="D6142">
        <f t="shared" si="2804"/>
        <v>2278.9224000000004</v>
      </c>
      <c r="E6142">
        <f t="shared" si="2805"/>
        <v>2274.6689999999999</v>
      </c>
      <c r="F6142" s="3">
        <f t="shared" si="2806"/>
        <v>5.0511705538713869E-4</v>
      </c>
      <c r="G6142" s="4">
        <f t="shared" si="2807"/>
        <v>1.2131388208818095E-3</v>
      </c>
      <c r="P6142"/>
      <c r="Q6142" s="30">
        <f>IF(FX_HN[[#This Row],[Percentil YoY]]&gt;0,FX_HN[[#This Row],[Percentil YoY]],0)</f>
        <v>0</v>
      </c>
      <c r="R6142" s="30">
        <f>IF(FX_HN[[#This Row],[Percentil YoY]]&lt;0,ABS(FX_HN[[#This Row],[Percentil YoY]]),0)</f>
        <v>0</v>
      </c>
      <c r="S6142">
        <f t="shared" si="2808"/>
        <v>100</v>
      </c>
      <c r="U6142">
        <f t="shared" si="2799"/>
        <v>2303.4751635719022</v>
      </c>
      <c r="V6142">
        <f t="shared" si="2800"/>
        <v>2301.7088364280953</v>
      </c>
      <c r="W6142">
        <f t="shared" si="2801"/>
        <v>2279.8055635719038</v>
      </c>
      <c r="X6142">
        <f t="shared" si="2802"/>
        <v>2279.8055635719038</v>
      </c>
      <c r="Y6142">
        <f t="shared" si="2809"/>
        <v>2275.5521635719033</v>
      </c>
      <c r="Z6142">
        <f t="shared" si="2810"/>
        <v>2275.5521635719033</v>
      </c>
    </row>
    <row r="6143" spans="1:26" hidden="1" x14ac:dyDescent="0.25">
      <c r="A6143" s="1">
        <v>38702</v>
      </c>
      <c r="B6143">
        <v>2276.6999999999998</v>
      </c>
      <c r="C6143" s="2">
        <f t="shared" si="2803"/>
        <v>2302.8724499999989</v>
      </c>
      <c r="D6143">
        <f t="shared" si="2804"/>
        <v>2279.1588000000002</v>
      </c>
      <c r="E6143">
        <f t="shared" si="2805"/>
        <v>2274.6040000000003</v>
      </c>
      <c r="F6143" s="3">
        <f t="shared" si="2806"/>
        <v>5.4934188841770926E-4</v>
      </c>
      <c r="G6143" s="4">
        <f t="shared" si="2807"/>
        <v>7.0766431218083348E-4</v>
      </c>
      <c r="P6143"/>
      <c r="Q6143" s="30">
        <f>IF(FX_HN[[#This Row],[Percentil YoY]]&gt;0,FX_HN[[#This Row],[Percentil YoY]],0)</f>
        <v>0</v>
      </c>
      <c r="R6143" s="30">
        <f>IF(FX_HN[[#This Row],[Percentil YoY]]&lt;0,ABS(FX_HN[[#This Row],[Percentil YoY]]),0)</f>
        <v>0</v>
      </c>
      <c r="S6143">
        <f t="shared" si="2808"/>
        <v>100</v>
      </c>
      <c r="U6143">
        <f t="shared" si="2799"/>
        <v>2303.6383165542675</v>
      </c>
      <c r="V6143">
        <f t="shared" si="2800"/>
        <v>2302.1065834457304</v>
      </c>
      <c r="W6143">
        <f t="shared" si="2801"/>
        <v>2279.9246665542687</v>
      </c>
      <c r="X6143">
        <f t="shared" si="2802"/>
        <v>2279.9246665542687</v>
      </c>
      <c r="Y6143">
        <f t="shared" si="2809"/>
        <v>2275.3698665542688</v>
      </c>
      <c r="Z6143">
        <f t="shared" si="2810"/>
        <v>2275.3698665542688</v>
      </c>
    </row>
    <row r="6144" spans="1:26" hidden="1" x14ac:dyDescent="0.25">
      <c r="A6144" s="1">
        <v>38701</v>
      </c>
      <c r="B6144">
        <v>2275.4499999999998</v>
      </c>
      <c r="C6144" s="2">
        <f t="shared" si="2803"/>
        <v>2303.1591499999986</v>
      </c>
      <c r="D6144">
        <f t="shared" si="2804"/>
        <v>2279.3308000000006</v>
      </c>
      <c r="E6144">
        <f t="shared" si="2805"/>
        <v>2274.7275</v>
      </c>
      <c r="F6144" s="3">
        <f t="shared" si="2806"/>
        <v>5.2739602607099201E-5</v>
      </c>
      <c r="G6144" s="4">
        <f t="shared" si="2807"/>
        <v>1.5823549837579165E-4</v>
      </c>
      <c r="P6144"/>
      <c r="Q6144" s="30">
        <f>IF(FX_HN[[#This Row],[Percentil YoY]]&gt;0,FX_HN[[#This Row],[Percentil YoY]],0)</f>
        <v>0</v>
      </c>
      <c r="R6144" s="30">
        <f>IF(FX_HN[[#This Row],[Percentil YoY]]&lt;0,ABS(FX_HN[[#This Row],[Percentil YoY]]),0)</f>
        <v>0</v>
      </c>
      <c r="S6144">
        <f t="shared" si="2808"/>
        <v>100</v>
      </c>
      <c r="U6144">
        <f t="shared" si="2799"/>
        <v>2304.2134538361615</v>
      </c>
      <c r="V6144">
        <f t="shared" si="2800"/>
        <v>2302.1048461638356</v>
      </c>
      <c r="W6144">
        <f t="shared" si="2801"/>
        <v>2280.3851038361636</v>
      </c>
      <c r="X6144">
        <f t="shared" si="2802"/>
        <v>2280.3851038361636</v>
      </c>
      <c r="Y6144">
        <f t="shared" si="2809"/>
        <v>2275.7818038361629</v>
      </c>
      <c r="Z6144">
        <f t="shared" si="2810"/>
        <v>2275.7818038361629</v>
      </c>
    </row>
    <row r="6145" spans="1:26" hidden="1" x14ac:dyDescent="0.25">
      <c r="A6145" s="1">
        <v>38700</v>
      </c>
      <c r="B6145">
        <v>2275.33</v>
      </c>
      <c r="C6145" s="2">
        <f t="shared" si="2803"/>
        <v>2303.4464499999985</v>
      </c>
      <c r="D6145">
        <f t="shared" si="2804"/>
        <v>2279.5316000000003</v>
      </c>
      <c r="E6145">
        <f t="shared" si="2805"/>
        <v>2274.857</v>
      </c>
      <c r="F6145" s="3">
        <f t="shared" si="2806"/>
        <v>-6.1525750723934181E-5</v>
      </c>
      <c r="G6145" s="4">
        <f t="shared" si="2807"/>
        <v>5.5847251171914358E-4</v>
      </c>
      <c r="P6145"/>
      <c r="Q6145" s="30">
        <f>IF(FX_HN[[#This Row],[Percentil YoY]]&gt;0,FX_HN[[#This Row],[Percentil YoY]],0)</f>
        <v>0</v>
      </c>
      <c r="R6145" s="30">
        <f>IF(FX_HN[[#This Row],[Percentil YoY]]&lt;0,ABS(FX_HN[[#This Row],[Percentil YoY]]),0)</f>
        <v>0</v>
      </c>
      <c r="S6145">
        <f t="shared" si="2808"/>
        <v>100</v>
      </c>
      <c r="U6145">
        <f t="shared" si="2799"/>
        <v>2304.7157892396281</v>
      </c>
      <c r="V6145">
        <f t="shared" si="2800"/>
        <v>2302.177110760369</v>
      </c>
      <c r="W6145">
        <f t="shared" si="2801"/>
        <v>2280.8009392396298</v>
      </c>
      <c r="X6145">
        <f t="shared" si="2802"/>
        <v>2280.8009392396298</v>
      </c>
      <c r="Y6145">
        <f t="shared" si="2809"/>
        <v>2276.1263392396295</v>
      </c>
      <c r="Z6145">
        <f t="shared" si="2810"/>
        <v>2276.1263392396295</v>
      </c>
    </row>
    <row r="6146" spans="1:26" hidden="1" x14ac:dyDescent="0.25">
      <c r="A6146" s="1">
        <v>38699</v>
      </c>
      <c r="B6146">
        <v>2275.4699999999998</v>
      </c>
      <c r="C6146" s="2">
        <f t="shared" si="2803"/>
        <v>2303.7230499999982</v>
      </c>
      <c r="D6146">
        <f t="shared" si="2804"/>
        <v>2279.7960000000003</v>
      </c>
      <c r="E6146">
        <f t="shared" si="2805"/>
        <v>2275.0075000000002</v>
      </c>
      <c r="F6146" s="3">
        <f t="shared" si="2806"/>
        <v>1.6702635939669364E-4</v>
      </c>
      <c r="G6146" s="4">
        <f t="shared" si="2807"/>
        <v>6.2003641064878323E-4</v>
      </c>
      <c r="P6146"/>
      <c r="Q6146" s="30">
        <f>IF(FX_HN[[#This Row],[Percentil YoY]]&gt;0,FX_HN[[#This Row],[Percentil YoY]],0)</f>
        <v>0</v>
      </c>
      <c r="R6146" s="30">
        <f>IF(FX_HN[[#This Row],[Percentil YoY]]&lt;0,ABS(FX_HN[[#This Row],[Percentil YoY]]),0)</f>
        <v>0</v>
      </c>
      <c r="S6146">
        <f t="shared" si="2808"/>
        <v>100</v>
      </c>
      <c r="U6146">
        <f t="shared" ref="U6146:U6209" si="2811">C6146+_xlfn.STDEV.S(B6147:B6166)</f>
        <v>2305.2258644648573</v>
      </c>
      <c r="V6146">
        <f t="shared" ref="V6146:V6209" si="2812">C6146-_xlfn.STDEV.S(B6147:B6166)</f>
        <v>2302.2202355351392</v>
      </c>
      <c r="W6146">
        <f t="shared" ref="W6146:W6209" si="2813">D6146+_xlfn.STDEV.S(B6147:B6166)</f>
        <v>2281.2988144648593</v>
      </c>
      <c r="X6146">
        <f t="shared" ref="X6146:X6209" si="2814">D6146+_xlfn.STDEV.S(B6147:B6166)</f>
        <v>2281.2988144648593</v>
      </c>
      <c r="Y6146">
        <f t="shared" si="2809"/>
        <v>2276.5103144648592</v>
      </c>
      <c r="Z6146">
        <f t="shared" si="2810"/>
        <v>2276.5103144648592</v>
      </c>
    </row>
    <row r="6147" spans="1:26" hidden="1" x14ac:dyDescent="0.25">
      <c r="A6147" s="1">
        <v>38698</v>
      </c>
      <c r="B6147">
        <v>2275.09</v>
      </c>
      <c r="C6147" s="2">
        <f t="shared" si="2803"/>
        <v>2303.9943499999981</v>
      </c>
      <c r="D6147">
        <f t="shared" si="2804"/>
        <v>2280.0680000000007</v>
      </c>
      <c r="E6147">
        <f t="shared" si="2805"/>
        <v>2275.085</v>
      </c>
      <c r="F6147" s="3">
        <f t="shared" si="2806"/>
        <v>0</v>
      </c>
      <c r="G6147" s="4">
        <f t="shared" si="2807"/>
        <v>3.9574529832608896E-4</v>
      </c>
      <c r="P6147"/>
      <c r="Q6147" s="30">
        <f>IF(FX_HN[[#This Row],[Percentil YoY]]&gt;0,FX_HN[[#This Row],[Percentil YoY]],0)</f>
        <v>0</v>
      </c>
      <c r="R6147" s="30">
        <f>IF(FX_HN[[#This Row],[Percentil YoY]]&lt;0,ABS(FX_HN[[#This Row],[Percentil YoY]]),0)</f>
        <v>0</v>
      </c>
      <c r="S6147">
        <f t="shared" si="2808"/>
        <v>100</v>
      </c>
      <c r="U6147">
        <f t="shared" si="2811"/>
        <v>2305.5409711048928</v>
      </c>
      <c r="V6147">
        <f t="shared" si="2812"/>
        <v>2302.4477288951034</v>
      </c>
      <c r="W6147">
        <f t="shared" si="2813"/>
        <v>2281.6146211048954</v>
      </c>
      <c r="X6147">
        <f t="shared" si="2814"/>
        <v>2281.6146211048954</v>
      </c>
      <c r="Y6147">
        <f t="shared" si="2809"/>
        <v>2276.6316211048947</v>
      </c>
      <c r="Z6147">
        <f t="shared" si="2810"/>
        <v>2276.6316211048947</v>
      </c>
    </row>
    <row r="6148" spans="1:26" hidden="1" x14ac:dyDescent="0.25">
      <c r="A6148" s="1">
        <v>38697</v>
      </c>
      <c r="B6148">
        <v>2275.09</v>
      </c>
      <c r="C6148" s="2">
        <f t="shared" si="2803"/>
        <v>2304.2623499999982</v>
      </c>
      <c r="D6148">
        <f t="shared" si="2804"/>
        <v>2280.3400000000006</v>
      </c>
      <c r="E6148">
        <f t="shared" si="2805"/>
        <v>2275.2170000000001</v>
      </c>
      <c r="F6148" s="3">
        <f t="shared" si="2806"/>
        <v>0</v>
      </c>
      <c r="G6148" s="4">
        <f t="shared" si="2807"/>
        <v>4.3533705641807252E-4</v>
      </c>
      <c r="P6148"/>
      <c r="Q6148" s="30">
        <f>IF(FX_HN[[#This Row],[Percentil YoY]]&gt;0,FX_HN[[#This Row],[Percentil YoY]],0)</f>
        <v>0</v>
      </c>
      <c r="R6148" s="30">
        <f>IF(FX_HN[[#This Row],[Percentil YoY]]&lt;0,ABS(FX_HN[[#This Row],[Percentil YoY]]),0)</f>
        <v>0</v>
      </c>
      <c r="S6148">
        <f t="shared" si="2808"/>
        <v>100</v>
      </c>
      <c r="U6148">
        <f t="shared" si="2811"/>
        <v>2305.9182202593452</v>
      </c>
      <c r="V6148">
        <f t="shared" si="2812"/>
        <v>2302.6064797406511</v>
      </c>
      <c r="W6148">
        <f t="shared" si="2813"/>
        <v>2281.9958702593476</v>
      </c>
      <c r="X6148">
        <f t="shared" si="2814"/>
        <v>2281.9958702593476</v>
      </c>
      <c r="Y6148">
        <f t="shared" si="2809"/>
        <v>2276.8728702593471</v>
      </c>
      <c r="Z6148">
        <f t="shared" si="2810"/>
        <v>2276.8728702593471</v>
      </c>
    </row>
    <row r="6149" spans="1:26" hidden="1" x14ac:dyDescent="0.25">
      <c r="A6149" s="1">
        <v>38696</v>
      </c>
      <c r="B6149">
        <v>2275.09</v>
      </c>
      <c r="C6149" s="2">
        <f t="shared" si="2803"/>
        <v>2304.5321499999982</v>
      </c>
      <c r="D6149">
        <f t="shared" si="2804"/>
        <v>2280.6212000000005</v>
      </c>
      <c r="E6149">
        <f t="shared" si="2805"/>
        <v>2275.3490000000006</v>
      </c>
      <c r="F6149" s="3">
        <f t="shared" si="2806"/>
        <v>4.5293439926830104E-4</v>
      </c>
      <c r="G6149" s="4">
        <f t="shared" si="2807"/>
        <v>3.0777483193311639E-4</v>
      </c>
      <c r="P6149"/>
      <c r="Q6149" s="30">
        <f>IF(FX_HN[[#This Row],[Percentil YoY]]&gt;0,FX_HN[[#This Row],[Percentil YoY]],0)</f>
        <v>0</v>
      </c>
      <c r="R6149" s="30">
        <f>IF(FX_HN[[#This Row],[Percentil YoY]]&lt;0,ABS(FX_HN[[#This Row],[Percentil YoY]]),0)</f>
        <v>0</v>
      </c>
      <c r="S6149">
        <f t="shared" si="2808"/>
        <v>100</v>
      </c>
      <c r="U6149">
        <f t="shared" si="2811"/>
        <v>2306.2800326288411</v>
      </c>
      <c r="V6149">
        <f t="shared" si="2812"/>
        <v>2302.7842673711552</v>
      </c>
      <c r="W6149">
        <f t="shared" si="2813"/>
        <v>2282.3690826288434</v>
      </c>
      <c r="X6149">
        <f t="shared" si="2814"/>
        <v>2282.3690826288434</v>
      </c>
      <c r="Y6149">
        <f t="shared" si="2809"/>
        <v>2277.0968826288436</v>
      </c>
      <c r="Z6149">
        <f t="shared" si="2810"/>
        <v>2277.0968826288436</v>
      </c>
    </row>
    <row r="6150" spans="1:26" hidden="1" x14ac:dyDescent="0.25">
      <c r="A6150" s="1">
        <v>38695</v>
      </c>
      <c r="B6150">
        <v>2274.06</v>
      </c>
      <c r="C6150" s="2">
        <f t="shared" si="2803"/>
        <v>2304.8468499999981</v>
      </c>
      <c r="D6150">
        <f t="shared" si="2804"/>
        <v>2280.8192000000004</v>
      </c>
      <c r="E6150">
        <f t="shared" si="2805"/>
        <v>2275.5325000000003</v>
      </c>
      <c r="F6150" s="3">
        <f t="shared" si="2806"/>
        <v>0</v>
      </c>
      <c r="G6150" s="4">
        <f t="shared" si="2807"/>
        <v>-1.4509384933980574E-4</v>
      </c>
      <c r="P6150"/>
      <c r="Q6150" s="30">
        <f>IF(FX_HN[[#This Row],[Percentil YoY]]&gt;0,FX_HN[[#This Row],[Percentil YoY]],0)</f>
        <v>0</v>
      </c>
      <c r="R6150" s="30">
        <f>IF(FX_HN[[#This Row],[Percentil YoY]]&lt;0,ABS(FX_HN[[#This Row],[Percentil YoY]]),0)</f>
        <v>0</v>
      </c>
      <c r="S6150">
        <f t="shared" si="2808"/>
        <v>100</v>
      </c>
      <c r="U6150">
        <f t="shared" si="2811"/>
        <v>2306.6442307697794</v>
      </c>
      <c r="V6150">
        <f t="shared" si="2812"/>
        <v>2303.0494692302168</v>
      </c>
      <c r="W6150">
        <f t="shared" si="2813"/>
        <v>2282.6165807697816</v>
      </c>
      <c r="X6150">
        <f t="shared" si="2814"/>
        <v>2282.6165807697816</v>
      </c>
      <c r="Y6150">
        <f t="shared" si="2809"/>
        <v>2277.3298807697815</v>
      </c>
      <c r="Z6150">
        <f t="shared" si="2810"/>
        <v>2277.3298807697815</v>
      </c>
    </row>
    <row r="6151" spans="1:26" hidden="1" x14ac:dyDescent="0.25">
      <c r="A6151" s="1">
        <v>38694</v>
      </c>
      <c r="B6151">
        <v>2274.06</v>
      </c>
      <c r="C6151" s="2">
        <f t="shared" si="2803"/>
        <v>2305.161549999998</v>
      </c>
      <c r="D6151">
        <f t="shared" si="2804"/>
        <v>2281.1118000000006</v>
      </c>
      <c r="E6151">
        <f t="shared" si="2805"/>
        <v>2275.7290000000003</v>
      </c>
      <c r="F6151" s="3">
        <f t="shared" si="2806"/>
        <v>-5.7163209758237521E-5</v>
      </c>
      <c r="G6151" s="4">
        <f t="shared" si="2807"/>
        <v>-1.4509384933980574E-4</v>
      </c>
      <c r="P6151"/>
      <c r="Q6151" s="30">
        <f>IF(FX_HN[[#This Row],[Percentil YoY]]&gt;0,FX_HN[[#This Row],[Percentil YoY]],0)</f>
        <v>0</v>
      </c>
      <c r="R6151" s="30">
        <f>IF(FX_HN[[#This Row],[Percentil YoY]]&lt;0,ABS(FX_HN[[#This Row],[Percentil YoY]]),0)</f>
        <v>0</v>
      </c>
      <c r="S6151">
        <f t="shared" si="2808"/>
        <v>100</v>
      </c>
      <c r="U6151">
        <f t="shared" si="2811"/>
        <v>2307.0037423438043</v>
      </c>
      <c r="V6151">
        <f t="shared" si="2812"/>
        <v>2303.3193576561916</v>
      </c>
      <c r="W6151">
        <f t="shared" si="2813"/>
        <v>2282.9539923438069</v>
      </c>
      <c r="X6151">
        <f t="shared" si="2814"/>
        <v>2282.9539923438069</v>
      </c>
      <c r="Y6151">
        <f t="shared" si="2809"/>
        <v>2277.5711923438066</v>
      </c>
      <c r="Z6151">
        <f t="shared" si="2810"/>
        <v>2277.5711923438066</v>
      </c>
    </row>
    <row r="6152" spans="1:26" hidden="1" x14ac:dyDescent="0.25">
      <c r="A6152" s="1">
        <v>38693</v>
      </c>
      <c r="B6152">
        <v>2274.19</v>
      </c>
      <c r="C6152" s="2">
        <f t="shared" si="2803"/>
        <v>2305.4755999999979</v>
      </c>
      <c r="D6152">
        <f t="shared" si="2804"/>
        <v>2281.5230000000006</v>
      </c>
      <c r="E6152">
        <f t="shared" si="2805"/>
        <v>2275.9310000000005</v>
      </c>
      <c r="F6152" s="3">
        <f t="shared" si="2806"/>
        <v>3.9576096038107522E-5</v>
      </c>
      <c r="G6152" s="4">
        <f t="shared" si="2807"/>
        <v>5.4554653643945628E-4</v>
      </c>
      <c r="P6152"/>
      <c r="Q6152" s="30">
        <f>IF(FX_HN[[#This Row],[Percentil YoY]]&gt;0,FX_HN[[#This Row],[Percentil YoY]],0)</f>
        <v>0</v>
      </c>
      <c r="R6152" s="30">
        <f>IF(FX_HN[[#This Row],[Percentil YoY]]&lt;0,ABS(FX_HN[[#This Row],[Percentil YoY]]),0)</f>
        <v>0</v>
      </c>
      <c r="S6152">
        <f t="shared" si="2808"/>
        <v>100</v>
      </c>
      <c r="U6152">
        <f t="shared" si="2811"/>
        <v>2307.3611430601213</v>
      </c>
      <c r="V6152">
        <f t="shared" si="2812"/>
        <v>2303.5900569398746</v>
      </c>
      <c r="W6152">
        <f t="shared" si="2813"/>
        <v>2283.408543060124</v>
      </c>
      <c r="X6152">
        <f t="shared" si="2814"/>
        <v>2283.408543060124</v>
      </c>
      <c r="Y6152">
        <f t="shared" si="2809"/>
        <v>2277.8165430601239</v>
      </c>
      <c r="Z6152">
        <f t="shared" si="2810"/>
        <v>2277.8165430601239</v>
      </c>
    </row>
    <row r="6153" spans="1:26" hidden="1" x14ac:dyDescent="0.25">
      <c r="A6153" s="1">
        <v>38692</v>
      </c>
      <c r="B6153">
        <v>2274.1</v>
      </c>
      <c r="C6153" s="2">
        <f t="shared" si="2803"/>
        <v>2305.7900499999978</v>
      </c>
      <c r="D6153">
        <f t="shared" si="2804"/>
        <v>2281.9360000000006</v>
      </c>
      <c r="E6153">
        <f t="shared" si="2805"/>
        <v>2276.2475000000004</v>
      </c>
      <c r="F6153" s="3">
        <f t="shared" si="2806"/>
        <v>-1.2750671608652286E-4</v>
      </c>
      <c r="G6153" s="4">
        <f t="shared" si="2807"/>
        <v>-2.6816605193635823E-4</v>
      </c>
      <c r="P6153"/>
      <c r="Q6153" s="30">
        <f>IF(FX_HN[[#This Row],[Percentil YoY]]&gt;0,FX_HN[[#This Row],[Percentil YoY]],0)</f>
        <v>0</v>
      </c>
      <c r="R6153" s="30">
        <f>IF(FX_HN[[#This Row],[Percentil YoY]]&lt;0,ABS(FX_HN[[#This Row],[Percentil YoY]]),0)</f>
        <v>0</v>
      </c>
      <c r="S6153">
        <f t="shared" si="2808"/>
        <v>100</v>
      </c>
      <c r="U6153">
        <f t="shared" si="2811"/>
        <v>2307.8730030530101</v>
      </c>
      <c r="V6153">
        <f t="shared" si="2812"/>
        <v>2303.7070969469855</v>
      </c>
      <c r="W6153">
        <f t="shared" si="2813"/>
        <v>2284.0189530530129</v>
      </c>
      <c r="X6153">
        <f t="shared" si="2814"/>
        <v>2284.0189530530129</v>
      </c>
      <c r="Y6153">
        <f t="shared" si="2809"/>
        <v>2278.3304530530127</v>
      </c>
      <c r="Z6153">
        <f t="shared" si="2810"/>
        <v>2278.3304530530127</v>
      </c>
    </row>
    <row r="6154" spans="1:26" hidden="1" x14ac:dyDescent="0.25">
      <c r="A6154" s="1">
        <v>38691</v>
      </c>
      <c r="B6154">
        <v>2274.39</v>
      </c>
      <c r="C6154" s="2">
        <f t="shared" si="2803"/>
        <v>2306.1152999999977</v>
      </c>
      <c r="D6154">
        <f t="shared" si="2804"/>
        <v>2282.3432000000012</v>
      </c>
      <c r="E6154">
        <f t="shared" si="2805"/>
        <v>2276.5375000000004</v>
      </c>
      <c r="F6154" s="3">
        <f t="shared" si="2806"/>
        <v>0</v>
      </c>
      <c r="G6154" s="4">
        <f t="shared" si="2807"/>
        <v>1.539111009480898E-4</v>
      </c>
      <c r="P6154"/>
      <c r="Q6154" s="30">
        <f>IF(FX_HN[[#This Row],[Percentil YoY]]&gt;0,FX_HN[[#This Row],[Percentil YoY]],0)</f>
        <v>0</v>
      </c>
      <c r="R6154" s="30">
        <f>IF(FX_HN[[#This Row],[Percentil YoY]]&lt;0,ABS(FX_HN[[#This Row],[Percentil YoY]]),0)</f>
        <v>0</v>
      </c>
      <c r="S6154">
        <f t="shared" si="2808"/>
        <v>100</v>
      </c>
      <c r="U6154">
        <f t="shared" si="2811"/>
        <v>2308.3258747645045</v>
      </c>
      <c r="V6154">
        <f t="shared" si="2812"/>
        <v>2303.9047252354908</v>
      </c>
      <c r="W6154">
        <f t="shared" si="2813"/>
        <v>2284.553774764508</v>
      </c>
      <c r="X6154">
        <f t="shared" si="2814"/>
        <v>2284.553774764508</v>
      </c>
      <c r="Y6154">
        <f t="shared" si="2809"/>
        <v>2278.7480747645072</v>
      </c>
      <c r="Z6154">
        <f t="shared" si="2810"/>
        <v>2278.7480747645072</v>
      </c>
    </row>
    <row r="6155" spans="1:26" hidden="1" x14ac:dyDescent="0.25">
      <c r="A6155" s="1">
        <v>38690</v>
      </c>
      <c r="B6155">
        <v>2274.39</v>
      </c>
      <c r="C6155" s="2">
        <f t="shared" si="2803"/>
        <v>2306.4519499999974</v>
      </c>
      <c r="D6155">
        <f t="shared" si="2804"/>
        <v>2282.7504000000008</v>
      </c>
      <c r="E6155">
        <f t="shared" si="2805"/>
        <v>2276.8275000000003</v>
      </c>
      <c r="F6155" s="3">
        <f t="shared" si="2806"/>
        <v>0</v>
      </c>
      <c r="G6155" s="4">
        <f t="shared" si="2807"/>
        <v>5.7631055660167796E-4</v>
      </c>
      <c r="P6155"/>
      <c r="Q6155" s="30">
        <f>IF(FX_HN[[#This Row],[Percentil YoY]]&gt;0,FX_HN[[#This Row],[Percentil YoY]],0)</f>
        <v>0</v>
      </c>
      <c r="R6155" s="30">
        <f>IF(FX_HN[[#This Row],[Percentil YoY]]&lt;0,ABS(FX_HN[[#This Row],[Percentil YoY]]),0)</f>
        <v>0</v>
      </c>
      <c r="S6155">
        <f t="shared" si="2808"/>
        <v>100</v>
      </c>
      <c r="U6155">
        <f t="shared" si="2811"/>
        <v>2308.7448816444899</v>
      </c>
      <c r="V6155">
        <f t="shared" si="2812"/>
        <v>2304.1590183555049</v>
      </c>
      <c r="W6155">
        <f t="shared" si="2813"/>
        <v>2285.0433316444933</v>
      </c>
      <c r="X6155">
        <f t="shared" si="2814"/>
        <v>2285.0433316444933</v>
      </c>
      <c r="Y6155">
        <f t="shared" si="2809"/>
        <v>2279.1204316444928</v>
      </c>
      <c r="Z6155">
        <f t="shared" si="2810"/>
        <v>2279.1204316444928</v>
      </c>
    </row>
    <row r="6156" spans="1:26" hidden="1" x14ac:dyDescent="0.25">
      <c r="A6156" s="1">
        <v>38689</v>
      </c>
      <c r="B6156">
        <v>2274.39</v>
      </c>
      <c r="C6156" s="2">
        <f t="shared" si="2803"/>
        <v>2306.8162499999976</v>
      </c>
      <c r="D6156">
        <f t="shared" si="2804"/>
        <v>2283.242400000001</v>
      </c>
      <c r="E6156">
        <f t="shared" si="2805"/>
        <v>2277.1175000000003</v>
      </c>
      <c r="F6156" s="3">
        <f t="shared" si="2806"/>
        <v>6.335379132844654E-4</v>
      </c>
      <c r="G6156" s="4">
        <f t="shared" si="2807"/>
        <v>-4.4387799947276374E-4</v>
      </c>
      <c r="P6156"/>
      <c r="Q6156" s="30">
        <f>IF(FX_HN[[#This Row],[Percentil YoY]]&gt;0,FX_HN[[#This Row],[Percentil YoY]],0)</f>
        <v>0</v>
      </c>
      <c r="R6156" s="30">
        <f>IF(FX_HN[[#This Row],[Percentil YoY]]&lt;0,ABS(FX_HN[[#This Row],[Percentil YoY]]),0)</f>
        <v>0</v>
      </c>
      <c r="S6156">
        <f t="shared" si="2808"/>
        <v>100</v>
      </c>
      <c r="U6156">
        <f t="shared" si="2811"/>
        <v>2309.1510685436065</v>
      </c>
      <c r="V6156">
        <f t="shared" si="2812"/>
        <v>2304.4814314563887</v>
      </c>
      <c r="W6156">
        <f t="shared" si="2813"/>
        <v>2285.5772185436099</v>
      </c>
      <c r="X6156">
        <f t="shared" si="2814"/>
        <v>2285.5772185436099</v>
      </c>
      <c r="Y6156">
        <f t="shared" si="2809"/>
        <v>2279.4523185436092</v>
      </c>
      <c r="Z6156">
        <f t="shared" si="2810"/>
        <v>2279.4523185436092</v>
      </c>
    </row>
    <row r="6157" spans="1:26" hidden="1" x14ac:dyDescent="0.25">
      <c r="A6157" s="1">
        <v>38688</v>
      </c>
      <c r="B6157">
        <v>2272.9499999999998</v>
      </c>
      <c r="C6157" s="2">
        <f t="shared" si="2803"/>
        <v>2307.1949499999978</v>
      </c>
      <c r="D6157">
        <f t="shared" si="2804"/>
        <v>2283.7728000000011</v>
      </c>
      <c r="E6157">
        <f t="shared" si="2805"/>
        <v>2277.4795000000004</v>
      </c>
      <c r="F6157" s="3">
        <f t="shared" si="2806"/>
        <v>-7.7372500230810104E-4</v>
      </c>
      <c r="G6157" s="4">
        <f t="shared" si="2807"/>
        <v>-1.0767337610970706E-3</v>
      </c>
      <c r="P6157"/>
      <c r="Q6157" s="30">
        <f>IF(FX_HN[[#This Row],[Percentil YoY]]&gt;0,FX_HN[[#This Row],[Percentil YoY]],0)</f>
        <v>0</v>
      </c>
      <c r="R6157" s="30">
        <f>IF(FX_HN[[#This Row],[Percentil YoY]]&lt;0,ABS(FX_HN[[#This Row],[Percentil YoY]]),0)</f>
        <v>0</v>
      </c>
      <c r="S6157">
        <f t="shared" si="2808"/>
        <v>100</v>
      </c>
      <c r="U6157">
        <f t="shared" si="2811"/>
        <v>2309.4076822358024</v>
      </c>
      <c r="V6157">
        <f t="shared" si="2812"/>
        <v>2304.9822177641931</v>
      </c>
      <c r="W6157">
        <f t="shared" si="2813"/>
        <v>2285.9855322358057</v>
      </c>
      <c r="X6157">
        <f t="shared" si="2814"/>
        <v>2285.9855322358057</v>
      </c>
      <c r="Y6157">
        <f t="shared" si="2809"/>
        <v>2279.692232235805</v>
      </c>
      <c r="Z6157">
        <f t="shared" si="2810"/>
        <v>2279.692232235805</v>
      </c>
    </row>
    <row r="6158" spans="1:26" hidden="1" x14ac:dyDescent="0.25">
      <c r="A6158" s="1">
        <v>38687</v>
      </c>
      <c r="B6158">
        <v>2274.71</v>
      </c>
      <c r="C6158" s="2">
        <f t="shared" si="2803"/>
        <v>2307.564849999997</v>
      </c>
      <c r="D6158">
        <f t="shared" si="2804"/>
        <v>2284.2774000000009</v>
      </c>
      <c r="E6158">
        <f t="shared" si="2805"/>
        <v>2277.7535000000003</v>
      </c>
      <c r="F6158" s="3">
        <f t="shared" si="2806"/>
        <v>2.9462982181494013E-4</v>
      </c>
      <c r="G6158" s="4">
        <f t="shared" si="2807"/>
        <v>-3.032433857783623E-4</v>
      </c>
      <c r="P6158"/>
      <c r="Q6158" s="30">
        <f>IF(FX_HN[[#This Row],[Percentil YoY]]&gt;0,FX_HN[[#This Row],[Percentil YoY]],0)</f>
        <v>0</v>
      </c>
      <c r="R6158" s="30">
        <f>IF(FX_HN[[#This Row],[Percentil YoY]]&lt;0,ABS(FX_HN[[#This Row],[Percentil YoY]]),0)</f>
        <v>0</v>
      </c>
      <c r="S6158">
        <f t="shared" si="2808"/>
        <v>100</v>
      </c>
      <c r="U6158">
        <f t="shared" si="2811"/>
        <v>2309.7557721202106</v>
      </c>
      <c r="V6158">
        <f t="shared" si="2812"/>
        <v>2305.3739278797834</v>
      </c>
      <c r="W6158">
        <f t="shared" si="2813"/>
        <v>2286.4683221202145</v>
      </c>
      <c r="X6158">
        <f t="shared" si="2814"/>
        <v>2286.4683221202145</v>
      </c>
      <c r="Y6158">
        <f t="shared" si="2809"/>
        <v>2279.9444221202139</v>
      </c>
      <c r="Z6158">
        <f t="shared" si="2810"/>
        <v>2279.9444221202139</v>
      </c>
    </row>
    <row r="6159" spans="1:26" hidden="1" x14ac:dyDescent="0.25">
      <c r="A6159" s="1">
        <v>38686</v>
      </c>
      <c r="B6159">
        <v>2274.04</v>
      </c>
      <c r="C6159" s="2">
        <f t="shared" si="2803"/>
        <v>2307.9380999999976</v>
      </c>
      <c r="D6159">
        <f t="shared" si="2804"/>
        <v>2284.8568000000009</v>
      </c>
      <c r="E6159">
        <f t="shared" si="2805"/>
        <v>2278.0985000000005</v>
      </c>
      <c r="F6159" s="3">
        <f t="shared" si="2806"/>
        <v>4.2233445369288525E-4</v>
      </c>
      <c r="G6159" s="4">
        <f t="shared" si="2807"/>
        <v>-1.7033082812391021E-3</v>
      </c>
      <c r="P6159"/>
      <c r="Q6159" s="30">
        <f>IF(FX_HN[[#This Row],[Percentil YoY]]&gt;0,FX_HN[[#This Row],[Percentil YoY]],0)</f>
        <v>0</v>
      </c>
      <c r="R6159" s="30">
        <f>IF(FX_HN[[#This Row],[Percentil YoY]]&lt;0,ABS(FX_HN[[#This Row],[Percentil YoY]]),0)</f>
        <v>0</v>
      </c>
      <c r="S6159">
        <f t="shared" si="2808"/>
        <v>100</v>
      </c>
      <c r="U6159">
        <f t="shared" si="2811"/>
        <v>2310.0555196685168</v>
      </c>
      <c r="V6159">
        <f t="shared" si="2812"/>
        <v>2305.8206803314783</v>
      </c>
      <c r="W6159">
        <f t="shared" si="2813"/>
        <v>2286.9742196685202</v>
      </c>
      <c r="X6159">
        <f t="shared" si="2814"/>
        <v>2286.9742196685202</v>
      </c>
      <c r="Y6159">
        <f t="shared" si="2809"/>
        <v>2280.2159196685197</v>
      </c>
      <c r="Z6159">
        <f t="shared" si="2810"/>
        <v>2280.2159196685197</v>
      </c>
    </row>
    <row r="6160" spans="1:26" hidden="1" x14ac:dyDescent="0.25">
      <c r="A6160" s="1">
        <v>38685</v>
      </c>
      <c r="B6160">
        <v>2273.08</v>
      </c>
      <c r="C6160" s="2">
        <f t="shared" si="2803"/>
        <v>2308.2926999999972</v>
      </c>
      <c r="D6160">
        <f t="shared" si="2804"/>
        <v>2285.4554000000007</v>
      </c>
      <c r="E6160">
        <f t="shared" si="2805"/>
        <v>2278.5780000000004</v>
      </c>
      <c r="F6160" s="3">
        <f t="shared" si="2806"/>
        <v>-1.0196009492836611E-3</v>
      </c>
      <c r="G6160" s="4">
        <f t="shared" si="2807"/>
        <v>-2.1247453817518913E-3</v>
      </c>
      <c r="P6160"/>
      <c r="Q6160" s="30">
        <f>IF(FX_HN[[#This Row],[Percentil YoY]]&gt;0,FX_HN[[#This Row],[Percentil YoY]],0)</f>
        <v>0</v>
      </c>
      <c r="R6160" s="30">
        <f>IF(FX_HN[[#This Row],[Percentil YoY]]&lt;0,ABS(FX_HN[[#This Row],[Percentil YoY]]),0)</f>
        <v>0</v>
      </c>
      <c r="S6160">
        <f t="shared" si="2808"/>
        <v>100</v>
      </c>
      <c r="U6160">
        <f t="shared" si="2811"/>
        <v>2310.2966529356772</v>
      </c>
      <c r="V6160">
        <f t="shared" si="2812"/>
        <v>2306.2887470643172</v>
      </c>
      <c r="W6160">
        <f t="shared" si="2813"/>
        <v>2287.4593529356807</v>
      </c>
      <c r="X6160">
        <f t="shared" si="2814"/>
        <v>2287.4593529356807</v>
      </c>
      <c r="Y6160">
        <f t="shared" si="2809"/>
        <v>2280.5819529356804</v>
      </c>
      <c r="Z6160">
        <f t="shared" si="2810"/>
        <v>2280.5819529356804</v>
      </c>
    </row>
    <row r="6161" spans="1:26" hidden="1" x14ac:dyDescent="0.25">
      <c r="A6161" s="1">
        <v>38684</v>
      </c>
      <c r="B6161">
        <v>2275.4</v>
      </c>
      <c r="C6161" s="2">
        <f t="shared" si="2803"/>
        <v>2308.6206499999971</v>
      </c>
      <c r="D6161">
        <f t="shared" si="2804"/>
        <v>2286.0076000000004</v>
      </c>
      <c r="E6161">
        <f t="shared" si="2805"/>
        <v>2278.9459999999999</v>
      </c>
      <c r="F6161" s="3">
        <f t="shared" si="2806"/>
        <v>0</v>
      </c>
      <c r="G6161" s="4">
        <f t="shared" si="2807"/>
        <v>-1.351778378568147E-3</v>
      </c>
      <c r="P6161"/>
      <c r="Q6161" s="30">
        <f>IF(FX_HN[[#This Row],[Percentil YoY]]&gt;0,FX_HN[[#This Row],[Percentil YoY]],0)</f>
        <v>0</v>
      </c>
      <c r="R6161" s="30">
        <f>IF(FX_HN[[#This Row],[Percentil YoY]]&lt;0,ABS(FX_HN[[#This Row],[Percentil YoY]]),0)</f>
        <v>0</v>
      </c>
      <c r="S6161">
        <f t="shared" si="2808"/>
        <v>100</v>
      </c>
      <c r="U6161">
        <f t="shared" si="2811"/>
        <v>2310.6851580973926</v>
      </c>
      <c r="V6161">
        <f t="shared" si="2812"/>
        <v>2306.5561419026017</v>
      </c>
      <c r="W6161">
        <f t="shared" si="2813"/>
        <v>2288.0721080973958</v>
      </c>
      <c r="X6161">
        <f t="shared" si="2814"/>
        <v>2288.0721080973958</v>
      </c>
      <c r="Y6161">
        <f t="shared" si="2809"/>
        <v>2281.0105080973954</v>
      </c>
      <c r="Z6161">
        <f t="shared" si="2810"/>
        <v>2281.0105080973954</v>
      </c>
    </row>
    <row r="6162" spans="1:26" hidden="1" x14ac:dyDescent="0.25">
      <c r="A6162" s="1">
        <v>38683</v>
      </c>
      <c r="B6162">
        <v>2275.4</v>
      </c>
      <c r="C6162" s="2">
        <f t="shared" si="2803"/>
        <v>2308.9424999999969</v>
      </c>
      <c r="D6162">
        <f t="shared" si="2804"/>
        <v>2286.5598</v>
      </c>
      <c r="E6162">
        <f t="shared" si="2805"/>
        <v>2279.3140000000003</v>
      </c>
      <c r="F6162" s="3">
        <f t="shared" si="2806"/>
        <v>0</v>
      </c>
      <c r="G6162" s="4">
        <f t="shared" si="2807"/>
        <v>-5.4466230936811577E-4</v>
      </c>
      <c r="P6162"/>
      <c r="Q6162" s="30">
        <f>IF(FX_HN[[#This Row],[Percentil YoY]]&gt;0,FX_HN[[#This Row],[Percentil YoY]],0)</f>
        <v>0</v>
      </c>
      <c r="R6162" s="30">
        <f>IF(FX_HN[[#This Row],[Percentil YoY]]&lt;0,ABS(FX_HN[[#This Row],[Percentil YoY]]),0)</f>
        <v>0</v>
      </c>
      <c r="S6162">
        <f t="shared" si="2808"/>
        <v>100</v>
      </c>
      <c r="U6162">
        <f t="shared" si="2811"/>
        <v>2310.9976050683827</v>
      </c>
      <c r="V6162">
        <f t="shared" si="2812"/>
        <v>2306.8873949316112</v>
      </c>
      <c r="W6162">
        <f t="shared" si="2813"/>
        <v>2288.6149050683857</v>
      </c>
      <c r="X6162">
        <f t="shared" si="2814"/>
        <v>2288.6149050683857</v>
      </c>
      <c r="Y6162">
        <f t="shared" si="2809"/>
        <v>2281.369105068386</v>
      </c>
      <c r="Z6162">
        <f t="shared" si="2810"/>
        <v>2281.369105068386</v>
      </c>
    </row>
    <row r="6163" spans="1:26" hidden="1" x14ac:dyDescent="0.25">
      <c r="A6163" s="1">
        <v>38682</v>
      </c>
      <c r="B6163">
        <v>2275.4</v>
      </c>
      <c r="C6163" s="2">
        <f t="shared" si="2803"/>
        <v>2309.2607999999968</v>
      </c>
      <c r="D6163">
        <f t="shared" si="2804"/>
        <v>2287.1075999999998</v>
      </c>
      <c r="E6163">
        <f t="shared" si="2805"/>
        <v>2279.6819999999998</v>
      </c>
      <c r="F6163" s="3">
        <f t="shared" si="2806"/>
        <v>-1.1062723888459747E-3</v>
      </c>
      <c r="G6163" s="4">
        <f t="shared" si="2807"/>
        <v>-1.0229482862322836E-3</v>
      </c>
      <c r="P6163"/>
      <c r="Q6163" s="30">
        <f>IF(FX_HN[[#This Row],[Percentil YoY]]&gt;0,FX_HN[[#This Row],[Percentil YoY]],0)</f>
        <v>0</v>
      </c>
      <c r="R6163" s="30">
        <f>IF(FX_HN[[#This Row],[Percentil YoY]]&lt;0,ABS(FX_HN[[#This Row],[Percentil YoY]]),0)</f>
        <v>0</v>
      </c>
      <c r="S6163">
        <f t="shared" si="2808"/>
        <v>100</v>
      </c>
      <c r="U6163">
        <f t="shared" si="2811"/>
        <v>2311.2355447536561</v>
      </c>
      <c r="V6163">
        <f t="shared" si="2812"/>
        <v>2307.2860552463376</v>
      </c>
      <c r="W6163">
        <f t="shared" si="2813"/>
        <v>2289.0823447536591</v>
      </c>
      <c r="X6163">
        <f t="shared" si="2814"/>
        <v>2289.0823447536591</v>
      </c>
      <c r="Y6163">
        <f t="shared" si="2809"/>
        <v>2281.656744753659</v>
      </c>
      <c r="Z6163">
        <f t="shared" si="2810"/>
        <v>2281.656744753659</v>
      </c>
    </row>
    <row r="6164" spans="1:26" hidden="1" x14ac:dyDescent="0.25">
      <c r="A6164" s="1">
        <v>38681</v>
      </c>
      <c r="B6164">
        <v>2277.92</v>
      </c>
      <c r="C6164" s="2">
        <f t="shared" si="2803"/>
        <v>2309.5664999999972</v>
      </c>
      <c r="D6164">
        <f t="shared" si="2804"/>
        <v>2287.4315999999999</v>
      </c>
      <c r="E6164">
        <f t="shared" si="2805"/>
        <v>2279.924</v>
      </c>
      <c r="F6164" s="3">
        <f t="shared" si="2806"/>
        <v>0</v>
      </c>
      <c r="G6164" s="4">
        <f t="shared" si="2807"/>
        <v>8.3416383855894338E-5</v>
      </c>
      <c r="P6164"/>
      <c r="Q6164" s="30">
        <f>IF(FX_HN[[#This Row],[Percentil YoY]]&gt;0,FX_HN[[#This Row],[Percentil YoY]],0)</f>
        <v>0</v>
      </c>
      <c r="R6164" s="30">
        <f>IF(FX_HN[[#This Row],[Percentil YoY]]&lt;0,ABS(FX_HN[[#This Row],[Percentil YoY]]),0)</f>
        <v>0</v>
      </c>
      <c r="S6164">
        <f t="shared" si="2808"/>
        <v>100</v>
      </c>
      <c r="U6164">
        <f t="shared" si="2811"/>
        <v>2311.609342189332</v>
      </c>
      <c r="V6164">
        <f t="shared" si="2812"/>
        <v>2307.5236578106624</v>
      </c>
      <c r="W6164">
        <f t="shared" si="2813"/>
        <v>2289.4744421893347</v>
      </c>
      <c r="X6164">
        <f t="shared" si="2814"/>
        <v>2289.4744421893347</v>
      </c>
      <c r="Y6164">
        <f t="shared" si="2809"/>
        <v>2281.9668421893348</v>
      </c>
      <c r="Z6164">
        <f t="shared" si="2810"/>
        <v>2281.9668421893348</v>
      </c>
    </row>
    <row r="6165" spans="1:26" hidden="1" x14ac:dyDescent="0.25">
      <c r="A6165" s="1">
        <v>38680</v>
      </c>
      <c r="B6165">
        <v>2277.92</v>
      </c>
      <c r="C6165" s="2">
        <f t="shared" si="2803"/>
        <v>2309.8721999999975</v>
      </c>
      <c r="D6165">
        <f t="shared" si="2804"/>
        <v>2287.6689999999994</v>
      </c>
      <c r="E6165">
        <f t="shared" si="2805"/>
        <v>2280.2169999999996</v>
      </c>
      <c r="F6165" s="3">
        <f t="shared" si="2806"/>
        <v>-2.4577788701241055E-4</v>
      </c>
      <c r="G6165" s="4">
        <f t="shared" si="2807"/>
        <v>8.3416383855894338E-5</v>
      </c>
      <c r="P6165"/>
      <c r="Q6165" s="30">
        <f>IF(FX_HN[[#This Row],[Percentil YoY]]&gt;0,FX_HN[[#This Row],[Percentil YoY]],0)</f>
        <v>0</v>
      </c>
      <c r="R6165" s="30">
        <f>IF(FX_HN[[#This Row],[Percentil YoY]]&lt;0,ABS(FX_HN[[#This Row],[Percentil YoY]]),0)</f>
        <v>0</v>
      </c>
      <c r="S6165">
        <f t="shared" si="2808"/>
        <v>100</v>
      </c>
      <c r="U6165">
        <f t="shared" si="2811"/>
        <v>2312.0295207067029</v>
      </c>
      <c r="V6165">
        <f t="shared" si="2812"/>
        <v>2307.7148792932921</v>
      </c>
      <c r="W6165">
        <f t="shared" si="2813"/>
        <v>2289.8263207067048</v>
      </c>
      <c r="X6165">
        <f t="shared" si="2814"/>
        <v>2289.8263207067048</v>
      </c>
      <c r="Y6165">
        <f t="shared" si="2809"/>
        <v>2282.374320706705</v>
      </c>
      <c r="Z6165">
        <f t="shared" si="2810"/>
        <v>2282.374320706705</v>
      </c>
    </row>
    <row r="6166" spans="1:26" hidden="1" x14ac:dyDescent="0.25">
      <c r="A6166" s="1">
        <v>38679</v>
      </c>
      <c r="B6166">
        <v>2278.48</v>
      </c>
      <c r="C6166" s="2">
        <f t="shared" si="2803"/>
        <v>2310.1750999999977</v>
      </c>
      <c r="D6166">
        <f t="shared" si="2804"/>
        <v>2287.8819999999996</v>
      </c>
      <c r="E6166">
        <f t="shared" si="2805"/>
        <v>2280.5549999999998</v>
      </c>
      <c r="F6166" s="3">
        <f t="shared" si="2806"/>
        <v>8.0820858809471652E-4</v>
      </c>
      <c r="G6166" s="4">
        <f t="shared" si="2807"/>
        <v>2.1510191001716805E-4</v>
      </c>
      <c r="P6166"/>
      <c r="Q6166" s="30">
        <f>IF(FX_HN[[#This Row],[Percentil YoY]]&gt;0,FX_HN[[#This Row],[Percentil YoY]],0)</f>
        <v>0</v>
      </c>
      <c r="R6166" s="30">
        <f>IF(FX_HN[[#This Row],[Percentil YoY]]&lt;0,ABS(FX_HN[[#This Row],[Percentil YoY]]),0)</f>
        <v>0</v>
      </c>
      <c r="S6166">
        <f t="shared" si="2808"/>
        <v>100</v>
      </c>
      <c r="U6166">
        <f t="shared" si="2811"/>
        <v>2312.5631745381979</v>
      </c>
      <c r="V6166">
        <f t="shared" si="2812"/>
        <v>2307.7870254617974</v>
      </c>
      <c r="W6166">
        <f t="shared" si="2813"/>
        <v>2290.2700745381999</v>
      </c>
      <c r="X6166">
        <f t="shared" si="2814"/>
        <v>2290.2700745381999</v>
      </c>
      <c r="Y6166">
        <f t="shared" si="2809"/>
        <v>2282.9430745382001</v>
      </c>
      <c r="Z6166">
        <f t="shared" si="2810"/>
        <v>2282.9430745382001</v>
      </c>
    </row>
    <row r="6167" spans="1:26" hidden="1" x14ac:dyDescent="0.25">
      <c r="A6167" s="1">
        <v>38678</v>
      </c>
      <c r="B6167">
        <v>2276.64</v>
      </c>
      <c r="C6167" s="2">
        <f t="shared" si="2803"/>
        <v>2310.4840999999974</v>
      </c>
      <c r="D6167">
        <f t="shared" si="2804"/>
        <v>2288.1135999999997</v>
      </c>
      <c r="E6167">
        <f t="shared" si="2805"/>
        <v>2281.0145000000002</v>
      </c>
      <c r="F6167" s="3">
        <f t="shared" si="2806"/>
        <v>-4.7854662317314833E-4</v>
      </c>
      <c r="G6167" s="4">
        <f t="shared" si="2807"/>
        <v>-6.9791021977594347E-4</v>
      </c>
      <c r="P6167"/>
      <c r="Q6167" s="30">
        <f>IF(FX_HN[[#This Row],[Percentil YoY]]&gt;0,FX_HN[[#This Row],[Percentil YoY]],0)</f>
        <v>0</v>
      </c>
      <c r="R6167" s="30">
        <f>IF(FX_HN[[#This Row],[Percentil YoY]]&lt;0,ABS(FX_HN[[#This Row],[Percentil YoY]]),0)</f>
        <v>0</v>
      </c>
      <c r="S6167">
        <f t="shared" si="2808"/>
        <v>100</v>
      </c>
      <c r="U6167">
        <f t="shared" si="2811"/>
        <v>2312.9616910945042</v>
      </c>
      <c r="V6167">
        <f t="shared" si="2812"/>
        <v>2308.0065089054906</v>
      </c>
      <c r="W6167">
        <f t="shared" si="2813"/>
        <v>2290.5911910945065</v>
      </c>
      <c r="X6167">
        <f t="shared" si="2814"/>
        <v>2290.5911910945065</v>
      </c>
      <c r="Y6167">
        <f t="shared" si="2809"/>
        <v>2283.492091094507</v>
      </c>
      <c r="Z6167">
        <f t="shared" si="2810"/>
        <v>2283.492091094507</v>
      </c>
    </row>
    <row r="6168" spans="1:26" hidden="1" x14ac:dyDescent="0.25">
      <c r="A6168" s="1">
        <v>38677</v>
      </c>
      <c r="B6168">
        <v>2277.73</v>
      </c>
      <c r="C6168" s="2">
        <f t="shared" si="2803"/>
        <v>2310.7808499999974</v>
      </c>
      <c r="D6168">
        <f t="shared" si="2804"/>
        <v>2288.3233999999998</v>
      </c>
      <c r="E6168">
        <f t="shared" si="2805"/>
        <v>2281.5035000000003</v>
      </c>
      <c r="F6168" s="3">
        <f t="shared" si="2806"/>
        <v>0</v>
      </c>
      <c r="G6168" s="4">
        <f t="shared" si="2807"/>
        <v>-1.1839872304784116E-3</v>
      </c>
      <c r="P6168"/>
      <c r="Q6168" s="30">
        <f>IF(FX_HN[[#This Row],[Percentil YoY]]&gt;0,FX_HN[[#This Row],[Percentil YoY]],0)</f>
        <v>0</v>
      </c>
      <c r="R6168" s="30">
        <f>IF(FX_HN[[#This Row],[Percentil YoY]]&lt;0,ABS(FX_HN[[#This Row],[Percentil YoY]]),0)</f>
        <v>0</v>
      </c>
      <c r="S6168">
        <f t="shared" si="2808"/>
        <v>100</v>
      </c>
      <c r="U6168">
        <f t="shared" si="2811"/>
        <v>2313.5266779836466</v>
      </c>
      <c r="V6168">
        <f t="shared" si="2812"/>
        <v>2308.0350220163482</v>
      </c>
      <c r="W6168">
        <f t="shared" si="2813"/>
        <v>2291.0692279836489</v>
      </c>
      <c r="X6168">
        <f t="shared" si="2814"/>
        <v>2291.0692279836489</v>
      </c>
      <c r="Y6168">
        <f t="shared" si="2809"/>
        <v>2284.2493279836494</v>
      </c>
      <c r="Z6168">
        <f t="shared" si="2810"/>
        <v>2284.2493279836494</v>
      </c>
    </row>
    <row r="6169" spans="1:26" hidden="1" x14ac:dyDescent="0.25">
      <c r="A6169" s="1">
        <v>38676</v>
      </c>
      <c r="B6169">
        <v>2277.73</v>
      </c>
      <c r="C6169" s="2">
        <f t="shared" si="2803"/>
        <v>2311.1194499999974</v>
      </c>
      <c r="D6169">
        <f t="shared" si="2804"/>
        <v>2288.5331999999999</v>
      </c>
      <c r="E6169">
        <f t="shared" si="2805"/>
        <v>2282.0955000000004</v>
      </c>
      <c r="F6169" s="3">
        <f t="shared" si="2806"/>
        <v>0</v>
      </c>
      <c r="G6169" s="4">
        <f t="shared" si="2807"/>
        <v>-1.0788574636324544E-3</v>
      </c>
      <c r="P6169"/>
      <c r="Q6169" s="30">
        <f>IF(FX_HN[[#This Row],[Percentil YoY]]&gt;0,FX_HN[[#This Row],[Percentil YoY]],0)</f>
        <v>0</v>
      </c>
      <c r="R6169" s="30">
        <f>IF(FX_HN[[#This Row],[Percentil YoY]]&lt;0,ABS(FX_HN[[#This Row],[Percentil YoY]]),0)</f>
        <v>0</v>
      </c>
      <c r="S6169">
        <f t="shared" si="2808"/>
        <v>100</v>
      </c>
      <c r="U6169">
        <f t="shared" si="2811"/>
        <v>2314.2572643163985</v>
      </c>
      <c r="V6169">
        <f t="shared" si="2812"/>
        <v>2307.9816356835963</v>
      </c>
      <c r="W6169">
        <f t="shared" si="2813"/>
        <v>2291.6710143164009</v>
      </c>
      <c r="X6169">
        <f t="shared" si="2814"/>
        <v>2291.6710143164009</v>
      </c>
      <c r="Y6169">
        <f t="shared" si="2809"/>
        <v>2285.2333143164014</v>
      </c>
      <c r="Z6169">
        <f t="shared" si="2810"/>
        <v>2285.2333143164014</v>
      </c>
    </row>
    <row r="6170" spans="1:26" hidden="1" x14ac:dyDescent="0.25">
      <c r="A6170" s="1">
        <v>38675</v>
      </c>
      <c r="B6170">
        <v>2277.73</v>
      </c>
      <c r="C6170" s="2">
        <f t="shared" ref="C6170:C6233" si="2815">IF(COUNTA(B6171:B6370)=200, AVERAGE(B6171:B6370), "lol")</f>
        <v>2311.4787499999975</v>
      </c>
      <c r="D6170">
        <f t="shared" ref="D6170:D6233" si="2816">IF(COUNTA(B6171:B6220)=50, AVERAGE(B6171:B6220), "lol")</f>
        <v>2288.7708000000002</v>
      </c>
      <c r="E6170">
        <f t="shared" ref="E6170:E6233" si="2817">IF(COUNTA(B6171:B6190)=20, AVERAGE(B6171:B6190), "lol")</f>
        <v>2282.6875000000005</v>
      </c>
      <c r="F6170" s="3">
        <f t="shared" ref="F6170:F6233" si="2818">B6170/B6171-1</f>
        <v>-1.1413570735596679E-4</v>
      </c>
      <c r="G6170" s="4">
        <f t="shared" ref="G6170:G6233" si="2819">B6170/B6175-1</f>
        <v>-1.0788574636324544E-3</v>
      </c>
      <c r="P6170"/>
      <c r="Q6170" s="30">
        <f>IF(FX_HN[[#This Row],[Percentil YoY]]&gt;0,FX_HN[[#This Row],[Percentil YoY]],0)</f>
        <v>0</v>
      </c>
      <c r="R6170" s="30">
        <f>IF(FX_HN[[#This Row],[Percentil YoY]]&lt;0,ABS(FX_HN[[#This Row],[Percentil YoY]]),0)</f>
        <v>0</v>
      </c>
      <c r="S6170">
        <f t="shared" ref="S6170:S6233" si="2820">IF(AVERAGE(R6170:R6183)=0,100,100-(100/((1+(AVERAGE(Q6170:Q6183)/AVERAGE(R6170:R6183))))))</f>
        <v>100</v>
      </c>
      <c r="U6170">
        <f t="shared" si="2811"/>
        <v>2314.8572655179823</v>
      </c>
      <c r="V6170">
        <f t="shared" si="2812"/>
        <v>2308.1002344820126</v>
      </c>
      <c r="W6170">
        <f t="shared" si="2813"/>
        <v>2292.1493155179851</v>
      </c>
      <c r="X6170">
        <f t="shared" si="2814"/>
        <v>2292.1493155179851</v>
      </c>
      <c r="Y6170">
        <f t="shared" si="2809"/>
        <v>2286.0660155179853</v>
      </c>
      <c r="Z6170">
        <f t="shared" si="2810"/>
        <v>2286.0660155179853</v>
      </c>
    </row>
    <row r="6171" spans="1:26" hidden="1" x14ac:dyDescent="0.25">
      <c r="A6171" s="1">
        <v>38674</v>
      </c>
      <c r="B6171">
        <v>2277.9899999999998</v>
      </c>
      <c r="C6171" s="2">
        <f t="shared" si="2815"/>
        <v>2311.8303999999976</v>
      </c>
      <c r="D6171">
        <f t="shared" si="2816"/>
        <v>2289.0767999999998</v>
      </c>
      <c r="E6171">
        <f t="shared" si="2817"/>
        <v>2283.2665000000006</v>
      </c>
      <c r="F6171" s="3">
        <f t="shared" si="2818"/>
        <v>-1.0534493883418428E-4</v>
      </c>
      <c r="G6171" s="4">
        <f t="shared" si="2819"/>
        <v>-9.6483187804541348E-4</v>
      </c>
      <c r="P6171"/>
      <c r="Q6171" s="30">
        <f>IF(FX_HN[[#This Row],[Percentil YoY]]&gt;0,FX_HN[[#This Row],[Percentil YoY]],0)</f>
        <v>0</v>
      </c>
      <c r="R6171" s="30">
        <f>IF(FX_HN[[#This Row],[Percentil YoY]]&lt;0,ABS(FX_HN[[#This Row],[Percentil YoY]]),0)</f>
        <v>0</v>
      </c>
      <c r="S6171">
        <f t="shared" si="2820"/>
        <v>100</v>
      </c>
      <c r="U6171">
        <f t="shared" si="2811"/>
        <v>2315.3507951258471</v>
      </c>
      <c r="V6171">
        <f t="shared" si="2812"/>
        <v>2308.310004874148</v>
      </c>
      <c r="W6171">
        <f t="shared" si="2813"/>
        <v>2292.5971951258493</v>
      </c>
      <c r="X6171">
        <f t="shared" si="2814"/>
        <v>2292.5971951258493</v>
      </c>
      <c r="Y6171">
        <f t="shared" si="2809"/>
        <v>2286.7868951258502</v>
      </c>
      <c r="Z6171">
        <f t="shared" si="2810"/>
        <v>2286.7868951258502</v>
      </c>
    </row>
    <row r="6172" spans="1:26" hidden="1" x14ac:dyDescent="0.25">
      <c r="A6172" s="1">
        <v>38673</v>
      </c>
      <c r="B6172">
        <v>2278.23</v>
      </c>
      <c r="C6172" s="2">
        <f t="shared" si="2815"/>
        <v>2312.1808499999975</v>
      </c>
      <c r="D6172">
        <f t="shared" si="2816"/>
        <v>2289.3269999999998</v>
      </c>
      <c r="E6172">
        <f t="shared" si="2817"/>
        <v>2283.8485000000005</v>
      </c>
      <c r="F6172" s="3">
        <f t="shared" si="2818"/>
        <v>-9.6473033594535185E-4</v>
      </c>
      <c r="G6172" s="4">
        <f t="shared" si="2819"/>
        <v>-8.5957749134946138E-4</v>
      </c>
      <c r="P6172"/>
      <c r="Q6172" s="30">
        <f>IF(FX_HN[[#This Row],[Percentil YoY]]&gt;0,FX_HN[[#This Row],[Percentil YoY]],0)</f>
        <v>0</v>
      </c>
      <c r="R6172" s="30">
        <f>IF(FX_HN[[#This Row],[Percentil YoY]]&lt;0,ABS(FX_HN[[#This Row],[Percentil YoY]]),0)</f>
        <v>0</v>
      </c>
      <c r="S6172">
        <f t="shared" si="2820"/>
        <v>100</v>
      </c>
      <c r="U6172">
        <f t="shared" si="2811"/>
        <v>2315.7859330707975</v>
      </c>
      <c r="V6172">
        <f t="shared" si="2812"/>
        <v>2308.5757669291975</v>
      </c>
      <c r="W6172">
        <f t="shared" si="2813"/>
        <v>2292.9320830707998</v>
      </c>
      <c r="X6172">
        <f t="shared" si="2814"/>
        <v>2292.9320830707998</v>
      </c>
      <c r="Y6172">
        <f t="shared" si="2809"/>
        <v>2287.4535830708005</v>
      </c>
      <c r="Z6172">
        <f t="shared" si="2810"/>
        <v>2287.4535830708005</v>
      </c>
    </row>
    <row r="6173" spans="1:26" hidden="1" x14ac:dyDescent="0.25">
      <c r="A6173" s="1">
        <v>38672</v>
      </c>
      <c r="B6173">
        <v>2280.4299999999998</v>
      </c>
      <c r="C6173" s="2">
        <f t="shared" si="2815"/>
        <v>2312.5202999999979</v>
      </c>
      <c r="D6173">
        <f t="shared" si="2816"/>
        <v>2289.502</v>
      </c>
      <c r="E6173">
        <f t="shared" si="2817"/>
        <v>2284.2530000000002</v>
      </c>
      <c r="F6173" s="3">
        <f t="shared" si="2818"/>
        <v>1.0525438669573006E-4</v>
      </c>
      <c r="G6173" s="4">
        <f t="shared" si="2819"/>
        <v>1.0525438669573006E-4</v>
      </c>
      <c r="P6173"/>
      <c r="Q6173" s="30">
        <f>IF(FX_HN[[#This Row],[Percentil YoY]]&gt;0,FX_HN[[#This Row],[Percentil YoY]],0)</f>
        <v>0</v>
      </c>
      <c r="R6173" s="30">
        <f>IF(FX_HN[[#This Row],[Percentil YoY]]&lt;0,ABS(FX_HN[[#This Row],[Percentil YoY]]),0)</f>
        <v>0</v>
      </c>
      <c r="S6173">
        <f t="shared" si="2820"/>
        <v>100</v>
      </c>
      <c r="U6173">
        <f t="shared" si="2811"/>
        <v>2316.1751469620181</v>
      </c>
      <c r="V6173">
        <f t="shared" si="2812"/>
        <v>2308.8654530379777</v>
      </c>
      <c r="W6173">
        <f t="shared" si="2813"/>
        <v>2293.1568469620202</v>
      </c>
      <c r="X6173">
        <f t="shared" si="2814"/>
        <v>2293.1568469620202</v>
      </c>
      <c r="Y6173">
        <f t="shared" si="2809"/>
        <v>2287.9078469620204</v>
      </c>
      <c r="Z6173">
        <f t="shared" si="2810"/>
        <v>2287.9078469620204</v>
      </c>
    </row>
    <row r="6174" spans="1:26" hidden="1" x14ac:dyDescent="0.25">
      <c r="A6174" s="1">
        <v>38671</v>
      </c>
      <c r="B6174">
        <v>2280.19</v>
      </c>
      <c r="C6174" s="2">
        <f t="shared" si="2815"/>
        <v>2312.8436999999981</v>
      </c>
      <c r="D6174">
        <f t="shared" si="2816"/>
        <v>2289.6987999999997</v>
      </c>
      <c r="E6174">
        <f t="shared" si="2817"/>
        <v>2284.4460000000004</v>
      </c>
      <c r="F6174" s="3">
        <f t="shared" si="2818"/>
        <v>0</v>
      </c>
      <c r="G6174" s="4">
        <f t="shared" si="2819"/>
        <v>-3.288118056590239E-4</v>
      </c>
      <c r="P6174"/>
      <c r="Q6174" s="30">
        <f>IF(FX_HN[[#This Row],[Percentil YoY]]&gt;0,FX_HN[[#This Row],[Percentil YoY]],0)</f>
        <v>0</v>
      </c>
      <c r="R6174" s="30">
        <f>IF(FX_HN[[#This Row],[Percentil YoY]]&lt;0,ABS(FX_HN[[#This Row],[Percentil YoY]]),0)</f>
        <v>0</v>
      </c>
      <c r="S6174">
        <f t="shared" si="2820"/>
        <v>100</v>
      </c>
      <c r="U6174">
        <f t="shared" si="2811"/>
        <v>2316.3724427312209</v>
      </c>
      <c r="V6174">
        <f t="shared" si="2812"/>
        <v>2309.3149572687753</v>
      </c>
      <c r="W6174">
        <f t="shared" si="2813"/>
        <v>2293.2275427312225</v>
      </c>
      <c r="X6174">
        <f t="shared" si="2814"/>
        <v>2293.2275427312225</v>
      </c>
      <c r="Y6174">
        <f t="shared" si="2809"/>
        <v>2287.9747427312232</v>
      </c>
      <c r="Z6174">
        <f t="shared" si="2810"/>
        <v>2287.9747427312232</v>
      </c>
    </row>
    <row r="6175" spans="1:26" hidden="1" x14ac:dyDescent="0.25">
      <c r="A6175" s="1">
        <v>38670</v>
      </c>
      <c r="B6175">
        <v>2280.19</v>
      </c>
      <c r="C6175" s="2">
        <f t="shared" si="2815"/>
        <v>2313.1330999999982</v>
      </c>
      <c r="D6175">
        <f t="shared" si="2816"/>
        <v>2289.8955999999998</v>
      </c>
      <c r="E6175">
        <f t="shared" si="2817"/>
        <v>2284.7050000000004</v>
      </c>
      <c r="F6175" s="3">
        <f t="shared" si="2818"/>
        <v>0</v>
      </c>
      <c r="G6175" s="4">
        <f t="shared" si="2819"/>
        <v>-1.0864470116136449E-3</v>
      </c>
      <c r="P6175"/>
      <c r="Q6175" s="30">
        <f>IF(FX_HN[[#This Row],[Percentil YoY]]&gt;0,FX_HN[[#This Row],[Percentil YoY]],0)</f>
        <v>0</v>
      </c>
      <c r="R6175" s="30">
        <f>IF(FX_HN[[#This Row],[Percentil YoY]]&lt;0,ABS(FX_HN[[#This Row],[Percentil YoY]]),0)</f>
        <v>0</v>
      </c>
      <c r="S6175">
        <f t="shared" si="2820"/>
        <v>100</v>
      </c>
      <c r="U6175">
        <f t="shared" si="2811"/>
        <v>2316.5202824962857</v>
      </c>
      <c r="V6175">
        <f t="shared" si="2812"/>
        <v>2309.7459175037106</v>
      </c>
      <c r="W6175">
        <f t="shared" si="2813"/>
        <v>2293.2827824962874</v>
      </c>
      <c r="X6175">
        <f t="shared" si="2814"/>
        <v>2293.2827824962874</v>
      </c>
      <c r="Y6175">
        <f t="shared" si="2809"/>
        <v>2288.0921824962879</v>
      </c>
      <c r="Z6175">
        <f t="shared" si="2810"/>
        <v>2288.0921824962879</v>
      </c>
    </row>
    <row r="6176" spans="1:26" hidden="1" x14ac:dyDescent="0.25">
      <c r="A6176" s="1">
        <v>38669</v>
      </c>
      <c r="B6176">
        <v>2280.19</v>
      </c>
      <c r="C6176" s="2">
        <f t="shared" si="2815"/>
        <v>2313.4449499999987</v>
      </c>
      <c r="D6176">
        <f t="shared" si="2816"/>
        <v>2290.0923999999995</v>
      </c>
      <c r="E6176">
        <f t="shared" si="2817"/>
        <v>2285.13</v>
      </c>
      <c r="F6176" s="3">
        <f t="shared" si="2818"/>
        <v>0</v>
      </c>
      <c r="G6176" s="4">
        <f t="shared" si="2819"/>
        <v>-1.1258301354500899E-3</v>
      </c>
      <c r="P6176"/>
      <c r="Q6176" s="30">
        <f>IF(FX_HN[[#This Row],[Percentil YoY]]&gt;0,FX_HN[[#This Row],[Percentil YoY]],0)</f>
        <v>0</v>
      </c>
      <c r="R6176" s="30">
        <f>IF(FX_HN[[#This Row],[Percentil YoY]]&lt;0,ABS(FX_HN[[#This Row],[Percentil YoY]]),0)</f>
        <v>0</v>
      </c>
      <c r="S6176">
        <f t="shared" si="2820"/>
        <v>100</v>
      </c>
      <c r="U6176">
        <f t="shared" si="2811"/>
        <v>2316.7684674771685</v>
      </c>
      <c r="V6176">
        <f t="shared" si="2812"/>
        <v>2310.1214325228289</v>
      </c>
      <c r="W6176">
        <f t="shared" si="2813"/>
        <v>2293.4159174771694</v>
      </c>
      <c r="X6176">
        <f t="shared" si="2814"/>
        <v>2293.4159174771694</v>
      </c>
      <c r="Y6176">
        <f t="shared" si="2809"/>
        <v>2288.45351747717</v>
      </c>
      <c r="Z6176">
        <f t="shared" si="2810"/>
        <v>2288.45351747717</v>
      </c>
    </row>
    <row r="6177" spans="1:26" hidden="1" x14ac:dyDescent="0.25">
      <c r="A6177" s="1">
        <v>38668</v>
      </c>
      <c r="B6177">
        <v>2280.19</v>
      </c>
      <c r="C6177" s="2">
        <f t="shared" si="2815"/>
        <v>2313.7638499999985</v>
      </c>
      <c r="D6177">
        <f t="shared" si="2816"/>
        <v>2290.3403999999996</v>
      </c>
      <c r="E6177">
        <f t="shared" si="2817"/>
        <v>2285.5550000000007</v>
      </c>
      <c r="F6177" s="3">
        <f t="shared" si="2818"/>
        <v>0</v>
      </c>
      <c r="G6177" s="4">
        <f t="shared" si="2819"/>
        <v>-1.1258301354500899E-3</v>
      </c>
      <c r="P6177"/>
      <c r="Q6177" s="30">
        <f>IF(FX_HN[[#This Row],[Percentil YoY]]&gt;0,FX_HN[[#This Row],[Percentil YoY]],0)</f>
        <v>0</v>
      </c>
      <c r="R6177" s="30">
        <f>IF(FX_HN[[#This Row],[Percentil YoY]]&lt;0,ABS(FX_HN[[#This Row],[Percentil YoY]]),0)</f>
        <v>0</v>
      </c>
      <c r="S6177">
        <f t="shared" si="2820"/>
        <v>100</v>
      </c>
      <c r="U6177">
        <f t="shared" si="2811"/>
        <v>2316.963579429349</v>
      </c>
      <c r="V6177">
        <f t="shared" si="2812"/>
        <v>2310.5641205706479</v>
      </c>
      <c r="W6177">
        <f t="shared" si="2813"/>
        <v>2293.5401294293501</v>
      </c>
      <c r="X6177">
        <f t="shared" si="2814"/>
        <v>2293.5401294293501</v>
      </c>
      <c r="Y6177">
        <f t="shared" si="2809"/>
        <v>2288.7547294293513</v>
      </c>
      <c r="Z6177">
        <f t="shared" si="2810"/>
        <v>2288.7547294293513</v>
      </c>
    </row>
    <row r="6178" spans="1:26" hidden="1" x14ac:dyDescent="0.25">
      <c r="A6178" s="1">
        <v>38667</v>
      </c>
      <c r="B6178">
        <v>2280.19</v>
      </c>
      <c r="C6178" s="2">
        <f t="shared" si="2815"/>
        <v>2314.0441499999988</v>
      </c>
      <c r="D6178">
        <f t="shared" si="2816"/>
        <v>2290.5575999999996</v>
      </c>
      <c r="E6178">
        <f t="shared" si="2817"/>
        <v>2285.9800000000005</v>
      </c>
      <c r="F6178" s="3">
        <f t="shared" si="2818"/>
        <v>-3.288118056590239E-4</v>
      </c>
      <c r="G6178" s="4">
        <f t="shared" si="2819"/>
        <v>-1.1258301354500899E-3</v>
      </c>
      <c r="P6178"/>
      <c r="Q6178" s="30">
        <f>IF(FX_HN[[#This Row],[Percentil YoY]]&gt;0,FX_HN[[#This Row],[Percentil YoY]],0)</f>
        <v>0</v>
      </c>
      <c r="R6178" s="30">
        <f>IF(FX_HN[[#This Row],[Percentil YoY]]&lt;0,ABS(FX_HN[[#This Row],[Percentil YoY]]),0)</f>
        <v>0</v>
      </c>
      <c r="S6178">
        <f t="shared" si="2820"/>
        <v>100</v>
      </c>
      <c r="U6178">
        <f t="shared" si="2811"/>
        <v>2317.0525557677033</v>
      </c>
      <c r="V6178">
        <f t="shared" si="2812"/>
        <v>2311.0357442322943</v>
      </c>
      <c r="W6178">
        <f t="shared" si="2813"/>
        <v>2293.5660057677042</v>
      </c>
      <c r="X6178">
        <f t="shared" si="2814"/>
        <v>2293.5660057677042</v>
      </c>
      <c r="Y6178">
        <f t="shared" si="2809"/>
        <v>2288.988405767705</v>
      </c>
      <c r="Z6178">
        <f t="shared" si="2810"/>
        <v>2288.988405767705</v>
      </c>
    </row>
    <row r="6179" spans="1:26" hidden="1" x14ac:dyDescent="0.25">
      <c r="A6179" s="1">
        <v>38666</v>
      </c>
      <c r="B6179">
        <v>2280.94</v>
      </c>
      <c r="C6179" s="2">
        <f t="shared" si="2815"/>
        <v>2314.3206999999984</v>
      </c>
      <c r="D6179">
        <f t="shared" si="2816"/>
        <v>2290.9503999999997</v>
      </c>
      <c r="E6179">
        <f t="shared" si="2817"/>
        <v>2286.3905000000004</v>
      </c>
      <c r="F6179" s="3">
        <f t="shared" si="2818"/>
        <v>-7.5788440729496198E-4</v>
      </c>
      <c r="G6179" s="4">
        <f t="shared" si="2819"/>
        <v>-7.9728048502691884E-4</v>
      </c>
      <c r="P6179"/>
      <c r="Q6179" s="30">
        <f>IF(FX_HN[[#This Row],[Percentil YoY]]&gt;0,FX_HN[[#This Row],[Percentil YoY]],0)</f>
        <v>0</v>
      </c>
      <c r="R6179" s="30">
        <f>IF(FX_HN[[#This Row],[Percentil YoY]]&lt;0,ABS(FX_HN[[#This Row],[Percentil YoY]]),0)</f>
        <v>0</v>
      </c>
      <c r="S6179">
        <f t="shared" si="2820"/>
        <v>100</v>
      </c>
      <c r="U6179">
        <f t="shared" si="2811"/>
        <v>2317.1606100708505</v>
      </c>
      <c r="V6179">
        <f t="shared" si="2812"/>
        <v>2311.4807899291463</v>
      </c>
      <c r="W6179">
        <f t="shared" si="2813"/>
        <v>2293.7903100708518</v>
      </c>
      <c r="X6179">
        <f t="shared" si="2814"/>
        <v>2293.7903100708518</v>
      </c>
      <c r="Y6179">
        <f t="shared" ref="Y6179:Y6242" si="2821">E6179+_xlfn.STDEV.S(B6180:B6199)</f>
        <v>2289.2304100708525</v>
      </c>
      <c r="Z6179">
        <f t="shared" ref="Z6179:Z6242" si="2822">E6179+_xlfn.STDEV.S(B6180:B6199)</f>
        <v>2289.2304100708525</v>
      </c>
    </row>
    <row r="6180" spans="1:26" hidden="1" x14ac:dyDescent="0.25">
      <c r="A6180" s="1">
        <v>38665</v>
      </c>
      <c r="B6180">
        <v>2282.67</v>
      </c>
      <c r="C6180" s="2">
        <f t="shared" si="2815"/>
        <v>2314.5885999999987</v>
      </c>
      <c r="D6180">
        <f t="shared" si="2816"/>
        <v>2291.2083999999995</v>
      </c>
      <c r="E6180">
        <f t="shared" si="2817"/>
        <v>2286.4550000000004</v>
      </c>
      <c r="F6180" s="3">
        <f t="shared" si="2818"/>
        <v>-3.9425958050842702E-5</v>
      </c>
      <c r="G6180" s="4">
        <f t="shared" si="2819"/>
        <v>-4.8603630822585675E-4</v>
      </c>
      <c r="P6180"/>
      <c r="Q6180" s="30">
        <f>IF(FX_HN[[#This Row],[Percentil YoY]]&gt;0,FX_HN[[#This Row],[Percentil YoY]],0)</f>
        <v>0</v>
      </c>
      <c r="R6180" s="30">
        <f>IF(FX_HN[[#This Row],[Percentil YoY]]&lt;0,ABS(FX_HN[[#This Row],[Percentil YoY]]),0)</f>
        <v>0</v>
      </c>
      <c r="S6180">
        <f t="shared" si="2820"/>
        <v>100</v>
      </c>
      <c r="U6180">
        <f t="shared" si="2811"/>
        <v>2317.3532138019036</v>
      </c>
      <c r="V6180">
        <f t="shared" si="2812"/>
        <v>2311.8239861980937</v>
      </c>
      <c r="W6180">
        <f t="shared" si="2813"/>
        <v>2293.9730138019045</v>
      </c>
      <c r="X6180">
        <f t="shared" si="2814"/>
        <v>2293.9730138019045</v>
      </c>
      <c r="Y6180">
        <f t="shared" si="2821"/>
        <v>2289.2196138019053</v>
      </c>
      <c r="Z6180">
        <f t="shared" si="2822"/>
        <v>2289.2196138019053</v>
      </c>
    </row>
    <row r="6181" spans="1:26" hidden="1" x14ac:dyDescent="0.25">
      <c r="A6181" s="1">
        <v>38664</v>
      </c>
      <c r="B6181">
        <v>2282.7600000000002</v>
      </c>
      <c r="C6181" s="2">
        <f t="shared" si="2815"/>
        <v>2314.8565499999986</v>
      </c>
      <c r="D6181">
        <f t="shared" si="2816"/>
        <v>2291.5929999999998</v>
      </c>
      <c r="E6181">
        <f t="shared" si="2817"/>
        <v>2286.7515000000003</v>
      </c>
      <c r="F6181" s="3">
        <f t="shared" si="2818"/>
        <v>0</v>
      </c>
      <c r="G6181" s="4">
        <f t="shared" si="2819"/>
        <v>-1.0852251842254912E-3</v>
      </c>
      <c r="P6181"/>
      <c r="Q6181" s="30">
        <f>IF(FX_HN[[#This Row],[Percentil YoY]]&gt;0,FX_HN[[#This Row],[Percentil YoY]],0)</f>
        <v>0</v>
      </c>
      <c r="R6181" s="30">
        <f>IF(FX_HN[[#This Row],[Percentil YoY]]&lt;0,ABS(FX_HN[[#This Row],[Percentil YoY]]),0)</f>
        <v>0</v>
      </c>
      <c r="S6181">
        <f t="shared" si="2820"/>
        <v>100</v>
      </c>
      <c r="U6181">
        <f t="shared" si="2811"/>
        <v>2317.5201709525645</v>
      </c>
      <c r="V6181">
        <f t="shared" si="2812"/>
        <v>2312.1929290474327</v>
      </c>
      <c r="W6181">
        <f t="shared" si="2813"/>
        <v>2294.2566209525658</v>
      </c>
      <c r="X6181">
        <f t="shared" si="2814"/>
        <v>2294.2566209525658</v>
      </c>
      <c r="Y6181">
        <f t="shared" si="2821"/>
        <v>2289.4151209525662</v>
      </c>
      <c r="Z6181">
        <f t="shared" si="2822"/>
        <v>2289.4151209525662</v>
      </c>
    </row>
    <row r="6182" spans="1:26" hidden="1" x14ac:dyDescent="0.25">
      <c r="A6182" s="1">
        <v>38663</v>
      </c>
      <c r="B6182">
        <v>2282.7600000000002</v>
      </c>
      <c r="C6182" s="2">
        <f t="shared" si="2815"/>
        <v>2315.1649999999986</v>
      </c>
      <c r="D6182">
        <f t="shared" si="2816"/>
        <v>2291.9776000000002</v>
      </c>
      <c r="E6182">
        <f t="shared" si="2817"/>
        <v>2287.3510000000001</v>
      </c>
      <c r="F6182" s="3">
        <f t="shared" si="2818"/>
        <v>0</v>
      </c>
      <c r="G6182" s="4">
        <f t="shared" si="2819"/>
        <v>-1.343057007738846E-3</v>
      </c>
      <c r="P6182"/>
      <c r="Q6182" s="30">
        <f>IF(FX_HN[[#This Row],[Percentil YoY]]&gt;0,FX_HN[[#This Row],[Percentil YoY]],0)</f>
        <v>0</v>
      </c>
      <c r="R6182" s="30">
        <f>IF(FX_HN[[#This Row],[Percentil YoY]]&lt;0,ABS(FX_HN[[#This Row],[Percentil YoY]]),0)</f>
        <v>0</v>
      </c>
      <c r="S6182">
        <f t="shared" si="2820"/>
        <v>100</v>
      </c>
      <c r="U6182">
        <f t="shared" si="2811"/>
        <v>2318.2055901435483</v>
      </c>
      <c r="V6182">
        <f t="shared" si="2812"/>
        <v>2312.1244098564489</v>
      </c>
      <c r="W6182">
        <f t="shared" si="2813"/>
        <v>2295.0181901435499</v>
      </c>
      <c r="X6182">
        <f t="shared" si="2814"/>
        <v>2295.0181901435499</v>
      </c>
      <c r="Y6182">
        <f t="shared" si="2821"/>
        <v>2290.3915901435498</v>
      </c>
      <c r="Z6182">
        <f t="shared" si="2822"/>
        <v>2290.3915901435498</v>
      </c>
    </row>
    <row r="6183" spans="1:26" hidden="1" x14ac:dyDescent="0.25">
      <c r="A6183" s="1">
        <v>38662</v>
      </c>
      <c r="B6183">
        <v>2282.7600000000002</v>
      </c>
      <c r="C6183" s="2">
        <f t="shared" si="2815"/>
        <v>2315.529399999999</v>
      </c>
      <c r="D6183">
        <f t="shared" si="2816"/>
        <v>2292.3622000000005</v>
      </c>
      <c r="E6183">
        <f t="shared" si="2817"/>
        <v>2287.9504999999999</v>
      </c>
      <c r="F6183" s="3">
        <f t="shared" si="2818"/>
        <v>0</v>
      </c>
      <c r="G6183" s="4">
        <f t="shared" si="2819"/>
        <v>-2.076493654672551E-3</v>
      </c>
      <c r="P6183"/>
      <c r="Q6183" s="30">
        <f>IF(FX_HN[[#This Row],[Percentil YoY]]&gt;0,FX_HN[[#This Row],[Percentil YoY]],0)</f>
        <v>0</v>
      </c>
      <c r="R6183" s="30">
        <f>IF(FX_HN[[#This Row],[Percentil YoY]]&lt;0,ABS(FX_HN[[#This Row],[Percentil YoY]]),0)</f>
        <v>0</v>
      </c>
      <c r="S6183">
        <f t="shared" si="2820"/>
        <v>100</v>
      </c>
      <c r="U6183">
        <f t="shared" si="2811"/>
        <v>2318.7911277872145</v>
      </c>
      <c r="V6183">
        <f t="shared" si="2812"/>
        <v>2312.2676722127835</v>
      </c>
      <c r="W6183">
        <f t="shared" si="2813"/>
        <v>2295.623927787216</v>
      </c>
      <c r="X6183">
        <f t="shared" si="2814"/>
        <v>2295.623927787216</v>
      </c>
      <c r="Y6183">
        <f t="shared" si="2821"/>
        <v>2291.2122277872154</v>
      </c>
      <c r="Z6183">
        <f t="shared" si="2822"/>
        <v>2291.2122277872154</v>
      </c>
    </row>
    <row r="6184" spans="1:26" hidden="1" x14ac:dyDescent="0.25">
      <c r="A6184" s="1">
        <v>38661</v>
      </c>
      <c r="B6184">
        <v>2282.7600000000002</v>
      </c>
      <c r="C6184" s="2">
        <f t="shared" si="2815"/>
        <v>2315.9320999999986</v>
      </c>
      <c r="D6184">
        <f t="shared" si="2816"/>
        <v>2292.7034000000003</v>
      </c>
      <c r="E6184">
        <f t="shared" si="2817"/>
        <v>2288.5499999999997</v>
      </c>
      <c r="F6184" s="3">
        <f t="shared" si="2818"/>
        <v>-4.4662795891026175E-4</v>
      </c>
      <c r="G6184" s="4">
        <f t="shared" si="2819"/>
        <v>-2.9743576304720465E-3</v>
      </c>
      <c r="P6184"/>
      <c r="Q6184" s="30">
        <f>IF(FX_HN[[#This Row],[Percentil YoY]]&gt;0,FX_HN[[#This Row],[Percentil YoY]],0)</f>
        <v>0</v>
      </c>
      <c r="R6184" s="30">
        <f>IF(FX_HN[[#This Row],[Percentil YoY]]&lt;0,ABS(FX_HN[[#This Row],[Percentil YoY]]),0)</f>
        <v>0</v>
      </c>
      <c r="S6184">
        <f t="shared" si="2820"/>
        <v>100</v>
      </c>
      <c r="U6184">
        <f t="shared" si="2811"/>
        <v>2319.2900630417062</v>
      </c>
      <c r="V6184">
        <f t="shared" si="2812"/>
        <v>2312.5741369582911</v>
      </c>
      <c r="W6184">
        <f t="shared" si="2813"/>
        <v>2296.0613630417079</v>
      </c>
      <c r="X6184">
        <f t="shared" si="2814"/>
        <v>2296.0613630417079</v>
      </c>
      <c r="Y6184">
        <f t="shared" si="2821"/>
        <v>2291.9079630417073</v>
      </c>
      <c r="Z6184">
        <f t="shared" si="2822"/>
        <v>2291.9079630417073</v>
      </c>
    </row>
    <row r="6185" spans="1:26" hidden="1" x14ac:dyDescent="0.25">
      <c r="A6185" s="1">
        <v>38660</v>
      </c>
      <c r="B6185">
        <v>2283.7800000000002</v>
      </c>
      <c r="C6185" s="2">
        <f t="shared" si="2815"/>
        <v>2316.3329999999983</v>
      </c>
      <c r="D6185">
        <f t="shared" si="2816"/>
        <v>2292.8282000000008</v>
      </c>
      <c r="E6185">
        <f t="shared" si="2817"/>
        <v>2289.0985000000001</v>
      </c>
      <c r="F6185" s="3">
        <f t="shared" si="2818"/>
        <v>-6.3888256813271482E-4</v>
      </c>
      <c r="G6185" s="4">
        <f t="shared" si="2819"/>
        <v>-2.5288591307538466E-3</v>
      </c>
      <c r="P6185"/>
      <c r="Q6185" s="30">
        <f>IF(FX_HN[[#This Row],[Percentil YoY]]&gt;0,FX_HN[[#This Row],[Percentil YoY]],0)</f>
        <v>0</v>
      </c>
      <c r="R6185" s="30">
        <f>IF(FX_HN[[#This Row],[Percentil YoY]]&lt;0,ABS(FX_HN[[#This Row],[Percentil YoY]]),0)</f>
        <v>0</v>
      </c>
      <c r="S6185">
        <f t="shared" si="2820"/>
        <v>100</v>
      </c>
      <c r="U6185">
        <f t="shared" si="2811"/>
        <v>2319.7659092695003</v>
      </c>
      <c r="V6185">
        <f t="shared" si="2812"/>
        <v>2312.9000907304962</v>
      </c>
      <c r="W6185">
        <f t="shared" si="2813"/>
        <v>2296.2611092695029</v>
      </c>
      <c r="X6185">
        <f t="shared" si="2814"/>
        <v>2296.2611092695029</v>
      </c>
      <c r="Y6185">
        <f t="shared" si="2821"/>
        <v>2292.5314092695021</v>
      </c>
      <c r="Z6185">
        <f t="shared" si="2822"/>
        <v>2292.5314092695021</v>
      </c>
    </row>
    <row r="6186" spans="1:26" hidden="1" x14ac:dyDescent="0.25">
      <c r="A6186" s="1">
        <v>38659</v>
      </c>
      <c r="B6186">
        <v>2285.2399999999998</v>
      </c>
      <c r="C6186" s="2">
        <f t="shared" si="2815"/>
        <v>2316.7265999999991</v>
      </c>
      <c r="D6186">
        <f t="shared" si="2816"/>
        <v>2293.0238000000008</v>
      </c>
      <c r="E6186">
        <f t="shared" si="2817"/>
        <v>2289.7859999999996</v>
      </c>
      <c r="F6186" s="3">
        <f t="shared" si="2818"/>
        <v>-2.5811193308344915E-4</v>
      </c>
      <c r="G6186" s="4">
        <f t="shared" si="2819"/>
        <v>-1.8911848076278437E-3</v>
      </c>
      <c r="P6186"/>
      <c r="Q6186" s="30">
        <f>IF(FX_HN[[#This Row],[Percentil YoY]]&gt;0,FX_HN[[#This Row],[Percentil YoY]],0)</f>
        <v>0</v>
      </c>
      <c r="R6186" s="30">
        <f>IF(FX_HN[[#This Row],[Percentil YoY]]&lt;0,ABS(FX_HN[[#This Row],[Percentil YoY]]),0)</f>
        <v>0</v>
      </c>
      <c r="S6186">
        <f t="shared" si="2820"/>
        <v>100</v>
      </c>
      <c r="U6186">
        <f t="shared" si="2811"/>
        <v>2320.6830276816331</v>
      </c>
      <c r="V6186">
        <f t="shared" si="2812"/>
        <v>2312.770172318365</v>
      </c>
      <c r="W6186">
        <f t="shared" si="2813"/>
        <v>2296.9802276816349</v>
      </c>
      <c r="X6186">
        <f t="shared" si="2814"/>
        <v>2296.9802276816349</v>
      </c>
      <c r="Y6186">
        <f t="shared" si="2821"/>
        <v>2293.7424276816337</v>
      </c>
      <c r="Z6186">
        <f t="shared" si="2822"/>
        <v>2293.7424276816337</v>
      </c>
    </row>
    <row r="6187" spans="1:26" hidden="1" x14ac:dyDescent="0.25">
      <c r="A6187" s="1">
        <v>38658</v>
      </c>
      <c r="B6187">
        <v>2285.83</v>
      </c>
      <c r="C6187" s="2">
        <f t="shared" si="2815"/>
        <v>2317.1172499999989</v>
      </c>
      <c r="D6187">
        <f t="shared" si="2816"/>
        <v>2293.4414000000011</v>
      </c>
      <c r="E6187">
        <f t="shared" si="2817"/>
        <v>2290.4679999999998</v>
      </c>
      <c r="F6187" s="3">
        <f t="shared" si="2818"/>
        <v>-7.3442301891590844E-4</v>
      </c>
      <c r="G6187" s="4">
        <f t="shared" si="2819"/>
        <v>-1.7642922960692253E-3</v>
      </c>
      <c r="P6187"/>
      <c r="Q6187" s="30">
        <f>IF(FX_HN[[#This Row],[Percentil YoY]]&gt;0,FX_HN[[#This Row],[Percentil YoY]],0)</f>
        <v>0</v>
      </c>
      <c r="R6187" s="30">
        <f>IF(FX_HN[[#This Row],[Percentil YoY]]&lt;0,ABS(FX_HN[[#This Row],[Percentil YoY]]),0)</f>
        <v>0</v>
      </c>
      <c r="S6187">
        <f t="shared" si="2820"/>
        <v>100</v>
      </c>
      <c r="U6187">
        <f t="shared" si="2811"/>
        <v>2321.5076733101255</v>
      </c>
      <c r="V6187">
        <f t="shared" si="2812"/>
        <v>2312.7268266898723</v>
      </c>
      <c r="W6187">
        <f t="shared" si="2813"/>
        <v>2297.8318233101277</v>
      </c>
      <c r="X6187">
        <f t="shared" si="2814"/>
        <v>2297.8318233101277</v>
      </c>
      <c r="Y6187">
        <f t="shared" si="2821"/>
        <v>2294.8584233101265</v>
      </c>
      <c r="Z6187">
        <f t="shared" si="2822"/>
        <v>2294.8584233101265</v>
      </c>
    </row>
    <row r="6188" spans="1:26" hidden="1" x14ac:dyDescent="0.25">
      <c r="A6188" s="1">
        <v>38657</v>
      </c>
      <c r="B6188">
        <v>2287.5100000000002</v>
      </c>
      <c r="C6188" s="2">
        <f t="shared" si="2815"/>
        <v>2317.4101499999988</v>
      </c>
      <c r="D6188">
        <f t="shared" si="2816"/>
        <v>2293.7930000000006</v>
      </c>
      <c r="E6188">
        <f t="shared" si="2817"/>
        <v>2291.0895</v>
      </c>
      <c r="F6188" s="3">
        <f t="shared" si="2818"/>
        <v>-8.9973226413686547E-4</v>
      </c>
      <c r="G6188" s="4">
        <f t="shared" si="2819"/>
        <v>-4.4133326341899703E-4</v>
      </c>
      <c r="P6188"/>
      <c r="Q6188" s="30">
        <f>IF(FX_HN[[#This Row],[Percentil YoY]]&gt;0,FX_HN[[#This Row],[Percentil YoY]],0)</f>
        <v>0</v>
      </c>
      <c r="R6188" s="30">
        <f>IF(FX_HN[[#This Row],[Percentil YoY]]&lt;0,ABS(FX_HN[[#This Row],[Percentil YoY]]),0)</f>
        <v>0</v>
      </c>
      <c r="S6188">
        <f t="shared" si="2820"/>
        <v>100</v>
      </c>
      <c r="U6188">
        <f t="shared" si="2811"/>
        <v>2322.2195940810147</v>
      </c>
      <c r="V6188">
        <f t="shared" si="2812"/>
        <v>2312.6007059189828</v>
      </c>
      <c r="W6188">
        <f t="shared" si="2813"/>
        <v>2298.6024440810165</v>
      </c>
      <c r="X6188">
        <f t="shared" si="2814"/>
        <v>2298.6024440810165</v>
      </c>
      <c r="Y6188">
        <f t="shared" si="2821"/>
        <v>2295.898944081016</v>
      </c>
      <c r="Z6188">
        <f t="shared" si="2822"/>
        <v>2295.898944081016</v>
      </c>
    </row>
    <row r="6189" spans="1:26" hidden="1" x14ac:dyDescent="0.25">
      <c r="A6189" s="1">
        <v>38656</v>
      </c>
      <c r="B6189">
        <v>2289.5700000000002</v>
      </c>
      <c r="C6189" s="2">
        <f t="shared" si="2815"/>
        <v>2317.6059999999993</v>
      </c>
      <c r="D6189">
        <f t="shared" si="2816"/>
        <v>2294.1034000000009</v>
      </c>
      <c r="E6189">
        <f t="shared" si="2817"/>
        <v>2291.7615000000001</v>
      </c>
      <c r="F6189" s="3">
        <f t="shared" si="2818"/>
        <v>0</v>
      </c>
      <c r="G6189" s="4">
        <f t="shared" si="2819"/>
        <v>2.4167597031587995E-3</v>
      </c>
      <c r="P6189"/>
      <c r="Q6189" s="30">
        <f>IF(FX_HN[[#This Row],[Percentil YoY]]&gt;0,FX_HN[[#This Row],[Percentil YoY]],0)</f>
        <v>0</v>
      </c>
      <c r="R6189" s="30">
        <f>IF(FX_HN[[#This Row],[Percentil YoY]]&lt;0,ABS(FX_HN[[#This Row],[Percentil YoY]]),0)</f>
        <v>0</v>
      </c>
      <c r="S6189">
        <f t="shared" si="2820"/>
        <v>100</v>
      </c>
      <c r="U6189">
        <f t="shared" si="2811"/>
        <v>2323.0843884251517</v>
      </c>
      <c r="V6189">
        <f t="shared" si="2812"/>
        <v>2312.1276115748469</v>
      </c>
      <c r="W6189">
        <f t="shared" si="2813"/>
        <v>2299.5817884251533</v>
      </c>
      <c r="X6189">
        <f t="shared" si="2814"/>
        <v>2299.5817884251533</v>
      </c>
      <c r="Y6189">
        <f t="shared" si="2821"/>
        <v>2297.2398884251525</v>
      </c>
      <c r="Z6189">
        <f t="shared" si="2822"/>
        <v>2297.2398884251525</v>
      </c>
    </row>
    <row r="6190" spans="1:26" hidden="1" x14ac:dyDescent="0.25">
      <c r="A6190" s="1">
        <v>38655</v>
      </c>
      <c r="B6190">
        <v>2289.5700000000002</v>
      </c>
      <c r="C6190" s="2">
        <f t="shared" si="2815"/>
        <v>2317.8351499999994</v>
      </c>
      <c r="D6190">
        <f t="shared" si="2816"/>
        <v>2294.4138000000007</v>
      </c>
      <c r="E6190">
        <f t="shared" si="2817"/>
        <v>2292.4335000000001</v>
      </c>
      <c r="F6190" s="3">
        <f t="shared" si="2818"/>
        <v>0</v>
      </c>
      <c r="G6190" s="4">
        <f t="shared" si="2819"/>
        <v>1.8377768151329743E-3</v>
      </c>
      <c r="P6190"/>
      <c r="Q6190" s="30">
        <f>IF(FX_HN[[#This Row],[Percentil YoY]]&gt;0,FX_HN[[#This Row],[Percentil YoY]],0)</f>
        <v>0</v>
      </c>
      <c r="R6190" s="30">
        <f>IF(FX_HN[[#This Row],[Percentil YoY]]&lt;0,ABS(FX_HN[[#This Row],[Percentil YoY]]),0)</f>
        <v>0</v>
      </c>
      <c r="S6190">
        <f t="shared" si="2820"/>
        <v>100</v>
      </c>
      <c r="U6190">
        <f t="shared" si="2811"/>
        <v>2323.8304835142726</v>
      </c>
      <c r="V6190">
        <f t="shared" si="2812"/>
        <v>2311.8398164857263</v>
      </c>
      <c r="W6190">
        <f t="shared" si="2813"/>
        <v>2300.4091335142739</v>
      </c>
      <c r="X6190">
        <f t="shared" si="2814"/>
        <v>2300.4091335142739</v>
      </c>
      <c r="Y6190">
        <f t="shared" si="2821"/>
        <v>2298.4288335142733</v>
      </c>
      <c r="Z6190">
        <f t="shared" si="2822"/>
        <v>2298.4288335142733</v>
      </c>
    </row>
    <row r="6191" spans="1:26" hidden="1" x14ac:dyDescent="0.25">
      <c r="A6191" s="1">
        <v>38654</v>
      </c>
      <c r="B6191">
        <v>2289.5700000000002</v>
      </c>
      <c r="C6191" s="2">
        <f t="shared" si="2815"/>
        <v>2318.0470499999997</v>
      </c>
      <c r="D6191">
        <f t="shared" si="2816"/>
        <v>2294.4084000000007</v>
      </c>
      <c r="E6191">
        <f t="shared" si="2817"/>
        <v>2293.1055000000006</v>
      </c>
      <c r="F6191" s="3">
        <f t="shared" si="2818"/>
        <v>-1.3101180416341673E-4</v>
      </c>
      <c r="G6191" s="4">
        <f t="shared" si="2819"/>
        <v>3.8449942980478546E-4</v>
      </c>
      <c r="P6191"/>
      <c r="Q6191" s="30">
        <f>IF(FX_HN[[#This Row],[Percentil YoY]]&gt;0,FX_HN[[#This Row],[Percentil YoY]],0)</f>
        <v>0</v>
      </c>
      <c r="R6191" s="30">
        <f>IF(FX_HN[[#This Row],[Percentil YoY]]&lt;0,ABS(FX_HN[[#This Row],[Percentil YoY]]),0)</f>
        <v>0</v>
      </c>
      <c r="S6191">
        <f t="shared" si="2820"/>
        <v>100</v>
      </c>
      <c r="U6191">
        <f t="shared" si="2811"/>
        <v>2324.444284167982</v>
      </c>
      <c r="V6191">
        <f t="shared" si="2812"/>
        <v>2311.6498158320173</v>
      </c>
      <c r="W6191">
        <f t="shared" si="2813"/>
        <v>2300.805634167983</v>
      </c>
      <c r="X6191">
        <f t="shared" si="2814"/>
        <v>2300.805634167983</v>
      </c>
      <c r="Y6191">
        <f t="shared" si="2821"/>
        <v>2299.5027341679829</v>
      </c>
      <c r="Z6191">
        <f t="shared" si="2822"/>
        <v>2299.5027341679829</v>
      </c>
    </row>
    <row r="6192" spans="1:26" hidden="1" x14ac:dyDescent="0.25">
      <c r="A6192" s="1">
        <v>38653</v>
      </c>
      <c r="B6192">
        <v>2289.87</v>
      </c>
      <c r="C6192" s="2">
        <f t="shared" si="2815"/>
        <v>2318.3466999999996</v>
      </c>
      <c r="D6192">
        <f t="shared" si="2816"/>
        <v>2294.2100000000009</v>
      </c>
      <c r="E6192">
        <f t="shared" si="2817"/>
        <v>2293.7625000000003</v>
      </c>
      <c r="F6192" s="3">
        <f t="shared" si="2818"/>
        <v>5.899008966492314E-4</v>
      </c>
      <c r="G6192" s="4">
        <f t="shared" si="2819"/>
        <v>5.1557878087460374E-4</v>
      </c>
      <c r="P6192"/>
      <c r="Q6192" s="30">
        <f>IF(FX_HN[[#This Row],[Percentil YoY]]&gt;0,FX_HN[[#This Row],[Percentil YoY]],0)</f>
        <v>0</v>
      </c>
      <c r="R6192" s="30">
        <f>IF(FX_HN[[#This Row],[Percentil YoY]]&lt;0,ABS(FX_HN[[#This Row],[Percentil YoY]]),0)</f>
        <v>0</v>
      </c>
      <c r="S6192">
        <f t="shared" si="2820"/>
        <v>100</v>
      </c>
      <c r="U6192">
        <f t="shared" si="2811"/>
        <v>2325.0610411911798</v>
      </c>
      <c r="V6192">
        <f t="shared" si="2812"/>
        <v>2311.6323588088194</v>
      </c>
      <c r="W6192">
        <f t="shared" si="2813"/>
        <v>2300.9243411911812</v>
      </c>
      <c r="X6192">
        <f t="shared" si="2814"/>
        <v>2300.9243411911812</v>
      </c>
      <c r="Y6192">
        <f t="shared" si="2821"/>
        <v>2300.4768411911805</v>
      </c>
      <c r="Z6192">
        <f t="shared" si="2822"/>
        <v>2300.4768411911805</v>
      </c>
    </row>
    <row r="6193" spans="1:26" hidden="1" x14ac:dyDescent="0.25">
      <c r="A6193" s="1">
        <v>38652</v>
      </c>
      <c r="B6193">
        <v>2288.52</v>
      </c>
      <c r="C6193" s="2">
        <f t="shared" si="2815"/>
        <v>2318.6530999999995</v>
      </c>
      <c r="D6193">
        <f t="shared" si="2816"/>
        <v>2294.171800000001</v>
      </c>
      <c r="E6193">
        <f t="shared" si="2817"/>
        <v>2294.4760000000006</v>
      </c>
      <c r="F6193" s="3">
        <f t="shared" si="2818"/>
        <v>1.9570499770145133E-3</v>
      </c>
      <c r="G6193" s="4">
        <f t="shared" si="2819"/>
        <v>-7.4278298939578491E-5</v>
      </c>
      <c r="P6193"/>
      <c r="Q6193" s="30">
        <f>IF(FX_HN[[#This Row],[Percentil YoY]]&gt;0,FX_HN[[#This Row],[Percentil YoY]],0)</f>
        <v>0</v>
      </c>
      <c r="R6193" s="30">
        <f>IF(FX_HN[[#This Row],[Percentil YoY]]&lt;0,ABS(FX_HN[[#This Row],[Percentil YoY]]),0)</f>
        <v>0</v>
      </c>
      <c r="S6193">
        <f t="shared" si="2820"/>
        <v>100</v>
      </c>
      <c r="U6193">
        <f t="shared" si="2811"/>
        <v>2325.537084005608</v>
      </c>
      <c r="V6193">
        <f t="shared" si="2812"/>
        <v>2311.7691159943911</v>
      </c>
      <c r="W6193">
        <f t="shared" si="2813"/>
        <v>2301.0557840056094</v>
      </c>
      <c r="X6193">
        <f t="shared" si="2814"/>
        <v>2301.0557840056094</v>
      </c>
      <c r="Y6193">
        <f t="shared" si="2821"/>
        <v>2301.359984005609</v>
      </c>
      <c r="Z6193">
        <f t="shared" si="2822"/>
        <v>2301.359984005609</v>
      </c>
    </row>
    <row r="6194" spans="1:26" hidden="1" x14ac:dyDescent="0.25">
      <c r="A6194" s="1">
        <v>38651</v>
      </c>
      <c r="B6194">
        <v>2284.0500000000002</v>
      </c>
      <c r="C6194" s="2">
        <f t="shared" si="2815"/>
        <v>2318.9818499999992</v>
      </c>
      <c r="D6194">
        <f t="shared" si="2816"/>
        <v>2294.3970000000008</v>
      </c>
      <c r="E6194">
        <f t="shared" si="2817"/>
        <v>2294.9795000000004</v>
      </c>
      <c r="F6194" s="3">
        <f t="shared" si="2818"/>
        <v>-5.7758699904164601E-4</v>
      </c>
      <c r="G6194" s="4">
        <f t="shared" si="2819"/>
        <v>-2.2279011860296682E-3</v>
      </c>
      <c r="P6194"/>
      <c r="Q6194" s="30">
        <f>IF(FX_HN[[#This Row],[Percentil YoY]]&gt;0,FX_HN[[#This Row],[Percentil YoY]],0)</f>
        <v>0</v>
      </c>
      <c r="R6194" s="30">
        <f>IF(FX_HN[[#This Row],[Percentil YoY]]&lt;0,ABS(FX_HN[[#This Row],[Percentil YoY]]),0)</f>
        <v>0</v>
      </c>
      <c r="S6194">
        <f t="shared" si="2820"/>
        <v>100</v>
      </c>
      <c r="U6194">
        <f t="shared" si="2811"/>
        <v>2325.4167486619422</v>
      </c>
      <c r="V6194">
        <f t="shared" si="2812"/>
        <v>2312.5469513380563</v>
      </c>
      <c r="W6194">
        <f t="shared" si="2813"/>
        <v>2300.8318986619438</v>
      </c>
      <c r="X6194">
        <f t="shared" si="2814"/>
        <v>2300.8318986619438</v>
      </c>
      <c r="Y6194">
        <f t="shared" si="2821"/>
        <v>2301.4143986619433</v>
      </c>
      <c r="Z6194">
        <f t="shared" si="2822"/>
        <v>2301.4143986619433</v>
      </c>
    </row>
    <row r="6195" spans="1:26" hidden="1" x14ac:dyDescent="0.25">
      <c r="A6195" s="1">
        <v>38650</v>
      </c>
      <c r="B6195">
        <v>2285.37</v>
      </c>
      <c r="C6195" s="2">
        <f t="shared" si="2815"/>
        <v>2319.3207999999995</v>
      </c>
      <c r="D6195">
        <f t="shared" si="2816"/>
        <v>2294.595800000001</v>
      </c>
      <c r="E6195">
        <f t="shared" si="2817"/>
        <v>2295.2005000000004</v>
      </c>
      <c r="F6195" s="3">
        <f t="shared" si="2818"/>
        <v>-1.4506114851727814E-3</v>
      </c>
      <c r="G6195" s="4">
        <f t="shared" si="2819"/>
        <v>6.1734881521569029E-4</v>
      </c>
      <c r="P6195"/>
      <c r="Q6195" s="30">
        <f>IF(FX_HN[[#This Row],[Percentil YoY]]&gt;0,FX_HN[[#This Row],[Percentil YoY]],0)</f>
        <v>0</v>
      </c>
      <c r="R6195" s="30">
        <f>IF(FX_HN[[#This Row],[Percentil YoY]]&lt;0,ABS(FX_HN[[#This Row],[Percentil YoY]]),0)</f>
        <v>0</v>
      </c>
      <c r="S6195">
        <f t="shared" si="2820"/>
        <v>100</v>
      </c>
      <c r="U6195">
        <f t="shared" si="2811"/>
        <v>2325.4782178414071</v>
      </c>
      <c r="V6195">
        <f t="shared" si="2812"/>
        <v>2313.163382158592</v>
      </c>
      <c r="W6195">
        <f t="shared" si="2813"/>
        <v>2300.7532178414085</v>
      </c>
      <c r="X6195">
        <f t="shared" si="2814"/>
        <v>2300.7532178414085</v>
      </c>
      <c r="Y6195">
        <f t="shared" si="2821"/>
        <v>2301.3579178414079</v>
      </c>
      <c r="Z6195">
        <f t="shared" si="2822"/>
        <v>2301.3579178414079</v>
      </c>
    </row>
    <row r="6196" spans="1:26" hidden="1" x14ac:dyDescent="0.25">
      <c r="A6196" s="1">
        <v>38649</v>
      </c>
      <c r="B6196">
        <v>2288.69</v>
      </c>
      <c r="C6196" s="2">
        <f t="shared" si="2815"/>
        <v>2319.6887499999998</v>
      </c>
      <c r="D6196">
        <f t="shared" si="2816"/>
        <v>2294.7282000000005</v>
      </c>
      <c r="E6196">
        <f t="shared" si="2817"/>
        <v>2295.2225000000003</v>
      </c>
      <c r="F6196" s="3">
        <f t="shared" si="2818"/>
        <v>0</v>
      </c>
      <c r="G6196" s="4">
        <f t="shared" si="2819"/>
        <v>0</v>
      </c>
      <c r="P6196"/>
      <c r="Q6196" s="30">
        <f>IF(FX_HN[[#This Row],[Percentil YoY]]&gt;0,FX_HN[[#This Row],[Percentil YoY]],0)</f>
        <v>0</v>
      </c>
      <c r="R6196" s="30">
        <f>IF(FX_HN[[#This Row],[Percentil YoY]]&lt;0,ABS(FX_HN[[#This Row],[Percentil YoY]]),0)</f>
        <v>0</v>
      </c>
      <c r="S6196">
        <f t="shared" si="2820"/>
        <v>100</v>
      </c>
      <c r="U6196">
        <f t="shared" si="2811"/>
        <v>2325.8224222708595</v>
      </c>
      <c r="V6196">
        <f t="shared" si="2812"/>
        <v>2313.5550777291401</v>
      </c>
      <c r="W6196">
        <f t="shared" si="2813"/>
        <v>2300.8618722708602</v>
      </c>
      <c r="X6196">
        <f t="shared" si="2814"/>
        <v>2300.8618722708602</v>
      </c>
      <c r="Y6196">
        <f t="shared" si="2821"/>
        <v>2301.35617227086</v>
      </c>
      <c r="Z6196">
        <f t="shared" si="2822"/>
        <v>2301.35617227086</v>
      </c>
    </row>
    <row r="6197" spans="1:26" hidden="1" x14ac:dyDescent="0.25">
      <c r="A6197" s="1">
        <v>38648</v>
      </c>
      <c r="B6197">
        <v>2288.69</v>
      </c>
      <c r="C6197" s="2">
        <f t="shared" si="2815"/>
        <v>2320.0936499999998</v>
      </c>
      <c r="D6197">
        <f t="shared" si="2816"/>
        <v>2294.8606000000004</v>
      </c>
      <c r="E6197">
        <f t="shared" si="2817"/>
        <v>2295.1990000000001</v>
      </c>
      <c r="F6197" s="3">
        <f t="shared" si="2818"/>
        <v>0</v>
      </c>
      <c r="G6197" s="4">
        <f t="shared" si="2819"/>
        <v>-2.640810545811112E-3</v>
      </c>
      <c r="P6197"/>
      <c r="Q6197" s="30">
        <f>IF(FX_HN[[#This Row],[Percentil YoY]]&gt;0,FX_HN[[#This Row],[Percentil YoY]],0)</f>
        <v>0</v>
      </c>
      <c r="R6197" s="30">
        <f>IF(FX_HN[[#This Row],[Percentil YoY]]&lt;0,ABS(FX_HN[[#This Row],[Percentil YoY]]),0)</f>
        <v>0</v>
      </c>
      <c r="S6197">
        <f t="shared" si="2820"/>
        <v>100</v>
      </c>
      <c r="U6197">
        <f t="shared" si="2811"/>
        <v>2326.2545076812339</v>
      </c>
      <c r="V6197">
        <f t="shared" si="2812"/>
        <v>2313.9327923187657</v>
      </c>
      <c r="W6197">
        <f t="shared" si="2813"/>
        <v>2301.0214576812346</v>
      </c>
      <c r="X6197">
        <f t="shared" si="2814"/>
        <v>2301.0214576812346</v>
      </c>
      <c r="Y6197">
        <f t="shared" si="2821"/>
        <v>2301.3598576812342</v>
      </c>
      <c r="Z6197">
        <f t="shared" si="2822"/>
        <v>2301.3598576812342</v>
      </c>
    </row>
    <row r="6198" spans="1:26" hidden="1" x14ac:dyDescent="0.25">
      <c r="A6198" s="1">
        <v>38647</v>
      </c>
      <c r="B6198">
        <v>2288.69</v>
      </c>
      <c r="C6198" s="2">
        <f t="shared" si="2815"/>
        <v>2320.5225499999997</v>
      </c>
      <c r="D6198">
        <f t="shared" si="2816"/>
        <v>2295.0638000000008</v>
      </c>
      <c r="E6198">
        <f t="shared" si="2817"/>
        <v>2295.1755000000003</v>
      </c>
      <c r="F6198" s="3">
        <f t="shared" si="2818"/>
        <v>-2.0094795011249555E-4</v>
      </c>
      <c r="G6198" s="4">
        <f t="shared" si="2819"/>
        <v>-2.640810545811112E-3</v>
      </c>
      <c r="P6198"/>
      <c r="Q6198" s="30">
        <f>IF(FX_HN[[#This Row],[Percentil YoY]]&gt;0,FX_HN[[#This Row],[Percentil YoY]],0)</f>
        <v>0</v>
      </c>
      <c r="R6198" s="30">
        <f>IF(FX_HN[[#This Row],[Percentil YoY]]&lt;0,ABS(FX_HN[[#This Row],[Percentil YoY]]),0)</f>
        <v>0</v>
      </c>
      <c r="S6198">
        <f t="shared" si="2820"/>
        <v>100</v>
      </c>
      <c r="U6198">
        <f t="shared" si="2811"/>
        <v>2326.7103797147661</v>
      </c>
      <c r="V6198">
        <f t="shared" si="2812"/>
        <v>2314.3347202852333</v>
      </c>
      <c r="W6198">
        <f t="shared" si="2813"/>
        <v>2301.2516297147672</v>
      </c>
      <c r="X6198">
        <f t="shared" si="2814"/>
        <v>2301.2516297147672</v>
      </c>
      <c r="Y6198">
        <f t="shared" si="2821"/>
        <v>2301.3633297147667</v>
      </c>
      <c r="Z6198">
        <f t="shared" si="2822"/>
        <v>2301.3633297147667</v>
      </c>
    </row>
    <row r="6199" spans="1:26" hidden="1" x14ac:dyDescent="0.25">
      <c r="A6199" s="1">
        <v>38646</v>
      </c>
      <c r="B6199">
        <v>2289.15</v>
      </c>
      <c r="C6199" s="2">
        <f t="shared" si="2815"/>
        <v>2320.9066999999995</v>
      </c>
      <c r="D6199">
        <f t="shared" si="2816"/>
        <v>2295.3364000000006</v>
      </c>
      <c r="E6199">
        <f t="shared" si="2817"/>
        <v>2295.1290000000004</v>
      </c>
      <c r="F6199" s="3">
        <f t="shared" si="2818"/>
        <v>2.2723690432406851E-3</v>
      </c>
      <c r="G6199" s="4">
        <f t="shared" si="2819"/>
        <v>-2.4403529796274137E-3</v>
      </c>
      <c r="P6199"/>
      <c r="Q6199" s="30">
        <f>IF(FX_HN[[#This Row],[Percentil YoY]]&gt;0,FX_HN[[#This Row],[Percentil YoY]],0)</f>
        <v>0</v>
      </c>
      <c r="R6199" s="30">
        <f>IF(FX_HN[[#This Row],[Percentil YoY]]&lt;0,ABS(FX_HN[[#This Row],[Percentil YoY]]),0)</f>
        <v>0</v>
      </c>
      <c r="S6199">
        <f t="shared" si="2820"/>
        <v>100</v>
      </c>
      <c r="U6199">
        <f t="shared" si="2811"/>
        <v>2327.1454776299356</v>
      </c>
      <c r="V6199">
        <f t="shared" si="2812"/>
        <v>2314.6679223700635</v>
      </c>
      <c r="W6199">
        <f t="shared" si="2813"/>
        <v>2301.5751776299367</v>
      </c>
      <c r="X6199">
        <f t="shared" si="2814"/>
        <v>2301.5751776299367</v>
      </c>
      <c r="Y6199">
        <f t="shared" si="2821"/>
        <v>2301.3677776299364</v>
      </c>
      <c r="Z6199">
        <f t="shared" si="2822"/>
        <v>2301.3677776299364</v>
      </c>
    </row>
    <row r="6200" spans="1:26" hidden="1" x14ac:dyDescent="0.25">
      <c r="A6200" s="1">
        <v>38645</v>
      </c>
      <c r="B6200">
        <v>2283.96</v>
      </c>
      <c r="C6200" s="2">
        <f t="shared" si="2815"/>
        <v>2321.3167999999991</v>
      </c>
      <c r="D6200">
        <f t="shared" si="2816"/>
        <v>2295.7432000000008</v>
      </c>
      <c r="E6200">
        <f t="shared" si="2817"/>
        <v>2295.4115000000002</v>
      </c>
      <c r="F6200" s="3">
        <f t="shared" si="2818"/>
        <v>-2.0666844352009717E-3</v>
      </c>
      <c r="G6200" s="4">
        <f t="shared" si="2819"/>
        <v>-4.7020372589606785E-3</v>
      </c>
      <c r="P6200"/>
      <c r="Q6200" s="30">
        <f>IF(FX_HN[[#This Row],[Percentil YoY]]&gt;0,FX_HN[[#This Row],[Percentil YoY]],0)</f>
        <v>0</v>
      </c>
      <c r="R6200" s="30">
        <f>IF(FX_HN[[#This Row],[Percentil YoY]]&lt;0,ABS(FX_HN[[#This Row],[Percentil YoY]]),0)</f>
        <v>0</v>
      </c>
      <c r="S6200">
        <f t="shared" si="2820"/>
        <v>100</v>
      </c>
      <c r="U6200">
        <f t="shared" si="2811"/>
        <v>2327.1370968589504</v>
      </c>
      <c r="V6200">
        <f t="shared" si="2812"/>
        <v>2315.4965031410479</v>
      </c>
      <c r="W6200">
        <f t="shared" si="2813"/>
        <v>2301.563496858952</v>
      </c>
      <c r="X6200">
        <f t="shared" si="2814"/>
        <v>2301.563496858952</v>
      </c>
      <c r="Y6200">
        <f t="shared" si="2821"/>
        <v>2301.2317968589514</v>
      </c>
      <c r="Z6200">
        <f t="shared" si="2822"/>
        <v>2301.2317968589514</v>
      </c>
    </row>
    <row r="6201" spans="1:26" hidden="1" x14ac:dyDescent="0.25">
      <c r="A6201" s="1">
        <v>38644</v>
      </c>
      <c r="B6201">
        <v>2288.69</v>
      </c>
      <c r="C6201" s="2">
        <f t="shared" si="2815"/>
        <v>2321.7032499999991</v>
      </c>
      <c r="D6201">
        <f t="shared" si="2816"/>
        <v>2296.0724000000009</v>
      </c>
      <c r="E6201">
        <f t="shared" si="2817"/>
        <v>2295.6415000000006</v>
      </c>
      <c r="F6201" s="3">
        <f t="shared" si="2818"/>
        <v>-2.640810545811112E-3</v>
      </c>
      <c r="G6201" s="4">
        <f t="shared" si="2819"/>
        <v>-4.4802282741550625E-3</v>
      </c>
      <c r="P6201"/>
      <c r="Q6201" s="30">
        <f>IF(FX_HN[[#This Row],[Percentil YoY]]&gt;0,FX_HN[[#This Row],[Percentil YoY]],0)</f>
        <v>0</v>
      </c>
      <c r="R6201" s="30">
        <f>IF(FX_HN[[#This Row],[Percentil YoY]]&lt;0,ABS(FX_HN[[#This Row],[Percentil YoY]]),0)</f>
        <v>0</v>
      </c>
      <c r="S6201">
        <f t="shared" si="2820"/>
        <v>100</v>
      </c>
      <c r="U6201">
        <f t="shared" si="2811"/>
        <v>2327.3316809068938</v>
      </c>
      <c r="V6201">
        <f t="shared" si="2812"/>
        <v>2316.0748190931045</v>
      </c>
      <c r="W6201">
        <f t="shared" si="2813"/>
        <v>2301.7008309068956</v>
      </c>
      <c r="X6201">
        <f t="shared" si="2814"/>
        <v>2301.7008309068956</v>
      </c>
      <c r="Y6201">
        <f t="shared" si="2821"/>
        <v>2301.2699309068953</v>
      </c>
      <c r="Z6201">
        <f t="shared" si="2822"/>
        <v>2301.2699309068953</v>
      </c>
    </row>
    <row r="6202" spans="1:26" hidden="1" x14ac:dyDescent="0.25">
      <c r="A6202" s="1">
        <v>38643</v>
      </c>
      <c r="B6202">
        <v>2294.75</v>
      </c>
      <c r="C6202" s="2">
        <f t="shared" si="2815"/>
        <v>2322.0456499999996</v>
      </c>
      <c r="D6202">
        <f t="shared" si="2816"/>
        <v>2296.3116000000005</v>
      </c>
      <c r="E6202">
        <f t="shared" si="2817"/>
        <v>2295.4410000000003</v>
      </c>
      <c r="F6202" s="3">
        <f t="shared" si="2818"/>
        <v>0</v>
      </c>
      <c r="G6202" s="4">
        <f t="shared" si="2819"/>
        <v>-2.0526469142888581E-3</v>
      </c>
      <c r="P6202"/>
      <c r="Q6202" s="30">
        <f>IF(FX_HN[[#This Row],[Percentil YoY]]&gt;0,FX_HN[[#This Row],[Percentil YoY]],0)</f>
        <v>0</v>
      </c>
      <c r="R6202" s="30">
        <f>IF(FX_HN[[#This Row],[Percentil YoY]]&lt;0,ABS(FX_HN[[#This Row],[Percentil YoY]]),0)</f>
        <v>0</v>
      </c>
      <c r="S6202">
        <f t="shared" si="2820"/>
        <v>100</v>
      </c>
      <c r="U6202">
        <f t="shared" si="2811"/>
        <v>2327.7779746868773</v>
      </c>
      <c r="V6202">
        <f t="shared" si="2812"/>
        <v>2316.3133253131218</v>
      </c>
      <c r="W6202">
        <f t="shared" si="2813"/>
        <v>2302.0439246868782</v>
      </c>
      <c r="X6202">
        <f t="shared" si="2814"/>
        <v>2302.0439246868782</v>
      </c>
      <c r="Y6202">
        <f t="shared" si="2821"/>
        <v>2301.173324686878</v>
      </c>
      <c r="Z6202">
        <f t="shared" si="2822"/>
        <v>2301.173324686878</v>
      </c>
    </row>
    <row r="6203" spans="1:26" hidden="1" x14ac:dyDescent="0.25">
      <c r="A6203" s="1">
        <v>38642</v>
      </c>
      <c r="B6203">
        <v>2294.75</v>
      </c>
      <c r="C6203" s="2">
        <f t="shared" si="2815"/>
        <v>2322.4542999999994</v>
      </c>
      <c r="D6203">
        <f t="shared" si="2816"/>
        <v>2296.5508000000009</v>
      </c>
      <c r="E6203">
        <f t="shared" si="2817"/>
        <v>2295.1625000000004</v>
      </c>
      <c r="F6203" s="3">
        <f t="shared" si="2818"/>
        <v>0</v>
      </c>
      <c r="G6203" s="4">
        <f t="shared" si="2819"/>
        <v>-2.25658060645062E-3</v>
      </c>
      <c r="P6203"/>
      <c r="Q6203" s="30">
        <f>IF(FX_HN[[#This Row],[Percentil YoY]]&gt;0,FX_HN[[#This Row],[Percentil YoY]],0)</f>
        <v>0</v>
      </c>
      <c r="R6203" s="30">
        <f>IF(FX_HN[[#This Row],[Percentil YoY]]&lt;0,ABS(FX_HN[[#This Row],[Percentil YoY]]),0)</f>
        <v>0</v>
      </c>
      <c r="S6203">
        <f t="shared" si="2820"/>
        <v>100</v>
      </c>
      <c r="U6203">
        <f t="shared" si="2811"/>
        <v>2328.3548029892636</v>
      </c>
      <c r="V6203">
        <f t="shared" si="2812"/>
        <v>2316.5537970107353</v>
      </c>
      <c r="W6203">
        <f t="shared" si="2813"/>
        <v>2302.4513029892651</v>
      </c>
      <c r="X6203">
        <f t="shared" si="2814"/>
        <v>2302.4513029892651</v>
      </c>
      <c r="Y6203">
        <f t="shared" si="2821"/>
        <v>2301.0630029892645</v>
      </c>
      <c r="Z6203">
        <f t="shared" si="2822"/>
        <v>2301.0630029892645</v>
      </c>
    </row>
    <row r="6204" spans="1:26" hidden="1" x14ac:dyDescent="0.25">
      <c r="A6204" s="1">
        <v>38641</v>
      </c>
      <c r="B6204">
        <v>2294.75</v>
      </c>
      <c r="C6204" s="2">
        <f t="shared" si="2815"/>
        <v>2322.9471499999995</v>
      </c>
      <c r="D6204">
        <f t="shared" si="2816"/>
        <v>2296.7900000000004</v>
      </c>
      <c r="E6204">
        <f t="shared" si="2817"/>
        <v>2294.9265000000005</v>
      </c>
      <c r="F6204" s="3">
        <f t="shared" si="2818"/>
        <v>0</v>
      </c>
      <c r="G6204" s="4">
        <f t="shared" si="2819"/>
        <v>-3.5866105661721548E-3</v>
      </c>
      <c r="P6204"/>
      <c r="Q6204" s="30">
        <f>IF(FX_HN[[#This Row],[Percentil YoY]]&gt;0,FX_HN[[#This Row],[Percentil YoY]],0)</f>
        <v>0</v>
      </c>
      <c r="R6204" s="30">
        <f>IF(FX_HN[[#This Row],[Percentil YoY]]&lt;0,ABS(FX_HN[[#This Row],[Percentil YoY]]),0)</f>
        <v>0</v>
      </c>
      <c r="S6204">
        <f t="shared" si="2820"/>
        <v>100</v>
      </c>
      <c r="U6204">
        <f t="shared" si="2811"/>
        <v>2328.9583730781042</v>
      </c>
      <c r="V6204">
        <f t="shared" si="2812"/>
        <v>2316.9359269218949</v>
      </c>
      <c r="W6204">
        <f t="shared" si="2813"/>
        <v>2302.8012230781051</v>
      </c>
      <c r="X6204">
        <f t="shared" si="2814"/>
        <v>2302.8012230781051</v>
      </c>
      <c r="Y6204">
        <f t="shared" si="2821"/>
        <v>2300.9377230781051</v>
      </c>
      <c r="Z6204">
        <f t="shared" si="2822"/>
        <v>2300.9377230781051</v>
      </c>
    </row>
    <row r="6205" spans="1:26" hidden="1" x14ac:dyDescent="0.25">
      <c r="A6205" s="1">
        <v>38640</v>
      </c>
      <c r="B6205">
        <v>2294.75</v>
      </c>
      <c r="C6205" s="2">
        <f t="shared" si="2815"/>
        <v>2323.4596499999989</v>
      </c>
      <c r="D6205">
        <f t="shared" si="2816"/>
        <v>2297.0124000000001</v>
      </c>
      <c r="E6205">
        <f t="shared" si="2817"/>
        <v>2294.6904999999997</v>
      </c>
      <c r="F6205" s="3">
        <f t="shared" si="2818"/>
        <v>-1.8442881439240111E-3</v>
      </c>
      <c r="G6205" s="4">
        <f t="shared" si="2819"/>
        <v>-3.5866105661721548E-3</v>
      </c>
      <c r="P6205"/>
      <c r="Q6205" s="30">
        <f>IF(FX_HN[[#This Row],[Percentil YoY]]&gt;0,FX_HN[[#This Row],[Percentil YoY]],0)</f>
        <v>0</v>
      </c>
      <c r="R6205" s="30">
        <f>IF(FX_HN[[#This Row],[Percentil YoY]]&lt;0,ABS(FX_HN[[#This Row],[Percentil YoY]]),0)</f>
        <v>0</v>
      </c>
      <c r="S6205">
        <f t="shared" si="2820"/>
        <v>100</v>
      </c>
      <c r="U6205">
        <f t="shared" si="2811"/>
        <v>2329.5700031425199</v>
      </c>
      <c r="V6205">
        <f t="shared" si="2812"/>
        <v>2317.3492968574778</v>
      </c>
      <c r="W6205">
        <f t="shared" si="2813"/>
        <v>2303.1227531425211</v>
      </c>
      <c r="X6205">
        <f t="shared" si="2814"/>
        <v>2303.1227531425211</v>
      </c>
      <c r="Y6205">
        <f t="shared" si="2821"/>
        <v>2300.8008531425207</v>
      </c>
      <c r="Z6205">
        <f t="shared" si="2822"/>
        <v>2300.8008531425207</v>
      </c>
    </row>
    <row r="6206" spans="1:26" hidden="1" x14ac:dyDescent="0.25">
      <c r="A6206" s="1">
        <v>38639</v>
      </c>
      <c r="B6206">
        <v>2298.9899999999998</v>
      </c>
      <c r="C6206" s="2">
        <f t="shared" si="2815"/>
        <v>2323.8761999999992</v>
      </c>
      <c r="D6206">
        <f t="shared" si="2816"/>
        <v>2297.1336000000001</v>
      </c>
      <c r="E6206">
        <f t="shared" si="2817"/>
        <v>2294.2424999999998</v>
      </c>
      <c r="F6206" s="3">
        <f t="shared" si="2818"/>
        <v>-2.0874375399548839E-4</v>
      </c>
      <c r="G6206" s="4">
        <f t="shared" si="2819"/>
        <v>-1.7455417041178922E-3</v>
      </c>
      <c r="P6206"/>
      <c r="Q6206" s="30">
        <f>IF(FX_HN[[#This Row],[Percentil YoY]]&gt;0,FX_HN[[#This Row],[Percentil YoY]],0)</f>
        <v>0</v>
      </c>
      <c r="R6206" s="30">
        <f>IF(FX_HN[[#This Row],[Percentil YoY]]&lt;0,ABS(FX_HN[[#This Row],[Percentil YoY]]),0)</f>
        <v>0</v>
      </c>
      <c r="S6206">
        <f t="shared" si="2820"/>
        <v>100</v>
      </c>
      <c r="U6206">
        <f t="shared" si="2811"/>
        <v>2329.9831950186558</v>
      </c>
      <c r="V6206">
        <f t="shared" si="2812"/>
        <v>2317.7692049813427</v>
      </c>
      <c r="W6206">
        <f t="shared" si="2813"/>
        <v>2303.2405950186567</v>
      </c>
      <c r="X6206">
        <f t="shared" si="2814"/>
        <v>2303.2405950186567</v>
      </c>
      <c r="Y6206">
        <f t="shared" si="2821"/>
        <v>2300.3494950186564</v>
      </c>
      <c r="Z6206">
        <f t="shared" si="2822"/>
        <v>2300.3494950186564</v>
      </c>
    </row>
    <row r="6207" spans="1:26" hidden="1" x14ac:dyDescent="0.25">
      <c r="A6207" s="1">
        <v>38638</v>
      </c>
      <c r="B6207">
        <v>2299.4699999999998</v>
      </c>
      <c r="C6207" s="2">
        <f t="shared" si="2815"/>
        <v>2324.2903499999993</v>
      </c>
      <c r="D6207">
        <f t="shared" si="2816"/>
        <v>2297.1959999999999</v>
      </c>
      <c r="E6207">
        <f t="shared" si="2817"/>
        <v>2293.8985000000002</v>
      </c>
      <c r="F6207" s="3">
        <f t="shared" si="2818"/>
        <v>-2.0435315703903889E-4</v>
      </c>
      <c r="G6207" s="4">
        <f t="shared" si="2819"/>
        <v>-1.5371188140739234E-3</v>
      </c>
      <c r="P6207"/>
      <c r="Q6207" s="30">
        <f>IF(FX_HN[[#This Row],[Percentil YoY]]&gt;0,FX_HN[[#This Row],[Percentil YoY]],0)</f>
        <v>0</v>
      </c>
      <c r="R6207" s="30">
        <f>IF(FX_HN[[#This Row],[Percentil YoY]]&lt;0,ABS(FX_HN[[#This Row],[Percentil YoY]]),0)</f>
        <v>0</v>
      </c>
      <c r="S6207">
        <f t="shared" si="2820"/>
        <v>100</v>
      </c>
      <c r="U6207">
        <f t="shared" si="2811"/>
        <v>2330.2800325985668</v>
      </c>
      <c r="V6207">
        <f t="shared" si="2812"/>
        <v>2318.3006674014318</v>
      </c>
      <c r="W6207">
        <f t="shared" si="2813"/>
        <v>2303.1856825985674</v>
      </c>
      <c r="X6207">
        <f t="shared" si="2814"/>
        <v>2303.1856825985674</v>
      </c>
      <c r="Y6207">
        <f t="shared" si="2821"/>
        <v>2299.8881825985677</v>
      </c>
      <c r="Z6207">
        <f t="shared" si="2822"/>
        <v>2299.8881825985677</v>
      </c>
    </row>
    <row r="6208" spans="1:26" hidden="1" x14ac:dyDescent="0.25">
      <c r="A6208" s="1">
        <v>38637</v>
      </c>
      <c r="B6208">
        <v>2299.94</v>
      </c>
      <c r="C6208" s="2">
        <f t="shared" si="2815"/>
        <v>2324.7021499999992</v>
      </c>
      <c r="D6208">
        <f t="shared" si="2816"/>
        <v>2297.2823999999996</v>
      </c>
      <c r="E6208">
        <f t="shared" si="2817"/>
        <v>2293.4540000000002</v>
      </c>
      <c r="F6208" s="3">
        <f t="shared" si="2818"/>
        <v>-1.3330380675724562E-3</v>
      </c>
      <c r="G6208" s="4">
        <f t="shared" si="2819"/>
        <v>-1.2376291368296766E-3</v>
      </c>
      <c r="P6208"/>
      <c r="Q6208" s="30">
        <f>IF(FX_HN[[#This Row],[Percentil YoY]]&gt;0,FX_HN[[#This Row],[Percentil YoY]],0)</f>
        <v>0</v>
      </c>
      <c r="R6208" s="30">
        <f>IF(FX_HN[[#This Row],[Percentil YoY]]&lt;0,ABS(FX_HN[[#This Row],[Percentil YoY]]),0)</f>
        <v>0</v>
      </c>
      <c r="S6208">
        <f t="shared" si="2820"/>
        <v>100</v>
      </c>
      <c r="U6208">
        <f t="shared" si="2811"/>
        <v>2330.5480315012201</v>
      </c>
      <c r="V6208">
        <f t="shared" si="2812"/>
        <v>2318.8562684987783</v>
      </c>
      <c r="W6208">
        <f t="shared" si="2813"/>
        <v>2303.1282815012205</v>
      </c>
      <c r="X6208">
        <f t="shared" si="2814"/>
        <v>2303.1282815012205</v>
      </c>
      <c r="Y6208">
        <f t="shared" si="2821"/>
        <v>2299.2998815012211</v>
      </c>
      <c r="Z6208">
        <f t="shared" si="2822"/>
        <v>2299.2998815012211</v>
      </c>
    </row>
    <row r="6209" spans="1:26" hidden="1" x14ac:dyDescent="0.25">
      <c r="A6209" s="1">
        <v>38636</v>
      </c>
      <c r="B6209">
        <v>2303.0100000000002</v>
      </c>
      <c r="C6209" s="2">
        <f t="shared" si="2815"/>
        <v>2325.0985999999989</v>
      </c>
      <c r="D6209">
        <f t="shared" si="2816"/>
        <v>2297.4187999999999</v>
      </c>
      <c r="E6209">
        <f t="shared" si="2817"/>
        <v>2293.3325000000004</v>
      </c>
      <c r="F6209" s="3">
        <f t="shared" si="2818"/>
        <v>0</v>
      </c>
      <c r="G6209" s="4">
        <f t="shared" si="2819"/>
        <v>3.8751242306420686E-3</v>
      </c>
      <c r="P6209"/>
      <c r="Q6209" s="30">
        <f>IF(FX_HN[[#This Row],[Percentil YoY]]&gt;0,FX_HN[[#This Row],[Percentil YoY]],0)</f>
        <v>0</v>
      </c>
      <c r="R6209" s="30">
        <f>IF(FX_HN[[#This Row],[Percentil YoY]]&lt;0,ABS(FX_HN[[#This Row],[Percentil YoY]]),0)</f>
        <v>0</v>
      </c>
      <c r="S6209">
        <f t="shared" si="2820"/>
        <v>100</v>
      </c>
      <c r="U6209">
        <f t="shared" si="2811"/>
        <v>2330.7576857314393</v>
      </c>
      <c r="V6209">
        <f t="shared" si="2812"/>
        <v>2319.4395142685585</v>
      </c>
      <c r="W6209">
        <f t="shared" si="2813"/>
        <v>2303.0778857314403</v>
      </c>
      <c r="X6209">
        <f t="shared" si="2814"/>
        <v>2303.0778857314403</v>
      </c>
      <c r="Y6209">
        <f t="shared" si="2821"/>
        <v>2298.9915857314409</v>
      </c>
      <c r="Z6209">
        <f t="shared" si="2822"/>
        <v>2298.9915857314409</v>
      </c>
    </row>
    <row r="6210" spans="1:26" hidden="1" x14ac:dyDescent="0.25">
      <c r="A6210" s="1">
        <v>38635</v>
      </c>
      <c r="B6210">
        <v>2303.0100000000002</v>
      </c>
      <c r="C6210" s="2">
        <f t="shared" si="2815"/>
        <v>2325.4950499999991</v>
      </c>
      <c r="D6210">
        <f t="shared" si="2816"/>
        <v>2297.5551999999998</v>
      </c>
      <c r="E6210">
        <f t="shared" si="2817"/>
        <v>2292.9605000000001</v>
      </c>
      <c r="F6210" s="3">
        <f t="shared" si="2818"/>
        <v>0</v>
      </c>
      <c r="G6210" s="4">
        <f t="shared" si="2819"/>
        <v>5.7734552076829093E-3</v>
      </c>
      <c r="P6210"/>
      <c r="Q6210" s="30">
        <f>IF(FX_HN[[#This Row],[Percentil YoY]]&gt;0,FX_HN[[#This Row],[Percentil YoY]],0)</f>
        <v>0</v>
      </c>
      <c r="R6210" s="30">
        <f>IF(FX_HN[[#This Row],[Percentil YoY]]&lt;0,ABS(FX_HN[[#This Row],[Percentil YoY]]),0)</f>
        <v>0</v>
      </c>
      <c r="S6210">
        <f t="shared" si="2820"/>
        <v>100</v>
      </c>
      <c r="U6210">
        <f t="shared" ref="U6210:U6273" si="2823">C6210+_xlfn.STDEV.S(B6211:B6230)</f>
        <v>2330.7117463482136</v>
      </c>
      <c r="V6210">
        <f t="shared" ref="V6210:V6273" si="2824">C6210-_xlfn.STDEV.S(B6211:B6230)</f>
        <v>2320.2783536517845</v>
      </c>
      <c r="W6210">
        <f t="shared" ref="W6210:W6273" si="2825">D6210+_xlfn.STDEV.S(B6211:B6230)</f>
        <v>2302.7718963482143</v>
      </c>
      <c r="X6210">
        <f t="shared" ref="X6210:X6273" si="2826">D6210+_xlfn.STDEV.S(B6211:B6230)</f>
        <v>2302.7718963482143</v>
      </c>
      <c r="Y6210">
        <f t="shared" si="2821"/>
        <v>2298.1771963482147</v>
      </c>
      <c r="Z6210">
        <f t="shared" si="2822"/>
        <v>2298.1771963482147</v>
      </c>
    </row>
    <row r="6211" spans="1:26" hidden="1" x14ac:dyDescent="0.25">
      <c r="A6211" s="1">
        <v>38634</v>
      </c>
      <c r="B6211">
        <v>2303.0100000000002</v>
      </c>
      <c r="C6211" s="2">
        <f t="shared" si="2815"/>
        <v>2325.7888999999991</v>
      </c>
      <c r="D6211">
        <f t="shared" si="2816"/>
        <v>2297.6915999999997</v>
      </c>
      <c r="E6211">
        <f t="shared" si="2817"/>
        <v>2292.9095000000002</v>
      </c>
      <c r="F6211" s="3">
        <f t="shared" si="2818"/>
        <v>0</v>
      </c>
      <c r="G6211" s="4">
        <f t="shared" si="2819"/>
        <v>6.0634389484215401E-3</v>
      </c>
      <c r="P6211"/>
      <c r="Q6211" s="30">
        <f>IF(FX_HN[[#This Row],[Percentil YoY]]&gt;0,FX_HN[[#This Row],[Percentil YoY]],0)</f>
        <v>0</v>
      </c>
      <c r="R6211" s="30">
        <f>IF(FX_HN[[#This Row],[Percentil YoY]]&lt;0,ABS(FX_HN[[#This Row],[Percentil YoY]]),0)</f>
        <v>0</v>
      </c>
      <c r="S6211">
        <f t="shared" si="2820"/>
        <v>100</v>
      </c>
      <c r="U6211">
        <f t="shared" si="2823"/>
        <v>2330.906217836728</v>
      </c>
      <c r="V6211">
        <f t="shared" si="2824"/>
        <v>2320.6715821632702</v>
      </c>
      <c r="W6211">
        <f t="shared" si="2825"/>
        <v>2302.8089178367286</v>
      </c>
      <c r="X6211">
        <f t="shared" si="2826"/>
        <v>2302.8089178367286</v>
      </c>
      <c r="Y6211">
        <f t="shared" si="2821"/>
        <v>2298.0268178367292</v>
      </c>
      <c r="Z6211">
        <f t="shared" si="2822"/>
        <v>2298.0268178367292</v>
      </c>
    </row>
    <row r="6212" spans="1:26" hidden="1" x14ac:dyDescent="0.25">
      <c r="A6212" s="1">
        <v>38633</v>
      </c>
      <c r="B6212">
        <v>2303.0100000000002</v>
      </c>
      <c r="C6212" s="2">
        <f t="shared" si="2815"/>
        <v>2326.1309999999989</v>
      </c>
      <c r="D6212">
        <f t="shared" si="2816"/>
        <v>2297.7803999999996</v>
      </c>
      <c r="E6212">
        <f t="shared" si="2817"/>
        <v>2292.8584999999994</v>
      </c>
      <c r="F6212" s="3">
        <f t="shared" si="2818"/>
        <v>9.5536284246522385E-5</v>
      </c>
      <c r="G6212" s="4">
        <f t="shared" si="2819"/>
        <v>6.4635393449932188E-3</v>
      </c>
      <c r="P6212"/>
      <c r="Q6212" s="30">
        <f>IF(FX_HN[[#This Row],[Percentil YoY]]&gt;0,FX_HN[[#This Row],[Percentil YoY]],0)</f>
        <v>0</v>
      </c>
      <c r="R6212" s="30">
        <f>IF(FX_HN[[#This Row],[Percentil YoY]]&lt;0,ABS(FX_HN[[#This Row],[Percentil YoY]]),0)</f>
        <v>0</v>
      </c>
      <c r="S6212">
        <f t="shared" si="2820"/>
        <v>100</v>
      </c>
      <c r="U6212">
        <f t="shared" si="2823"/>
        <v>2331.1464249177166</v>
      </c>
      <c r="V6212">
        <f t="shared" si="2824"/>
        <v>2321.1155750822813</v>
      </c>
      <c r="W6212">
        <f t="shared" si="2825"/>
        <v>2302.7958249177173</v>
      </c>
      <c r="X6212">
        <f t="shared" si="2826"/>
        <v>2302.7958249177173</v>
      </c>
      <c r="Y6212">
        <f t="shared" si="2821"/>
        <v>2297.873924917717</v>
      </c>
      <c r="Z6212">
        <f t="shared" si="2822"/>
        <v>2297.873924917717</v>
      </c>
    </row>
    <row r="6213" spans="1:26" hidden="1" x14ac:dyDescent="0.25">
      <c r="A6213" s="1">
        <v>38632</v>
      </c>
      <c r="B6213">
        <v>2302.79</v>
      </c>
      <c r="C6213" s="2">
        <f t="shared" si="2815"/>
        <v>2326.4741999999987</v>
      </c>
      <c r="D6213">
        <f t="shared" si="2816"/>
        <v>2297.7885999999994</v>
      </c>
      <c r="E6213">
        <f t="shared" si="2817"/>
        <v>2292.8184999999994</v>
      </c>
      <c r="F6213" s="3">
        <f t="shared" si="2818"/>
        <v>3.7792268931007289E-3</v>
      </c>
      <c r="G6213" s="4">
        <f t="shared" si="2819"/>
        <v>6.3673947435125555E-3</v>
      </c>
      <c r="P6213"/>
      <c r="Q6213" s="30">
        <f>IF(FX_HN[[#This Row],[Percentil YoY]]&gt;0,FX_HN[[#This Row],[Percentil YoY]],0)</f>
        <v>0</v>
      </c>
      <c r="R6213" s="30">
        <f>IF(FX_HN[[#This Row],[Percentil YoY]]&lt;0,ABS(FX_HN[[#This Row],[Percentil YoY]]),0)</f>
        <v>0</v>
      </c>
      <c r="S6213">
        <f t="shared" si="2820"/>
        <v>100</v>
      </c>
      <c r="U6213">
        <f t="shared" si="2823"/>
        <v>2331.408787142117</v>
      </c>
      <c r="V6213">
        <f t="shared" si="2824"/>
        <v>2321.5396128578805</v>
      </c>
      <c r="W6213">
        <f t="shared" si="2825"/>
        <v>2302.7231871421177</v>
      </c>
      <c r="X6213">
        <f t="shared" si="2826"/>
        <v>2302.7231871421177</v>
      </c>
      <c r="Y6213">
        <f t="shared" si="2821"/>
        <v>2297.7530871421177</v>
      </c>
      <c r="Z6213">
        <f t="shared" si="2822"/>
        <v>2297.7530871421177</v>
      </c>
    </row>
    <row r="6214" spans="1:26" hidden="1" x14ac:dyDescent="0.25">
      <c r="A6214" s="1">
        <v>38631</v>
      </c>
      <c r="B6214">
        <v>2294.12</v>
      </c>
      <c r="C6214" s="2">
        <f t="shared" si="2815"/>
        <v>2326.8607499999989</v>
      </c>
      <c r="D6214">
        <f t="shared" si="2816"/>
        <v>2297.9409999999998</v>
      </c>
      <c r="E6214">
        <f t="shared" si="2817"/>
        <v>2293.1034999999997</v>
      </c>
      <c r="F6214" s="3">
        <f t="shared" si="2818"/>
        <v>1.8910031050882736E-3</v>
      </c>
      <c r="G6214" s="4">
        <f t="shared" si="2819"/>
        <v>2.5784234033441322E-3</v>
      </c>
      <c r="P6214"/>
      <c r="Q6214" s="30">
        <f>IF(FX_HN[[#This Row],[Percentil YoY]]&gt;0,FX_HN[[#This Row],[Percentil YoY]],0)</f>
        <v>0</v>
      </c>
      <c r="R6214" s="30">
        <f>IF(FX_HN[[#This Row],[Percentil YoY]]&lt;0,ABS(FX_HN[[#This Row],[Percentil YoY]]),0)</f>
        <v>0</v>
      </c>
      <c r="S6214">
        <f t="shared" si="2820"/>
        <v>100</v>
      </c>
      <c r="U6214">
        <f t="shared" si="2823"/>
        <v>2332.0333267527553</v>
      </c>
      <c r="V6214">
        <f t="shared" si="2824"/>
        <v>2321.6881732472425</v>
      </c>
      <c r="W6214">
        <f t="shared" si="2825"/>
        <v>2303.1135767527562</v>
      </c>
      <c r="X6214">
        <f t="shared" si="2826"/>
        <v>2303.1135767527562</v>
      </c>
      <c r="Y6214">
        <f t="shared" si="2821"/>
        <v>2298.2760767527561</v>
      </c>
      <c r="Z6214">
        <f t="shared" si="2822"/>
        <v>2298.2760767527561</v>
      </c>
    </row>
    <row r="6215" spans="1:26" hidden="1" x14ac:dyDescent="0.25">
      <c r="A6215" s="1">
        <v>38630</v>
      </c>
      <c r="B6215">
        <v>2289.79</v>
      </c>
      <c r="C6215" s="2">
        <f t="shared" si="2815"/>
        <v>2327.2689499999992</v>
      </c>
      <c r="D6215">
        <f t="shared" si="2816"/>
        <v>2298.3127999999997</v>
      </c>
      <c r="E6215">
        <f t="shared" si="2817"/>
        <v>2293.1149999999989</v>
      </c>
      <c r="F6215" s="3">
        <f t="shared" si="2818"/>
        <v>2.8831914308047324E-4</v>
      </c>
      <c r="G6215" s="4">
        <f t="shared" si="2819"/>
        <v>7.8616008839960116E-5</v>
      </c>
      <c r="P6215"/>
      <c r="Q6215" s="30">
        <f>IF(FX_HN[[#This Row],[Percentil YoY]]&gt;0,FX_HN[[#This Row],[Percentil YoY]],0)</f>
        <v>0</v>
      </c>
      <c r="R6215" s="30">
        <f>IF(FX_HN[[#This Row],[Percentil YoY]]&lt;0,ABS(FX_HN[[#This Row],[Percentil YoY]]),0)</f>
        <v>0</v>
      </c>
      <c r="S6215">
        <f t="shared" si="2820"/>
        <v>100</v>
      </c>
      <c r="U6215">
        <f t="shared" si="2823"/>
        <v>2332.4340224761809</v>
      </c>
      <c r="V6215">
        <f t="shared" si="2824"/>
        <v>2322.1038775238176</v>
      </c>
      <c r="W6215">
        <f t="shared" si="2825"/>
        <v>2303.4778724761813</v>
      </c>
      <c r="X6215">
        <f t="shared" si="2826"/>
        <v>2303.4778724761813</v>
      </c>
      <c r="Y6215">
        <f t="shared" si="2821"/>
        <v>2298.2800724761805</v>
      </c>
      <c r="Z6215">
        <f t="shared" si="2822"/>
        <v>2298.2800724761805</v>
      </c>
    </row>
    <row r="6216" spans="1:26" hidden="1" x14ac:dyDescent="0.25">
      <c r="A6216" s="1">
        <v>38629</v>
      </c>
      <c r="B6216">
        <v>2289.13</v>
      </c>
      <c r="C6216" s="2">
        <f t="shared" si="2815"/>
        <v>2327.6955999999991</v>
      </c>
      <c r="D6216">
        <f t="shared" si="2816"/>
        <v>2298.6977999999999</v>
      </c>
      <c r="E6216">
        <f t="shared" si="2817"/>
        <v>2293.4094999999993</v>
      </c>
      <c r="F6216" s="3">
        <f t="shared" si="2818"/>
        <v>3.9768903339720829E-4</v>
      </c>
      <c r="G6216" s="4">
        <f t="shared" si="2819"/>
        <v>-1.8139877643036373E-3</v>
      </c>
      <c r="P6216"/>
      <c r="Q6216" s="30">
        <f>IF(FX_HN[[#This Row],[Percentil YoY]]&gt;0,FX_HN[[#This Row],[Percentil YoY]],0)</f>
        <v>0</v>
      </c>
      <c r="R6216" s="30">
        <f>IF(FX_HN[[#This Row],[Percentil YoY]]&lt;0,ABS(FX_HN[[#This Row],[Percentil YoY]]),0)</f>
        <v>0</v>
      </c>
      <c r="S6216">
        <f t="shared" si="2820"/>
        <v>100</v>
      </c>
      <c r="U6216">
        <f t="shared" si="2823"/>
        <v>2332.788917061032</v>
      </c>
      <c r="V6216">
        <f t="shared" si="2824"/>
        <v>2322.6022829389663</v>
      </c>
      <c r="W6216">
        <f t="shared" si="2825"/>
        <v>2303.7911170610328</v>
      </c>
      <c r="X6216">
        <f t="shared" si="2826"/>
        <v>2303.7911170610328</v>
      </c>
      <c r="Y6216">
        <f t="shared" si="2821"/>
        <v>2298.5028170610321</v>
      </c>
      <c r="Z6216">
        <f t="shared" si="2822"/>
        <v>2298.5028170610321</v>
      </c>
    </row>
    <row r="6217" spans="1:26" hidden="1" x14ac:dyDescent="0.25">
      <c r="A6217" s="1">
        <v>38628</v>
      </c>
      <c r="B6217">
        <v>2288.2199999999998</v>
      </c>
      <c r="C6217" s="2">
        <f t="shared" si="2815"/>
        <v>2328.1868499999991</v>
      </c>
      <c r="D6217">
        <f t="shared" si="2816"/>
        <v>2299.1010000000001</v>
      </c>
      <c r="E6217">
        <f t="shared" si="2817"/>
        <v>2294.3339999999994</v>
      </c>
      <c r="F6217" s="3">
        <f t="shared" si="2818"/>
        <v>0</v>
      </c>
      <c r="G6217" s="4">
        <f t="shared" si="2819"/>
        <v>-1.1000811964692048E-3</v>
      </c>
      <c r="P6217"/>
      <c r="Q6217" s="30">
        <f>IF(FX_HN[[#This Row],[Percentil YoY]]&gt;0,FX_HN[[#This Row],[Percentil YoY]],0)</f>
        <v>0</v>
      </c>
      <c r="R6217" s="30">
        <f>IF(FX_HN[[#This Row],[Percentil YoY]]&lt;0,ABS(FX_HN[[#This Row],[Percentil YoY]]),0)</f>
        <v>0</v>
      </c>
      <c r="S6217">
        <f t="shared" si="2820"/>
        <v>100</v>
      </c>
      <c r="U6217">
        <f t="shared" si="2823"/>
        <v>2333.9257939703421</v>
      </c>
      <c r="V6217">
        <f t="shared" si="2824"/>
        <v>2322.4479060296562</v>
      </c>
      <c r="W6217">
        <f t="shared" si="2825"/>
        <v>2304.839943970343</v>
      </c>
      <c r="X6217">
        <f t="shared" si="2826"/>
        <v>2304.839943970343</v>
      </c>
      <c r="Y6217">
        <f t="shared" si="2821"/>
        <v>2300.0729439703423</v>
      </c>
      <c r="Z6217">
        <f t="shared" si="2822"/>
        <v>2300.0729439703423</v>
      </c>
    </row>
    <row r="6218" spans="1:26" hidden="1" x14ac:dyDescent="0.25">
      <c r="A6218" s="1">
        <v>38627</v>
      </c>
      <c r="B6218">
        <v>2288.2199999999998</v>
      </c>
      <c r="C6218" s="2">
        <f t="shared" si="2815"/>
        <v>2328.5575499999991</v>
      </c>
      <c r="D6218">
        <f t="shared" si="2816"/>
        <v>2299.5042000000003</v>
      </c>
      <c r="E6218">
        <f t="shared" si="2817"/>
        <v>2295.1774999999993</v>
      </c>
      <c r="F6218" s="3">
        <f t="shared" si="2818"/>
        <v>0</v>
      </c>
      <c r="G6218" s="4">
        <f t="shared" si="2819"/>
        <v>-4.1936413912402326E-4</v>
      </c>
      <c r="P6218"/>
      <c r="Q6218" s="30">
        <f>IF(FX_HN[[#This Row],[Percentil YoY]]&gt;0,FX_HN[[#This Row],[Percentil YoY]],0)</f>
        <v>0</v>
      </c>
      <c r="R6218" s="30">
        <f>IF(FX_HN[[#This Row],[Percentil YoY]]&lt;0,ABS(FX_HN[[#This Row],[Percentil YoY]]),0)</f>
        <v>0</v>
      </c>
      <c r="S6218">
        <f t="shared" si="2820"/>
        <v>100</v>
      </c>
      <c r="U6218">
        <f t="shared" si="2823"/>
        <v>2334.5831741214183</v>
      </c>
      <c r="V6218">
        <f t="shared" si="2824"/>
        <v>2322.5319258785798</v>
      </c>
      <c r="W6218">
        <f t="shared" si="2825"/>
        <v>2305.5298241214196</v>
      </c>
      <c r="X6218">
        <f t="shared" si="2826"/>
        <v>2305.5298241214196</v>
      </c>
      <c r="Y6218">
        <f t="shared" si="2821"/>
        <v>2301.2031241214186</v>
      </c>
      <c r="Z6218">
        <f t="shared" si="2822"/>
        <v>2301.2031241214186</v>
      </c>
    </row>
    <row r="6219" spans="1:26" hidden="1" x14ac:dyDescent="0.25">
      <c r="A6219" s="1">
        <v>38626</v>
      </c>
      <c r="B6219">
        <v>2288.2199999999998</v>
      </c>
      <c r="C6219" s="2">
        <f t="shared" si="2815"/>
        <v>2328.8499999999995</v>
      </c>
      <c r="D6219">
        <f t="shared" si="2816"/>
        <v>2300.0102000000002</v>
      </c>
      <c r="E6219">
        <f t="shared" si="2817"/>
        <v>2296.0209999999993</v>
      </c>
      <c r="F6219" s="3">
        <f t="shared" si="2818"/>
        <v>-6.0709029048633401E-4</v>
      </c>
      <c r="G6219" s="4">
        <f t="shared" si="2819"/>
        <v>-7.903826587426499E-4</v>
      </c>
      <c r="P6219"/>
      <c r="Q6219" s="30">
        <f>IF(FX_HN[[#This Row],[Percentil YoY]]&gt;0,FX_HN[[#This Row],[Percentil YoY]],0)</f>
        <v>0</v>
      </c>
      <c r="R6219" s="30">
        <f>IF(FX_HN[[#This Row],[Percentil YoY]]&lt;0,ABS(FX_HN[[#This Row],[Percentil YoY]]),0)</f>
        <v>0</v>
      </c>
      <c r="S6219">
        <f t="shared" si="2820"/>
        <v>100</v>
      </c>
      <c r="U6219">
        <f t="shared" si="2823"/>
        <v>2335.0292342397311</v>
      </c>
      <c r="V6219">
        <f t="shared" si="2824"/>
        <v>2322.6707657602678</v>
      </c>
      <c r="W6219">
        <f t="shared" si="2825"/>
        <v>2306.1894342397318</v>
      </c>
      <c r="X6219">
        <f t="shared" si="2826"/>
        <v>2306.1894342397318</v>
      </c>
      <c r="Y6219">
        <f t="shared" si="2821"/>
        <v>2302.2002342397309</v>
      </c>
      <c r="Z6219">
        <f t="shared" si="2822"/>
        <v>2302.2002342397309</v>
      </c>
    </row>
    <row r="6220" spans="1:26" hidden="1" x14ac:dyDescent="0.25">
      <c r="A6220" s="1">
        <v>38625</v>
      </c>
      <c r="B6220">
        <v>2289.61</v>
      </c>
      <c r="C6220" s="2">
        <f t="shared" si="2815"/>
        <v>2329.0655499999989</v>
      </c>
      <c r="D6220">
        <f t="shared" si="2816"/>
        <v>2300.2130000000002</v>
      </c>
      <c r="E6220">
        <f t="shared" si="2817"/>
        <v>2296.7949999999992</v>
      </c>
      <c r="F6220" s="3">
        <f t="shared" si="2818"/>
        <v>-1.6046814838069912E-3</v>
      </c>
      <c r="G6220" s="4">
        <f t="shared" si="2819"/>
        <v>-1.8340371086844609E-4</v>
      </c>
      <c r="P6220"/>
      <c r="Q6220" s="30">
        <f>IF(FX_HN[[#This Row],[Percentil YoY]]&gt;0,FX_HN[[#This Row],[Percentil YoY]],0)</f>
        <v>0</v>
      </c>
      <c r="R6220" s="30">
        <f>IF(FX_HN[[#This Row],[Percentil YoY]]&lt;0,ABS(FX_HN[[#This Row],[Percentil YoY]]),0)</f>
        <v>0</v>
      </c>
      <c r="S6220">
        <f t="shared" si="2820"/>
        <v>100</v>
      </c>
      <c r="U6220">
        <f t="shared" si="2823"/>
        <v>2335.3677638967179</v>
      </c>
      <c r="V6220">
        <f t="shared" si="2824"/>
        <v>2322.7633361032799</v>
      </c>
      <c r="W6220">
        <f t="shared" si="2825"/>
        <v>2306.5152138967192</v>
      </c>
      <c r="X6220">
        <f t="shared" si="2826"/>
        <v>2306.5152138967192</v>
      </c>
      <c r="Y6220">
        <f t="shared" si="2821"/>
        <v>2303.0972138967181</v>
      </c>
      <c r="Z6220">
        <f t="shared" si="2822"/>
        <v>2303.0972138967181</v>
      </c>
    </row>
    <row r="6221" spans="1:26" hidden="1" x14ac:dyDescent="0.25">
      <c r="A6221" s="1">
        <v>38624</v>
      </c>
      <c r="B6221">
        <v>2293.29</v>
      </c>
      <c r="C6221" s="2">
        <f t="shared" si="2815"/>
        <v>2329.2626999999989</v>
      </c>
      <c r="D6221">
        <f t="shared" si="2816"/>
        <v>2300.4598000000001</v>
      </c>
      <c r="E6221">
        <f t="shared" si="2817"/>
        <v>2296.5954999999994</v>
      </c>
      <c r="F6221" s="3">
        <f t="shared" si="2818"/>
        <v>1.1131774011892137E-3</v>
      </c>
      <c r="G6221" s="4">
        <f t="shared" si="2819"/>
        <v>1.4235621367404416E-3</v>
      </c>
      <c r="P6221"/>
      <c r="Q6221" s="30">
        <f>IF(FX_HN[[#This Row],[Percentil YoY]]&gt;0,FX_HN[[#This Row],[Percentil YoY]],0)</f>
        <v>0</v>
      </c>
      <c r="R6221" s="30">
        <f>IF(FX_HN[[#This Row],[Percentil YoY]]&lt;0,ABS(FX_HN[[#This Row],[Percentil YoY]]),0)</f>
        <v>0</v>
      </c>
      <c r="S6221">
        <f t="shared" si="2820"/>
        <v>100</v>
      </c>
      <c r="U6221">
        <f t="shared" si="2823"/>
        <v>2335.7423608707545</v>
      </c>
      <c r="V6221">
        <f t="shared" si="2824"/>
        <v>2322.7830391292432</v>
      </c>
      <c r="W6221">
        <f t="shared" si="2825"/>
        <v>2306.9394608707557</v>
      </c>
      <c r="X6221">
        <f t="shared" si="2826"/>
        <v>2306.9394608707557</v>
      </c>
      <c r="Y6221">
        <f t="shared" si="2821"/>
        <v>2303.0751608707551</v>
      </c>
      <c r="Z6221">
        <f t="shared" si="2822"/>
        <v>2303.0751608707551</v>
      </c>
    </row>
    <row r="6222" spans="1:26" hidden="1" x14ac:dyDescent="0.25">
      <c r="A6222" s="1">
        <v>38623</v>
      </c>
      <c r="B6222">
        <v>2290.7399999999998</v>
      </c>
      <c r="C6222" s="2">
        <f t="shared" si="2815"/>
        <v>2329.4725999999991</v>
      </c>
      <c r="D6222">
        <f t="shared" si="2816"/>
        <v>2300.8110000000006</v>
      </c>
      <c r="E6222">
        <f t="shared" si="2817"/>
        <v>2296.0559999999996</v>
      </c>
      <c r="F6222" s="3">
        <f t="shared" si="2818"/>
        <v>6.8146672607660719E-4</v>
      </c>
      <c r="G6222" s="4">
        <f t="shared" si="2819"/>
        <v>-8.0694760074861982E-4</v>
      </c>
      <c r="P6222"/>
      <c r="Q6222" s="30">
        <f>IF(FX_HN[[#This Row],[Percentil YoY]]&gt;0,FX_HN[[#This Row],[Percentil YoY]],0)</f>
        <v>0</v>
      </c>
      <c r="R6222" s="30">
        <f>IF(FX_HN[[#This Row],[Percentil YoY]]&lt;0,ABS(FX_HN[[#This Row],[Percentil YoY]]),0)</f>
        <v>0</v>
      </c>
      <c r="S6222">
        <f t="shared" si="2820"/>
        <v>100</v>
      </c>
      <c r="U6222">
        <f t="shared" si="2823"/>
        <v>2336.8521545436797</v>
      </c>
      <c r="V6222">
        <f t="shared" si="2824"/>
        <v>2322.0930454563186</v>
      </c>
      <c r="W6222">
        <f t="shared" si="2825"/>
        <v>2308.1905545436812</v>
      </c>
      <c r="X6222">
        <f t="shared" si="2826"/>
        <v>2308.1905545436812</v>
      </c>
      <c r="Y6222">
        <f t="shared" si="2821"/>
        <v>2303.4355545436802</v>
      </c>
      <c r="Z6222">
        <f t="shared" si="2822"/>
        <v>2303.4355545436802</v>
      </c>
    </row>
    <row r="6223" spans="1:26" hidden="1" x14ac:dyDescent="0.25">
      <c r="A6223" s="1">
        <v>38622</v>
      </c>
      <c r="B6223">
        <v>2289.1799999999998</v>
      </c>
      <c r="C6223" s="2">
        <f t="shared" si="2815"/>
        <v>2329.7283999999991</v>
      </c>
      <c r="D6223">
        <f t="shared" si="2816"/>
        <v>2301.1812000000004</v>
      </c>
      <c r="E6223">
        <f t="shared" si="2817"/>
        <v>2295.9274999999993</v>
      </c>
      <c r="F6223" s="3">
        <f t="shared" si="2818"/>
        <v>-3.7117417675769371E-4</v>
      </c>
      <c r="G6223" s="4">
        <f t="shared" si="2819"/>
        <v>-8.1621963728439884E-4</v>
      </c>
      <c r="P6223"/>
      <c r="Q6223" s="30">
        <f>IF(FX_HN[[#This Row],[Percentil YoY]]&gt;0,FX_HN[[#This Row],[Percentil YoY]],0)</f>
        <v>0</v>
      </c>
      <c r="R6223" s="30">
        <f>IF(FX_HN[[#This Row],[Percentil YoY]]&lt;0,ABS(FX_HN[[#This Row],[Percentil YoY]]),0)</f>
        <v>0</v>
      </c>
      <c r="S6223">
        <f t="shared" si="2820"/>
        <v>100</v>
      </c>
      <c r="U6223">
        <f t="shared" si="2823"/>
        <v>2337.2549004624002</v>
      </c>
      <c r="V6223">
        <f t="shared" si="2824"/>
        <v>2322.2018995375979</v>
      </c>
      <c r="W6223">
        <f t="shared" si="2825"/>
        <v>2308.7077004624016</v>
      </c>
      <c r="X6223">
        <f t="shared" si="2826"/>
        <v>2308.7077004624016</v>
      </c>
      <c r="Y6223">
        <f t="shared" si="2821"/>
        <v>2303.4540004624005</v>
      </c>
      <c r="Z6223">
        <f t="shared" si="2822"/>
        <v>2303.4540004624005</v>
      </c>
    </row>
    <row r="6224" spans="1:26" hidden="1" x14ac:dyDescent="0.25">
      <c r="A6224" s="1">
        <v>38621</v>
      </c>
      <c r="B6224">
        <v>2290.0300000000002</v>
      </c>
      <c r="C6224" s="2">
        <f t="shared" si="2815"/>
        <v>2329.9487999999988</v>
      </c>
      <c r="D6224">
        <f t="shared" si="2816"/>
        <v>2301.5344000000005</v>
      </c>
      <c r="E6224">
        <f t="shared" si="2817"/>
        <v>2296.1914999999999</v>
      </c>
      <c r="F6224" s="3">
        <f t="shared" si="2818"/>
        <v>0</v>
      </c>
      <c r="G6224" s="4">
        <f t="shared" si="2819"/>
        <v>-4.5858001025826933E-3</v>
      </c>
      <c r="P6224"/>
      <c r="Q6224" s="30">
        <f>IF(FX_HN[[#This Row],[Percentil YoY]]&gt;0,FX_HN[[#This Row],[Percentil YoY]],0)</f>
        <v>0</v>
      </c>
      <c r="R6224" s="30">
        <f>IF(FX_HN[[#This Row],[Percentil YoY]]&lt;0,ABS(FX_HN[[#This Row],[Percentil YoY]]),0)</f>
        <v>0</v>
      </c>
      <c r="S6224">
        <f t="shared" si="2820"/>
        <v>100</v>
      </c>
      <c r="U6224">
        <f t="shared" si="2823"/>
        <v>2337.3490946420702</v>
      </c>
      <c r="V6224">
        <f t="shared" si="2824"/>
        <v>2322.5485053579273</v>
      </c>
      <c r="W6224">
        <f t="shared" si="2825"/>
        <v>2308.9346946420719</v>
      </c>
      <c r="X6224">
        <f t="shared" si="2826"/>
        <v>2308.9346946420719</v>
      </c>
      <c r="Y6224">
        <f t="shared" si="2821"/>
        <v>2303.5917946420714</v>
      </c>
      <c r="Z6224">
        <f t="shared" si="2822"/>
        <v>2303.5917946420714</v>
      </c>
    </row>
    <row r="6225" spans="1:26" hidden="1" x14ac:dyDescent="0.25">
      <c r="A6225" s="1">
        <v>38620</v>
      </c>
      <c r="B6225">
        <v>2290.0300000000002</v>
      </c>
      <c r="C6225" s="2">
        <f t="shared" si="2815"/>
        <v>2330.1270999999992</v>
      </c>
      <c r="D6225">
        <f t="shared" si="2816"/>
        <v>2301.8876000000005</v>
      </c>
      <c r="E6225">
        <f t="shared" si="2817"/>
        <v>2296.4555</v>
      </c>
      <c r="F6225" s="3">
        <f t="shared" si="2818"/>
        <v>0</v>
      </c>
      <c r="G6225" s="4">
        <f t="shared" si="2819"/>
        <v>-2.4133439625017017E-3</v>
      </c>
      <c r="P6225"/>
      <c r="Q6225" s="30">
        <f>IF(FX_HN[[#This Row],[Percentil YoY]]&gt;0,FX_HN[[#This Row],[Percentil YoY]],0)</f>
        <v>0</v>
      </c>
      <c r="R6225" s="30">
        <f>IF(FX_HN[[#This Row],[Percentil YoY]]&lt;0,ABS(FX_HN[[#This Row],[Percentil YoY]]),0)</f>
        <v>0</v>
      </c>
      <c r="S6225">
        <f t="shared" si="2820"/>
        <v>100</v>
      </c>
      <c r="U6225">
        <f t="shared" si="2823"/>
        <v>2337.3889030782552</v>
      </c>
      <c r="V6225">
        <f t="shared" si="2824"/>
        <v>2322.8652969217433</v>
      </c>
      <c r="W6225">
        <f t="shared" si="2825"/>
        <v>2309.1494030782565</v>
      </c>
      <c r="X6225">
        <f t="shared" si="2826"/>
        <v>2309.1494030782565</v>
      </c>
      <c r="Y6225">
        <f t="shared" si="2821"/>
        <v>2303.717303078256</v>
      </c>
      <c r="Z6225">
        <f t="shared" si="2822"/>
        <v>2303.717303078256</v>
      </c>
    </row>
    <row r="6226" spans="1:26" hidden="1" x14ac:dyDescent="0.25">
      <c r="A6226" s="1">
        <v>38619</v>
      </c>
      <c r="B6226">
        <v>2290.0300000000002</v>
      </c>
      <c r="C6226" s="2">
        <f t="shared" si="2815"/>
        <v>2330.3013999999989</v>
      </c>
      <c r="D6226">
        <f t="shared" si="2816"/>
        <v>2302.2350000000001</v>
      </c>
      <c r="E6226">
        <f t="shared" si="2817"/>
        <v>2296.7194999999997</v>
      </c>
      <c r="F6226" s="3">
        <f t="shared" si="2818"/>
        <v>-1.1166410042789954E-3</v>
      </c>
      <c r="G6226" s="4">
        <f t="shared" si="2819"/>
        <v>-5.1955047589258285E-3</v>
      </c>
      <c r="P6226"/>
      <c r="Q6226" s="30">
        <f>IF(FX_HN[[#This Row],[Percentil YoY]]&gt;0,FX_HN[[#This Row],[Percentil YoY]],0)</f>
        <v>0</v>
      </c>
      <c r="R6226" s="30">
        <f>IF(FX_HN[[#This Row],[Percentil YoY]]&lt;0,ABS(FX_HN[[#This Row],[Percentil YoY]]),0)</f>
        <v>0</v>
      </c>
      <c r="S6226">
        <f t="shared" si="2820"/>
        <v>100</v>
      </c>
      <c r="U6226">
        <f t="shared" si="2823"/>
        <v>2337.4117079176781</v>
      </c>
      <c r="V6226">
        <f t="shared" si="2824"/>
        <v>2323.1910920823198</v>
      </c>
      <c r="W6226">
        <f t="shared" si="2825"/>
        <v>2309.3453079176793</v>
      </c>
      <c r="X6226">
        <f t="shared" si="2826"/>
        <v>2309.3453079176793</v>
      </c>
      <c r="Y6226">
        <f t="shared" si="2821"/>
        <v>2303.8298079176789</v>
      </c>
      <c r="Z6226">
        <f t="shared" si="2822"/>
        <v>2303.8298079176789</v>
      </c>
    </row>
    <row r="6227" spans="1:26" hidden="1" x14ac:dyDescent="0.25">
      <c r="A6227" s="1">
        <v>38618</v>
      </c>
      <c r="B6227">
        <v>2292.59</v>
      </c>
      <c r="C6227" s="2">
        <f t="shared" si="2815"/>
        <v>2330.5330999999992</v>
      </c>
      <c r="D6227">
        <f t="shared" si="2816"/>
        <v>2302.5134000000003</v>
      </c>
      <c r="E6227">
        <f t="shared" si="2817"/>
        <v>2296.8554999999992</v>
      </c>
      <c r="F6227" s="3">
        <f t="shared" si="2818"/>
        <v>6.7218087776343971E-4</v>
      </c>
      <c r="G6227" s="4">
        <f t="shared" si="2819"/>
        <v>-4.0834234727342711E-3</v>
      </c>
      <c r="P6227"/>
      <c r="Q6227" s="30">
        <f>IF(FX_HN[[#This Row],[Percentil YoY]]&gt;0,FX_HN[[#This Row],[Percentil YoY]],0)</f>
        <v>0</v>
      </c>
      <c r="R6227" s="30">
        <f>IF(FX_HN[[#This Row],[Percentil YoY]]&lt;0,ABS(FX_HN[[#This Row],[Percentil YoY]]),0)</f>
        <v>0</v>
      </c>
      <c r="S6227">
        <f t="shared" si="2820"/>
        <v>100</v>
      </c>
      <c r="U6227">
        <f t="shared" si="2823"/>
        <v>2337.5860467339239</v>
      </c>
      <c r="V6227">
        <f t="shared" si="2824"/>
        <v>2323.4801532660745</v>
      </c>
      <c r="W6227">
        <f t="shared" si="2825"/>
        <v>2309.566346733925</v>
      </c>
      <c r="X6227">
        <f t="shared" si="2826"/>
        <v>2309.566346733925</v>
      </c>
      <c r="Y6227">
        <f t="shared" si="2821"/>
        <v>2303.9084467339239</v>
      </c>
      <c r="Z6227">
        <f t="shared" si="2822"/>
        <v>2303.9084467339239</v>
      </c>
    </row>
    <row r="6228" spans="1:26" hidden="1" x14ac:dyDescent="0.25">
      <c r="A6228" s="1">
        <v>38617</v>
      </c>
      <c r="B6228">
        <v>2291.0500000000002</v>
      </c>
      <c r="C6228" s="2">
        <f t="shared" si="2815"/>
        <v>2330.7724999999991</v>
      </c>
      <c r="D6228">
        <f t="shared" si="2816"/>
        <v>2302.8114000000005</v>
      </c>
      <c r="E6228">
        <f t="shared" si="2817"/>
        <v>2297.2454999999995</v>
      </c>
      <c r="F6228" s="3">
        <f t="shared" si="2818"/>
        <v>-4.1424336471671541E-3</v>
      </c>
      <c r="G6228" s="4">
        <f t="shared" si="2819"/>
        <v>-4.7524098714588625E-3</v>
      </c>
      <c r="P6228"/>
      <c r="Q6228" s="30">
        <f>IF(FX_HN[[#This Row],[Percentil YoY]]&gt;0,FX_HN[[#This Row],[Percentil YoY]],0)</f>
        <v>0</v>
      </c>
      <c r="R6228" s="30">
        <f>IF(FX_HN[[#This Row],[Percentil YoY]]&lt;0,ABS(FX_HN[[#This Row],[Percentil YoY]]),0)</f>
        <v>0</v>
      </c>
      <c r="S6228">
        <f t="shared" si="2820"/>
        <v>100</v>
      </c>
      <c r="U6228">
        <f t="shared" si="2823"/>
        <v>2337.7021058025643</v>
      </c>
      <c r="V6228">
        <f t="shared" si="2824"/>
        <v>2323.8428941974339</v>
      </c>
      <c r="W6228">
        <f t="shared" si="2825"/>
        <v>2309.7410058025657</v>
      </c>
      <c r="X6228">
        <f t="shared" si="2826"/>
        <v>2309.7410058025657</v>
      </c>
      <c r="Y6228">
        <f t="shared" si="2821"/>
        <v>2304.1751058025648</v>
      </c>
      <c r="Z6228">
        <f t="shared" si="2822"/>
        <v>2304.1751058025648</v>
      </c>
    </row>
    <row r="6229" spans="1:26" hidden="1" x14ac:dyDescent="0.25">
      <c r="A6229" s="1">
        <v>38616</v>
      </c>
      <c r="B6229">
        <v>2300.58</v>
      </c>
      <c r="C6229" s="2">
        <f t="shared" si="2815"/>
        <v>2330.9642499999991</v>
      </c>
      <c r="D6229">
        <f t="shared" si="2816"/>
        <v>2302.9682000000003</v>
      </c>
      <c r="E6229">
        <f t="shared" si="2817"/>
        <v>2297.3554999999997</v>
      </c>
      <c r="F6229" s="3">
        <f t="shared" si="2818"/>
        <v>2.1824644859445019E-3</v>
      </c>
      <c r="G6229" s="4">
        <f t="shared" si="2819"/>
        <v>3.3046064474606673E-4</v>
      </c>
      <c r="P6229"/>
      <c r="Q6229" s="30">
        <f>IF(FX_HN[[#This Row],[Percentil YoY]]&gt;0,FX_HN[[#This Row],[Percentil YoY]],0)</f>
        <v>0</v>
      </c>
      <c r="R6229" s="30">
        <f>IF(FX_HN[[#This Row],[Percentil YoY]]&lt;0,ABS(FX_HN[[#This Row],[Percentil YoY]]),0)</f>
        <v>0</v>
      </c>
      <c r="S6229">
        <f t="shared" si="2820"/>
        <v>100</v>
      </c>
      <c r="U6229">
        <f t="shared" si="2823"/>
        <v>2337.9666522005978</v>
      </c>
      <c r="V6229">
        <f t="shared" si="2824"/>
        <v>2323.9618477994004</v>
      </c>
      <c r="W6229">
        <f t="shared" si="2825"/>
        <v>2309.9706022005989</v>
      </c>
      <c r="X6229">
        <f t="shared" si="2826"/>
        <v>2309.9706022005989</v>
      </c>
      <c r="Y6229">
        <f t="shared" si="2821"/>
        <v>2304.3579022005983</v>
      </c>
      <c r="Z6229">
        <f t="shared" si="2822"/>
        <v>2304.3579022005983</v>
      </c>
    </row>
    <row r="6230" spans="1:26" hidden="1" x14ac:dyDescent="0.25">
      <c r="A6230" s="1">
        <v>38615</v>
      </c>
      <c r="B6230">
        <v>2295.5700000000002</v>
      </c>
      <c r="C6230" s="2">
        <f t="shared" si="2815"/>
        <v>2331.1548999999995</v>
      </c>
      <c r="D6230">
        <f t="shared" si="2816"/>
        <v>2303.2266000000004</v>
      </c>
      <c r="E6230">
        <f t="shared" si="2817"/>
        <v>2297.7919999999999</v>
      </c>
      <c r="F6230" s="3">
        <f t="shared" si="2818"/>
        <v>-2.7888913505269564E-3</v>
      </c>
      <c r="G6230" s="4">
        <f t="shared" si="2819"/>
        <v>2.4235596195667508E-3</v>
      </c>
      <c r="P6230"/>
      <c r="Q6230" s="30">
        <f>IF(FX_HN[[#This Row],[Percentil YoY]]&gt;0,FX_HN[[#This Row],[Percentil YoY]],0)</f>
        <v>0</v>
      </c>
      <c r="R6230" s="30">
        <f>IF(FX_HN[[#This Row],[Percentil YoY]]&lt;0,ABS(FX_HN[[#This Row],[Percentil YoY]]),0)</f>
        <v>0</v>
      </c>
      <c r="S6230">
        <f t="shared" si="2820"/>
        <v>100</v>
      </c>
      <c r="U6230">
        <f t="shared" si="2823"/>
        <v>2338.3105621673067</v>
      </c>
      <c r="V6230">
        <f t="shared" si="2824"/>
        <v>2323.9992378326924</v>
      </c>
      <c r="W6230">
        <f t="shared" si="2825"/>
        <v>2310.3822621673075</v>
      </c>
      <c r="X6230">
        <f t="shared" si="2826"/>
        <v>2310.3822621673075</v>
      </c>
      <c r="Y6230">
        <f t="shared" si="2821"/>
        <v>2304.947662167307</v>
      </c>
      <c r="Z6230">
        <f t="shared" si="2822"/>
        <v>2304.947662167307</v>
      </c>
    </row>
    <row r="6231" spans="1:26" hidden="1" x14ac:dyDescent="0.25">
      <c r="A6231" s="1">
        <v>38614</v>
      </c>
      <c r="B6231">
        <v>2301.9899999999998</v>
      </c>
      <c r="C6231" s="2">
        <f t="shared" si="2815"/>
        <v>2331.3131999999996</v>
      </c>
      <c r="D6231">
        <f t="shared" si="2816"/>
        <v>2303.3566000000005</v>
      </c>
      <c r="E6231">
        <f t="shared" si="2817"/>
        <v>2297.9499999999998</v>
      </c>
      <c r="F6231" s="3">
        <f t="shared" si="2818"/>
        <v>0</v>
      </c>
      <c r="G6231" s="4">
        <f t="shared" si="2819"/>
        <v>3.0370105707138162E-3</v>
      </c>
      <c r="P6231"/>
      <c r="Q6231" s="30">
        <f>IF(FX_HN[[#This Row],[Percentil YoY]]&gt;0,FX_HN[[#This Row],[Percentil YoY]],0)</f>
        <v>0</v>
      </c>
      <c r="R6231" s="30">
        <f>IF(FX_HN[[#This Row],[Percentil YoY]]&lt;0,ABS(FX_HN[[#This Row],[Percentil YoY]]),0)</f>
        <v>0</v>
      </c>
      <c r="S6231">
        <f t="shared" si="2820"/>
        <v>100</v>
      </c>
      <c r="U6231">
        <f t="shared" si="2823"/>
        <v>2338.6001176213986</v>
      </c>
      <c r="V6231">
        <f t="shared" si="2824"/>
        <v>2324.0262823786006</v>
      </c>
      <c r="W6231">
        <f t="shared" si="2825"/>
        <v>2310.6435176213995</v>
      </c>
      <c r="X6231">
        <f t="shared" si="2826"/>
        <v>2310.6435176213995</v>
      </c>
      <c r="Y6231">
        <f t="shared" si="2821"/>
        <v>2305.2369176213988</v>
      </c>
      <c r="Z6231">
        <f t="shared" si="2822"/>
        <v>2305.2369176213988</v>
      </c>
    </row>
    <row r="6232" spans="1:26" hidden="1" x14ac:dyDescent="0.25">
      <c r="A6232" s="1">
        <v>38613</v>
      </c>
      <c r="B6232">
        <v>2301.9899999999998</v>
      </c>
      <c r="C6232" s="2">
        <f t="shared" si="2815"/>
        <v>2331.4515999999994</v>
      </c>
      <c r="D6232">
        <f t="shared" si="2816"/>
        <v>2303.4866000000011</v>
      </c>
      <c r="E6232">
        <f t="shared" si="2817"/>
        <v>2298.1860000000006</v>
      </c>
      <c r="F6232" s="3">
        <f t="shared" si="2818"/>
        <v>0</v>
      </c>
      <c r="G6232" s="4">
        <f t="shared" si="2819"/>
        <v>-2.0462043343117964E-3</v>
      </c>
      <c r="P6232"/>
      <c r="Q6232" s="30">
        <f>IF(FX_HN[[#This Row],[Percentil YoY]]&gt;0,FX_HN[[#This Row],[Percentil YoY]],0)</f>
        <v>0</v>
      </c>
      <c r="R6232" s="30">
        <f>IF(FX_HN[[#This Row],[Percentil YoY]]&lt;0,ABS(FX_HN[[#This Row],[Percentil YoY]]),0)</f>
        <v>0</v>
      </c>
      <c r="S6232">
        <f t="shared" si="2820"/>
        <v>100</v>
      </c>
      <c r="U6232">
        <f t="shared" si="2823"/>
        <v>2338.9496217741953</v>
      </c>
      <c r="V6232">
        <f t="shared" si="2824"/>
        <v>2323.9535782258035</v>
      </c>
      <c r="W6232">
        <f t="shared" si="2825"/>
        <v>2310.984621774197</v>
      </c>
      <c r="X6232">
        <f t="shared" si="2826"/>
        <v>2310.984621774197</v>
      </c>
      <c r="Y6232">
        <f t="shared" si="2821"/>
        <v>2305.6840217741965</v>
      </c>
      <c r="Z6232">
        <f t="shared" si="2822"/>
        <v>2305.6840217741965</v>
      </c>
    </row>
    <row r="6233" spans="1:26" hidden="1" x14ac:dyDescent="0.25">
      <c r="A6233" s="1">
        <v>38612</v>
      </c>
      <c r="B6233">
        <v>2301.9899999999998</v>
      </c>
      <c r="C6233" s="2">
        <f t="shared" si="2815"/>
        <v>2331.5815499999999</v>
      </c>
      <c r="D6233">
        <f t="shared" si="2816"/>
        <v>2303.6754000000014</v>
      </c>
      <c r="E6233">
        <f t="shared" si="2817"/>
        <v>2298.4220000000005</v>
      </c>
      <c r="F6233" s="3">
        <f t="shared" si="2818"/>
        <v>9.4355210407748302E-4</v>
      </c>
      <c r="G6233" s="4">
        <f t="shared" si="2819"/>
        <v>-1.3448498757100413E-3</v>
      </c>
      <c r="P6233"/>
      <c r="Q6233" s="30">
        <f>IF(FX_HN[[#This Row],[Percentil YoY]]&gt;0,FX_HN[[#This Row],[Percentil YoY]],0)</f>
        <v>0</v>
      </c>
      <c r="R6233" s="30">
        <f>IF(FX_HN[[#This Row],[Percentil YoY]]&lt;0,ABS(FX_HN[[#This Row],[Percentil YoY]]),0)</f>
        <v>0</v>
      </c>
      <c r="S6233">
        <f t="shared" si="2820"/>
        <v>100</v>
      </c>
      <c r="U6233">
        <f t="shared" si="2823"/>
        <v>2339.277278548665</v>
      </c>
      <c r="V6233">
        <f t="shared" si="2824"/>
        <v>2323.8858214513348</v>
      </c>
      <c r="W6233">
        <f t="shared" si="2825"/>
        <v>2311.3711285486665</v>
      </c>
      <c r="X6233">
        <f t="shared" si="2826"/>
        <v>2311.3711285486665</v>
      </c>
      <c r="Y6233">
        <f t="shared" si="2821"/>
        <v>2306.1177285486656</v>
      </c>
      <c r="Z6233">
        <f t="shared" si="2822"/>
        <v>2306.1177285486656</v>
      </c>
    </row>
    <row r="6234" spans="1:26" hidden="1" x14ac:dyDescent="0.25">
      <c r="A6234" s="1">
        <v>38611</v>
      </c>
      <c r="B6234">
        <v>2299.8200000000002</v>
      </c>
      <c r="C6234" s="2">
        <f t="shared" ref="C6234:C6297" si="2827">IF(COUNTA(B6235:B6434)=200, AVERAGE(B6235:B6434), "lol")</f>
        <v>2331.7012999999997</v>
      </c>
      <c r="D6234">
        <f t="shared" ref="D6234:D6297" si="2828">IF(COUNTA(B6235:B6284)=50, AVERAGE(B6235:B6284), "lol")</f>
        <v>2303.9558000000011</v>
      </c>
      <c r="E6234">
        <f t="shared" ref="E6234:E6297" si="2829">IF(COUNTA(B6235:B6254)=20, AVERAGE(B6235:B6254), "lol")</f>
        <v>2298.7665000000006</v>
      </c>
      <c r="F6234" s="3">
        <f t="shared" ref="F6234:F6297" si="2830">B6234/B6235-1</f>
        <v>4.2794386075231117E-3</v>
      </c>
      <c r="G6234" s="4">
        <f t="shared" ref="G6234:G6297" si="2831">B6234/B6239-1</f>
        <v>-2.2862447887067594E-3</v>
      </c>
      <c r="P6234"/>
      <c r="Q6234" s="30">
        <f>IF(FX_HN[[#This Row],[Percentil YoY]]&gt;0,FX_HN[[#This Row],[Percentil YoY]],0)</f>
        <v>0</v>
      </c>
      <c r="R6234" s="30">
        <f>IF(FX_HN[[#This Row],[Percentil YoY]]&lt;0,ABS(FX_HN[[#This Row],[Percentil YoY]]),0)</f>
        <v>0</v>
      </c>
      <c r="S6234">
        <f t="shared" ref="S6234:S6297" si="2832">IF(AVERAGE(R6234:R6247)=0,100,100-(100/((1+(AVERAGE(Q6234:Q6247)/AVERAGE(R6234:R6247))))))</f>
        <v>100</v>
      </c>
      <c r="U6234">
        <f t="shared" si="2823"/>
        <v>2339.6140593663317</v>
      </c>
      <c r="V6234">
        <f t="shared" si="2824"/>
        <v>2323.7885406336677</v>
      </c>
      <c r="W6234">
        <f t="shared" si="2825"/>
        <v>2311.8685593663331</v>
      </c>
      <c r="X6234">
        <f t="shared" si="2826"/>
        <v>2311.8685593663331</v>
      </c>
      <c r="Y6234">
        <f t="shared" si="2821"/>
        <v>2306.6792593663326</v>
      </c>
      <c r="Z6234">
        <f t="shared" si="2822"/>
        <v>2306.6792593663326</v>
      </c>
    </row>
    <row r="6235" spans="1:26" hidden="1" x14ac:dyDescent="0.25">
      <c r="A6235" s="1">
        <v>38610</v>
      </c>
      <c r="B6235">
        <v>2290.02</v>
      </c>
      <c r="C6235" s="2">
        <f t="shared" si="2827"/>
        <v>2331.8700499999995</v>
      </c>
      <c r="D6235">
        <f t="shared" si="2828"/>
        <v>2304.4940000000006</v>
      </c>
      <c r="E6235">
        <f t="shared" si="2829"/>
        <v>2299.5590000000002</v>
      </c>
      <c r="F6235" s="3">
        <f t="shared" si="2830"/>
        <v>-2.178630251588265E-3</v>
      </c>
      <c r="G6235" s="4">
        <f t="shared" si="2831"/>
        <v>-6.5377056861121163E-3</v>
      </c>
      <c r="P6235"/>
      <c r="Q6235" s="30">
        <f>IF(FX_HN[[#This Row],[Percentil YoY]]&gt;0,FX_HN[[#This Row],[Percentil YoY]],0)</f>
        <v>0</v>
      </c>
      <c r="R6235" s="30">
        <f>IF(FX_HN[[#This Row],[Percentil YoY]]&lt;0,ABS(FX_HN[[#This Row],[Percentil YoY]]),0)</f>
        <v>0</v>
      </c>
      <c r="S6235">
        <f t="shared" si="2832"/>
        <v>100</v>
      </c>
      <c r="U6235">
        <f t="shared" si="2823"/>
        <v>2339.6533681261353</v>
      </c>
      <c r="V6235">
        <f t="shared" si="2824"/>
        <v>2324.0867318738638</v>
      </c>
      <c r="W6235">
        <f t="shared" si="2825"/>
        <v>2312.2773181261364</v>
      </c>
      <c r="X6235">
        <f t="shared" si="2826"/>
        <v>2312.2773181261364</v>
      </c>
      <c r="Y6235">
        <f t="shared" si="2821"/>
        <v>2307.342318126136</v>
      </c>
      <c r="Z6235">
        <f t="shared" si="2822"/>
        <v>2307.342318126136</v>
      </c>
    </row>
    <row r="6236" spans="1:26" hidden="1" x14ac:dyDescent="0.25">
      <c r="A6236" s="1">
        <v>38609</v>
      </c>
      <c r="B6236">
        <v>2295.02</v>
      </c>
      <c r="C6236" s="2">
        <f t="shared" si="2827"/>
        <v>2332.0137999999997</v>
      </c>
      <c r="D6236">
        <f t="shared" si="2828"/>
        <v>2304.9014000000006</v>
      </c>
      <c r="E6236">
        <f t="shared" si="2829"/>
        <v>2300.0605000000005</v>
      </c>
      <c r="F6236" s="3">
        <f t="shared" si="2830"/>
        <v>-5.0678238703608658E-3</v>
      </c>
      <c r="G6236" s="4">
        <f t="shared" si="2831"/>
        <v>2.4985803520725103E-3</v>
      </c>
      <c r="P6236"/>
      <c r="Q6236" s="30">
        <f>IF(FX_HN[[#This Row],[Percentil YoY]]&gt;0,FX_HN[[#This Row],[Percentil YoY]],0)</f>
        <v>0</v>
      </c>
      <c r="R6236" s="30">
        <f>IF(FX_HN[[#This Row],[Percentil YoY]]&lt;0,ABS(FX_HN[[#This Row],[Percentil YoY]]),0)</f>
        <v>0</v>
      </c>
      <c r="S6236">
        <f t="shared" si="2832"/>
        <v>100</v>
      </c>
      <c r="U6236">
        <f t="shared" si="2823"/>
        <v>2339.8123804882412</v>
      </c>
      <c r="V6236">
        <f t="shared" si="2824"/>
        <v>2324.2152195117583</v>
      </c>
      <c r="W6236">
        <f t="shared" si="2825"/>
        <v>2312.6999804882421</v>
      </c>
      <c r="X6236">
        <f t="shared" si="2826"/>
        <v>2312.6999804882421</v>
      </c>
      <c r="Y6236">
        <f t="shared" si="2821"/>
        <v>2307.8590804882419</v>
      </c>
      <c r="Z6236">
        <f t="shared" si="2822"/>
        <v>2307.8590804882419</v>
      </c>
    </row>
    <row r="6237" spans="1:26" hidden="1" x14ac:dyDescent="0.25">
      <c r="A6237" s="1">
        <v>38608</v>
      </c>
      <c r="B6237">
        <v>2306.71</v>
      </c>
      <c r="C6237" s="2">
        <f t="shared" si="2827"/>
        <v>2332.0237499999998</v>
      </c>
      <c r="D6237">
        <f t="shared" si="2828"/>
        <v>2305.0956000000001</v>
      </c>
      <c r="E6237">
        <f t="shared" si="2829"/>
        <v>2299.8545000000004</v>
      </c>
      <c r="F6237" s="3">
        <f t="shared" si="2830"/>
        <v>7.0279251569349555E-4</v>
      </c>
      <c r="G6237" s="4">
        <f t="shared" si="2831"/>
        <v>1.1737099497796111E-2</v>
      </c>
      <c r="P6237"/>
      <c r="Q6237" s="30">
        <f>IF(FX_HN[[#This Row],[Percentil YoY]]&gt;0,FX_HN[[#This Row],[Percentil YoY]],0)</f>
        <v>0</v>
      </c>
      <c r="R6237" s="30">
        <f>IF(FX_HN[[#This Row],[Percentil YoY]]&lt;0,ABS(FX_HN[[#This Row],[Percentil YoY]]),0)</f>
        <v>0</v>
      </c>
      <c r="S6237">
        <f t="shared" si="2832"/>
        <v>100</v>
      </c>
      <c r="U6237">
        <f t="shared" si="2823"/>
        <v>2339.6907438355056</v>
      </c>
      <c r="V6237">
        <f t="shared" si="2824"/>
        <v>2324.3567561644941</v>
      </c>
      <c r="W6237">
        <f t="shared" si="2825"/>
        <v>2312.7625938355059</v>
      </c>
      <c r="X6237">
        <f t="shared" si="2826"/>
        <v>2312.7625938355059</v>
      </c>
      <c r="Y6237">
        <f t="shared" si="2821"/>
        <v>2307.5214938355061</v>
      </c>
      <c r="Z6237">
        <f t="shared" si="2822"/>
        <v>2307.5214938355061</v>
      </c>
    </row>
    <row r="6238" spans="1:26" hidden="1" x14ac:dyDescent="0.25">
      <c r="A6238" s="1">
        <v>38607</v>
      </c>
      <c r="B6238">
        <v>2305.09</v>
      </c>
      <c r="C6238" s="2">
        <f t="shared" si="2827"/>
        <v>2332.0411999999997</v>
      </c>
      <c r="D6238">
        <f t="shared" si="2828"/>
        <v>2305.3222000000001</v>
      </c>
      <c r="E6238">
        <f t="shared" si="2829"/>
        <v>2299.8130000000001</v>
      </c>
      <c r="F6238" s="3">
        <f t="shared" si="2830"/>
        <v>0</v>
      </c>
      <c r="G6238" s="4">
        <f t="shared" si="2831"/>
        <v>8.0818329317198234E-3</v>
      </c>
      <c r="P6238"/>
      <c r="Q6238" s="30">
        <f>IF(FX_HN[[#This Row],[Percentil YoY]]&gt;0,FX_HN[[#This Row],[Percentil YoY]],0)</f>
        <v>0</v>
      </c>
      <c r="R6238" s="30">
        <f>IF(FX_HN[[#This Row],[Percentil YoY]]&lt;0,ABS(FX_HN[[#This Row],[Percentil YoY]]),0)</f>
        <v>0</v>
      </c>
      <c r="S6238">
        <f t="shared" si="2832"/>
        <v>100</v>
      </c>
      <c r="U6238">
        <f t="shared" si="2823"/>
        <v>2339.6805600586213</v>
      </c>
      <c r="V6238">
        <f t="shared" si="2824"/>
        <v>2324.4018399413781</v>
      </c>
      <c r="W6238">
        <f t="shared" si="2825"/>
        <v>2312.9615600586217</v>
      </c>
      <c r="X6238">
        <f t="shared" si="2826"/>
        <v>2312.9615600586217</v>
      </c>
      <c r="Y6238">
        <f t="shared" si="2821"/>
        <v>2307.4523600586217</v>
      </c>
      <c r="Z6238">
        <f t="shared" si="2822"/>
        <v>2307.4523600586217</v>
      </c>
    </row>
    <row r="6239" spans="1:26" hidden="1" x14ac:dyDescent="0.25">
      <c r="A6239" s="1">
        <v>38606</v>
      </c>
      <c r="B6239">
        <v>2305.09</v>
      </c>
      <c r="C6239" s="2">
        <f t="shared" si="2827"/>
        <v>2332.0749000000001</v>
      </c>
      <c r="D6239">
        <f t="shared" si="2828"/>
        <v>2305.5487999999996</v>
      </c>
      <c r="E6239">
        <f t="shared" si="2829"/>
        <v>2300.0500000000002</v>
      </c>
      <c r="F6239" s="3">
        <f t="shared" si="2830"/>
        <v>0</v>
      </c>
      <c r="G6239" s="4">
        <f t="shared" si="2831"/>
        <v>4.2608623671749335E-3</v>
      </c>
      <c r="P6239"/>
      <c r="Q6239" s="30">
        <f>IF(FX_HN[[#This Row],[Percentil YoY]]&gt;0,FX_HN[[#This Row],[Percentil YoY]],0)</f>
        <v>0</v>
      </c>
      <c r="R6239" s="30">
        <f>IF(FX_HN[[#This Row],[Percentil YoY]]&lt;0,ABS(FX_HN[[#This Row],[Percentil YoY]]),0)</f>
        <v>0</v>
      </c>
      <c r="S6239">
        <f t="shared" si="2832"/>
        <v>100</v>
      </c>
      <c r="U6239">
        <f t="shared" si="2823"/>
        <v>2339.9562797883632</v>
      </c>
      <c r="V6239">
        <f t="shared" si="2824"/>
        <v>2324.193520211637</v>
      </c>
      <c r="W6239">
        <f t="shared" si="2825"/>
        <v>2313.4301797883627</v>
      </c>
      <c r="X6239">
        <f t="shared" si="2826"/>
        <v>2313.4301797883627</v>
      </c>
      <c r="Y6239">
        <f t="shared" si="2821"/>
        <v>2307.9313797883633</v>
      </c>
      <c r="Z6239">
        <f t="shared" si="2822"/>
        <v>2307.9313797883633</v>
      </c>
    </row>
    <row r="6240" spans="1:26" hidden="1" x14ac:dyDescent="0.25">
      <c r="A6240" s="1">
        <v>38605</v>
      </c>
      <c r="B6240">
        <v>2305.09</v>
      </c>
      <c r="C6240" s="2">
        <f t="shared" si="2827"/>
        <v>2332.14005</v>
      </c>
      <c r="D6240">
        <f t="shared" si="2828"/>
        <v>2305.7033999999999</v>
      </c>
      <c r="E6240">
        <f t="shared" si="2829"/>
        <v>2300.2869999999998</v>
      </c>
      <c r="F6240" s="3">
        <f t="shared" si="2830"/>
        <v>6.8973048530118763E-3</v>
      </c>
      <c r="G6240" s="4">
        <f t="shared" si="2831"/>
        <v>4.2608623671749335E-3</v>
      </c>
      <c r="P6240"/>
      <c r="Q6240" s="30">
        <f>IF(FX_HN[[#This Row],[Percentil YoY]]&gt;0,FX_HN[[#This Row],[Percentil YoY]],0)</f>
        <v>0</v>
      </c>
      <c r="R6240" s="30">
        <f>IF(FX_HN[[#This Row],[Percentil YoY]]&lt;0,ABS(FX_HN[[#This Row],[Percentil YoY]]),0)</f>
        <v>0</v>
      </c>
      <c r="S6240">
        <f t="shared" si="2832"/>
        <v>100</v>
      </c>
      <c r="U6240">
        <f t="shared" si="2823"/>
        <v>2340.2489477120976</v>
      </c>
      <c r="V6240">
        <f t="shared" si="2824"/>
        <v>2324.0311522879024</v>
      </c>
      <c r="W6240">
        <f t="shared" si="2825"/>
        <v>2313.8122977120975</v>
      </c>
      <c r="X6240">
        <f t="shared" si="2826"/>
        <v>2313.8122977120975</v>
      </c>
      <c r="Y6240">
        <f t="shared" si="2821"/>
        <v>2308.3958977120974</v>
      </c>
      <c r="Z6240">
        <f t="shared" si="2822"/>
        <v>2308.3958977120974</v>
      </c>
    </row>
    <row r="6241" spans="1:26" hidden="1" x14ac:dyDescent="0.25">
      <c r="A6241" s="1">
        <v>38604</v>
      </c>
      <c r="B6241">
        <v>2289.3000000000002</v>
      </c>
      <c r="C6241" s="2">
        <f t="shared" si="2827"/>
        <v>2332.2841499999995</v>
      </c>
      <c r="D6241">
        <f t="shared" si="2828"/>
        <v>2306.1719999999996</v>
      </c>
      <c r="E6241">
        <f t="shared" si="2829"/>
        <v>2301.3134999999997</v>
      </c>
      <c r="F6241" s="3">
        <f t="shared" si="2830"/>
        <v>4.1009671264722325E-3</v>
      </c>
      <c r="G6241" s="4">
        <f t="shared" si="2831"/>
        <v>-2.6183827021185602E-3</v>
      </c>
      <c r="P6241"/>
      <c r="Q6241" s="30">
        <f>IF(FX_HN[[#This Row],[Percentil YoY]]&gt;0,FX_HN[[#This Row],[Percentil YoY]],0)</f>
        <v>0</v>
      </c>
      <c r="R6241" s="30">
        <f>IF(FX_HN[[#This Row],[Percentil YoY]]&lt;0,ABS(FX_HN[[#This Row],[Percentil YoY]]),0)</f>
        <v>0</v>
      </c>
      <c r="S6241">
        <f t="shared" si="2832"/>
        <v>100</v>
      </c>
      <c r="U6241">
        <f t="shared" si="2823"/>
        <v>2340.2267428916252</v>
      </c>
      <c r="V6241">
        <f t="shared" si="2824"/>
        <v>2324.3415571083738</v>
      </c>
      <c r="W6241">
        <f t="shared" si="2825"/>
        <v>2314.1145928916253</v>
      </c>
      <c r="X6241">
        <f t="shared" si="2826"/>
        <v>2314.1145928916253</v>
      </c>
      <c r="Y6241">
        <f t="shared" si="2821"/>
        <v>2309.2560928916255</v>
      </c>
      <c r="Z6241">
        <f t="shared" si="2822"/>
        <v>2309.2560928916255</v>
      </c>
    </row>
    <row r="6242" spans="1:26" hidden="1" x14ac:dyDescent="0.25">
      <c r="A6242" s="1">
        <v>38603</v>
      </c>
      <c r="B6242">
        <v>2279.9499999999998</v>
      </c>
      <c r="C6242" s="2">
        <f t="shared" si="2827"/>
        <v>2332.4749999999999</v>
      </c>
      <c r="D6242">
        <f t="shared" si="2828"/>
        <v>2306.8275999999992</v>
      </c>
      <c r="E6242">
        <f t="shared" si="2829"/>
        <v>2302.6884999999997</v>
      </c>
      <c r="F6242" s="3">
        <f t="shared" si="2830"/>
        <v>-2.9126086214965596E-3</v>
      </c>
      <c r="G6242" s="4">
        <f t="shared" si="2831"/>
        <v>-6.6919065398574062E-3</v>
      </c>
      <c r="P6242"/>
      <c r="Q6242" s="30">
        <f>IF(FX_HN[[#This Row],[Percentil YoY]]&gt;0,FX_HN[[#This Row],[Percentil YoY]],0)</f>
        <v>0</v>
      </c>
      <c r="R6242" s="30">
        <f>IF(FX_HN[[#This Row],[Percentil YoY]]&lt;0,ABS(FX_HN[[#This Row],[Percentil YoY]]),0)</f>
        <v>0</v>
      </c>
      <c r="S6242">
        <f t="shared" si="2832"/>
        <v>100</v>
      </c>
      <c r="U6242">
        <f t="shared" si="2823"/>
        <v>2338.7244456806816</v>
      </c>
      <c r="V6242">
        <f t="shared" si="2824"/>
        <v>2326.2255543193182</v>
      </c>
      <c r="W6242">
        <f t="shared" si="2825"/>
        <v>2313.0770456806808</v>
      </c>
      <c r="X6242">
        <f t="shared" si="2826"/>
        <v>2313.0770456806808</v>
      </c>
      <c r="Y6242">
        <f t="shared" si="2821"/>
        <v>2308.9379456806814</v>
      </c>
      <c r="Z6242">
        <f t="shared" si="2822"/>
        <v>2308.9379456806814</v>
      </c>
    </row>
    <row r="6243" spans="1:26" hidden="1" x14ac:dyDescent="0.25">
      <c r="A6243" s="1">
        <v>38602</v>
      </c>
      <c r="B6243">
        <v>2286.61</v>
      </c>
      <c r="C6243" s="2">
        <f t="shared" si="2827"/>
        <v>2332.6325499999998</v>
      </c>
      <c r="D6243">
        <f t="shared" si="2828"/>
        <v>2307.5005999999989</v>
      </c>
      <c r="E6243">
        <f t="shared" si="2829"/>
        <v>2303.518</v>
      </c>
      <c r="F6243" s="3">
        <f t="shared" si="2830"/>
        <v>-3.79033768859105E-3</v>
      </c>
      <c r="G6243" s="4">
        <f t="shared" si="2831"/>
        <v>-5.3244013311002369E-3</v>
      </c>
      <c r="P6243"/>
      <c r="Q6243" s="30">
        <f>IF(FX_HN[[#This Row],[Percentil YoY]]&gt;0,FX_HN[[#This Row],[Percentil YoY]],0)</f>
        <v>0</v>
      </c>
      <c r="R6243" s="30">
        <f>IF(FX_HN[[#This Row],[Percentil YoY]]&lt;0,ABS(FX_HN[[#This Row],[Percentil YoY]]),0)</f>
        <v>0</v>
      </c>
      <c r="S6243">
        <f t="shared" si="2832"/>
        <v>100</v>
      </c>
      <c r="U6243">
        <f t="shared" si="2823"/>
        <v>2337.6063652252305</v>
      </c>
      <c r="V6243">
        <f t="shared" si="2824"/>
        <v>2327.6587347747691</v>
      </c>
      <c r="W6243">
        <f t="shared" si="2825"/>
        <v>2312.4744152252297</v>
      </c>
      <c r="X6243">
        <f t="shared" si="2826"/>
        <v>2312.4744152252297</v>
      </c>
      <c r="Y6243">
        <f t="shared" ref="Y6243:Y6306" si="2833">E6243+_xlfn.STDEV.S(B6244:B6263)</f>
        <v>2308.4918152252308</v>
      </c>
      <c r="Z6243">
        <f t="shared" ref="Z6243:Z6306" si="2834">E6243+_xlfn.STDEV.S(B6244:B6263)</f>
        <v>2308.4918152252308</v>
      </c>
    </row>
    <row r="6244" spans="1:26" hidden="1" x14ac:dyDescent="0.25">
      <c r="A6244" s="1">
        <v>38601</v>
      </c>
      <c r="B6244">
        <v>2295.31</v>
      </c>
      <c r="C6244" s="2">
        <f t="shared" si="2827"/>
        <v>2332.7932499999997</v>
      </c>
      <c r="D6244">
        <f t="shared" si="2828"/>
        <v>2308.2357999999995</v>
      </c>
      <c r="E6244">
        <f t="shared" si="2829"/>
        <v>2303.8394999999996</v>
      </c>
      <c r="F6244" s="3">
        <f t="shared" si="2830"/>
        <v>0</v>
      </c>
      <c r="G6244" s="4">
        <f t="shared" si="2831"/>
        <v>-3.2439051928540019E-3</v>
      </c>
      <c r="P6244"/>
      <c r="Q6244" s="30">
        <f>IF(FX_HN[[#This Row],[Percentil YoY]]&gt;0,FX_HN[[#This Row],[Percentil YoY]],0)</f>
        <v>0</v>
      </c>
      <c r="R6244" s="30">
        <f>IF(FX_HN[[#This Row],[Percentil YoY]]&lt;0,ABS(FX_HN[[#This Row],[Percentil YoY]]),0)</f>
        <v>0</v>
      </c>
      <c r="S6244">
        <f t="shared" si="2832"/>
        <v>100</v>
      </c>
      <c r="U6244">
        <f t="shared" si="2823"/>
        <v>2337.4030832827484</v>
      </c>
      <c r="V6244">
        <f t="shared" si="2824"/>
        <v>2328.183416717251</v>
      </c>
      <c r="W6244">
        <f t="shared" si="2825"/>
        <v>2312.8456332827482</v>
      </c>
      <c r="X6244">
        <f t="shared" si="2826"/>
        <v>2312.8456332827482</v>
      </c>
      <c r="Y6244">
        <f t="shared" si="2833"/>
        <v>2308.4493332827483</v>
      </c>
      <c r="Z6244">
        <f t="shared" si="2834"/>
        <v>2308.4493332827483</v>
      </c>
    </row>
    <row r="6245" spans="1:26" hidden="1" x14ac:dyDescent="0.25">
      <c r="A6245" s="1">
        <v>38600</v>
      </c>
      <c r="B6245">
        <v>2295.31</v>
      </c>
      <c r="C6245" s="2">
        <f t="shared" si="2827"/>
        <v>2332.9751999999999</v>
      </c>
      <c r="D6245">
        <f t="shared" si="2828"/>
        <v>2308.9709999999995</v>
      </c>
      <c r="E6245">
        <f t="shared" si="2829"/>
        <v>2304.4929999999995</v>
      </c>
      <c r="F6245" s="3">
        <f t="shared" si="2830"/>
        <v>0</v>
      </c>
      <c r="G6245" s="4">
        <f t="shared" si="2831"/>
        <v>-3.9014017272057666E-3</v>
      </c>
      <c r="P6245"/>
      <c r="Q6245" s="30">
        <f>IF(FX_HN[[#This Row],[Percentil YoY]]&gt;0,FX_HN[[#This Row],[Percentil YoY]],0)</f>
        <v>0</v>
      </c>
      <c r="R6245" s="30">
        <f>IF(FX_HN[[#This Row],[Percentil YoY]]&lt;0,ABS(FX_HN[[#This Row],[Percentil YoY]]),0)</f>
        <v>0</v>
      </c>
      <c r="S6245">
        <f t="shared" si="2832"/>
        <v>100</v>
      </c>
      <c r="U6245">
        <f t="shared" si="2823"/>
        <v>2337.2245542543483</v>
      </c>
      <c r="V6245">
        <f t="shared" si="2824"/>
        <v>2328.7258457456514</v>
      </c>
      <c r="W6245">
        <f t="shared" si="2825"/>
        <v>2313.220354254348</v>
      </c>
      <c r="X6245">
        <f t="shared" si="2826"/>
        <v>2313.220354254348</v>
      </c>
      <c r="Y6245">
        <f t="shared" si="2833"/>
        <v>2308.7423542543479</v>
      </c>
      <c r="Z6245">
        <f t="shared" si="2834"/>
        <v>2308.7423542543479</v>
      </c>
    </row>
    <row r="6246" spans="1:26" hidden="1" x14ac:dyDescent="0.25">
      <c r="A6246" s="1">
        <v>38599</v>
      </c>
      <c r="B6246">
        <v>2295.31</v>
      </c>
      <c r="C6246" s="2">
        <f t="shared" si="2827"/>
        <v>2333.15175</v>
      </c>
      <c r="D6246">
        <f t="shared" si="2828"/>
        <v>2309.7061999999996</v>
      </c>
      <c r="E6246">
        <f t="shared" si="2829"/>
        <v>2305.1464999999998</v>
      </c>
      <c r="F6246" s="3">
        <f t="shared" si="2830"/>
        <v>0</v>
      </c>
      <c r="G6246" s="4">
        <f t="shared" si="2831"/>
        <v>-4.2687026874607126E-3</v>
      </c>
      <c r="P6246"/>
      <c r="Q6246" s="30">
        <f>IF(FX_HN[[#This Row],[Percentil YoY]]&gt;0,FX_HN[[#This Row],[Percentil YoY]],0)</f>
        <v>0</v>
      </c>
      <c r="R6246" s="30">
        <f>IF(FX_HN[[#This Row],[Percentil YoY]]&lt;0,ABS(FX_HN[[#This Row],[Percentil YoY]]),0)</f>
        <v>0</v>
      </c>
      <c r="S6246">
        <f t="shared" si="2832"/>
        <v>100</v>
      </c>
      <c r="U6246">
        <f t="shared" si="2823"/>
        <v>2336.8886446790225</v>
      </c>
      <c r="V6246">
        <f t="shared" si="2824"/>
        <v>2329.4148553209775</v>
      </c>
      <c r="W6246">
        <f t="shared" si="2825"/>
        <v>2313.4430946790221</v>
      </c>
      <c r="X6246">
        <f t="shared" si="2826"/>
        <v>2313.4430946790221</v>
      </c>
      <c r="Y6246">
        <f t="shared" si="2833"/>
        <v>2308.8833946790223</v>
      </c>
      <c r="Z6246">
        <f t="shared" si="2834"/>
        <v>2308.8833946790223</v>
      </c>
    </row>
    <row r="6247" spans="1:26" hidden="1" x14ac:dyDescent="0.25">
      <c r="A6247" s="1">
        <v>38598</v>
      </c>
      <c r="B6247">
        <v>2295.31</v>
      </c>
      <c r="C6247" s="2">
        <f t="shared" si="2827"/>
        <v>2333.3665500000002</v>
      </c>
      <c r="D6247">
        <f t="shared" si="2828"/>
        <v>2310.3879999999995</v>
      </c>
      <c r="E6247">
        <f t="shared" si="2829"/>
        <v>2305.7999999999993</v>
      </c>
      <c r="F6247" s="3">
        <f t="shared" si="2830"/>
        <v>-1.5399003849750903E-3</v>
      </c>
      <c r="G6247" s="4">
        <f t="shared" si="2831"/>
        <v>-4.9421036888035452E-3</v>
      </c>
      <c r="P6247"/>
      <c r="Q6247" s="30">
        <f>IF(FX_HN[[#This Row],[Percentil YoY]]&gt;0,FX_HN[[#This Row],[Percentil YoY]],0)</f>
        <v>0</v>
      </c>
      <c r="R6247" s="30">
        <f>IF(FX_HN[[#This Row],[Percentil YoY]]&lt;0,ABS(FX_HN[[#This Row],[Percentil YoY]]),0)</f>
        <v>0</v>
      </c>
      <c r="S6247">
        <f t="shared" si="2832"/>
        <v>100</v>
      </c>
      <c r="U6247">
        <f t="shared" si="2823"/>
        <v>2336.3619921517052</v>
      </c>
      <c r="V6247">
        <f t="shared" si="2824"/>
        <v>2330.3711078482952</v>
      </c>
      <c r="W6247">
        <f t="shared" si="2825"/>
        <v>2313.3834421517045</v>
      </c>
      <c r="X6247">
        <f t="shared" si="2826"/>
        <v>2313.3834421517045</v>
      </c>
      <c r="Y6247">
        <f t="shared" si="2833"/>
        <v>2308.7954421517043</v>
      </c>
      <c r="Z6247">
        <f t="shared" si="2834"/>
        <v>2308.7954421517043</v>
      </c>
    </row>
    <row r="6248" spans="1:26" hidden="1" x14ac:dyDescent="0.25">
      <c r="A6248" s="1">
        <v>38597</v>
      </c>
      <c r="B6248">
        <v>2298.85</v>
      </c>
      <c r="C6248" s="2">
        <f t="shared" si="2827"/>
        <v>2333.6025</v>
      </c>
      <c r="D6248">
        <f t="shared" si="2828"/>
        <v>2310.9327999999996</v>
      </c>
      <c r="E6248">
        <f t="shared" si="2829"/>
        <v>2306.2764999999995</v>
      </c>
      <c r="F6248" s="3">
        <f t="shared" si="2830"/>
        <v>-1.7066328524654173E-3</v>
      </c>
      <c r="G6248" s="4">
        <f t="shared" si="2831"/>
        <v>-3.4074504380698922E-3</v>
      </c>
      <c r="P6248"/>
      <c r="Q6248" s="30">
        <f>IF(FX_HN[[#This Row],[Percentil YoY]]&gt;0,FX_HN[[#This Row],[Percentil YoY]],0)</f>
        <v>0</v>
      </c>
      <c r="R6248" s="30">
        <f>IF(FX_HN[[#This Row],[Percentil YoY]]&lt;0,ABS(FX_HN[[#This Row],[Percentil YoY]]),0)</f>
        <v>0</v>
      </c>
      <c r="S6248">
        <f t="shared" si="2832"/>
        <v>100</v>
      </c>
      <c r="U6248">
        <f t="shared" si="2823"/>
        <v>2336.1601886667045</v>
      </c>
      <c r="V6248">
        <f t="shared" si="2824"/>
        <v>2331.0448113332955</v>
      </c>
      <c r="W6248">
        <f t="shared" si="2825"/>
        <v>2313.4904886667041</v>
      </c>
      <c r="X6248">
        <f t="shared" si="2826"/>
        <v>2313.4904886667041</v>
      </c>
      <c r="Y6248">
        <f t="shared" si="2833"/>
        <v>2308.834188666704</v>
      </c>
      <c r="Z6248">
        <f t="shared" si="2834"/>
        <v>2308.834188666704</v>
      </c>
    </row>
    <row r="6249" spans="1:26" hidden="1" x14ac:dyDescent="0.25">
      <c r="A6249" s="1">
        <v>38596</v>
      </c>
      <c r="B6249">
        <v>2302.7800000000002</v>
      </c>
      <c r="C6249" s="2">
        <f t="shared" si="2827"/>
        <v>2333.8187999999996</v>
      </c>
      <c r="D6249">
        <f t="shared" si="2828"/>
        <v>2311.3388</v>
      </c>
      <c r="E6249">
        <f t="shared" si="2829"/>
        <v>2306.8134999999993</v>
      </c>
      <c r="F6249" s="3">
        <f t="shared" si="2830"/>
        <v>-6.5963633207477557E-4</v>
      </c>
      <c r="G6249" s="4">
        <f t="shared" si="2831"/>
        <v>-1.7037252190348351E-3</v>
      </c>
      <c r="P6249"/>
      <c r="Q6249" s="30">
        <f>IF(FX_HN[[#This Row],[Percentil YoY]]&gt;0,FX_HN[[#This Row],[Percentil YoY]],0)</f>
        <v>0</v>
      </c>
      <c r="R6249" s="30">
        <f>IF(FX_HN[[#This Row],[Percentil YoY]]&lt;0,ABS(FX_HN[[#This Row],[Percentil YoY]]),0)</f>
        <v>0</v>
      </c>
      <c r="S6249">
        <f t="shared" si="2832"/>
        <v>100</v>
      </c>
      <c r="U6249">
        <f t="shared" si="2823"/>
        <v>2336.7095206804929</v>
      </c>
      <c r="V6249">
        <f t="shared" si="2824"/>
        <v>2330.9280793195062</v>
      </c>
      <c r="W6249">
        <f t="shared" si="2825"/>
        <v>2314.2295206804934</v>
      </c>
      <c r="X6249">
        <f t="shared" si="2826"/>
        <v>2314.2295206804934</v>
      </c>
      <c r="Y6249">
        <f t="shared" si="2833"/>
        <v>2309.7042206804927</v>
      </c>
      <c r="Z6249">
        <f t="shared" si="2834"/>
        <v>2309.7042206804927</v>
      </c>
    </row>
    <row r="6250" spans="1:26" hidden="1" x14ac:dyDescent="0.25">
      <c r="A6250" s="1">
        <v>38595</v>
      </c>
      <c r="B6250">
        <v>2304.3000000000002</v>
      </c>
      <c r="C6250" s="2">
        <f t="shared" si="2827"/>
        <v>2334.0274999999997</v>
      </c>
      <c r="D6250">
        <f t="shared" si="2828"/>
        <v>2311.7401999999997</v>
      </c>
      <c r="E6250">
        <f t="shared" si="2829"/>
        <v>2306.5859999999998</v>
      </c>
      <c r="F6250" s="3">
        <f t="shared" si="2830"/>
        <v>-3.6873956141680875E-4</v>
      </c>
      <c r="G6250" s="4">
        <f t="shared" si="2831"/>
        <v>-6.8087099446179078E-4</v>
      </c>
      <c r="P6250"/>
      <c r="Q6250" s="30">
        <f>IF(FX_HN[[#This Row],[Percentil YoY]]&gt;0,FX_HN[[#This Row],[Percentil YoY]],0)</f>
        <v>0</v>
      </c>
      <c r="R6250" s="30">
        <f>IF(FX_HN[[#This Row],[Percentil YoY]]&lt;0,ABS(FX_HN[[#This Row],[Percentil YoY]]),0)</f>
        <v>0</v>
      </c>
      <c r="S6250">
        <f t="shared" si="2832"/>
        <v>100</v>
      </c>
      <c r="U6250">
        <f t="shared" si="2823"/>
        <v>2337.2825307622443</v>
      </c>
      <c r="V6250">
        <f t="shared" si="2824"/>
        <v>2330.7724692377551</v>
      </c>
      <c r="W6250">
        <f t="shared" si="2825"/>
        <v>2314.9952307622443</v>
      </c>
      <c r="X6250">
        <f t="shared" si="2826"/>
        <v>2314.9952307622443</v>
      </c>
      <c r="Y6250">
        <f t="shared" si="2833"/>
        <v>2309.8410307622444</v>
      </c>
      <c r="Z6250">
        <f t="shared" si="2834"/>
        <v>2309.8410307622444</v>
      </c>
    </row>
    <row r="6251" spans="1:26" hidden="1" x14ac:dyDescent="0.25">
      <c r="A6251" s="1">
        <v>38594</v>
      </c>
      <c r="B6251">
        <v>2305.15</v>
      </c>
      <c r="C6251" s="2">
        <f t="shared" si="2827"/>
        <v>2334.2264499999997</v>
      </c>
      <c r="D6251">
        <f t="shared" si="2828"/>
        <v>2312.2515999999996</v>
      </c>
      <c r="E6251">
        <f t="shared" si="2829"/>
        <v>2306.6099999999997</v>
      </c>
      <c r="F6251" s="3">
        <f t="shared" si="2830"/>
        <v>-6.7628787320461736E-4</v>
      </c>
      <c r="G6251" s="4">
        <f t="shared" si="2831"/>
        <v>4.3383006876229757E-5</v>
      </c>
      <c r="P6251"/>
      <c r="Q6251" s="30">
        <f>IF(FX_HN[[#This Row],[Percentil YoY]]&gt;0,FX_HN[[#This Row],[Percentil YoY]],0)</f>
        <v>0</v>
      </c>
      <c r="R6251" s="30">
        <f>IF(FX_HN[[#This Row],[Percentil YoY]]&lt;0,ABS(FX_HN[[#This Row],[Percentil YoY]]),0)</f>
        <v>0</v>
      </c>
      <c r="S6251">
        <f t="shared" si="2832"/>
        <v>100</v>
      </c>
      <c r="U6251">
        <f t="shared" si="2823"/>
        <v>2337.4720916120209</v>
      </c>
      <c r="V6251">
        <f t="shared" si="2824"/>
        <v>2330.9808083879784</v>
      </c>
      <c r="W6251">
        <f t="shared" si="2825"/>
        <v>2315.4972416120208</v>
      </c>
      <c r="X6251">
        <f t="shared" si="2826"/>
        <v>2315.4972416120208</v>
      </c>
      <c r="Y6251">
        <f t="shared" si="2833"/>
        <v>2309.8556416120209</v>
      </c>
      <c r="Z6251">
        <f t="shared" si="2834"/>
        <v>2309.8556416120209</v>
      </c>
    </row>
    <row r="6252" spans="1:26" hidden="1" x14ac:dyDescent="0.25">
      <c r="A6252" s="1">
        <v>38593</v>
      </c>
      <c r="B6252">
        <v>2306.71</v>
      </c>
      <c r="C6252" s="2">
        <f t="shared" si="2827"/>
        <v>2334.4859499999993</v>
      </c>
      <c r="D6252">
        <f t="shared" si="2828"/>
        <v>2312.7317999999996</v>
      </c>
      <c r="E6252">
        <f t="shared" si="2829"/>
        <v>2306.6894999999995</v>
      </c>
      <c r="F6252" s="3">
        <f t="shared" si="2830"/>
        <v>0</v>
      </c>
      <c r="G6252" s="4">
        <f t="shared" si="2831"/>
        <v>1.7892894523123815E-3</v>
      </c>
      <c r="P6252"/>
      <c r="Q6252" s="30">
        <f>IF(FX_HN[[#This Row],[Percentil YoY]]&gt;0,FX_HN[[#This Row],[Percentil YoY]],0)</f>
        <v>0</v>
      </c>
      <c r="R6252" s="30">
        <f>IF(FX_HN[[#This Row],[Percentil YoY]]&lt;0,ABS(FX_HN[[#This Row],[Percentil YoY]]),0)</f>
        <v>0</v>
      </c>
      <c r="S6252">
        <f t="shared" si="2832"/>
        <v>100</v>
      </c>
      <c r="U6252">
        <f t="shared" si="2823"/>
        <v>2337.7535686001102</v>
      </c>
      <c r="V6252">
        <f t="shared" si="2824"/>
        <v>2331.2183313998885</v>
      </c>
      <c r="W6252">
        <f t="shared" si="2825"/>
        <v>2315.9994186001104</v>
      </c>
      <c r="X6252">
        <f t="shared" si="2826"/>
        <v>2315.9994186001104</v>
      </c>
      <c r="Y6252">
        <f t="shared" si="2833"/>
        <v>2309.9571186001103</v>
      </c>
      <c r="Z6252">
        <f t="shared" si="2834"/>
        <v>2309.9571186001103</v>
      </c>
    </row>
    <row r="6253" spans="1:26" hidden="1" x14ac:dyDescent="0.25">
      <c r="A6253" s="1">
        <v>38592</v>
      </c>
      <c r="B6253">
        <v>2306.71</v>
      </c>
      <c r="C6253" s="2">
        <f t="shared" si="2827"/>
        <v>2334.7731999999996</v>
      </c>
      <c r="D6253">
        <f t="shared" si="2828"/>
        <v>2313.212</v>
      </c>
      <c r="E6253">
        <f t="shared" si="2829"/>
        <v>2306.7385000000004</v>
      </c>
      <c r="F6253" s="3">
        <f t="shared" si="2830"/>
        <v>0</v>
      </c>
      <c r="G6253" s="4">
        <f t="shared" si="2831"/>
        <v>1.0632480709640291E-3</v>
      </c>
      <c r="P6253"/>
      <c r="Q6253" s="30">
        <f>IF(FX_HN[[#This Row],[Percentil YoY]]&gt;0,FX_HN[[#This Row],[Percentil YoY]],0)</f>
        <v>0</v>
      </c>
      <c r="R6253" s="30">
        <f>IF(FX_HN[[#This Row],[Percentil YoY]]&lt;0,ABS(FX_HN[[#This Row],[Percentil YoY]]),0)</f>
        <v>0</v>
      </c>
      <c r="S6253">
        <f t="shared" si="2832"/>
        <v>100</v>
      </c>
      <c r="U6253">
        <f t="shared" si="2823"/>
        <v>2338.0484810646767</v>
      </c>
      <c r="V6253">
        <f t="shared" si="2824"/>
        <v>2331.4979189353226</v>
      </c>
      <c r="W6253">
        <f t="shared" si="2825"/>
        <v>2316.4872810646771</v>
      </c>
      <c r="X6253">
        <f t="shared" si="2826"/>
        <v>2316.4872810646771</v>
      </c>
      <c r="Y6253">
        <f t="shared" si="2833"/>
        <v>2310.0137810646775</v>
      </c>
      <c r="Z6253">
        <f t="shared" si="2834"/>
        <v>2310.0137810646775</v>
      </c>
    </row>
    <row r="6254" spans="1:26" hidden="1" x14ac:dyDescent="0.25">
      <c r="A6254" s="1">
        <v>38591</v>
      </c>
      <c r="B6254">
        <v>2306.71</v>
      </c>
      <c r="C6254" s="2">
        <f t="shared" si="2827"/>
        <v>2335.0685999999992</v>
      </c>
      <c r="D6254">
        <f t="shared" si="2828"/>
        <v>2313.7317999999996</v>
      </c>
      <c r="E6254">
        <f t="shared" si="2829"/>
        <v>2306.7875000000004</v>
      </c>
      <c r="F6254" s="3">
        <f t="shared" si="2830"/>
        <v>3.6428766582674577E-4</v>
      </c>
      <c r="G6254" s="4">
        <f t="shared" si="2831"/>
        <v>-1.3507487564019538E-3</v>
      </c>
      <c r="P6254"/>
      <c r="Q6254" s="30">
        <f>IF(FX_HN[[#This Row],[Percentil YoY]]&gt;0,FX_HN[[#This Row],[Percentil YoY]],0)</f>
        <v>0</v>
      </c>
      <c r="R6254" s="30">
        <f>IF(FX_HN[[#This Row],[Percentil YoY]]&lt;0,ABS(FX_HN[[#This Row],[Percentil YoY]]),0)</f>
        <v>0</v>
      </c>
      <c r="S6254">
        <f t="shared" si="2832"/>
        <v>100</v>
      </c>
      <c r="U6254">
        <f t="shared" si="2823"/>
        <v>2338.3507557020694</v>
      </c>
      <c r="V6254">
        <f t="shared" si="2824"/>
        <v>2331.7864442979289</v>
      </c>
      <c r="W6254">
        <f t="shared" si="2825"/>
        <v>2317.0139557020698</v>
      </c>
      <c r="X6254">
        <f t="shared" si="2826"/>
        <v>2317.0139557020698</v>
      </c>
      <c r="Y6254">
        <f t="shared" si="2833"/>
        <v>2310.0696557020706</v>
      </c>
      <c r="Z6254">
        <f t="shared" si="2834"/>
        <v>2310.0696557020706</v>
      </c>
    </row>
    <row r="6255" spans="1:26" hidden="1" x14ac:dyDescent="0.25">
      <c r="A6255" s="1">
        <v>38590</v>
      </c>
      <c r="B6255">
        <v>2305.87</v>
      </c>
      <c r="C6255" s="2">
        <f t="shared" si="2827"/>
        <v>2335.3488499999994</v>
      </c>
      <c r="D6255">
        <f t="shared" si="2828"/>
        <v>2314.3915999999999</v>
      </c>
      <c r="E6255">
        <f t="shared" si="2829"/>
        <v>2306.8785000000007</v>
      </c>
      <c r="F6255" s="3">
        <f t="shared" si="2830"/>
        <v>3.5574065638477315E-4</v>
      </c>
      <c r="G6255" s="4">
        <f t="shared" si="2831"/>
        <v>-1.7144118831255994E-3</v>
      </c>
      <c r="P6255"/>
      <c r="Q6255" s="30">
        <f>IF(FX_HN[[#This Row],[Percentil YoY]]&gt;0,FX_HN[[#This Row],[Percentil YoY]],0)</f>
        <v>0</v>
      </c>
      <c r="R6255" s="30">
        <f>IF(FX_HN[[#This Row],[Percentil YoY]]&lt;0,ABS(FX_HN[[#This Row],[Percentil YoY]]),0)</f>
        <v>0</v>
      </c>
      <c r="S6255">
        <f t="shared" si="2832"/>
        <v>100</v>
      </c>
      <c r="U6255">
        <f t="shared" si="2823"/>
        <v>2338.6294585362957</v>
      </c>
      <c r="V6255">
        <f t="shared" si="2824"/>
        <v>2332.0682414637031</v>
      </c>
      <c r="W6255">
        <f t="shared" si="2825"/>
        <v>2317.6722085362962</v>
      </c>
      <c r="X6255">
        <f t="shared" si="2826"/>
        <v>2317.6722085362962</v>
      </c>
      <c r="Y6255">
        <f t="shared" si="2833"/>
        <v>2310.159108536297</v>
      </c>
      <c r="Z6255">
        <f t="shared" si="2834"/>
        <v>2310.159108536297</v>
      </c>
    </row>
    <row r="6256" spans="1:26" hidden="1" x14ac:dyDescent="0.25">
      <c r="A6256" s="1">
        <v>38589</v>
      </c>
      <c r="B6256">
        <v>2305.0500000000002</v>
      </c>
      <c r="C6256" s="2">
        <f t="shared" si="2827"/>
        <v>2335.6331999999989</v>
      </c>
      <c r="D6256">
        <f t="shared" si="2828"/>
        <v>2315.0540000000001</v>
      </c>
      <c r="E6256">
        <f t="shared" si="2829"/>
        <v>2306.996000000001</v>
      </c>
      <c r="F6256" s="3">
        <f t="shared" si="2830"/>
        <v>1.0683621487108663E-3</v>
      </c>
      <c r="G6256" s="4">
        <f t="shared" si="2831"/>
        <v>-2.0694163639747298E-3</v>
      </c>
      <c r="P6256"/>
      <c r="Q6256" s="30">
        <f>IF(FX_HN[[#This Row],[Percentil YoY]]&gt;0,FX_HN[[#This Row],[Percentil YoY]],0)</f>
        <v>0</v>
      </c>
      <c r="R6256" s="30">
        <f>IF(FX_HN[[#This Row],[Percentil YoY]]&lt;0,ABS(FX_HN[[#This Row],[Percentil YoY]]),0)</f>
        <v>0</v>
      </c>
      <c r="S6256">
        <f t="shared" si="2832"/>
        <v>100</v>
      </c>
      <c r="U6256">
        <f t="shared" si="2823"/>
        <v>2338.8868447578861</v>
      </c>
      <c r="V6256">
        <f t="shared" si="2824"/>
        <v>2332.3795552421116</v>
      </c>
      <c r="W6256">
        <f t="shared" si="2825"/>
        <v>2318.3076447578874</v>
      </c>
      <c r="X6256">
        <f t="shared" si="2826"/>
        <v>2318.3076447578874</v>
      </c>
      <c r="Y6256">
        <f t="shared" si="2833"/>
        <v>2310.2496447578883</v>
      </c>
      <c r="Z6256">
        <f t="shared" si="2834"/>
        <v>2310.2496447578883</v>
      </c>
    </row>
    <row r="6257" spans="1:26" hidden="1" x14ac:dyDescent="0.25">
      <c r="A6257" s="1">
        <v>38588</v>
      </c>
      <c r="B6257">
        <v>2302.59</v>
      </c>
      <c r="C6257" s="2">
        <f t="shared" si="2827"/>
        <v>2335.9298499999991</v>
      </c>
      <c r="D6257">
        <f t="shared" si="2828"/>
        <v>2315.4960000000005</v>
      </c>
      <c r="E6257">
        <f t="shared" si="2829"/>
        <v>2307.1920000000009</v>
      </c>
      <c r="F6257" s="3">
        <f t="shared" si="2830"/>
        <v>-7.2474460347360381E-4</v>
      </c>
      <c r="G6257" s="4">
        <f t="shared" si="2831"/>
        <v>-2.1062211532208996E-3</v>
      </c>
      <c r="P6257"/>
      <c r="Q6257" s="30">
        <f>IF(FX_HN[[#This Row],[Percentil YoY]]&gt;0,FX_HN[[#This Row],[Percentil YoY]],0)</f>
        <v>0</v>
      </c>
      <c r="R6257" s="30">
        <f>IF(FX_HN[[#This Row],[Percentil YoY]]&lt;0,ABS(FX_HN[[#This Row],[Percentil YoY]]),0)</f>
        <v>0</v>
      </c>
      <c r="S6257">
        <f t="shared" si="2832"/>
        <v>100</v>
      </c>
      <c r="U6257">
        <f t="shared" si="2823"/>
        <v>2339.0179674643591</v>
      </c>
      <c r="V6257">
        <f t="shared" si="2824"/>
        <v>2332.841732535639</v>
      </c>
      <c r="W6257">
        <f t="shared" si="2825"/>
        <v>2318.5841174643606</v>
      </c>
      <c r="X6257">
        <f t="shared" si="2826"/>
        <v>2318.5841174643606</v>
      </c>
      <c r="Y6257">
        <f t="shared" si="2833"/>
        <v>2310.280117464361</v>
      </c>
      <c r="Z6257">
        <f t="shared" si="2834"/>
        <v>2310.280117464361</v>
      </c>
    </row>
    <row r="6258" spans="1:26" hidden="1" x14ac:dyDescent="0.25">
      <c r="A6258" s="1">
        <v>38587</v>
      </c>
      <c r="B6258">
        <v>2304.2600000000002</v>
      </c>
      <c r="C6258" s="2">
        <f t="shared" si="2827"/>
        <v>2336.2339499999989</v>
      </c>
      <c r="D6258">
        <f t="shared" si="2828"/>
        <v>2315.9046000000003</v>
      </c>
      <c r="E6258">
        <f t="shared" si="2829"/>
        <v>2307.2765000000004</v>
      </c>
      <c r="F6258" s="3">
        <f t="shared" si="2830"/>
        <v>-2.4114328760124204E-3</v>
      </c>
      <c r="G6258" s="4">
        <f t="shared" si="2831"/>
        <v>4.6022924626631934E-4</v>
      </c>
      <c r="P6258"/>
      <c r="Q6258" s="30">
        <f>IF(FX_HN[[#This Row],[Percentil YoY]]&gt;0,FX_HN[[#This Row],[Percentil YoY]],0)</f>
        <v>0</v>
      </c>
      <c r="R6258" s="30">
        <f>IF(FX_HN[[#This Row],[Percentil YoY]]&lt;0,ABS(FX_HN[[#This Row],[Percentil YoY]]),0)</f>
        <v>0</v>
      </c>
      <c r="S6258">
        <f t="shared" si="2832"/>
        <v>100</v>
      </c>
      <c r="U6258">
        <f t="shared" si="2823"/>
        <v>2339.2601170649946</v>
      </c>
      <c r="V6258">
        <f t="shared" si="2824"/>
        <v>2333.2077829350033</v>
      </c>
      <c r="W6258">
        <f t="shared" si="2825"/>
        <v>2318.930767064996</v>
      </c>
      <c r="X6258">
        <f t="shared" si="2826"/>
        <v>2318.930767064996</v>
      </c>
      <c r="Y6258">
        <f t="shared" si="2833"/>
        <v>2310.3026670649961</v>
      </c>
      <c r="Z6258">
        <f t="shared" si="2834"/>
        <v>2310.3026670649961</v>
      </c>
    </row>
    <row r="6259" spans="1:26" hidden="1" x14ac:dyDescent="0.25">
      <c r="A6259" s="1">
        <v>38586</v>
      </c>
      <c r="B6259">
        <v>2309.83</v>
      </c>
      <c r="C6259" s="2">
        <f t="shared" si="2827"/>
        <v>2336.5054499999987</v>
      </c>
      <c r="D6259">
        <f t="shared" si="2828"/>
        <v>2316.2018000000003</v>
      </c>
      <c r="E6259">
        <f t="shared" si="2829"/>
        <v>2307.2060000000001</v>
      </c>
      <c r="F6259" s="3">
        <f t="shared" si="2830"/>
        <v>0</v>
      </c>
      <c r="G6259" s="4">
        <f t="shared" si="2831"/>
        <v>3.5147323329307589E-3</v>
      </c>
      <c r="P6259"/>
      <c r="Q6259" s="30">
        <f>IF(FX_HN[[#This Row],[Percentil YoY]]&gt;0,FX_HN[[#This Row],[Percentil YoY]],0)</f>
        <v>0</v>
      </c>
      <c r="R6259" s="30">
        <f>IF(FX_HN[[#This Row],[Percentil YoY]]&lt;0,ABS(FX_HN[[#This Row],[Percentil YoY]]),0)</f>
        <v>0</v>
      </c>
      <c r="S6259">
        <f t="shared" si="2832"/>
        <v>100</v>
      </c>
      <c r="U6259">
        <f t="shared" si="2823"/>
        <v>2339.485063892329</v>
      </c>
      <c r="V6259">
        <f t="shared" si="2824"/>
        <v>2333.5258361076685</v>
      </c>
      <c r="W6259">
        <f t="shared" si="2825"/>
        <v>2319.1814138923305</v>
      </c>
      <c r="X6259">
        <f t="shared" si="2826"/>
        <v>2319.1814138923305</v>
      </c>
      <c r="Y6259">
        <f t="shared" si="2833"/>
        <v>2310.1856138923304</v>
      </c>
      <c r="Z6259">
        <f t="shared" si="2834"/>
        <v>2310.1856138923304</v>
      </c>
    </row>
    <row r="6260" spans="1:26" hidden="1" x14ac:dyDescent="0.25">
      <c r="A6260" s="1">
        <v>38585</v>
      </c>
      <c r="B6260">
        <v>2309.83</v>
      </c>
      <c r="C6260" s="2">
        <f t="shared" si="2827"/>
        <v>2336.7470999999987</v>
      </c>
      <c r="D6260">
        <f t="shared" si="2828"/>
        <v>2316.4990000000003</v>
      </c>
      <c r="E6260">
        <f t="shared" si="2829"/>
        <v>2307.1390000000001</v>
      </c>
      <c r="F6260" s="3">
        <f t="shared" si="2830"/>
        <v>0</v>
      </c>
      <c r="G6260" s="4">
        <f t="shared" si="2831"/>
        <v>6.2814614578177164E-4</v>
      </c>
      <c r="P6260"/>
      <c r="Q6260" s="30">
        <f>IF(FX_HN[[#This Row],[Percentil YoY]]&gt;0,FX_HN[[#This Row],[Percentil YoY]],0)</f>
        <v>0</v>
      </c>
      <c r="R6260" s="30">
        <f>IF(FX_HN[[#This Row],[Percentil YoY]]&lt;0,ABS(FX_HN[[#This Row],[Percentil YoY]]),0)</f>
        <v>0</v>
      </c>
      <c r="S6260">
        <f t="shared" si="2832"/>
        <v>100</v>
      </c>
      <c r="U6260">
        <f t="shared" si="2823"/>
        <v>2339.6792931795326</v>
      </c>
      <c r="V6260">
        <f t="shared" si="2824"/>
        <v>2333.8149068204648</v>
      </c>
      <c r="W6260">
        <f t="shared" si="2825"/>
        <v>2319.4311931795341</v>
      </c>
      <c r="X6260">
        <f t="shared" si="2826"/>
        <v>2319.4311931795341</v>
      </c>
      <c r="Y6260">
        <f t="shared" si="2833"/>
        <v>2310.071193179534</v>
      </c>
      <c r="Z6260">
        <f t="shared" si="2834"/>
        <v>2310.071193179534</v>
      </c>
    </row>
    <row r="6261" spans="1:26" hidden="1" x14ac:dyDescent="0.25">
      <c r="A6261" s="1">
        <v>38584</v>
      </c>
      <c r="B6261">
        <v>2309.83</v>
      </c>
      <c r="C6261" s="2">
        <f t="shared" si="2827"/>
        <v>2337.0166999999988</v>
      </c>
      <c r="D6261">
        <f t="shared" si="2828"/>
        <v>2316.7867999999999</v>
      </c>
      <c r="E6261">
        <f t="shared" si="2829"/>
        <v>2307.0719999999997</v>
      </c>
      <c r="F6261" s="3">
        <f t="shared" si="2830"/>
        <v>1.0314416347050326E-3</v>
      </c>
      <c r="G6261" s="4">
        <f t="shared" si="2831"/>
        <v>6.2814614578177164E-4</v>
      </c>
      <c r="P6261"/>
      <c r="Q6261" s="30">
        <f>IF(FX_HN[[#This Row],[Percentil YoY]]&gt;0,FX_HN[[#This Row],[Percentil YoY]],0)</f>
        <v>0</v>
      </c>
      <c r="R6261" s="30">
        <f>IF(FX_HN[[#This Row],[Percentil YoY]]&lt;0,ABS(FX_HN[[#This Row],[Percentil YoY]]),0)</f>
        <v>0</v>
      </c>
      <c r="S6261">
        <f t="shared" si="2832"/>
        <v>100</v>
      </c>
      <c r="U6261">
        <f t="shared" si="2823"/>
        <v>2339.8990539356782</v>
      </c>
      <c r="V6261">
        <f t="shared" si="2824"/>
        <v>2334.1343460643193</v>
      </c>
      <c r="W6261">
        <f t="shared" si="2825"/>
        <v>2319.6691539356793</v>
      </c>
      <c r="X6261">
        <f t="shared" si="2826"/>
        <v>2319.6691539356793</v>
      </c>
      <c r="Y6261">
        <f t="shared" si="2833"/>
        <v>2309.9543539356791</v>
      </c>
      <c r="Z6261">
        <f t="shared" si="2834"/>
        <v>2309.9543539356791</v>
      </c>
    </row>
    <row r="6262" spans="1:26" hidden="1" x14ac:dyDescent="0.25">
      <c r="A6262" s="1">
        <v>38583</v>
      </c>
      <c r="B6262">
        <v>2307.4499999999998</v>
      </c>
      <c r="C6262" s="2">
        <f t="shared" si="2827"/>
        <v>2337.3182499999984</v>
      </c>
      <c r="D6262">
        <f t="shared" si="2828"/>
        <v>2317.2739999999994</v>
      </c>
      <c r="E6262">
        <f t="shared" si="2829"/>
        <v>2307.1239999999993</v>
      </c>
      <c r="F6262" s="3">
        <f t="shared" si="2830"/>
        <v>1.8452587704063106E-3</v>
      </c>
      <c r="G6262" s="4">
        <f t="shared" si="2831"/>
        <v>-4.0287994177745645E-4</v>
      </c>
      <c r="P6262"/>
      <c r="Q6262" s="30">
        <f>IF(FX_HN[[#This Row],[Percentil YoY]]&gt;0,FX_HN[[#This Row],[Percentil YoY]],0)</f>
        <v>0</v>
      </c>
      <c r="R6262" s="30">
        <f>IF(FX_HN[[#This Row],[Percentil YoY]]&lt;0,ABS(FX_HN[[#This Row],[Percentil YoY]]),0)</f>
        <v>0</v>
      </c>
      <c r="S6262">
        <f t="shared" si="2832"/>
        <v>100</v>
      </c>
      <c r="U6262">
        <f t="shared" si="2823"/>
        <v>2340.2171162030436</v>
      </c>
      <c r="V6262">
        <f t="shared" si="2824"/>
        <v>2334.4193837969533</v>
      </c>
      <c r="W6262">
        <f t="shared" si="2825"/>
        <v>2320.1728662030446</v>
      </c>
      <c r="X6262">
        <f t="shared" si="2826"/>
        <v>2320.1728662030446</v>
      </c>
      <c r="Y6262">
        <f t="shared" si="2833"/>
        <v>2310.0228662030445</v>
      </c>
      <c r="Z6262">
        <f t="shared" si="2834"/>
        <v>2310.0228662030445</v>
      </c>
    </row>
    <row r="6263" spans="1:26" hidden="1" x14ac:dyDescent="0.25">
      <c r="A6263" s="1">
        <v>38582</v>
      </c>
      <c r="B6263">
        <v>2303.1999999999998</v>
      </c>
      <c r="C6263" s="2">
        <f t="shared" si="2827"/>
        <v>2337.6410499999988</v>
      </c>
      <c r="D6263">
        <f t="shared" si="2828"/>
        <v>2317.768</v>
      </c>
      <c r="E6263">
        <f t="shared" si="2829"/>
        <v>2307.5354999999995</v>
      </c>
      <c r="F6263" s="3">
        <f t="shared" si="2830"/>
        <v>6.3430274488007754E-4</v>
      </c>
      <c r="G6263" s="4">
        <f t="shared" si="2831"/>
        <v>-2.243997955276078E-3</v>
      </c>
      <c r="P6263"/>
      <c r="Q6263" s="30">
        <f>IF(FX_HN[[#This Row],[Percentil YoY]]&gt;0,FX_HN[[#This Row],[Percentil YoY]],0)</f>
        <v>0</v>
      </c>
      <c r="R6263" s="30">
        <f>IF(FX_HN[[#This Row],[Percentil YoY]]&lt;0,ABS(FX_HN[[#This Row],[Percentil YoY]]),0)</f>
        <v>0</v>
      </c>
      <c r="S6263">
        <f t="shared" si="2832"/>
        <v>100</v>
      </c>
      <c r="U6263">
        <f t="shared" si="2823"/>
        <v>2340.5377113722107</v>
      </c>
      <c r="V6263">
        <f t="shared" si="2824"/>
        <v>2334.744388627787</v>
      </c>
      <c r="W6263">
        <f t="shared" si="2825"/>
        <v>2320.6646613722119</v>
      </c>
      <c r="X6263">
        <f t="shared" si="2826"/>
        <v>2320.6646613722119</v>
      </c>
      <c r="Y6263">
        <f t="shared" si="2833"/>
        <v>2310.4321613722113</v>
      </c>
      <c r="Z6263">
        <f t="shared" si="2834"/>
        <v>2310.4321613722113</v>
      </c>
    </row>
    <row r="6264" spans="1:26" hidden="1" x14ac:dyDescent="0.25">
      <c r="A6264" s="1">
        <v>38581</v>
      </c>
      <c r="B6264">
        <v>2301.7399999999998</v>
      </c>
      <c r="C6264" s="2">
        <f t="shared" si="2827"/>
        <v>2337.9711499999989</v>
      </c>
      <c r="D6264">
        <f t="shared" si="2828"/>
        <v>2318.1970000000001</v>
      </c>
      <c r="E6264">
        <f t="shared" si="2829"/>
        <v>2308.1405</v>
      </c>
      <c r="F6264" s="3">
        <f t="shared" si="2830"/>
        <v>-2.8764761434427744E-3</v>
      </c>
      <c r="G6264" s="4">
        <f t="shared" si="2831"/>
        <v>-5.0918081538090521E-3</v>
      </c>
      <c r="P6264"/>
      <c r="Q6264" s="30">
        <f>IF(FX_HN[[#This Row],[Percentil YoY]]&gt;0,FX_HN[[#This Row],[Percentil YoY]],0)</f>
        <v>0</v>
      </c>
      <c r="R6264" s="30">
        <f>IF(FX_HN[[#This Row],[Percentil YoY]]&lt;0,ABS(FX_HN[[#This Row],[Percentil YoY]]),0)</f>
        <v>0</v>
      </c>
      <c r="S6264">
        <f t="shared" si="2832"/>
        <v>100</v>
      </c>
      <c r="U6264">
        <f t="shared" si="2823"/>
        <v>2340.8572390948048</v>
      </c>
      <c r="V6264">
        <f t="shared" si="2824"/>
        <v>2335.0850609051931</v>
      </c>
      <c r="W6264">
        <f t="shared" si="2825"/>
        <v>2321.0830890948059</v>
      </c>
      <c r="X6264">
        <f t="shared" si="2826"/>
        <v>2321.0830890948059</v>
      </c>
      <c r="Y6264">
        <f t="shared" si="2833"/>
        <v>2311.0265890948058</v>
      </c>
      <c r="Z6264">
        <f t="shared" si="2834"/>
        <v>2311.0265890948058</v>
      </c>
    </row>
    <row r="6265" spans="1:26" hidden="1" x14ac:dyDescent="0.25">
      <c r="A6265" s="1">
        <v>38580</v>
      </c>
      <c r="B6265">
        <v>2308.38</v>
      </c>
      <c r="C6265" s="2">
        <f t="shared" si="2827"/>
        <v>2338.2923999999989</v>
      </c>
      <c r="D6265">
        <f t="shared" si="2828"/>
        <v>2318.4351999999999</v>
      </c>
      <c r="E6265">
        <f t="shared" si="2829"/>
        <v>2308.5679999999998</v>
      </c>
      <c r="F6265" s="3">
        <f t="shared" si="2830"/>
        <v>0</v>
      </c>
      <c r="G6265" s="4">
        <f t="shared" si="2831"/>
        <v>3.7525818023698143E-3</v>
      </c>
      <c r="P6265"/>
      <c r="Q6265" s="30">
        <f>IF(FX_HN[[#This Row],[Percentil YoY]]&gt;0,FX_HN[[#This Row],[Percentil YoY]],0)</f>
        <v>0</v>
      </c>
      <c r="R6265" s="30">
        <f>IF(FX_HN[[#This Row],[Percentil YoY]]&lt;0,ABS(FX_HN[[#This Row],[Percentil YoY]]),0)</f>
        <v>0</v>
      </c>
      <c r="S6265">
        <f t="shared" si="2832"/>
        <v>100</v>
      </c>
      <c r="U6265">
        <f t="shared" si="2823"/>
        <v>2341.7852763595565</v>
      </c>
      <c r="V6265">
        <f t="shared" si="2824"/>
        <v>2334.7995236404413</v>
      </c>
      <c r="W6265">
        <f t="shared" si="2825"/>
        <v>2321.9280763595575</v>
      </c>
      <c r="X6265">
        <f t="shared" si="2826"/>
        <v>2321.9280763595575</v>
      </c>
      <c r="Y6265">
        <f t="shared" si="2833"/>
        <v>2312.0608763595574</v>
      </c>
      <c r="Z6265">
        <f t="shared" si="2834"/>
        <v>2312.0608763595574</v>
      </c>
    </row>
    <row r="6266" spans="1:26" hidden="1" x14ac:dyDescent="0.25">
      <c r="A6266" s="1">
        <v>38579</v>
      </c>
      <c r="B6266">
        <v>2308.38</v>
      </c>
      <c r="C6266" s="2">
        <f t="shared" si="2827"/>
        <v>2338.6052499999992</v>
      </c>
      <c r="D6266">
        <f t="shared" si="2828"/>
        <v>2318.6734000000001</v>
      </c>
      <c r="E6266">
        <f t="shared" si="2829"/>
        <v>2308.9185000000002</v>
      </c>
      <c r="F6266" s="3">
        <f t="shared" si="2830"/>
        <v>0</v>
      </c>
      <c r="G6266" s="4">
        <f t="shared" si="2831"/>
        <v>1.1927325720084703E-3</v>
      </c>
      <c r="P6266"/>
      <c r="Q6266" s="30">
        <f>IF(FX_HN[[#This Row],[Percentil YoY]]&gt;0,FX_HN[[#This Row],[Percentil YoY]],0)</f>
        <v>0</v>
      </c>
      <c r="R6266" s="30">
        <f>IF(FX_HN[[#This Row],[Percentil YoY]]&lt;0,ABS(FX_HN[[#This Row],[Percentil YoY]]),0)</f>
        <v>0</v>
      </c>
      <c r="S6266">
        <f t="shared" si="2832"/>
        <v>100</v>
      </c>
      <c r="U6266">
        <f t="shared" si="2823"/>
        <v>2342.4155604929419</v>
      </c>
      <c r="V6266">
        <f t="shared" si="2824"/>
        <v>2334.7949395070564</v>
      </c>
      <c r="W6266">
        <f t="shared" si="2825"/>
        <v>2322.4837104929429</v>
      </c>
      <c r="X6266">
        <f t="shared" si="2826"/>
        <v>2322.4837104929429</v>
      </c>
      <c r="Y6266">
        <f t="shared" si="2833"/>
        <v>2312.728810492943</v>
      </c>
      <c r="Z6266">
        <f t="shared" si="2834"/>
        <v>2312.728810492943</v>
      </c>
    </row>
    <row r="6267" spans="1:26" hidden="1" x14ac:dyDescent="0.25">
      <c r="A6267" s="1">
        <v>38578</v>
      </c>
      <c r="B6267">
        <v>2308.38</v>
      </c>
      <c r="C6267" s="2">
        <f t="shared" si="2827"/>
        <v>2338.9137499999993</v>
      </c>
      <c r="D6267">
        <f t="shared" si="2828"/>
        <v>2318.9115999999995</v>
      </c>
      <c r="E6267">
        <f t="shared" si="2829"/>
        <v>2309.3204999999998</v>
      </c>
      <c r="F6267" s="3">
        <f t="shared" si="2830"/>
        <v>0</v>
      </c>
      <c r="G6267" s="4">
        <f t="shared" si="2831"/>
        <v>3.4657540181060043E-5</v>
      </c>
      <c r="P6267"/>
      <c r="Q6267" s="30">
        <f>IF(FX_HN[[#This Row],[Percentil YoY]]&gt;0,FX_HN[[#This Row],[Percentil YoY]],0)</f>
        <v>0</v>
      </c>
      <c r="R6267" s="30">
        <f>IF(FX_HN[[#This Row],[Percentil YoY]]&lt;0,ABS(FX_HN[[#This Row],[Percentil YoY]]),0)</f>
        <v>0</v>
      </c>
      <c r="S6267">
        <f t="shared" si="2832"/>
        <v>100</v>
      </c>
      <c r="U6267">
        <f t="shared" si="2823"/>
        <v>2343.0724523216377</v>
      </c>
      <c r="V6267">
        <f t="shared" si="2824"/>
        <v>2334.7550476783608</v>
      </c>
      <c r="W6267">
        <f t="shared" si="2825"/>
        <v>2323.0703023216379</v>
      </c>
      <c r="X6267">
        <f t="shared" si="2826"/>
        <v>2323.0703023216379</v>
      </c>
      <c r="Y6267">
        <f t="shared" si="2833"/>
        <v>2313.4792023216382</v>
      </c>
      <c r="Z6267">
        <f t="shared" si="2834"/>
        <v>2313.4792023216382</v>
      </c>
    </row>
    <row r="6268" spans="1:26" hidden="1" x14ac:dyDescent="0.25">
      <c r="A6268" s="1">
        <v>38577</v>
      </c>
      <c r="B6268">
        <v>2308.38</v>
      </c>
      <c r="C6268" s="2">
        <f t="shared" si="2827"/>
        <v>2339.2256999999991</v>
      </c>
      <c r="D6268">
        <f t="shared" si="2828"/>
        <v>2319.1293999999994</v>
      </c>
      <c r="E6268">
        <f t="shared" si="2829"/>
        <v>2309.7224999999994</v>
      </c>
      <c r="F6268" s="3">
        <f t="shared" si="2830"/>
        <v>-2.2217227428333874E-3</v>
      </c>
      <c r="G6268" s="4">
        <f t="shared" si="2831"/>
        <v>2.9900029900042924E-4</v>
      </c>
      <c r="P6268"/>
      <c r="Q6268" s="30">
        <f>IF(FX_HN[[#This Row],[Percentil YoY]]&gt;0,FX_HN[[#This Row],[Percentil YoY]],0)</f>
        <v>0</v>
      </c>
      <c r="R6268" s="30">
        <f>IF(FX_HN[[#This Row],[Percentil YoY]]&lt;0,ABS(FX_HN[[#This Row],[Percentil YoY]]),0)</f>
        <v>0</v>
      </c>
      <c r="S6268">
        <f t="shared" si="2832"/>
        <v>100</v>
      </c>
      <c r="U6268">
        <f t="shared" si="2823"/>
        <v>2343.667650585046</v>
      </c>
      <c r="V6268">
        <f t="shared" si="2824"/>
        <v>2334.7837494149521</v>
      </c>
      <c r="W6268">
        <f t="shared" si="2825"/>
        <v>2323.5713505850463</v>
      </c>
      <c r="X6268">
        <f t="shared" si="2826"/>
        <v>2323.5713505850463</v>
      </c>
      <c r="Y6268">
        <f t="shared" si="2833"/>
        <v>2314.1644505850463</v>
      </c>
      <c r="Z6268">
        <f t="shared" si="2834"/>
        <v>2314.1644505850463</v>
      </c>
    </row>
    <row r="6269" spans="1:26" hidden="1" x14ac:dyDescent="0.25">
      <c r="A6269" s="1">
        <v>38576</v>
      </c>
      <c r="B6269">
        <v>2313.52</v>
      </c>
      <c r="C6269" s="2">
        <f t="shared" si="2827"/>
        <v>2339.5273999999995</v>
      </c>
      <c r="D6269">
        <f t="shared" si="2828"/>
        <v>2319.1880000000001</v>
      </c>
      <c r="E6269">
        <f t="shared" si="2829"/>
        <v>2309.8674999999998</v>
      </c>
      <c r="F6269" s="3">
        <f t="shared" si="2830"/>
        <v>5.9876073486249126E-3</v>
      </c>
      <c r="G6269" s="4">
        <f t="shared" si="2831"/>
        <v>2.5263358596692154E-3</v>
      </c>
      <c r="P6269"/>
      <c r="Q6269" s="30">
        <f>IF(FX_HN[[#This Row],[Percentil YoY]]&gt;0,FX_HN[[#This Row],[Percentil YoY]],0)</f>
        <v>0</v>
      </c>
      <c r="R6269" s="30">
        <f>IF(FX_HN[[#This Row],[Percentil YoY]]&lt;0,ABS(FX_HN[[#This Row],[Percentil YoY]]),0)</f>
        <v>0</v>
      </c>
      <c r="S6269">
        <f t="shared" si="2832"/>
        <v>100</v>
      </c>
      <c r="U6269">
        <f t="shared" si="2823"/>
        <v>2344.1437472401999</v>
      </c>
      <c r="V6269">
        <f t="shared" si="2824"/>
        <v>2334.9110527597991</v>
      </c>
      <c r="W6269">
        <f t="shared" si="2825"/>
        <v>2323.8043472402005</v>
      </c>
      <c r="X6269">
        <f t="shared" si="2826"/>
        <v>2323.8043472402005</v>
      </c>
      <c r="Y6269">
        <f t="shared" si="2833"/>
        <v>2314.4838472402002</v>
      </c>
      <c r="Z6269">
        <f t="shared" si="2834"/>
        <v>2314.4838472402002</v>
      </c>
    </row>
    <row r="6270" spans="1:26" hidden="1" x14ac:dyDescent="0.25">
      <c r="A6270" s="1">
        <v>38575</v>
      </c>
      <c r="B6270">
        <v>2299.75</v>
      </c>
      <c r="C6270" s="2">
        <f t="shared" si="2827"/>
        <v>2339.8979499999991</v>
      </c>
      <c r="D6270">
        <f t="shared" si="2828"/>
        <v>2319.4907999999996</v>
      </c>
      <c r="E6270">
        <f t="shared" si="2829"/>
        <v>2310.5209999999993</v>
      </c>
      <c r="F6270" s="3">
        <f t="shared" si="2830"/>
        <v>-2.5502790994218483E-3</v>
      </c>
      <c r="G6270" s="4">
        <f t="shared" si="2831"/>
        <v>-3.4406701073368406E-3</v>
      </c>
      <c r="P6270"/>
      <c r="Q6270" s="30">
        <f>IF(FX_HN[[#This Row],[Percentil YoY]]&gt;0,FX_HN[[#This Row],[Percentil YoY]],0)</f>
        <v>0</v>
      </c>
      <c r="R6270" s="30">
        <f>IF(FX_HN[[#This Row],[Percentil YoY]]&lt;0,ABS(FX_HN[[#This Row],[Percentil YoY]]),0)</f>
        <v>0</v>
      </c>
      <c r="S6270">
        <f t="shared" si="2832"/>
        <v>100</v>
      </c>
      <c r="U6270">
        <f t="shared" si="2823"/>
        <v>2343.889485649609</v>
      </c>
      <c r="V6270">
        <f t="shared" si="2824"/>
        <v>2335.9064143503892</v>
      </c>
      <c r="W6270">
        <f t="shared" si="2825"/>
        <v>2323.4823356496095</v>
      </c>
      <c r="X6270">
        <f t="shared" si="2826"/>
        <v>2323.4823356496095</v>
      </c>
      <c r="Y6270">
        <f t="shared" si="2833"/>
        <v>2314.5125356496092</v>
      </c>
      <c r="Z6270">
        <f t="shared" si="2834"/>
        <v>2314.5125356496092</v>
      </c>
    </row>
    <row r="6271" spans="1:26" hidden="1" x14ac:dyDescent="0.25">
      <c r="A6271" s="1">
        <v>38574</v>
      </c>
      <c r="B6271">
        <v>2305.63</v>
      </c>
      <c r="C6271" s="2">
        <f t="shared" si="2827"/>
        <v>2340.2390999999993</v>
      </c>
      <c r="D6271">
        <f t="shared" si="2828"/>
        <v>2319.7603999999997</v>
      </c>
      <c r="E6271">
        <f t="shared" si="2829"/>
        <v>2310.8759999999997</v>
      </c>
      <c r="F6271" s="3">
        <f t="shared" si="2830"/>
        <v>-1.1566954035437949E-3</v>
      </c>
      <c r="G6271" s="4">
        <f t="shared" si="2831"/>
        <v>-7.6709716564093977E-4</v>
      </c>
      <c r="P6271"/>
      <c r="Q6271" s="30">
        <f>IF(FX_HN[[#This Row],[Percentil YoY]]&gt;0,FX_HN[[#This Row],[Percentil YoY]],0)</f>
        <v>0</v>
      </c>
      <c r="R6271" s="30">
        <f>IF(FX_HN[[#This Row],[Percentil YoY]]&lt;0,ABS(FX_HN[[#This Row],[Percentil YoY]]),0)</f>
        <v>0</v>
      </c>
      <c r="S6271">
        <f t="shared" si="2832"/>
        <v>100</v>
      </c>
      <c r="U6271">
        <f t="shared" si="2823"/>
        <v>2344.0858490033443</v>
      </c>
      <c r="V6271">
        <f t="shared" si="2824"/>
        <v>2336.3923509966544</v>
      </c>
      <c r="W6271">
        <f t="shared" si="2825"/>
        <v>2323.6071490033446</v>
      </c>
      <c r="X6271">
        <f t="shared" si="2826"/>
        <v>2323.6071490033446</v>
      </c>
      <c r="Y6271">
        <f t="shared" si="2833"/>
        <v>2314.7227490033447</v>
      </c>
      <c r="Z6271">
        <f t="shared" si="2834"/>
        <v>2314.7227490033447</v>
      </c>
    </row>
    <row r="6272" spans="1:26" hidden="1" x14ac:dyDescent="0.25">
      <c r="A6272" s="1">
        <v>38573</v>
      </c>
      <c r="B6272">
        <v>2308.3000000000002</v>
      </c>
      <c r="C6272" s="2">
        <f t="shared" si="2827"/>
        <v>2340.6052999999993</v>
      </c>
      <c r="D6272">
        <f t="shared" si="2828"/>
        <v>2320.0353999999998</v>
      </c>
      <c r="E6272">
        <f t="shared" si="2829"/>
        <v>2311.0975000000003</v>
      </c>
      <c r="F6272" s="3">
        <f t="shared" si="2830"/>
        <v>2.6433359766708797E-4</v>
      </c>
      <c r="G6272" s="4">
        <f t="shared" si="2831"/>
        <v>7.7606427026122304E-4</v>
      </c>
      <c r="P6272"/>
      <c r="Q6272" s="30">
        <f>IF(FX_HN[[#This Row],[Percentil YoY]]&gt;0,FX_HN[[#This Row],[Percentil YoY]],0)</f>
        <v>0</v>
      </c>
      <c r="R6272" s="30">
        <f>IF(FX_HN[[#This Row],[Percentil YoY]]&lt;0,ABS(FX_HN[[#This Row],[Percentil YoY]]),0)</f>
        <v>0</v>
      </c>
      <c r="S6272">
        <f t="shared" si="2832"/>
        <v>100</v>
      </c>
      <c r="U6272">
        <f t="shared" si="2823"/>
        <v>2344.4233483785629</v>
      </c>
      <c r="V6272">
        <f t="shared" si="2824"/>
        <v>2336.7872516214356</v>
      </c>
      <c r="W6272">
        <f t="shared" si="2825"/>
        <v>2323.8534483785634</v>
      </c>
      <c r="X6272">
        <f t="shared" si="2826"/>
        <v>2323.8534483785634</v>
      </c>
      <c r="Y6272">
        <f t="shared" si="2833"/>
        <v>2314.9155483785639</v>
      </c>
      <c r="Z6272">
        <f t="shared" si="2834"/>
        <v>2314.9155483785639</v>
      </c>
    </row>
    <row r="6273" spans="1:26" hidden="1" x14ac:dyDescent="0.25">
      <c r="A6273" s="1">
        <v>38572</v>
      </c>
      <c r="B6273">
        <v>2307.69</v>
      </c>
      <c r="C6273" s="2">
        <f t="shared" si="2827"/>
        <v>2340.885299999999</v>
      </c>
      <c r="D6273">
        <f t="shared" si="2828"/>
        <v>2320.3226</v>
      </c>
      <c r="E6273">
        <f t="shared" si="2829"/>
        <v>2311.7260000000001</v>
      </c>
      <c r="F6273" s="3">
        <f t="shared" si="2830"/>
        <v>0</v>
      </c>
      <c r="G6273" s="4">
        <f t="shared" si="2831"/>
        <v>7.5456970012366398E-4</v>
      </c>
      <c r="P6273"/>
      <c r="Q6273" s="30">
        <f>IF(FX_HN[[#This Row],[Percentil YoY]]&gt;0,FX_HN[[#This Row],[Percentil YoY]],0)</f>
        <v>0</v>
      </c>
      <c r="R6273" s="30">
        <f>IF(FX_HN[[#This Row],[Percentil YoY]]&lt;0,ABS(FX_HN[[#This Row],[Percentil YoY]]),0)</f>
        <v>0</v>
      </c>
      <c r="S6273">
        <f t="shared" si="2832"/>
        <v>100</v>
      </c>
      <c r="U6273">
        <f t="shared" si="2823"/>
        <v>2345.124294915629</v>
      </c>
      <c r="V6273">
        <f t="shared" si="2824"/>
        <v>2336.646305084369</v>
      </c>
      <c r="W6273">
        <f t="shared" si="2825"/>
        <v>2324.5615949156299</v>
      </c>
      <c r="X6273">
        <f t="shared" si="2826"/>
        <v>2324.5615949156299</v>
      </c>
      <c r="Y6273">
        <f t="shared" si="2833"/>
        <v>2315.9649949156301</v>
      </c>
      <c r="Z6273">
        <f t="shared" si="2834"/>
        <v>2315.9649949156301</v>
      </c>
    </row>
    <row r="6274" spans="1:26" hidden="1" x14ac:dyDescent="0.25">
      <c r="A6274" s="1">
        <v>38571</v>
      </c>
      <c r="B6274">
        <v>2307.69</v>
      </c>
      <c r="C6274" s="2">
        <f t="shared" si="2827"/>
        <v>2341.2056999999991</v>
      </c>
      <c r="D6274">
        <f t="shared" si="2828"/>
        <v>2320.6097999999997</v>
      </c>
      <c r="E6274">
        <f t="shared" si="2829"/>
        <v>2312.9450000000002</v>
      </c>
      <c r="F6274" s="3">
        <f t="shared" si="2830"/>
        <v>0</v>
      </c>
      <c r="G6274" s="4">
        <f t="shared" si="2831"/>
        <v>-3.1623361433363861E-4</v>
      </c>
      <c r="P6274"/>
      <c r="Q6274" s="30">
        <f>IF(FX_HN[[#This Row],[Percentil YoY]]&gt;0,FX_HN[[#This Row],[Percentil YoY]],0)</f>
        <v>0</v>
      </c>
      <c r="R6274" s="30">
        <f>IF(FX_HN[[#This Row],[Percentil YoY]]&lt;0,ABS(FX_HN[[#This Row],[Percentil YoY]]),0)</f>
        <v>0</v>
      </c>
      <c r="S6274">
        <f t="shared" si="2832"/>
        <v>100</v>
      </c>
      <c r="U6274">
        <f t="shared" ref="U6274:U6337" si="2835">C6274+_xlfn.STDEV.S(B6275:B6294)</f>
        <v>2347.3155811255547</v>
      </c>
      <c r="V6274">
        <f t="shared" ref="V6274:V6337" si="2836">C6274-_xlfn.STDEV.S(B6275:B6294)</f>
        <v>2335.0958188744435</v>
      </c>
      <c r="W6274">
        <f t="shared" ref="W6274:W6337" si="2837">D6274+_xlfn.STDEV.S(B6275:B6294)</f>
        <v>2326.7196811255553</v>
      </c>
      <c r="X6274">
        <f t="shared" ref="X6274:X6337" si="2838">D6274+_xlfn.STDEV.S(B6275:B6294)</f>
        <v>2326.7196811255553</v>
      </c>
      <c r="Y6274">
        <f t="shared" si="2833"/>
        <v>2319.0548811255558</v>
      </c>
      <c r="Z6274">
        <f t="shared" si="2834"/>
        <v>2319.0548811255558</v>
      </c>
    </row>
    <row r="6275" spans="1:26" hidden="1" x14ac:dyDescent="0.25">
      <c r="A6275" s="1">
        <v>38570</v>
      </c>
      <c r="B6275">
        <v>2307.69</v>
      </c>
      <c r="C6275" s="2">
        <f t="shared" si="2827"/>
        <v>2341.4233999999983</v>
      </c>
      <c r="D6275">
        <f t="shared" si="2828"/>
        <v>2320.9845999999998</v>
      </c>
      <c r="E6275">
        <f t="shared" si="2829"/>
        <v>2314.1639999999998</v>
      </c>
      <c r="F6275" s="3">
        <f t="shared" si="2830"/>
        <v>1.2568258646084018E-4</v>
      </c>
      <c r="G6275" s="4">
        <f t="shared" si="2831"/>
        <v>-3.465468769627833E-4</v>
      </c>
      <c r="P6275"/>
      <c r="Q6275" s="30">
        <f>IF(FX_HN[[#This Row],[Percentil YoY]]&gt;0,FX_HN[[#This Row],[Percentil YoY]],0)</f>
        <v>0</v>
      </c>
      <c r="R6275" s="30">
        <f>IF(FX_HN[[#This Row],[Percentil YoY]]&lt;0,ABS(FX_HN[[#This Row],[Percentil YoY]]),0)</f>
        <v>0</v>
      </c>
      <c r="S6275">
        <f t="shared" si="2832"/>
        <v>100</v>
      </c>
      <c r="U6275">
        <f t="shared" si="2835"/>
        <v>2348.7421347195204</v>
      </c>
      <c r="V6275">
        <f t="shared" si="2836"/>
        <v>2334.1046652804762</v>
      </c>
      <c r="W6275">
        <f t="shared" si="2837"/>
        <v>2328.3033347195219</v>
      </c>
      <c r="X6275">
        <f t="shared" si="2838"/>
        <v>2328.3033347195219</v>
      </c>
      <c r="Y6275">
        <f t="shared" si="2833"/>
        <v>2321.4827347195219</v>
      </c>
      <c r="Z6275">
        <f t="shared" si="2834"/>
        <v>2321.4827347195219</v>
      </c>
    </row>
    <row r="6276" spans="1:26" hidden="1" x14ac:dyDescent="0.25">
      <c r="A6276" s="1">
        <v>38569</v>
      </c>
      <c r="B6276">
        <v>2307.4</v>
      </c>
      <c r="C6276" s="2">
        <f t="shared" si="2827"/>
        <v>2341.6425499999987</v>
      </c>
      <c r="D6276">
        <f t="shared" si="2828"/>
        <v>2321.4431999999997</v>
      </c>
      <c r="E6276">
        <f t="shared" si="2829"/>
        <v>2315.3975</v>
      </c>
      <c r="F6276" s="3">
        <f t="shared" si="2830"/>
        <v>3.8586435783938278E-4</v>
      </c>
      <c r="G6276" s="4">
        <f t="shared" si="2831"/>
        <v>-4.7217011986178115E-4</v>
      </c>
      <c r="P6276"/>
      <c r="Q6276" s="30">
        <f>IF(FX_HN[[#This Row],[Percentil YoY]]&gt;0,FX_HN[[#This Row],[Percentil YoY]],0)</f>
        <v>0</v>
      </c>
      <c r="R6276" s="30">
        <f>IF(FX_HN[[#This Row],[Percentil YoY]]&lt;0,ABS(FX_HN[[#This Row],[Percentil YoY]]),0)</f>
        <v>0</v>
      </c>
      <c r="S6276">
        <f t="shared" si="2832"/>
        <v>100</v>
      </c>
      <c r="U6276">
        <f t="shared" si="2835"/>
        <v>2349.7929661178873</v>
      </c>
      <c r="V6276">
        <f t="shared" si="2836"/>
        <v>2333.49213388211</v>
      </c>
      <c r="W6276">
        <f t="shared" si="2837"/>
        <v>2329.5936161178884</v>
      </c>
      <c r="X6276">
        <f t="shared" si="2838"/>
        <v>2329.5936161178884</v>
      </c>
      <c r="Y6276">
        <f t="shared" si="2833"/>
        <v>2323.5479161178887</v>
      </c>
      <c r="Z6276">
        <f t="shared" si="2834"/>
        <v>2323.5479161178887</v>
      </c>
    </row>
    <row r="6277" spans="1:26" hidden="1" x14ac:dyDescent="0.25">
      <c r="A6277" s="1">
        <v>38568</v>
      </c>
      <c r="B6277">
        <v>2306.5100000000002</v>
      </c>
      <c r="C6277" s="2">
        <f t="shared" si="2827"/>
        <v>2341.866149999998</v>
      </c>
      <c r="D6277">
        <f t="shared" si="2828"/>
        <v>2321.9983999999999</v>
      </c>
      <c r="E6277">
        <f t="shared" si="2829"/>
        <v>2316.5419999999999</v>
      </c>
      <c r="F6277" s="3">
        <f t="shared" si="2830"/>
        <v>2.428500184308291E-4</v>
      </c>
      <c r="G6277" s="4">
        <f t="shared" si="2831"/>
        <v>-8.5770352048286647E-4</v>
      </c>
      <c r="P6277"/>
      <c r="Q6277" s="30">
        <f>IF(FX_HN[[#This Row],[Percentil YoY]]&gt;0,FX_HN[[#This Row],[Percentil YoY]],0)</f>
        <v>0</v>
      </c>
      <c r="R6277" s="30">
        <f>IF(FX_HN[[#This Row],[Percentil YoY]]&lt;0,ABS(FX_HN[[#This Row],[Percentil YoY]]),0)</f>
        <v>0</v>
      </c>
      <c r="S6277">
        <f t="shared" si="2832"/>
        <v>100</v>
      </c>
      <c r="U6277">
        <f t="shared" si="2835"/>
        <v>2350.3049111961877</v>
      </c>
      <c r="V6277">
        <f t="shared" si="2836"/>
        <v>2333.4273888038083</v>
      </c>
      <c r="W6277">
        <f t="shared" si="2837"/>
        <v>2330.4371611961897</v>
      </c>
      <c r="X6277">
        <f t="shared" si="2838"/>
        <v>2330.4371611961897</v>
      </c>
      <c r="Y6277">
        <f t="shared" si="2833"/>
        <v>2324.9807611961896</v>
      </c>
      <c r="Z6277">
        <f t="shared" si="2834"/>
        <v>2324.9807611961896</v>
      </c>
    </row>
    <row r="6278" spans="1:26" hidden="1" x14ac:dyDescent="0.25">
      <c r="A6278" s="1">
        <v>38567</v>
      </c>
      <c r="B6278">
        <v>2305.9499999999998</v>
      </c>
      <c r="C6278" s="2">
        <f t="shared" si="2827"/>
        <v>2342.092549999998</v>
      </c>
      <c r="D6278">
        <f t="shared" si="2828"/>
        <v>2322.7914000000001</v>
      </c>
      <c r="E6278">
        <f t="shared" si="2829"/>
        <v>2317.549</v>
      </c>
      <c r="F6278" s="3">
        <f t="shared" si="2830"/>
        <v>-1.0699959279508731E-3</v>
      </c>
      <c r="G6278" s="4">
        <f t="shared" si="2831"/>
        <v>-2.3708267176596465E-3</v>
      </c>
      <c r="P6278"/>
      <c r="Q6278" s="30">
        <f>IF(FX_HN[[#This Row],[Percentil YoY]]&gt;0,FX_HN[[#This Row],[Percentil YoY]],0)</f>
        <v>0</v>
      </c>
      <c r="R6278" s="30">
        <f>IF(FX_HN[[#This Row],[Percentil YoY]]&lt;0,ABS(FX_HN[[#This Row],[Percentil YoY]]),0)</f>
        <v>0</v>
      </c>
      <c r="S6278">
        <f t="shared" si="2832"/>
        <v>100</v>
      </c>
      <c r="U6278">
        <f t="shared" si="2835"/>
        <v>2350.4014988219801</v>
      </c>
      <c r="V6278">
        <f t="shared" si="2836"/>
        <v>2333.7836011780159</v>
      </c>
      <c r="W6278">
        <f t="shared" si="2837"/>
        <v>2331.1003488219822</v>
      </c>
      <c r="X6278">
        <f t="shared" si="2838"/>
        <v>2331.1003488219822</v>
      </c>
      <c r="Y6278">
        <f t="shared" si="2833"/>
        <v>2325.8579488219821</v>
      </c>
      <c r="Z6278">
        <f t="shared" si="2834"/>
        <v>2325.8579488219821</v>
      </c>
    </row>
    <row r="6279" spans="1:26" hidden="1" x14ac:dyDescent="0.25">
      <c r="A6279" s="1">
        <v>38566</v>
      </c>
      <c r="B6279">
        <v>2308.42</v>
      </c>
      <c r="C6279" s="2">
        <f t="shared" si="2827"/>
        <v>2342.2525499999979</v>
      </c>
      <c r="D6279">
        <f t="shared" si="2828"/>
        <v>2323.6063999999997</v>
      </c>
      <c r="E6279">
        <f t="shared" si="2829"/>
        <v>2318.2820000000002</v>
      </c>
      <c r="F6279" s="3">
        <f t="shared" si="2830"/>
        <v>-3.032285173409921E-5</v>
      </c>
      <c r="G6279" s="4">
        <f t="shared" si="2831"/>
        <v>-2.342426442623502E-3</v>
      </c>
      <c r="P6279"/>
      <c r="Q6279" s="30">
        <f>IF(FX_HN[[#This Row],[Percentil YoY]]&gt;0,FX_HN[[#This Row],[Percentil YoY]],0)</f>
        <v>0</v>
      </c>
      <c r="R6279" s="30">
        <f>IF(FX_HN[[#This Row],[Percentil YoY]]&lt;0,ABS(FX_HN[[#This Row],[Percentil YoY]]),0)</f>
        <v>0</v>
      </c>
      <c r="S6279">
        <f t="shared" si="2832"/>
        <v>100</v>
      </c>
      <c r="U6279">
        <f t="shared" si="2835"/>
        <v>2350.3579137861129</v>
      </c>
      <c r="V6279">
        <f t="shared" si="2836"/>
        <v>2334.1471862138828</v>
      </c>
      <c r="W6279">
        <f t="shared" si="2837"/>
        <v>2331.7117637861147</v>
      </c>
      <c r="X6279">
        <f t="shared" si="2838"/>
        <v>2331.7117637861147</v>
      </c>
      <c r="Y6279">
        <f t="shared" si="2833"/>
        <v>2326.3873637861152</v>
      </c>
      <c r="Z6279">
        <f t="shared" si="2834"/>
        <v>2326.3873637861152</v>
      </c>
    </row>
    <row r="6280" spans="1:26" hidden="1" x14ac:dyDescent="0.25">
      <c r="A6280" s="1">
        <v>38565</v>
      </c>
      <c r="B6280">
        <v>2308.4899999999998</v>
      </c>
      <c r="C6280" s="2">
        <f t="shared" si="2827"/>
        <v>2342.503299999998</v>
      </c>
      <c r="D6280">
        <f t="shared" si="2828"/>
        <v>2324.42</v>
      </c>
      <c r="E6280">
        <f t="shared" si="2829"/>
        <v>2319.0760000000005</v>
      </c>
      <c r="F6280" s="3">
        <f t="shared" si="2830"/>
        <v>0</v>
      </c>
      <c r="G6280" s="4">
        <f t="shared" si="2831"/>
        <v>-3.6427513994812255E-3</v>
      </c>
      <c r="P6280"/>
      <c r="Q6280" s="30">
        <f>IF(FX_HN[[#This Row],[Percentil YoY]]&gt;0,FX_HN[[#This Row],[Percentil YoY]],0)</f>
        <v>0</v>
      </c>
      <c r="R6280" s="30">
        <f>IF(FX_HN[[#This Row],[Percentil YoY]]&lt;0,ABS(FX_HN[[#This Row],[Percentil YoY]]),0)</f>
        <v>0</v>
      </c>
      <c r="S6280">
        <f t="shared" si="2832"/>
        <v>100</v>
      </c>
      <c r="U6280">
        <f t="shared" si="2835"/>
        <v>2350.3733407275058</v>
      </c>
      <c r="V6280">
        <f t="shared" si="2836"/>
        <v>2334.6332592724902</v>
      </c>
      <c r="W6280">
        <f t="shared" si="2837"/>
        <v>2332.2900407275079</v>
      </c>
      <c r="X6280">
        <f t="shared" si="2838"/>
        <v>2332.2900407275079</v>
      </c>
      <c r="Y6280">
        <f t="shared" si="2833"/>
        <v>2326.9460407275083</v>
      </c>
      <c r="Z6280">
        <f t="shared" si="2834"/>
        <v>2326.9460407275083</v>
      </c>
    </row>
    <row r="6281" spans="1:26" hidden="1" x14ac:dyDescent="0.25">
      <c r="A6281" s="1">
        <v>38564</v>
      </c>
      <c r="B6281">
        <v>2308.4899999999998</v>
      </c>
      <c r="C6281" s="2">
        <f t="shared" si="2827"/>
        <v>2342.8656499999984</v>
      </c>
      <c r="D6281">
        <f t="shared" si="2828"/>
        <v>2325.2336</v>
      </c>
      <c r="E6281">
        <f t="shared" si="2829"/>
        <v>2320.1875000000005</v>
      </c>
      <c r="F6281" s="3">
        <f t="shared" si="2830"/>
        <v>0</v>
      </c>
      <c r="G6281" s="4">
        <f t="shared" si="2831"/>
        <v>-2.9800595148118392E-3</v>
      </c>
      <c r="P6281"/>
      <c r="Q6281" s="30">
        <f>IF(FX_HN[[#This Row],[Percentil YoY]]&gt;0,FX_HN[[#This Row],[Percentil YoY]],0)</f>
        <v>0</v>
      </c>
      <c r="R6281" s="30">
        <f>IF(FX_HN[[#This Row],[Percentil YoY]]&lt;0,ABS(FX_HN[[#This Row],[Percentil YoY]]),0)</f>
        <v>0</v>
      </c>
      <c r="S6281">
        <f t="shared" si="2832"/>
        <v>100</v>
      </c>
      <c r="U6281">
        <f t="shared" si="2835"/>
        <v>2350.7317129321541</v>
      </c>
      <c r="V6281">
        <f t="shared" si="2836"/>
        <v>2334.9995870678426</v>
      </c>
      <c r="W6281">
        <f t="shared" si="2837"/>
        <v>2333.0996629321558</v>
      </c>
      <c r="X6281">
        <f t="shared" si="2838"/>
        <v>2333.0996629321558</v>
      </c>
      <c r="Y6281">
        <f t="shared" si="2833"/>
        <v>2328.0535629321562</v>
      </c>
      <c r="Z6281">
        <f t="shared" si="2834"/>
        <v>2328.0535629321562</v>
      </c>
    </row>
    <row r="6282" spans="1:26" hidden="1" x14ac:dyDescent="0.25">
      <c r="A6282" s="1">
        <v>38563</v>
      </c>
      <c r="B6282">
        <v>2308.4899999999998</v>
      </c>
      <c r="C6282" s="2">
        <f t="shared" si="2827"/>
        <v>2343.1158999999984</v>
      </c>
      <c r="D6282">
        <f t="shared" si="2828"/>
        <v>2326.2919999999999</v>
      </c>
      <c r="E6282">
        <f t="shared" si="2829"/>
        <v>2321.299</v>
      </c>
      <c r="F6282" s="3">
        <f t="shared" si="2830"/>
        <v>-1.2719398813721972E-3</v>
      </c>
      <c r="G6282" s="4">
        <f t="shared" si="2831"/>
        <v>-3.4233860871518695E-3</v>
      </c>
      <c r="P6282"/>
      <c r="Q6282" s="30">
        <f>IF(FX_HN[[#This Row],[Percentil YoY]]&gt;0,FX_HN[[#This Row],[Percentil YoY]],0)</f>
        <v>0</v>
      </c>
      <c r="R6282" s="30">
        <f>IF(FX_HN[[#This Row],[Percentil YoY]]&lt;0,ABS(FX_HN[[#This Row],[Percentil YoY]]),0)</f>
        <v>0</v>
      </c>
      <c r="S6282">
        <f t="shared" si="2832"/>
        <v>100</v>
      </c>
      <c r="U6282">
        <f t="shared" si="2835"/>
        <v>2350.8107970787532</v>
      </c>
      <c r="V6282">
        <f t="shared" si="2836"/>
        <v>2335.4210029212436</v>
      </c>
      <c r="W6282">
        <f t="shared" si="2837"/>
        <v>2333.9868970787547</v>
      </c>
      <c r="X6282">
        <f t="shared" si="2838"/>
        <v>2333.9868970787547</v>
      </c>
      <c r="Y6282">
        <f t="shared" si="2833"/>
        <v>2328.9938970787548</v>
      </c>
      <c r="Z6282">
        <f t="shared" si="2834"/>
        <v>2328.9938970787548</v>
      </c>
    </row>
    <row r="6283" spans="1:26" hidden="1" x14ac:dyDescent="0.25">
      <c r="A6283" s="1">
        <v>38562</v>
      </c>
      <c r="B6283">
        <v>2311.4299999999998</v>
      </c>
      <c r="C6283" s="2">
        <f t="shared" si="2827"/>
        <v>2343.3514499999983</v>
      </c>
      <c r="D6283">
        <f t="shared" si="2828"/>
        <v>2327.0200000000004</v>
      </c>
      <c r="E6283">
        <f t="shared" si="2829"/>
        <v>2322.2635000000005</v>
      </c>
      <c r="F6283" s="3">
        <f t="shared" si="2830"/>
        <v>-1.0415586211667271E-3</v>
      </c>
      <c r="G6283" s="4">
        <f t="shared" si="2831"/>
        <v>-2.1541862011208446E-3</v>
      </c>
      <c r="P6283"/>
      <c r="Q6283" s="30">
        <f>IF(FX_HN[[#This Row],[Percentil YoY]]&gt;0,FX_HN[[#This Row],[Percentil YoY]],0)</f>
        <v>0</v>
      </c>
      <c r="R6283" s="30">
        <f>IF(FX_HN[[#This Row],[Percentil YoY]]&lt;0,ABS(FX_HN[[#This Row],[Percentil YoY]]),0)</f>
        <v>0</v>
      </c>
      <c r="S6283">
        <f t="shared" si="2832"/>
        <v>100</v>
      </c>
      <c r="U6283">
        <f t="shared" si="2835"/>
        <v>2350.952593456223</v>
      </c>
      <c r="V6283">
        <f t="shared" si="2836"/>
        <v>2335.7503065437736</v>
      </c>
      <c r="W6283">
        <f t="shared" si="2837"/>
        <v>2334.6211434562251</v>
      </c>
      <c r="X6283">
        <f t="shared" si="2838"/>
        <v>2334.6211434562251</v>
      </c>
      <c r="Y6283">
        <f t="shared" si="2833"/>
        <v>2329.8646434562252</v>
      </c>
      <c r="Z6283">
        <f t="shared" si="2834"/>
        <v>2329.8646434562252</v>
      </c>
    </row>
    <row r="6284" spans="1:26" hidden="1" x14ac:dyDescent="0.25">
      <c r="A6284" s="1">
        <v>38561</v>
      </c>
      <c r="B6284">
        <v>2313.84</v>
      </c>
      <c r="C6284" s="2">
        <f t="shared" si="2827"/>
        <v>2343.5749499999979</v>
      </c>
      <c r="D6284">
        <f t="shared" si="2828"/>
        <v>2327.3708000000001</v>
      </c>
      <c r="E6284">
        <f t="shared" si="2829"/>
        <v>2323.2065000000002</v>
      </c>
      <c r="F6284" s="3">
        <f t="shared" si="2830"/>
        <v>-1.3336613536013564E-3</v>
      </c>
      <c r="G6284" s="4">
        <f t="shared" si="2831"/>
        <v>-1.1137876550884052E-3</v>
      </c>
      <c r="P6284"/>
      <c r="Q6284" s="30">
        <f>IF(FX_HN[[#This Row],[Percentil YoY]]&gt;0,FX_HN[[#This Row],[Percentil YoY]],0)</f>
        <v>0</v>
      </c>
      <c r="R6284" s="30">
        <f>IF(FX_HN[[#This Row],[Percentil YoY]]&lt;0,ABS(FX_HN[[#This Row],[Percentil YoY]]),0)</f>
        <v>0</v>
      </c>
      <c r="S6284">
        <f t="shared" si="2832"/>
        <v>100</v>
      </c>
      <c r="U6284">
        <f t="shared" si="2835"/>
        <v>2351.2456408184039</v>
      </c>
      <c r="V6284">
        <f t="shared" si="2836"/>
        <v>2335.9042591815919</v>
      </c>
      <c r="W6284">
        <f t="shared" si="2837"/>
        <v>2335.0414908184061</v>
      </c>
      <c r="X6284">
        <f t="shared" si="2838"/>
        <v>2335.0414908184061</v>
      </c>
      <c r="Y6284">
        <f t="shared" si="2833"/>
        <v>2330.8771908184062</v>
      </c>
      <c r="Z6284">
        <f t="shared" si="2834"/>
        <v>2330.8771908184062</v>
      </c>
    </row>
    <row r="6285" spans="1:26" hidden="1" x14ac:dyDescent="0.25">
      <c r="A6285" s="1">
        <v>38560</v>
      </c>
      <c r="B6285">
        <v>2316.9299999999998</v>
      </c>
      <c r="C6285" s="2">
        <f t="shared" si="2827"/>
        <v>2343.7829999999976</v>
      </c>
      <c r="D6285">
        <f t="shared" si="2828"/>
        <v>2327.6508000000003</v>
      </c>
      <c r="E6285">
        <f t="shared" si="2829"/>
        <v>2324.3030000000003</v>
      </c>
      <c r="F6285" s="3">
        <f t="shared" si="2830"/>
        <v>6.6511473229136087E-4</v>
      </c>
      <c r="G6285" s="4">
        <f t="shared" si="2831"/>
        <v>1.7770513918071718E-3</v>
      </c>
      <c r="P6285"/>
      <c r="Q6285" s="30">
        <f>IF(FX_HN[[#This Row],[Percentil YoY]]&gt;0,FX_HN[[#This Row],[Percentil YoY]],0)</f>
        <v>0</v>
      </c>
      <c r="R6285" s="30">
        <f>IF(FX_HN[[#This Row],[Percentil YoY]]&lt;0,ABS(FX_HN[[#This Row],[Percentil YoY]]),0)</f>
        <v>0</v>
      </c>
      <c r="S6285">
        <f t="shared" si="2832"/>
        <v>100</v>
      </c>
      <c r="U6285">
        <f t="shared" si="2835"/>
        <v>2352.0532441254595</v>
      </c>
      <c r="V6285">
        <f t="shared" si="2836"/>
        <v>2335.5127558745357</v>
      </c>
      <c r="W6285">
        <f t="shared" si="2837"/>
        <v>2335.9210441254622</v>
      </c>
      <c r="X6285">
        <f t="shared" si="2838"/>
        <v>2335.9210441254622</v>
      </c>
      <c r="Y6285">
        <f t="shared" si="2833"/>
        <v>2332.5732441254622</v>
      </c>
      <c r="Z6285">
        <f t="shared" si="2834"/>
        <v>2332.5732441254622</v>
      </c>
    </row>
    <row r="6286" spans="1:26" hidden="1" x14ac:dyDescent="0.25">
      <c r="A6286" s="1">
        <v>38559</v>
      </c>
      <c r="B6286">
        <v>2315.39</v>
      </c>
      <c r="C6286" s="2">
        <f t="shared" si="2827"/>
        <v>2344.1393999999982</v>
      </c>
      <c r="D6286">
        <f t="shared" si="2828"/>
        <v>2327.9616000000001</v>
      </c>
      <c r="E6286">
        <f t="shared" si="2829"/>
        <v>2325.442</v>
      </c>
      <c r="F6286" s="3">
        <f t="shared" si="2830"/>
        <v>-4.4465166075247087E-4</v>
      </c>
      <c r="G6286" s="4">
        <f t="shared" si="2831"/>
        <v>1.1501558763884479E-3</v>
      </c>
      <c r="P6286"/>
      <c r="Q6286" s="30">
        <f>IF(FX_HN[[#This Row],[Percentil YoY]]&gt;0,FX_HN[[#This Row],[Percentil YoY]],0)</f>
        <v>0</v>
      </c>
      <c r="R6286" s="30">
        <f>IF(FX_HN[[#This Row],[Percentil YoY]]&lt;0,ABS(FX_HN[[#This Row],[Percentil YoY]]),0)</f>
        <v>0</v>
      </c>
      <c r="S6286">
        <f t="shared" si="2832"/>
        <v>100</v>
      </c>
      <c r="U6286">
        <f t="shared" si="2835"/>
        <v>2352.6817019207492</v>
      </c>
      <c r="V6286">
        <f t="shared" si="2836"/>
        <v>2335.5970980792472</v>
      </c>
      <c r="W6286">
        <f t="shared" si="2837"/>
        <v>2336.5039019207511</v>
      </c>
      <c r="X6286">
        <f t="shared" si="2838"/>
        <v>2336.5039019207511</v>
      </c>
      <c r="Y6286">
        <f t="shared" si="2833"/>
        <v>2333.984301920751</v>
      </c>
      <c r="Z6286">
        <f t="shared" si="2834"/>
        <v>2333.984301920751</v>
      </c>
    </row>
    <row r="6287" spans="1:26" hidden="1" x14ac:dyDescent="0.25">
      <c r="A6287" s="1">
        <v>38558</v>
      </c>
      <c r="B6287">
        <v>2316.42</v>
      </c>
      <c r="C6287" s="2">
        <f t="shared" si="2827"/>
        <v>2344.2795499999979</v>
      </c>
      <c r="D6287">
        <f t="shared" si="2828"/>
        <v>2328.2518</v>
      </c>
      <c r="E6287">
        <f t="shared" si="2829"/>
        <v>2325.8555000000001</v>
      </c>
      <c r="F6287" s="3">
        <f t="shared" si="2830"/>
        <v>0</v>
      </c>
      <c r="G6287" s="4">
        <f t="shared" si="2831"/>
        <v>1.595516986418577E-3</v>
      </c>
      <c r="P6287"/>
      <c r="Q6287" s="30">
        <f>IF(FX_HN[[#This Row],[Percentil YoY]]&gt;0,FX_HN[[#This Row],[Percentil YoY]],0)</f>
        <v>0</v>
      </c>
      <c r="R6287" s="30">
        <f>IF(FX_HN[[#This Row],[Percentil YoY]]&lt;0,ABS(FX_HN[[#This Row],[Percentil YoY]]),0)</f>
        <v>0</v>
      </c>
      <c r="S6287">
        <f t="shared" si="2832"/>
        <v>100</v>
      </c>
      <c r="U6287">
        <f t="shared" si="2835"/>
        <v>2352.5582382224284</v>
      </c>
      <c r="V6287">
        <f t="shared" si="2836"/>
        <v>2336.0008617775675</v>
      </c>
      <c r="W6287">
        <f t="shared" si="2837"/>
        <v>2336.5304882224304</v>
      </c>
      <c r="X6287">
        <f t="shared" si="2838"/>
        <v>2336.5304882224304</v>
      </c>
      <c r="Y6287">
        <f t="shared" si="2833"/>
        <v>2334.1341882224306</v>
      </c>
      <c r="Z6287">
        <f t="shared" si="2834"/>
        <v>2334.1341882224306</v>
      </c>
    </row>
    <row r="6288" spans="1:26" hidden="1" x14ac:dyDescent="0.25">
      <c r="A6288" s="1">
        <v>38557</v>
      </c>
      <c r="B6288">
        <v>2316.42</v>
      </c>
      <c r="C6288" s="2">
        <f t="shared" si="2827"/>
        <v>2344.2746999999981</v>
      </c>
      <c r="D6288">
        <f t="shared" si="2828"/>
        <v>2328.5419999999999</v>
      </c>
      <c r="E6288">
        <f t="shared" si="2829"/>
        <v>2326.2689999999998</v>
      </c>
      <c r="F6288" s="3">
        <f t="shared" si="2830"/>
        <v>0</v>
      </c>
      <c r="G6288" s="4">
        <f t="shared" si="2831"/>
        <v>-1.6549869411187634E-3</v>
      </c>
      <c r="P6288"/>
      <c r="Q6288" s="30">
        <f>IF(FX_HN[[#This Row],[Percentil YoY]]&gt;0,FX_HN[[#This Row],[Percentil YoY]],0)</f>
        <v>0</v>
      </c>
      <c r="R6288" s="30">
        <f>IF(FX_HN[[#This Row],[Percentil YoY]]&lt;0,ABS(FX_HN[[#This Row],[Percentil YoY]]),0)</f>
        <v>0</v>
      </c>
      <c r="S6288">
        <f t="shared" si="2832"/>
        <v>100</v>
      </c>
      <c r="U6288">
        <f t="shared" si="2835"/>
        <v>2352.2585883153229</v>
      </c>
      <c r="V6288">
        <f t="shared" si="2836"/>
        <v>2336.2908116846734</v>
      </c>
      <c r="W6288">
        <f t="shared" si="2837"/>
        <v>2336.5258883153247</v>
      </c>
      <c r="X6288">
        <f t="shared" si="2838"/>
        <v>2336.5258883153247</v>
      </c>
      <c r="Y6288">
        <f t="shared" si="2833"/>
        <v>2334.2528883153245</v>
      </c>
      <c r="Z6288">
        <f t="shared" si="2834"/>
        <v>2334.2528883153245</v>
      </c>
    </row>
    <row r="6289" spans="1:26" hidden="1" x14ac:dyDescent="0.25">
      <c r="A6289" s="1">
        <v>38556</v>
      </c>
      <c r="B6289">
        <v>2316.42</v>
      </c>
      <c r="C6289" s="2">
        <f t="shared" si="2827"/>
        <v>2344.3867999999984</v>
      </c>
      <c r="D6289">
        <f t="shared" si="2828"/>
        <v>2328.9466000000002</v>
      </c>
      <c r="E6289">
        <f t="shared" si="2829"/>
        <v>2326.6825000000003</v>
      </c>
      <c r="F6289" s="3">
        <f t="shared" si="2830"/>
        <v>1.55654136508665E-3</v>
      </c>
      <c r="G6289" s="4">
        <f t="shared" si="2831"/>
        <v>-6.7107762631481993E-3</v>
      </c>
      <c r="P6289"/>
      <c r="Q6289" s="30">
        <f>IF(FX_HN[[#This Row],[Percentil YoY]]&gt;0,FX_HN[[#This Row],[Percentil YoY]],0)</f>
        <v>0</v>
      </c>
      <c r="R6289" s="30">
        <f>IF(FX_HN[[#This Row],[Percentil YoY]]&lt;0,ABS(FX_HN[[#This Row],[Percentil YoY]]),0)</f>
        <v>0</v>
      </c>
      <c r="S6289">
        <f t="shared" si="2832"/>
        <v>100</v>
      </c>
      <c r="U6289">
        <f t="shared" si="2835"/>
        <v>2352.0410997032614</v>
      </c>
      <c r="V6289">
        <f t="shared" si="2836"/>
        <v>2336.7325002967355</v>
      </c>
      <c r="W6289">
        <f t="shared" si="2837"/>
        <v>2336.6008997032632</v>
      </c>
      <c r="X6289">
        <f t="shared" si="2838"/>
        <v>2336.6008997032632</v>
      </c>
      <c r="Y6289">
        <f t="shared" si="2833"/>
        <v>2334.3367997032633</v>
      </c>
      <c r="Z6289">
        <f t="shared" si="2834"/>
        <v>2334.3367997032633</v>
      </c>
    </row>
    <row r="6290" spans="1:26" hidden="1" x14ac:dyDescent="0.25">
      <c r="A6290" s="1">
        <v>38555</v>
      </c>
      <c r="B6290">
        <v>2312.8200000000002</v>
      </c>
      <c r="C6290" s="2">
        <f t="shared" si="2827"/>
        <v>2344.7714499999984</v>
      </c>
      <c r="D6290">
        <f t="shared" si="2828"/>
        <v>2329.4836</v>
      </c>
      <c r="E6290">
        <f t="shared" si="2829"/>
        <v>2327.2760000000007</v>
      </c>
      <c r="F6290" s="3">
        <f t="shared" si="2830"/>
        <v>3.8915048449217338E-5</v>
      </c>
      <c r="G6290" s="4">
        <f t="shared" si="2831"/>
        <v>-8.2544692054697943E-3</v>
      </c>
      <c r="P6290"/>
      <c r="Q6290" s="30">
        <f>IF(FX_HN[[#This Row],[Percentil YoY]]&gt;0,FX_HN[[#This Row],[Percentil YoY]],0)</f>
        <v>0</v>
      </c>
      <c r="R6290" s="30">
        <f>IF(FX_HN[[#This Row],[Percentil YoY]]&lt;0,ABS(FX_HN[[#This Row],[Percentil YoY]]),0)</f>
        <v>0</v>
      </c>
      <c r="S6290">
        <f t="shared" si="2832"/>
        <v>100</v>
      </c>
      <c r="U6290">
        <f t="shared" si="2835"/>
        <v>2351.7221564389151</v>
      </c>
      <c r="V6290">
        <f t="shared" si="2836"/>
        <v>2337.8207435610816</v>
      </c>
      <c r="W6290">
        <f t="shared" si="2837"/>
        <v>2336.4343064389168</v>
      </c>
      <c r="X6290">
        <f t="shared" si="2838"/>
        <v>2336.4343064389168</v>
      </c>
      <c r="Y6290">
        <f t="shared" si="2833"/>
        <v>2334.2267064389175</v>
      </c>
      <c r="Z6290">
        <f t="shared" si="2834"/>
        <v>2334.2267064389175</v>
      </c>
    </row>
    <row r="6291" spans="1:26" hidden="1" x14ac:dyDescent="0.25">
      <c r="A6291" s="1">
        <v>38554</v>
      </c>
      <c r="B6291">
        <v>2312.73</v>
      </c>
      <c r="C6291" s="2">
        <f t="shared" si="2827"/>
        <v>2345.1565499999983</v>
      </c>
      <c r="D6291">
        <f t="shared" si="2828"/>
        <v>2330.0068000000001</v>
      </c>
      <c r="E6291">
        <f t="shared" si="2829"/>
        <v>2327.8505000000005</v>
      </c>
      <c r="F6291" s="3">
        <f t="shared" si="2830"/>
        <v>0</v>
      </c>
      <c r="G6291" s="4">
        <f t="shared" si="2831"/>
        <v>-8.2930615290278675E-3</v>
      </c>
      <c r="P6291"/>
      <c r="Q6291" s="30">
        <f>IF(FX_HN[[#This Row],[Percentil YoY]]&gt;0,FX_HN[[#This Row],[Percentil YoY]],0)</f>
        <v>0</v>
      </c>
      <c r="R6291" s="30">
        <f>IF(FX_HN[[#This Row],[Percentil YoY]]&lt;0,ABS(FX_HN[[#This Row],[Percentil YoY]]),0)</f>
        <v>0</v>
      </c>
      <c r="S6291">
        <f t="shared" si="2832"/>
        <v>100</v>
      </c>
      <c r="U6291">
        <f t="shared" si="2835"/>
        <v>2351.2655859951019</v>
      </c>
      <c r="V6291">
        <f t="shared" si="2836"/>
        <v>2339.0475140048948</v>
      </c>
      <c r="W6291">
        <f t="shared" si="2837"/>
        <v>2336.1158359951037</v>
      </c>
      <c r="X6291">
        <f t="shared" si="2838"/>
        <v>2336.1158359951037</v>
      </c>
      <c r="Y6291">
        <f t="shared" si="2833"/>
        <v>2333.959535995104</v>
      </c>
      <c r="Z6291">
        <f t="shared" si="2834"/>
        <v>2333.959535995104</v>
      </c>
    </row>
    <row r="6292" spans="1:26" hidden="1" x14ac:dyDescent="0.25">
      <c r="A6292" s="1">
        <v>38553</v>
      </c>
      <c r="B6292">
        <v>2312.73</v>
      </c>
      <c r="C6292" s="2">
        <f t="shared" si="2827"/>
        <v>2345.5416499999988</v>
      </c>
      <c r="D6292">
        <f t="shared" si="2828"/>
        <v>2330.4079999999994</v>
      </c>
      <c r="E6292">
        <f t="shared" si="2829"/>
        <v>2328.8045000000006</v>
      </c>
      <c r="F6292" s="3">
        <f t="shared" si="2830"/>
        <v>-3.2453259548499425E-3</v>
      </c>
      <c r="G6292" s="4">
        <f t="shared" si="2831"/>
        <v>-7.1563492744912693E-3</v>
      </c>
      <c r="P6292"/>
      <c r="Q6292" s="30">
        <f>IF(FX_HN[[#This Row],[Percentil YoY]]&gt;0,FX_HN[[#This Row],[Percentil YoY]],0)</f>
        <v>0</v>
      </c>
      <c r="R6292" s="30">
        <f>IF(FX_HN[[#This Row],[Percentil YoY]]&lt;0,ABS(FX_HN[[#This Row],[Percentil YoY]]),0)</f>
        <v>0</v>
      </c>
      <c r="S6292">
        <f t="shared" si="2832"/>
        <v>100</v>
      </c>
      <c r="U6292">
        <f t="shared" si="2835"/>
        <v>2350.5570572878628</v>
      </c>
      <c r="V6292">
        <f t="shared" si="2836"/>
        <v>2340.5262427121347</v>
      </c>
      <c r="W6292">
        <f t="shared" si="2837"/>
        <v>2335.4234072878635</v>
      </c>
      <c r="X6292">
        <f t="shared" si="2838"/>
        <v>2335.4234072878635</v>
      </c>
      <c r="Y6292">
        <f t="shared" si="2833"/>
        <v>2333.8199072878647</v>
      </c>
      <c r="Z6292">
        <f t="shared" si="2834"/>
        <v>2333.8199072878647</v>
      </c>
    </row>
    <row r="6293" spans="1:26" hidden="1" x14ac:dyDescent="0.25">
      <c r="A6293" s="1">
        <v>38552</v>
      </c>
      <c r="B6293">
        <v>2320.2600000000002</v>
      </c>
      <c r="C6293" s="2">
        <f t="shared" si="2827"/>
        <v>2345.8890999999985</v>
      </c>
      <c r="D6293">
        <f t="shared" si="2828"/>
        <v>2330.6585999999998</v>
      </c>
      <c r="E6293">
        <f t="shared" si="2829"/>
        <v>2329.1865000000007</v>
      </c>
      <c r="F6293" s="3">
        <f t="shared" si="2830"/>
        <v>-5.0641704580051128E-3</v>
      </c>
      <c r="G6293" s="4">
        <f t="shared" si="2831"/>
        <v>-2.5063518608480218E-3</v>
      </c>
      <c r="P6293"/>
      <c r="Q6293" s="30">
        <f>IF(FX_HN[[#This Row],[Percentil YoY]]&gt;0,FX_HN[[#This Row],[Percentil YoY]],0)</f>
        <v>0</v>
      </c>
      <c r="R6293" s="30">
        <f>IF(FX_HN[[#This Row],[Percentil YoY]]&lt;0,ABS(FX_HN[[#This Row],[Percentil YoY]]),0)</f>
        <v>0</v>
      </c>
      <c r="S6293">
        <f t="shared" si="2832"/>
        <v>100</v>
      </c>
      <c r="U6293">
        <f t="shared" si="2835"/>
        <v>2350.4935775405074</v>
      </c>
      <c r="V6293">
        <f t="shared" si="2836"/>
        <v>2341.2846224594896</v>
      </c>
      <c r="W6293">
        <f t="shared" si="2837"/>
        <v>2335.2630775405087</v>
      </c>
      <c r="X6293">
        <f t="shared" si="2838"/>
        <v>2335.2630775405087</v>
      </c>
      <c r="Y6293">
        <f t="shared" si="2833"/>
        <v>2333.7909775405096</v>
      </c>
      <c r="Z6293">
        <f t="shared" si="2834"/>
        <v>2333.7909775405096</v>
      </c>
    </row>
    <row r="6294" spans="1:26" hidden="1" x14ac:dyDescent="0.25">
      <c r="A6294" s="1">
        <v>38551</v>
      </c>
      <c r="B6294">
        <v>2332.0700000000002</v>
      </c>
      <c r="C6294" s="2">
        <f t="shared" si="2827"/>
        <v>2346.2892499999984</v>
      </c>
      <c r="D6294">
        <f t="shared" si="2828"/>
        <v>2330.6729999999993</v>
      </c>
      <c r="E6294">
        <f t="shared" si="2829"/>
        <v>2328.7425000000003</v>
      </c>
      <c r="F6294" s="3">
        <f t="shared" si="2830"/>
        <v>0</v>
      </c>
      <c r="G6294" s="4">
        <f t="shared" si="2831"/>
        <v>3.8698624240234292E-3</v>
      </c>
      <c r="P6294"/>
      <c r="Q6294" s="30">
        <f>IF(FX_HN[[#This Row],[Percentil YoY]]&gt;0,FX_HN[[#This Row],[Percentil YoY]],0)</f>
        <v>0</v>
      </c>
      <c r="R6294" s="30">
        <f>IF(FX_HN[[#This Row],[Percentil YoY]]&lt;0,ABS(FX_HN[[#This Row],[Percentil YoY]]),0)</f>
        <v>0</v>
      </c>
      <c r="S6294">
        <f t="shared" si="2832"/>
        <v>100</v>
      </c>
      <c r="U6294">
        <f t="shared" si="2835"/>
        <v>2351.0272474395124</v>
      </c>
      <c r="V6294">
        <f t="shared" si="2836"/>
        <v>2341.5512525604845</v>
      </c>
      <c r="W6294">
        <f t="shared" si="2837"/>
        <v>2335.4109974395133</v>
      </c>
      <c r="X6294">
        <f t="shared" si="2838"/>
        <v>2335.4109974395133</v>
      </c>
      <c r="Y6294">
        <f t="shared" si="2833"/>
        <v>2333.4804974395142</v>
      </c>
      <c r="Z6294">
        <f t="shared" si="2834"/>
        <v>2333.4804974395142</v>
      </c>
    </row>
    <row r="6295" spans="1:26" hidden="1" x14ac:dyDescent="0.25">
      <c r="A6295" s="1">
        <v>38550</v>
      </c>
      <c r="B6295">
        <v>2332.0700000000002</v>
      </c>
      <c r="C6295" s="2">
        <f t="shared" si="2827"/>
        <v>2346.7057499999983</v>
      </c>
      <c r="D6295">
        <f t="shared" si="2828"/>
        <v>2330.6873999999989</v>
      </c>
      <c r="E6295">
        <f t="shared" si="2829"/>
        <v>2328.1534999999999</v>
      </c>
      <c r="F6295" s="3">
        <f t="shared" si="2830"/>
        <v>0</v>
      </c>
      <c r="G6295" s="4">
        <f t="shared" si="2831"/>
        <v>3.3127255987646098E-3</v>
      </c>
      <c r="P6295"/>
      <c r="Q6295" s="30">
        <f>IF(FX_HN[[#This Row],[Percentil YoY]]&gt;0,FX_HN[[#This Row],[Percentil YoY]],0)</f>
        <v>0</v>
      </c>
      <c r="R6295" s="30">
        <f>IF(FX_HN[[#This Row],[Percentil YoY]]&lt;0,ABS(FX_HN[[#This Row],[Percentil YoY]]),0)</f>
        <v>0</v>
      </c>
      <c r="S6295">
        <f t="shared" si="2832"/>
        <v>100</v>
      </c>
      <c r="U6295">
        <f t="shared" si="2835"/>
        <v>2351.7317762371804</v>
      </c>
      <c r="V6295">
        <f t="shared" si="2836"/>
        <v>2341.6797237628161</v>
      </c>
      <c r="W6295">
        <f t="shared" si="2837"/>
        <v>2335.713426237181</v>
      </c>
      <c r="X6295">
        <f t="shared" si="2838"/>
        <v>2335.713426237181</v>
      </c>
      <c r="Y6295">
        <f t="shared" si="2833"/>
        <v>2333.179526237182</v>
      </c>
      <c r="Z6295">
        <f t="shared" si="2834"/>
        <v>2333.179526237182</v>
      </c>
    </row>
    <row r="6296" spans="1:26" hidden="1" x14ac:dyDescent="0.25">
      <c r="A6296" s="1">
        <v>38549</v>
      </c>
      <c r="B6296">
        <v>2332.0700000000002</v>
      </c>
      <c r="C6296" s="2">
        <f t="shared" si="2827"/>
        <v>2346.9719999999988</v>
      </c>
      <c r="D6296">
        <f t="shared" si="2828"/>
        <v>2330.6617999999989</v>
      </c>
      <c r="E6296">
        <f t="shared" si="2829"/>
        <v>2327.5644999999995</v>
      </c>
      <c r="F6296" s="3">
        <f t="shared" si="2830"/>
        <v>1.1462179101915382E-3</v>
      </c>
      <c r="G6296" s="4">
        <f t="shared" si="2831"/>
        <v>5.7922015514533243E-4</v>
      </c>
      <c r="P6296"/>
      <c r="Q6296" s="30">
        <f>IF(FX_HN[[#This Row],[Percentil YoY]]&gt;0,FX_HN[[#This Row],[Percentil YoY]],0)</f>
        <v>0</v>
      </c>
      <c r="R6296" s="30">
        <f>IF(FX_HN[[#This Row],[Percentil YoY]]&lt;0,ABS(FX_HN[[#This Row],[Percentil YoY]]),0)</f>
        <v>0</v>
      </c>
      <c r="S6296">
        <f t="shared" si="2832"/>
        <v>100</v>
      </c>
      <c r="U6296">
        <f t="shared" si="2835"/>
        <v>2352.2010438644966</v>
      </c>
      <c r="V6296">
        <f t="shared" si="2836"/>
        <v>2341.7429561355011</v>
      </c>
      <c r="W6296">
        <f t="shared" si="2837"/>
        <v>2335.8908438644967</v>
      </c>
      <c r="X6296">
        <f t="shared" si="2838"/>
        <v>2335.8908438644967</v>
      </c>
      <c r="Y6296">
        <f t="shared" si="2833"/>
        <v>2332.7935438644972</v>
      </c>
      <c r="Z6296">
        <f t="shared" si="2834"/>
        <v>2332.7935438644972</v>
      </c>
    </row>
    <row r="6297" spans="1:26" hidden="1" x14ac:dyDescent="0.25">
      <c r="A6297" s="1">
        <v>38548</v>
      </c>
      <c r="B6297">
        <v>2329.4</v>
      </c>
      <c r="C6297" s="2">
        <f t="shared" si="2827"/>
        <v>2347.2049499999985</v>
      </c>
      <c r="D6297">
        <f t="shared" si="2828"/>
        <v>2330.6607999999992</v>
      </c>
      <c r="E6297">
        <f t="shared" si="2829"/>
        <v>2327.1089999999999</v>
      </c>
      <c r="F6297" s="3">
        <f t="shared" si="2830"/>
        <v>1.4229887923511431E-3</v>
      </c>
      <c r="G6297" s="4">
        <f t="shared" si="2831"/>
        <v>-5.6634859614179689E-4</v>
      </c>
      <c r="P6297"/>
      <c r="Q6297" s="30">
        <f>IF(FX_HN[[#This Row],[Percentil YoY]]&gt;0,FX_HN[[#This Row],[Percentil YoY]],0)</f>
        <v>0</v>
      </c>
      <c r="R6297" s="30">
        <f>IF(FX_HN[[#This Row],[Percentil YoY]]&lt;0,ABS(FX_HN[[#This Row],[Percentil YoY]]),0)</f>
        <v>0</v>
      </c>
      <c r="S6297">
        <f t="shared" si="2832"/>
        <v>100</v>
      </c>
      <c r="U6297">
        <f t="shared" si="2835"/>
        <v>2352.657688471822</v>
      </c>
      <c r="V6297">
        <f t="shared" si="2836"/>
        <v>2341.7522115281749</v>
      </c>
      <c r="W6297">
        <f t="shared" si="2837"/>
        <v>2336.1135384718227</v>
      </c>
      <c r="X6297">
        <f t="shared" si="2838"/>
        <v>2336.1135384718227</v>
      </c>
      <c r="Y6297">
        <f t="shared" si="2833"/>
        <v>2332.5617384718234</v>
      </c>
      <c r="Z6297">
        <f t="shared" si="2834"/>
        <v>2332.5617384718234</v>
      </c>
    </row>
    <row r="6298" spans="1:26" hidden="1" x14ac:dyDescent="0.25">
      <c r="A6298" s="1">
        <v>38547</v>
      </c>
      <c r="B6298">
        <v>2326.09</v>
      </c>
      <c r="C6298" s="2">
        <f t="shared" ref="C6298:C6361" si="2839">IF(COUNTA(B6299:B6498)=200, AVERAGE(B6299:B6498), "lol")</f>
        <v>2347.4544499999988</v>
      </c>
      <c r="D6298">
        <f t="shared" ref="D6298:D6361" si="2840">IF(COUNTA(B6299:B6348)=50, AVERAGE(B6299:B6348), "lol")</f>
        <v>2330.7127999999993</v>
      </c>
      <c r="E6298">
        <f t="shared" ref="E6298:E6361" si="2841">IF(COUNTA(B6299:B6318)=20, AVERAGE(B6299:B6318), "lol")</f>
        <v>2326.7679999999996</v>
      </c>
      <c r="F6298" s="3">
        <f t="shared" ref="F6298:F6361" si="2842">B6298/B6299-1</f>
        <v>1.2956936480879033E-3</v>
      </c>
      <c r="G6298" s="4">
        <f t="shared" ref="G6298:G6361" si="2843">B6298/B6303-1</f>
        <v>-1.9865106061645044E-3</v>
      </c>
      <c r="P6298"/>
      <c r="Q6298" s="30">
        <f>IF(FX_HN[[#This Row],[Percentil YoY]]&gt;0,FX_HN[[#This Row],[Percentil YoY]],0)</f>
        <v>0</v>
      </c>
      <c r="R6298" s="30">
        <f>IF(FX_HN[[#This Row],[Percentil YoY]]&lt;0,ABS(FX_HN[[#This Row],[Percentil YoY]]),0)</f>
        <v>0</v>
      </c>
      <c r="S6298">
        <f t="shared" ref="S6298:S6361" si="2844">IF(AVERAGE(R6298:R6311)=0,100,100-(100/((1+(AVERAGE(Q6298:Q6311)/AVERAGE(R6298:R6311))))))</f>
        <v>100</v>
      </c>
      <c r="U6298">
        <f t="shared" si="2835"/>
        <v>2353.1806626732191</v>
      </c>
      <c r="V6298">
        <f t="shared" si="2836"/>
        <v>2341.7282373267785</v>
      </c>
      <c r="W6298">
        <f t="shared" si="2837"/>
        <v>2336.4390126732196</v>
      </c>
      <c r="X6298">
        <f t="shared" si="2838"/>
        <v>2336.4390126732196</v>
      </c>
      <c r="Y6298">
        <f t="shared" si="2833"/>
        <v>2332.4942126732199</v>
      </c>
      <c r="Z6298">
        <f t="shared" si="2834"/>
        <v>2332.4942126732199</v>
      </c>
    </row>
    <row r="6299" spans="1:26" hidden="1" x14ac:dyDescent="0.25">
      <c r="A6299" s="1">
        <v>38546</v>
      </c>
      <c r="B6299">
        <v>2323.08</v>
      </c>
      <c r="C6299" s="2">
        <f t="shared" si="2839"/>
        <v>2347.7189999999982</v>
      </c>
      <c r="D6299">
        <f t="shared" si="2840"/>
        <v>2330.8321999999989</v>
      </c>
      <c r="E6299">
        <f t="shared" si="2841"/>
        <v>2326.4364999999998</v>
      </c>
      <c r="F6299" s="3">
        <f t="shared" si="2842"/>
        <v>-5.5498909381890282E-4</v>
      </c>
      <c r="G6299" s="4">
        <f t="shared" si="2843"/>
        <v>-4.1239765079091883E-3</v>
      </c>
      <c r="P6299"/>
      <c r="Q6299" s="30">
        <f>IF(FX_HN[[#This Row],[Percentil YoY]]&gt;0,FX_HN[[#This Row],[Percentil YoY]],0)</f>
        <v>0</v>
      </c>
      <c r="R6299" s="30">
        <f>IF(FX_HN[[#This Row],[Percentil YoY]]&lt;0,ABS(FX_HN[[#This Row],[Percentil YoY]]),0)</f>
        <v>0</v>
      </c>
      <c r="S6299">
        <f t="shared" si="2844"/>
        <v>100</v>
      </c>
      <c r="U6299">
        <f t="shared" si="2835"/>
        <v>2353.8477186563259</v>
      </c>
      <c r="V6299">
        <f t="shared" si="2836"/>
        <v>2341.5902813436705</v>
      </c>
      <c r="W6299">
        <f t="shared" si="2837"/>
        <v>2336.9609186563266</v>
      </c>
      <c r="X6299">
        <f t="shared" si="2838"/>
        <v>2336.9609186563266</v>
      </c>
      <c r="Y6299">
        <f t="shared" si="2833"/>
        <v>2332.5652186563275</v>
      </c>
      <c r="Z6299">
        <f t="shared" si="2834"/>
        <v>2332.5652186563275</v>
      </c>
    </row>
    <row r="6300" spans="1:26" hidden="1" x14ac:dyDescent="0.25">
      <c r="A6300" s="1">
        <v>38545</v>
      </c>
      <c r="B6300">
        <v>2324.37</v>
      </c>
      <c r="C6300" s="2">
        <f t="shared" si="2839"/>
        <v>2348.1191499999982</v>
      </c>
      <c r="D6300">
        <f t="shared" si="2840"/>
        <v>2331.0847999999987</v>
      </c>
      <c r="E6300">
        <f t="shared" si="2841"/>
        <v>2325.9624999999996</v>
      </c>
      <c r="F6300" s="3">
        <f t="shared" si="2842"/>
        <v>-2.7244799890162597E-3</v>
      </c>
      <c r="G6300" s="4">
        <f t="shared" si="2843"/>
        <v>-6.1953259280163042E-3</v>
      </c>
      <c r="P6300"/>
      <c r="Q6300" s="30">
        <f>IF(FX_HN[[#This Row],[Percentil YoY]]&gt;0,FX_HN[[#This Row],[Percentil YoY]],0)</f>
        <v>0</v>
      </c>
      <c r="R6300" s="30">
        <f>IF(FX_HN[[#This Row],[Percentil YoY]]&lt;0,ABS(FX_HN[[#This Row],[Percentil YoY]]),0)</f>
        <v>0</v>
      </c>
      <c r="S6300">
        <f t="shared" si="2844"/>
        <v>100</v>
      </c>
      <c r="U6300">
        <f t="shared" si="2835"/>
        <v>2354.7612025323187</v>
      </c>
      <c r="V6300">
        <f t="shared" si="2836"/>
        <v>2341.4770974676776</v>
      </c>
      <c r="W6300">
        <f t="shared" si="2837"/>
        <v>2337.7268525323193</v>
      </c>
      <c r="X6300">
        <f t="shared" si="2838"/>
        <v>2337.7268525323193</v>
      </c>
      <c r="Y6300">
        <f t="shared" si="2833"/>
        <v>2332.6045525323202</v>
      </c>
      <c r="Z6300">
        <f t="shared" si="2834"/>
        <v>2332.6045525323202</v>
      </c>
    </row>
    <row r="6301" spans="1:26" hidden="1" x14ac:dyDescent="0.25">
      <c r="A6301" s="1">
        <v>38544</v>
      </c>
      <c r="B6301">
        <v>2330.7199999999998</v>
      </c>
      <c r="C6301" s="2">
        <f t="shared" si="2839"/>
        <v>2348.3706999999986</v>
      </c>
      <c r="D6301">
        <f t="shared" si="2840"/>
        <v>2331.210399999999</v>
      </c>
      <c r="E6301">
        <f t="shared" si="2841"/>
        <v>2325.3820000000001</v>
      </c>
      <c r="F6301" s="3">
        <f t="shared" si="2842"/>
        <v>0</v>
      </c>
      <c r="G6301" s="4">
        <f t="shared" si="2843"/>
        <v>-3.186252496610753E-3</v>
      </c>
      <c r="P6301"/>
      <c r="Q6301" s="30">
        <f>IF(FX_HN[[#This Row],[Percentil YoY]]&gt;0,FX_HN[[#This Row],[Percentil YoY]],0)</f>
        <v>0</v>
      </c>
      <c r="R6301" s="30">
        <f>IF(FX_HN[[#This Row],[Percentil YoY]]&lt;0,ABS(FX_HN[[#This Row],[Percentil YoY]]),0)</f>
        <v>0</v>
      </c>
      <c r="S6301">
        <f t="shared" si="2844"/>
        <v>100</v>
      </c>
      <c r="U6301">
        <f t="shared" si="2835"/>
        <v>2355.0820561261949</v>
      </c>
      <c r="V6301">
        <f t="shared" si="2836"/>
        <v>2341.6593438738023</v>
      </c>
      <c r="W6301">
        <f t="shared" si="2837"/>
        <v>2337.9217561261953</v>
      </c>
      <c r="X6301">
        <f t="shared" si="2838"/>
        <v>2337.9217561261953</v>
      </c>
      <c r="Y6301">
        <f t="shared" si="2833"/>
        <v>2332.0933561261963</v>
      </c>
      <c r="Z6301">
        <f t="shared" si="2834"/>
        <v>2332.0933561261963</v>
      </c>
    </row>
    <row r="6302" spans="1:26" hidden="1" x14ac:dyDescent="0.25">
      <c r="A6302" s="1">
        <v>38543</v>
      </c>
      <c r="B6302">
        <v>2330.7199999999998</v>
      </c>
      <c r="C6302" s="2">
        <f t="shared" si="2839"/>
        <v>2348.2976999999983</v>
      </c>
      <c r="D6302">
        <f t="shared" si="2840"/>
        <v>2331.3359999999993</v>
      </c>
      <c r="E6302">
        <f t="shared" si="2841"/>
        <v>2324.9485</v>
      </c>
      <c r="F6302" s="3">
        <f t="shared" si="2842"/>
        <v>0</v>
      </c>
      <c r="G6302" s="4">
        <f t="shared" si="2843"/>
        <v>2.5938942396619424E-3</v>
      </c>
      <c r="P6302"/>
      <c r="Q6302" s="30">
        <f>IF(FX_HN[[#This Row],[Percentil YoY]]&gt;0,FX_HN[[#This Row],[Percentil YoY]],0)</f>
        <v>0</v>
      </c>
      <c r="R6302" s="30">
        <f>IF(FX_HN[[#This Row],[Percentil YoY]]&lt;0,ABS(FX_HN[[#This Row],[Percentil YoY]]),0)</f>
        <v>0</v>
      </c>
      <c r="S6302">
        <f t="shared" si="2844"/>
        <v>100</v>
      </c>
      <c r="U6302">
        <f t="shared" si="2835"/>
        <v>2354.9256045470033</v>
      </c>
      <c r="V6302">
        <f t="shared" si="2836"/>
        <v>2341.6697954529932</v>
      </c>
      <c r="W6302">
        <f t="shared" si="2837"/>
        <v>2337.9639045470044</v>
      </c>
      <c r="X6302">
        <f t="shared" si="2838"/>
        <v>2337.9639045470044</v>
      </c>
      <c r="Y6302">
        <f t="shared" si="2833"/>
        <v>2331.576404547005</v>
      </c>
      <c r="Z6302">
        <f t="shared" si="2834"/>
        <v>2331.576404547005</v>
      </c>
    </row>
    <row r="6303" spans="1:26" hidden="1" x14ac:dyDescent="0.25">
      <c r="A6303" s="1">
        <v>38542</v>
      </c>
      <c r="B6303">
        <v>2330.7199999999998</v>
      </c>
      <c r="C6303" s="2">
        <f t="shared" si="2839"/>
        <v>2348.2930499999984</v>
      </c>
      <c r="D6303">
        <f t="shared" si="2840"/>
        <v>2331.4613999999992</v>
      </c>
      <c r="E6303">
        <f t="shared" si="2841"/>
        <v>2324.5150000000003</v>
      </c>
      <c r="F6303" s="3">
        <f t="shared" si="2842"/>
        <v>-8.4880181763624662E-4</v>
      </c>
      <c r="G6303" s="4">
        <f t="shared" si="2843"/>
        <v>2.5938942396619424E-3</v>
      </c>
      <c r="P6303"/>
      <c r="Q6303" s="30">
        <f>IF(FX_HN[[#This Row],[Percentil YoY]]&gt;0,FX_HN[[#This Row],[Percentil YoY]],0)</f>
        <v>0</v>
      </c>
      <c r="R6303" s="30">
        <f>IF(FX_HN[[#This Row],[Percentil YoY]]&lt;0,ABS(FX_HN[[#This Row],[Percentil YoY]]),0)</f>
        <v>0</v>
      </c>
      <c r="S6303">
        <f t="shared" si="2844"/>
        <v>100</v>
      </c>
      <c r="U6303">
        <f t="shared" si="2835"/>
        <v>2354.8061376338565</v>
      </c>
      <c r="V6303">
        <f t="shared" si="2836"/>
        <v>2341.7799623661404</v>
      </c>
      <c r="W6303">
        <f t="shared" si="2837"/>
        <v>2337.9744876338573</v>
      </c>
      <c r="X6303">
        <f t="shared" si="2838"/>
        <v>2337.9744876338573</v>
      </c>
      <c r="Y6303">
        <f t="shared" si="2833"/>
        <v>2331.0280876338584</v>
      </c>
      <c r="Z6303">
        <f t="shared" si="2834"/>
        <v>2331.0280876338584</v>
      </c>
    </row>
    <row r="6304" spans="1:26" hidden="1" x14ac:dyDescent="0.25">
      <c r="A6304" s="1">
        <v>38541</v>
      </c>
      <c r="B6304">
        <v>2332.6999999999998</v>
      </c>
      <c r="C6304" s="2">
        <f t="shared" si="2839"/>
        <v>2348.4368499999987</v>
      </c>
      <c r="D6304">
        <f t="shared" si="2840"/>
        <v>2331.5961999999995</v>
      </c>
      <c r="E6304">
        <f t="shared" si="2841"/>
        <v>2323.982500000001</v>
      </c>
      <c r="F6304" s="3">
        <f t="shared" si="2842"/>
        <v>-2.633761747176111E-3</v>
      </c>
      <c r="G6304" s="4">
        <f t="shared" si="2843"/>
        <v>3.44562070641663E-3</v>
      </c>
      <c r="P6304"/>
      <c r="Q6304" s="30">
        <f>IF(FX_HN[[#This Row],[Percentil YoY]]&gt;0,FX_HN[[#This Row],[Percentil YoY]],0)</f>
        <v>0</v>
      </c>
      <c r="R6304" s="30">
        <f>IF(FX_HN[[#This Row],[Percentil YoY]]&lt;0,ABS(FX_HN[[#This Row],[Percentil YoY]]),0)</f>
        <v>0</v>
      </c>
      <c r="S6304">
        <f t="shared" si="2844"/>
        <v>100</v>
      </c>
      <c r="U6304">
        <f t="shared" si="2835"/>
        <v>2354.6750885123388</v>
      </c>
      <c r="V6304">
        <f t="shared" si="2836"/>
        <v>2342.1986114876586</v>
      </c>
      <c r="W6304">
        <f t="shared" si="2837"/>
        <v>2337.8344385123396</v>
      </c>
      <c r="X6304">
        <f t="shared" si="2838"/>
        <v>2337.8344385123396</v>
      </c>
      <c r="Y6304">
        <f t="shared" si="2833"/>
        <v>2330.2207385123411</v>
      </c>
      <c r="Z6304">
        <f t="shared" si="2834"/>
        <v>2330.2207385123411</v>
      </c>
    </row>
    <row r="6305" spans="1:26" hidden="1" x14ac:dyDescent="0.25">
      <c r="A6305" s="1">
        <v>38540</v>
      </c>
      <c r="B6305">
        <v>2338.86</v>
      </c>
      <c r="C6305" s="2">
        <f t="shared" si="2839"/>
        <v>2348.5498499999985</v>
      </c>
      <c r="D6305">
        <f t="shared" si="2840"/>
        <v>2331.6533999999992</v>
      </c>
      <c r="E6305">
        <f t="shared" si="2841"/>
        <v>2323.3610000000008</v>
      </c>
      <c r="F6305" s="3">
        <f t="shared" si="2842"/>
        <v>2.951025802229168E-4</v>
      </c>
      <c r="G6305" s="4">
        <f t="shared" si="2843"/>
        <v>6.0954363807648182E-3</v>
      </c>
      <c r="P6305"/>
      <c r="Q6305" s="30">
        <f>IF(FX_HN[[#This Row],[Percentil YoY]]&gt;0,FX_HN[[#This Row],[Percentil YoY]],0)</f>
        <v>0</v>
      </c>
      <c r="R6305" s="30">
        <f>IF(FX_HN[[#This Row],[Percentil YoY]]&lt;0,ABS(FX_HN[[#This Row],[Percentil YoY]]),0)</f>
        <v>0</v>
      </c>
      <c r="S6305">
        <f t="shared" si="2844"/>
        <v>100</v>
      </c>
      <c r="U6305">
        <f t="shared" si="2835"/>
        <v>2353.7627983525449</v>
      </c>
      <c r="V6305">
        <f t="shared" si="2836"/>
        <v>2343.3369016474521</v>
      </c>
      <c r="W6305">
        <f t="shared" si="2837"/>
        <v>2336.8663483525456</v>
      </c>
      <c r="X6305">
        <f t="shared" si="2838"/>
        <v>2336.8663483525456</v>
      </c>
      <c r="Y6305">
        <f t="shared" si="2833"/>
        <v>2328.5739483525472</v>
      </c>
      <c r="Z6305">
        <f t="shared" si="2834"/>
        <v>2328.5739483525472</v>
      </c>
    </row>
    <row r="6306" spans="1:26" hidden="1" x14ac:dyDescent="0.25">
      <c r="A6306" s="1">
        <v>38539</v>
      </c>
      <c r="B6306">
        <v>2338.17</v>
      </c>
      <c r="C6306" s="2">
        <f t="shared" si="2839"/>
        <v>2348.666299999999</v>
      </c>
      <c r="D6306">
        <f t="shared" si="2840"/>
        <v>2331.8349999999991</v>
      </c>
      <c r="E6306">
        <f t="shared" si="2841"/>
        <v>2322.9690000000005</v>
      </c>
      <c r="F6306" s="3">
        <f t="shared" si="2842"/>
        <v>5.7986226120472217E-3</v>
      </c>
      <c r="G6306" s="4">
        <f t="shared" si="2843"/>
        <v>6.0020135787490769E-3</v>
      </c>
      <c r="P6306"/>
      <c r="Q6306" s="30">
        <f>IF(FX_HN[[#This Row],[Percentil YoY]]&gt;0,FX_HN[[#This Row],[Percentil YoY]],0)</f>
        <v>0</v>
      </c>
      <c r="R6306" s="30">
        <f>IF(FX_HN[[#This Row],[Percentil YoY]]&lt;0,ABS(FX_HN[[#This Row],[Percentil YoY]]),0)</f>
        <v>0</v>
      </c>
      <c r="S6306">
        <f t="shared" si="2844"/>
        <v>100</v>
      </c>
      <c r="U6306">
        <f t="shared" si="2835"/>
        <v>2352.9120965590737</v>
      </c>
      <c r="V6306">
        <f t="shared" si="2836"/>
        <v>2344.4205034409242</v>
      </c>
      <c r="W6306">
        <f t="shared" si="2837"/>
        <v>2336.0807965590739</v>
      </c>
      <c r="X6306">
        <f t="shared" si="2838"/>
        <v>2336.0807965590739</v>
      </c>
      <c r="Y6306">
        <f t="shared" si="2833"/>
        <v>2327.2147965590752</v>
      </c>
      <c r="Z6306">
        <f t="shared" si="2834"/>
        <v>2327.2147965590752</v>
      </c>
    </row>
    <row r="6307" spans="1:26" hidden="1" x14ac:dyDescent="0.25">
      <c r="A6307" s="1">
        <v>38538</v>
      </c>
      <c r="B6307">
        <v>2324.69</v>
      </c>
      <c r="C6307" s="2">
        <f t="shared" si="2839"/>
        <v>2348.871599999999</v>
      </c>
      <c r="D6307">
        <f t="shared" si="2840"/>
        <v>2332.3149999999991</v>
      </c>
      <c r="E6307">
        <f t="shared" si="2841"/>
        <v>2323.4480000000003</v>
      </c>
      <c r="F6307" s="3">
        <f t="shared" si="2842"/>
        <v>0</v>
      </c>
      <c r="G6307" s="4">
        <f t="shared" si="2843"/>
        <v>-3.0534220198042972E-3</v>
      </c>
      <c r="P6307"/>
      <c r="Q6307" s="30">
        <f>IF(FX_HN[[#This Row],[Percentil YoY]]&gt;0,FX_HN[[#This Row],[Percentil YoY]],0)</f>
        <v>0</v>
      </c>
      <c r="R6307" s="30">
        <f>IF(FX_HN[[#This Row],[Percentil YoY]]&lt;0,ABS(FX_HN[[#This Row],[Percentil YoY]]),0)</f>
        <v>0</v>
      </c>
      <c r="S6307">
        <f t="shared" si="2844"/>
        <v>100</v>
      </c>
      <c r="U6307">
        <f t="shared" si="2835"/>
        <v>2353.80628348049</v>
      </c>
      <c r="V6307">
        <f t="shared" si="2836"/>
        <v>2343.936916519508</v>
      </c>
      <c r="W6307">
        <f t="shared" si="2837"/>
        <v>2337.2496834804901</v>
      </c>
      <c r="X6307">
        <f t="shared" si="2838"/>
        <v>2337.2496834804901</v>
      </c>
      <c r="Y6307">
        <f t="shared" ref="Y6307:Y6370" si="2845">E6307+_xlfn.STDEV.S(B6308:B6327)</f>
        <v>2328.3826834804913</v>
      </c>
      <c r="Z6307">
        <f t="shared" ref="Z6307:Z6370" si="2846">E6307+_xlfn.STDEV.S(B6308:B6327)</f>
        <v>2328.3826834804913</v>
      </c>
    </row>
    <row r="6308" spans="1:26" hidden="1" x14ac:dyDescent="0.25">
      <c r="A6308" s="1">
        <v>38537</v>
      </c>
      <c r="B6308">
        <v>2324.69</v>
      </c>
      <c r="C6308" s="2">
        <f t="shared" si="2839"/>
        <v>2349.1299999999987</v>
      </c>
      <c r="D6308">
        <f t="shared" si="2840"/>
        <v>2332.7949999999996</v>
      </c>
      <c r="E6308">
        <f t="shared" si="2841"/>
        <v>2324.4935</v>
      </c>
      <c r="F6308" s="3">
        <f t="shared" si="2842"/>
        <v>0</v>
      </c>
      <c r="G6308" s="4">
        <f t="shared" si="2843"/>
        <v>-1.3789252115641304E-3</v>
      </c>
      <c r="P6308"/>
      <c r="Q6308" s="30">
        <f>IF(FX_HN[[#This Row],[Percentil YoY]]&gt;0,FX_HN[[#This Row],[Percentil YoY]],0)</f>
        <v>0</v>
      </c>
      <c r="R6308" s="30">
        <f>IF(FX_HN[[#This Row],[Percentil YoY]]&lt;0,ABS(FX_HN[[#This Row],[Percentil YoY]]),0)</f>
        <v>0</v>
      </c>
      <c r="S6308">
        <f t="shared" si="2844"/>
        <v>100</v>
      </c>
      <c r="U6308">
        <f t="shared" si="2835"/>
        <v>2356.1261570466245</v>
      </c>
      <c r="V6308">
        <f t="shared" si="2836"/>
        <v>2342.133842953373</v>
      </c>
      <c r="W6308">
        <f t="shared" si="2837"/>
        <v>2339.7911570466254</v>
      </c>
      <c r="X6308">
        <f t="shared" si="2838"/>
        <v>2339.7911570466254</v>
      </c>
      <c r="Y6308">
        <f t="shared" si="2845"/>
        <v>2331.4896570466258</v>
      </c>
      <c r="Z6308">
        <f t="shared" si="2846"/>
        <v>2331.4896570466258</v>
      </c>
    </row>
    <row r="6309" spans="1:26" hidden="1" x14ac:dyDescent="0.25">
      <c r="A6309" s="1">
        <v>38536</v>
      </c>
      <c r="B6309">
        <v>2324.69</v>
      </c>
      <c r="C6309" s="2">
        <f t="shared" si="2839"/>
        <v>2349.4320499999985</v>
      </c>
      <c r="D6309">
        <f t="shared" si="2840"/>
        <v>2333.2749999999996</v>
      </c>
      <c r="E6309">
        <f t="shared" si="2841"/>
        <v>2325.7174999999997</v>
      </c>
      <c r="F6309" s="3">
        <f t="shared" si="2842"/>
        <v>0</v>
      </c>
      <c r="G6309" s="4">
        <f t="shared" si="2843"/>
        <v>6.4566393622556006E-4</v>
      </c>
      <c r="P6309"/>
      <c r="Q6309" s="30">
        <f>IF(FX_HN[[#This Row],[Percentil YoY]]&gt;0,FX_HN[[#This Row],[Percentil YoY]],0)</f>
        <v>0</v>
      </c>
      <c r="R6309" s="30">
        <f>IF(FX_HN[[#This Row],[Percentil YoY]]&lt;0,ABS(FX_HN[[#This Row],[Percentil YoY]]),0)</f>
        <v>0</v>
      </c>
      <c r="S6309">
        <f t="shared" si="2844"/>
        <v>100</v>
      </c>
      <c r="U6309">
        <f t="shared" si="2835"/>
        <v>2358.3436201699933</v>
      </c>
      <c r="V6309">
        <f t="shared" si="2836"/>
        <v>2340.5204798300038</v>
      </c>
      <c r="W6309">
        <f t="shared" si="2837"/>
        <v>2342.1865701699944</v>
      </c>
      <c r="X6309">
        <f t="shared" si="2838"/>
        <v>2342.1865701699944</v>
      </c>
      <c r="Y6309">
        <f t="shared" si="2845"/>
        <v>2334.6290701699945</v>
      </c>
      <c r="Z6309">
        <f t="shared" si="2846"/>
        <v>2334.6290701699945</v>
      </c>
    </row>
    <row r="6310" spans="1:26" hidden="1" x14ac:dyDescent="0.25">
      <c r="A6310" s="1">
        <v>38535</v>
      </c>
      <c r="B6310">
        <v>2324.69</v>
      </c>
      <c r="C6310" s="2">
        <f t="shared" si="2839"/>
        <v>2349.8900499999991</v>
      </c>
      <c r="D6310">
        <f t="shared" si="2840"/>
        <v>2333.6611999999996</v>
      </c>
      <c r="E6310">
        <f t="shared" si="2841"/>
        <v>2326.9414999999999</v>
      </c>
      <c r="F6310" s="3">
        <f t="shared" si="2842"/>
        <v>2.0221837863898529E-4</v>
      </c>
      <c r="G6310" s="4">
        <f t="shared" si="2843"/>
        <v>1.896314684802336E-3</v>
      </c>
      <c r="P6310"/>
      <c r="Q6310" s="30">
        <f>IF(FX_HN[[#This Row],[Percentil YoY]]&gt;0,FX_HN[[#This Row],[Percentil YoY]],0)</f>
        <v>0</v>
      </c>
      <c r="R6310" s="30">
        <f>IF(FX_HN[[#This Row],[Percentil YoY]]&lt;0,ABS(FX_HN[[#This Row],[Percentil YoY]]),0)</f>
        <v>0</v>
      </c>
      <c r="S6310">
        <f t="shared" si="2844"/>
        <v>100</v>
      </c>
      <c r="U6310">
        <f t="shared" si="2835"/>
        <v>2360.2211630877346</v>
      </c>
      <c r="V6310">
        <f t="shared" si="2836"/>
        <v>2339.5589369122636</v>
      </c>
      <c r="W6310">
        <f t="shared" si="2837"/>
        <v>2343.9923130877351</v>
      </c>
      <c r="X6310">
        <f t="shared" si="2838"/>
        <v>2343.9923130877351</v>
      </c>
      <c r="Y6310">
        <f t="shared" si="2845"/>
        <v>2337.2726130877354</v>
      </c>
      <c r="Z6310">
        <f t="shared" si="2846"/>
        <v>2337.2726130877354</v>
      </c>
    </row>
    <row r="6311" spans="1:26" hidden="1" x14ac:dyDescent="0.25">
      <c r="A6311" s="1">
        <v>38534</v>
      </c>
      <c r="B6311">
        <v>2324.2199999999998</v>
      </c>
      <c r="C6311" s="2">
        <f t="shared" si="2839"/>
        <v>2350.472549999999</v>
      </c>
      <c r="D6311">
        <f t="shared" si="2840"/>
        <v>2333.9965999999999</v>
      </c>
      <c r="E6311">
        <f t="shared" si="2841"/>
        <v>2328.1889999999994</v>
      </c>
      <c r="F6311" s="3">
        <f t="shared" si="2842"/>
        <v>-3.2549821812241087E-3</v>
      </c>
      <c r="G6311" s="4">
        <f t="shared" si="2843"/>
        <v>1.6937537980166173E-3</v>
      </c>
      <c r="P6311"/>
      <c r="Q6311" s="30">
        <f>IF(FX_HN[[#This Row],[Percentil YoY]]&gt;0,FX_HN[[#This Row],[Percentil YoY]],0)</f>
        <v>0</v>
      </c>
      <c r="R6311" s="30">
        <f>IF(FX_HN[[#This Row],[Percentil YoY]]&lt;0,ABS(FX_HN[[#This Row],[Percentil YoY]]),0)</f>
        <v>0</v>
      </c>
      <c r="S6311">
        <f t="shared" si="2844"/>
        <v>100</v>
      </c>
      <c r="U6311">
        <f t="shared" si="2835"/>
        <v>2361.9053757316601</v>
      </c>
      <c r="V6311">
        <f t="shared" si="2836"/>
        <v>2339.039724268338</v>
      </c>
      <c r="W6311">
        <f t="shared" si="2837"/>
        <v>2345.429425731661</v>
      </c>
      <c r="X6311">
        <f t="shared" si="2838"/>
        <v>2345.429425731661</v>
      </c>
      <c r="Y6311">
        <f t="shared" si="2845"/>
        <v>2339.6218257316605</v>
      </c>
      <c r="Z6311">
        <f t="shared" si="2846"/>
        <v>2339.6218257316605</v>
      </c>
    </row>
    <row r="6312" spans="1:26" hidden="1" x14ac:dyDescent="0.25">
      <c r="A6312" s="1">
        <v>38533</v>
      </c>
      <c r="B6312">
        <v>2331.81</v>
      </c>
      <c r="C6312" s="2">
        <f t="shared" si="2839"/>
        <v>2351.0170999999987</v>
      </c>
      <c r="D6312">
        <f t="shared" si="2840"/>
        <v>2334.1558</v>
      </c>
      <c r="E6312">
        <f t="shared" si="2841"/>
        <v>2329.6689999999994</v>
      </c>
      <c r="F6312" s="3">
        <f t="shared" si="2842"/>
        <v>1.6796254134627819E-3</v>
      </c>
      <c r="G6312" s="4">
        <f t="shared" si="2843"/>
        <v>4.9648966293005525E-3</v>
      </c>
      <c r="P6312"/>
      <c r="Q6312" s="30">
        <f>IF(FX_HN[[#This Row],[Percentil YoY]]&gt;0,FX_HN[[#This Row],[Percentil YoY]],0)</f>
        <v>0</v>
      </c>
      <c r="R6312" s="30">
        <f>IF(FX_HN[[#This Row],[Percentil YoY]]&lt;0,ABS(FX_HN[[#This Row],[Percentil YoY]]),0)</f>
        <v>0</v>
      </c>
      <c r="S6312">
        <f t="shared" si="2844"/>
        <v>100</v>
      </c>
      <c r="U6312">
        <f t="shared" si="2835"/>
        <v>2364.6479392219517</v>
      </c>
      <c r="V6312">
        <f t="shared" si="2836"/>
        <v>2337.3862607780457</v>
      </c>
      <c r="W6312">
        <f t="shared" si="2837"/>
        <v>2347.786639221953</v>
      </c>
      <c r="X6312">
        <f t="shared" si="2838"/>
        <v>2347.786639221953</v>
      </c>
      <c r="Y6312">
        <f t="shared" si="2845"/>
        <v>2343.2998392219524</v>
      </c>
      <c r="Z6312">
        <f t="shared" si="2846"/>
        <v>2343.2998392219524</v>
      </c>
    </row>
    <row r="6313" spans="1:26" hidden="1" x14ac:dyDescent="0.25">
      <c r="A6313" s="1">
        <v>38532</v>
      </c>
      <c r="B6313">
        <v>2327.9</v>
      </c>
      <c r="C6313" s="2">
        <f t="shared" si="2839"/>
        <v>2351.5811999999987</v>
      </c>
      <c r="D6313">
        <f t="shared" si="2840"/>
        <v>2334.3789999999999</v>
      </c>
      <c r="E6313">
        <f t="shared" si="2841"/>
        <v>2330.6655000000001</v>
      </c>
      <c r="F6313" s="3">
        <f t="shared" si="2842"/>
        <v>2.0273847597485073E-3</v>
      </c>
      <c r="G6313" s="4">
        <f t="shared" si="2843"/>
        <v>3.7209984176056476E-3</v>
      </c>
      <c r="P6313"/>
      <c r="Q6313" s="30">
        <f>IF(FX_HN[[#This Row],[Percentil YoY]]&gt;0,FX_HN[[#This Row],[Percentil YoY]],0)</f>
        <v>0</v>
      </c>
      <c r="R6313" s="30">
        <f>IF(FX_HN[[#This Row],[Percentil YoY]]&lt;0,ABS(FX_HN[[#This Row],[Percentil YoY]]),0)</f>
        <v>0</v>
      </c>
      <c r="S6313">
        <f t="shared" si="2844"/>
        <v>100</v>
      </c>
      <c r="U6313">
        <f t="shared" si="2835"/>
        <v>2365.7920707370531</v>
      </c>
      <c r="V6313">
        <f t="shared" si="2836"/>
        <v>2337.3703292629443</v>
      </c>
      <c r="W6313">
        <f t="shared" si="2837"/>
        <v>2348.5898707370543</v>
      </c>
      <c r="X6313">
        <f t="shared" si="2838"/>
        <v>2348.5898707370543</v>
      </c>
      <c r="Y6313">
        <f t="shared" si="2845"/>
        <v>2344.8763707370545</v>
      </c>
      <c r="Z6313">
        <f t="shared" si="2846"/>
        <v>2344.8763707370545</v>
      </c>
    </row>
    <row r="6314" spans="1:26" hidden="1" x14ac:dyDescent="0.25">
      <c r="A6314" s="1">
        <v>38531</v>
      </c>
      <c r="B6314">
        <v>2323.19</v>
      </c>
      <c r="C6314" s="2">
        <f t="shared" si="2839"/>
        <v>2352.2861999999986</v>
      </c>
      <c r="D6314">
        <f t="shared" si="2840"/>
        <v>2334.6964000000003</v>
      </c>
      <c r="E6314">
        <f t="shared" si="2841"/>
        <v>2331.0749999999998</v>
      </c>
      <c r="F6314" s="3">
        <f t="shared" si="2842"/>
        <v>1.2498437695287468E-3</v>
      </c>
      <c r="G6314" s="4">
        <f t="shared" si="2843"/>
        <v>2.9096246411535187E-3</v>
      </c>
      <c r="P6314"/>
      <c r="Q6314" s="30">
        <f>IF(FX_HN[[#This Row],[Percentil YoY]]&gt;0,FX_HN[[#This Row],[Percentil YoY]],0)</f>
        <v>0</v>
      </c>
      <c r="R6314" s="30">
        <f>IF(FX_HN[[#This Row],[Percentil YoY]]&lt;0,ABS(FX_HN[[#This Row],[Percentil YoY]]),0)</f>
        <v>0</v>
      </c>
      <c r="S6314">
        <f t="shared" si="2844"/>
        <v>100</v>
      </c>
      <c r="U6314">
        <f t="shared" si="2835"/>
        <v>2366.3879014650888</v>
      </c>
      <c r="V6314">
        <f t="shared" si="2836"/>
        <v>2338.1844985349085</v>
      </c>
      <c r="W6314">
        <f t="shared" si="2837"/>
        <v>2348.7981014650904</v>
      </c>
      <c r="X6314">
        <f t="shared" si="2838"/>
        <v>2348.7981014650904</v>
      </c>
      <c r="Y6314">
        <f t="shared" si="2845"/>
        <v>2345.17670146509</v>
      </c>
      <c r="Z6314">
        <f t="shared" si="2846"/>
        <v>2345.17670146509</v>
      </c>
    </row>
    <row r="6315" spans="1:26" hidden="1" x14ac:dyDescent="0.25">
      <c r="A6315" s="1">
        <v>38530</v>
      </c>
      <c r="B6315">
        <v>2320.29</v>
      </c>
      <c r="C6315" s="2">
        <f t="shared" si="2839"/>
        <v>2352.9603499999985</v>
      </c>
      <c r="D6315">
        <f t="shared" si="2840"/>
        <v>2335.0718000000002</v>
      </c>
      <c r="E6315">
        <f t="shared" si="2841"/>
        <v>2331.607</v>
      </c>
      <c r="F6315" s="3">
        <f t="shared" si="2842"/>
        <v>0</v>
      </c>
      <c r="G6315" s="4">
        <f t="shared" si="2843"/>
        <v>2.3327242331170339E-3</v>
      </c>
      <c r="P6315"/>
      <c r="Q6315" s="30">
        <f>IF(FX_HN[[#This Row],[Percentil YoY]]&gt;0,FX_HN[[#This Row],[Percentil YoY]],0)</f>
        <v>0</v>
      </c>
      <c r="R6315" s="30">
        <f>IF(FX_HN[[#This Row],[Percentil YoY]]&lt;0,ABS(FX_HN[[#This Row],[Percentil YoY]]),0)</f>
        <v>0</v>
      </c>
      <c r="S6315">
        <f t="shared" si="2844"/>
        <v>100</v>
      </c>
      <c r="U6315">
        <f t="shared" si="2835"/>
        <v>2366.8325979869155</v>
      </c>
      <c r="V6315">
        <f t="shared" si="2836"/>
        <v>2339.0881020130814</v>
      </c>
      <c r="W6315">
        <f t="shared" si="2837"/>
        <v>2348.9440479869172</v>
      </c>
      <c r="X6315">
        <f t="shared" si="2838"/>
        <v>2348.9440479869172</v>
      </c>
      <c r="Y6315">
        <f t="shared" si="2845"/>
        <v>2345.479247986917</v>
      </c>
      <c r="Z6315">
        <f t="shared" si="2846"/>
        <v>2345.479247986917</v>
      </c>
    </row>
    <row r="6316" spans="1:26" hidden="1" x14ac:dyDescent="0.25">
      <c r="A6316" s="1">
        <v>38529</v>
      </c>
      <c r="B6316">
        <v>2320.29</v>
      </c>
      <c r="C6316" s="2">
        <f t="shared" si="2839"/>
        <v>2353.6344999999988</v>
      </c>
      <c r="D6316">
        <f t="shared" si="2840"/>
        <v>2335.4472000000005</v>
      </c>
      <c r="E6316">
        <f t="shared" si="2841"/>
        <v>2332.1389999999997</v>
      </c>
      <c r="F6316" s="3">
        <f t="shared" si="2842"/>
        <v>0</v>
      </c>
      <c r="G6316" s="4">
        <f t="shared" si="2843"/>
        <v>5.0881588195461624E-4</v>
      </c>
      <c r="P6316"/>
      <c r="Q6316" s="30">
        <f>IF(FX_HN[[#This Row],[Percentil YoY]]&gt;0,FX_HN[[#This Row],[Percentil YoY]],0)</f>
        <v>0</v>
      </c>
      <c r="R6316" s="30">
        <f>IF(FX_HN[[#This Row],[Percentil YoY]]&lt;0,ABS(FX_HN[[#This Row],[Percentil YoY]]),0)</f>
        <v>0</v>
      </c>
      <c r="S6316">
        <f t="shared" si="2844"/>
        <v>100</v>
      </c>
      <c r="U6316">
        <f t="shared" si="2835"/>
        <v>2367.2515739959249</v>
      </c>
      <c r="V6316">
        <f t="shared" si="2836"/>
        <v>2340.0174260040726</v>
      </c>
      <c r="W6316">
        <f t="shared" si="2837"/>
        <v>2349.0642739959267</v>
      </c>
      <c r="X6316">
        <f t="shared" si="2838"/>
        <v>2349.0642739959267</v>
      </c>
      <c r="Y6316">
        <f t="shared" si="2845"/>
        <v>2345.7560739959258</v>
      </c>
      <c r="Z6316">
        <f t="shared" si="2846"/>
        <v>2345.7560739959258</v>
      </c>
    </row>
    <row r="6317" spans="1:26" hidden="1" x14ac:dyDescent="0.25">
      <c r="A6317" s="1">
        <v>38528</v>
      </c>
      <c r="B6317">
        <v>2320.29</v>
      </c>
      <c r="C6317" s="2">
        <f t="shared" si="2839"/>
        <v>2354.3665999999989</v>
      </c>
      <c r="D6317">
        <f t="shared" si="2840"/>
        <v>2335.8102000000003</v>
      </c>
      <c r="E6317">
        <f t="shared" si="2841"/>
        <v>2332.6709999999998</v>
      </c>
      <c r="F6317" s="3">
        <f t="shared" si="2842"/>
        <v>4.3979355573098289E-4</v>
      </c>
      <c r="G6317" s="4">
        <f t="shared" si="2843"/>
        <v>-7.5795094851538458E-4</v>
      </c>
      <c r="P6317"/>
      <c r="Q6317" s="30">
        <f>IF(FX_HN[[#This Row],[Percentil YoY]]&gt;0,FX_HN[[#This Row],[Percentil YoY]],0)</f>
        <v>0</v>
      </c>
      <c r="R6317" s="30">
        <f>IF(FX_HN[[#This Row],[Percentil YoY]]&lt;0,ABS(FX_HN[[#This Row],[Percentil YoY]]),0)</f>
        <v>0</v>
      </c>
      <c r="S6317">
        <f t="shared" si="2844"/>
        <v>100</v>
      </c>
      <c r="U6317">
        <f t="shared" si="2835"/>
        <v>2367.7013030042103</v>
      </c>
      <c r="V6317">
        <f t="shared" si="2836"/>
        <v>2341.0318969957875</v>
      </c>
      <c r="W6317">
        <f t="shared" si="2837"/>
        <v>2349.1449030042118</v>
      </c>
      <c r="X6317">
        <f t="shared" si="2838"/>
        <v>2349.1449030042118</v>
      </c>
      <c r="Y6317">
        <f t="shared" si="2845"/>
        <v>2346.0057030042112</v>
      </c>
      <c r="Z6317">
        <f t="shared" si="2846"/>
        <v>2346.0057030042112</v>
      </c>
    </row>
    <row r="6318" spans="1:26" hidden="1" x14ac:dyDescent="0.25">
      <c r="A6318" s="1">
        <v>38527</v>
      </c>
      <c r="B6318">
        <v>2319.27</v>
      </c>
      <c r="C6318" s="2">
        <f t="shared" si="2839"/>
        <v>2355.1463999999983</v>
      </c>
      <c r="D6318">
        <f t="shared" si="2840"/>
        <v>2336.1664000000005</v>
      </c>
      <c r="E6318">
        <f t="shared" si="2841"/>
        <v>2333.2539999999999</v>
      </c>
      <c r="F6318" s="3">
        <f t="shared" si="2842"/>
        <v>1.21738004273797E-3</v>
      </c>
      <c r="G6318" s="4">
        <f t="shared" si="2843"/>
        <v>-1.1972179754958789E-3</v>
      </c>
      <c r="P6318"/>
      <c r="Q6318" s="30">
        <f>IF(FX_HN[[#This Row],[Percentil YoY]]&gt;0,FX_HN[[#This Row],[Percentil YoY]],0)</f>
        <v>0</v>
      </c>
      <c r="R6318" s="30">
        <f>IF(FX_HN[[#This Row],[Percentil YoY]]&lt;0,ABS(FX_HN[[#This Row],[Percentil YoY]]),0)</f>
        <v>0</v>
      </c>
      <c r="S6318">
        <f t="shared" si="2844"/>
        <v>100</v>
      </c>
      <c r="U6318">
        <f t="shared" si="2835"/>
        <v>2368.1142109178054</v>
      </c>
      <c r="V6318">
        <f t="shared" si="2836"/>
        <v>2342.1785890821911</v>
      </c>
      <c r="W6318">
        <f t="shared" si="2837"/>
        <v>2349.1342109178076</v>
      </c>
      <c r="X6318">
        <f t="shared" si="2838"/>
        <v>2349.1342109178076</v>
      </c>
      <c r="Y6318">
        <f t="shared" si="2845"/>
        <v>2346.221810917807</v>
      </c>
      <c r="Z6318">
        <f t="shared" si="2846"/>
        <v>2346.221810917807</v>
      </c>
    </row>
    <row r="6319" spans="1:26" hidden="1" x14ac:dyDescent="0.25">
      <c r="A6319" s="1">
        <v>38526</v>
      </c>
      <c r="B6319">
        <v>2316.4499999999998</v>
      </c>
      <c r="C6319" s="2">
        <f t="shared" si="2839"/>
        <v>2355.9402999999984</v>
      </c>
      <c r="D6319">
        <f t="shared" si="2840"/>
        <v>2336.7464</v>
      </c>
      <c r="E6319">
        <f t="shared" si="2841"/>
        <v>2334.2639999999997</v>
      </c>
      <c r="F6319" s="3">
        <f t="shared" si="2842"/>
        <v>6.7389811178930614E-4</v>
      </c>
      <c r="G6319" s="4">
        <f t="shared" si="2843"/>
        <v>-2.4116621089125267E-3</v>
      </c>
      <c r="P6319"/>
      <c r="Q6319" s="30">
        <f>IF(FX_HN[[#This Row],[Percentil YoY]]&gt;0,FX_HN[[#This Row],[Percentil YoY]],0)</f>
        <v>0</v>
      </c>
      <c r="R6319" s="30">
        <f>IF(FX_HN[[#This Row],[Percentil YoY]]&lt;0,ABS(FX_HN[[#This Row],[Percentil YoY]]),0)</f>
        <v>0</v>
      </c>
      <c r="S6319">
        <f t="shared" si="2844"/>
        <v>100</v>
      </c>
      <c r="U6319">
        <f t="shared" si="2835"/>
        <v>2368.3029659533308</v>
      </c>
      <c r="V6319">
        <f t="shared" si="2836"/>
        <v>2343.5776340466659</v>
      </c>
      <c r="W6319">
        <f t="shared" si="2837"/>
        <v>2349.1090659533324</v>
      </c>
      <c r="X6319">
        <f t="shared" si="2838"/>
        <v>2349.1090659533324</v>
      </c>
      <c r="Y6319">
        <f t="shared" si="2845"/>
        <v>2346.6266659533321</v>
      </c>
      <c r="Z6319">
        <f t="shared" si="2846"/>
        <v>2346.6266659533321</v>
      </c>
    </row>
    <row r="6320" spans="1:26" hidden="1" x14ac:dyDescent="0.25">
      <c r="A6320" s="1">
        <v>38525</v>
      </c>
      <c r="B6320">
        <v>2314.89</v>
      </c>
      <c r="C6320" s="2">
        <f t="shared" si="2839"/>
        <v>2356.7419999999979</v>
      </c>
      <c r="D6320">
        <f t="shared" si="2840"/>
        <v>2337.4404</v>
      </c>
      <c r="E6320">
        <f t="shared" si="2841"/>
        <v>2335.5029999999997</v>
      </c>
      <c r="F6320" s="3">
        <f t="shared" si="2842"/>
        <v>-1.8196635778381376E-3</v>
      </c>
      <c r="G6320" s="4">
        <f t="shared" si="2843"/>
        <v>-4.960389953705846E-3</v>
      </c>
      <c r="P6320"/>
      <c r="Q6320" s="30">
        <f>IF(FX_HN[[#This Row],[Percentil YoY]]&gt;0,FX_HN[[#This Row],[Percentil YoY]],0)</f>
        <v>0</v>
      </c>
      <c r="R6320" s="30">
        <f>IF(FX_HN[[#This Row],[Percentil YoY]]&lt;0,ABS(FX_HN[[#This Row],[Percentil YoY]]),0)</f>
        <v>0</v>
      </c>
      <c r="S6320">
        <f t="shared" si="2844"/>
        <v>100</v>
      </c>
      <c r="U6320">
        <f t="shared" si="2835"/>
        <v>2368.2746657802936</v>
      </c>
      <c r="V6320">
        <f t="shared" si="2836"/>
        <v>2345.2093342197022</v>
      </c>
      <c r="W6320">
        <f t="shared" si="2837"/>
        <v>2348.9730657802957</v>
      </c>
      <c r="X6320">
        <f t="shared" si="2838"/>
        <v>2348.9730657802957</v>
      </c>
      <c r="Y6320">
        <f t="shared" si="2845"/>
        <v>2347.0356657802954</v>
      </c>
      <c r="Z6320">
        <f t="shared" si="2846"/>
        <v>2347.0356657802954</v>
      </c>
    </row>
    <row r="6321" spans="1:26" hidden="1" x14ac:dyDescent="0.25">
      <c r="A6321" s="1">
        <v>38524</v>
      </c>
      <c r="B6321">
        <v>2319.11</v>
      </c>
      <c r="C6321" s="2">
        <f t="shared" si="2839"/>
        <v>2357.5560999999984</v>
      </c>
      <c r="D6321">
        <f t="shared" si="2840"/>
        <v>2338.0246000000006</v>
      </c>
      <c r="E6321">
        <f t="shared" si="2841"/>
        <v>2336.4919999999997</v>
      </c>
      <c r="F6321" s="3">
        <f t="shared" si="2842"/>
        <v>-1.2661226071790654E-3</v>
      </c>
      <c r="G6321" s="4">
        <f t="shared" si="2843"/>
        <v>-4.8147687237428682E-3</v>
      </c>
      <c r="P6321"/>
      <c r="Q6321" s="30">
        <f>IF(FX_HN[[#This Row],[Percentil YoY]]&gt;0,FX_HN[[#This Row],[Percentil YoY]],0)</f>
        <v>0</v>
      </c>
      <c r="R6321" s="30">
        <f>IF(FX_HN[[#This Row],[Percentil YoY]]&lt;0,ABS(FX_HN[[#This Row],[Percentil YoY]]),0)</f>
        <v>0</v>
      </c>
      <c r="S6321">
        <f t="shared" si="2844"/>
        <v>100</v>
      </c>
      <c r="U6321">
        <f t="shared" si="2835"/>
        <v>2368.4387857172765</v>
      </c>
      <c r="V6321">
        <f t="shared" si="2836"/>
        <v>2346.6734142827204</v>
      </c>
      <c r="W6321">
        <f t="shared" si="2837"/>
        <v>2348.9072857172787</v>
      </c>
      <c r="X6321">
        <f t="shared" si="2838"/>
        <v>2348.9072857172787</v>
      </c>
      <c r="Y6321">
        <f t="shared" si="2845"/>
        <v>2347.3746857172778</v>
      </c>
      <c r="Z6321">
        <f t="shared" si="2846"/>
        <v>2347.3746857172778</v>
      </c>
    </row>
    <row r="6322" spans="1:26" hidden="1" x14ac:dyDescent="0.25">
      <c r="A6322" s="1">
        <v>38523</v>
      </c>
      <c r="B6322">
        <v>2322.0500000000002</v>
      </c>
      <c r="C6322" s="2">
        <f t="shared" si="2839"/>
        <v>2358.3064499999982</v>
      </c>
      <c r="D6322">
        <f t="shared" si="2840"/>
        <v>2338.5500000000006</v>
      </c>
      <c r="E6322">
        <f t="shared" si="2841"/>
        <v>2337.0289999999995</v>
      </c>
      <c r="F6322" s="3">
        <f t="shared" si="2842"/>
        <v>0</v>
      </c>
      <c r="G6322" s="4">
        <f t="shared" si="2843"/>
        <v>-5.2350413619675074E-3</v>
      </c>
      <c r="P6322"/>
      <c r="Q6322" s="30">
        <f>IF(FX_HN[[#This Row],[Percentil YoY]]&gt;0,FX_HN[[#This Row],[Percentil YoY]],0)</f>
        <v>0</v>
      </c>
      <c r="R6322" s="30">
        <f>IF(FX_HN[[#This Row],[Percentil YoY]]&lt;0,ABS(FX_HN[[#This Row],[Percentil YoY]]),0)</f>
        <v>0</v>
      </c>
      <c r="S6322">
        <f t="shared" si="2844"/>
        <v>100</v>
      </c>
      <c r="U6322">
        <f t="shared" si="2835"/>
        <v>2368.6926508149459</v>
      </c>
      <c r="V6322">
        <f t="shared" si="2836"/>
        <v>2347.9202491850506</v>
      </c>
      <c r="W6322">
        <f t="shared" si="2837"/>
        <v>2348.9362008149483</v>
      </c>
      <c r="X6322">
        <f t="shared" si="2838"/>
        <v>2348.9362008149483</v>
      </c>
      <c r="Y6322">
        <f t="shared" si="2845"/>
        <v>2347.4152008149472</v>
      </c>
      <c r="Z6322">
        <f t="shared" si="2846"/>
        <v>2347.4152008149472</v>
      </c>
    </row>
    <row r="6323" spans="1:26" hidden="1" x14ac:dyDescent="0.25">
      <c r="A6323" s="1">
        <v>38522</v>
      </c>
      <c r="B6323">
        <v>2322.0500000000002</v>
      </c>
      <c r="C6323" s="2">
        <f t="shared" si="2839"/>
        <v>2359.092099999998</v>
      </c>
      <c r="D6323">
        <f t="shared" si="2840"/>
        <v>2339.0754000000006</v>
      </c>
      <c r="E6323">
        <f t="shared" si="2841"/>
        <v>2337.5659999999998</v>
      </c>
      <c r="F6323" s="3">
        <f t="shared" si="2842"/>
        <v>0</v>
      </c>
      <c r="G6323" s="4">
        <f t="shared" si="2843"/>
        <v>-1.0040075034106311E-2</v>
      </c>
      <c r="P6323"/>
      <c r="Q6323" s="30">
        <f>IF(FX_HN[[#This Row],[Percentil YoY]]&gt;0,FX_HN[[#This Row],[Percentil YoY]],0)</f>
        <v>0</v>
      </c>
      <c r="R6323" s="30">
        <f>IF(FX_HN[[#This Row],[Percentil YoY]]&lt;0,ABS(FX_HN[[#This Row],[Percentil YoY]]),0)</f>
        <v>0</v>
      </c>
      <c r="S6323">
        <f t="shared" si="2844"/>
        <v>100</v>
      </c>
      <c r="U6323">
        <f t="shared" si="2835"/>
        <v>2368.9260409030244</v>
      </c>
      <c r="V6323">
        <f t="shared" si="2836"/>
        <v>2349.2581590969717</v>
      </c>
      <c r="W6323">
        <f t="shared" si="2837"/>
        <v>2348.909340903027</v>
      </c>
      <c r="X6323">
        <f t="shared" si="2838"/>
        <v>2348.909340903027</v>
      </c>
      <c r="Y6323">
        <f t="shared" si="2845"/>
        <v>2347.3999409030262</v>
      </c>
      <c r="Z6323">
        <f t="shared" si="2846"/>
        <v>2347.3999409030262</v>
      </c>
    </row>
    <row r="6324" spans="1:26" hidden="1" x14ac:dyDescent="0.25">
      <c r="A6324" s="1">
        <v>38521</v>
      </c>
      <c r="B6324">
        <v>2322.0500000000002</v>
      </c>
      <c r="C6324" s="2">
        <f t="shared" si="2839"/>
        <v>2359.8773499999979</v>
      </c>
      <c r="D6324">
        <f t="shared" si="2840"/>
        <v>2339.5318000000007</v>
      </c>
      <c r="E6324">
        <f t="shared" si="2841"/>
        <v>2338.1030000000001</v>
      </c>
      <c r="F6324" s="3">
        <f t="shared" si="2842"/>
        <v>-1.882712998026892E-3</v>
      </c>
      <c r="G6324" s="4">
        <f t="shared" si="2843"/>
        <v>-1.1544502952106406E-2</v>
      </c>
      <c r="P6324"/>
      <c r="Q6324" s="30">
        <f>IF(FX_HN[[#This Row],[Percentil YoY]]&gt;0,FX_HN[[#This Row],[Percentil YoY]],0)</f>
        <v>0</v>
      </c>
      <c r="R6324" s="30">
        <f>IF(FX_HN[[#This Row],[Percentil YoY]]&lt;0,ABS(FX_HN[[#This Row],[Percentil YoY]]),0)</f>
        <v>0</v>
      </c>
      <c r="S6324">
        <f t="shared" si="2844"/>
        <v>100</v>
      </c>
      <c r="U6324">
        <f t="shared" si="2835"/>
        <v>2369.0932345136202</v>
      </c>
      <c r="V6324">
        <f t="shared" si="2836"/>
        <v>2350.6614654863756</v>
      </c>
      <c r="W6324">
        <f t="shared" si="2837"/>
        <v>2348.747684513623</v>
      </c>
      <c r="X6324">
        <f t="shared" si="2838"/>
        <v>2348.747684513623</v>
      </c>
      <c r="Y6324">
        <f t="shared" si="2845"/>
        <v>2347.3188845136224</v>
      </c>
      <c r="Z6324">
        <f t="shared" si="2846"/>
        <v>2347.3188845136224</v>
      </c>
    </row>
    <row r="6325" spans="1:26" hidden="1" x14ac:dyDescent="0.25">
      <c r="A6325" s="1">
        <v>38520</v>
      </c>
      <c r="B6325">
        <v>2326.4299999999998</v>
      </c>
      <c r="C6325" s="2">
        <f t="shared" si="2839"/>
        <v>2360.6669999999976</v>
      </c>
      <c r="D6325">
        <f t="shared" si="2840"/>
        <v>2339.7646000000009</v>
      </c>
      <c r="E6325">
        <f t="shared" si="2841"/>
        <v>2338.4210000000007</v>
      </c>
      <c r="F6325" s="3">
        <f t="shared" si="2842"/>
        <v>-1.6735827114614521E-3</v>
      </c>
      <c r="G6325" s="4">
        <f t="shared" si="2843"/>
        <v>-9.680014643469903E-3</v>
      </c>
      <c r="P6325"/>
      <c r="Q6325" s="30">
        <f>IF(FX_HN[[#This Row],[Percentil YoY]]&gt;0,FX_HN[[#This Row],[Percentil YoY]],0)</f>
        <v>0</v>
      </c>
      <c r="R6325" s="30">
        <f>IF(FX_HN[[#This Row],[Percentil YoY]]&lt;0,ABS(FX_HN[[#This Row],[Percentil YoY]]),0)</f>
        <v>0</v>
      </c>
      <c r="S6325">
        <f t="shared" si="2844"/>
        <v>100</v>
      </c>
      <c r="U6325">
        <f t="shared" si="2835"/>
        <v>2369.5630800947715</v>
      </c>
      <c r="V6325">
        <f t="shared" si="2836"/>
        <v>2351.7709199052238</v>
      </c>
      <c r="W6325">
        <f t="shared" si="2837"/>
        <v>2348.6606800947748</v>
      </c>
      <c r="X6325">
        <f t="shared" si="2838"/>
        <v>2348.6606800947748</v>
      </c>
      <c r="Y6325">
        <f t="shared" si="2845"/>
        <v>2347.3170800947746</v>
      </c>
      <c r="Z6325">
        <f t="shared" si="2846"/>
        <v>2347.3170800947746</v>
      </c>
    </row>
    <row r="6326" spans="1:26" hidden="1" x14ac:dyDescent="0.25">
      <c r="A6326" s="1">
        <v>38519</v>
      </c>
      <c r="B6326">
        <v>2330.33</v>
      </c>
      <c r="C6326" s="2">
        <f t="shared" si="2839"/>
        <v>2361.4371499999975</v>
      </c>
      <c r="D6326">
        <f t="shared" si="2840"/>
        <v>2340.0092000000009</v>
      </c>
      <c r="E6326">
        <f t="shared" si="2841"/>
        <v>2338.4440000000004</v>
      </c>
      <c r="F6326" s="3">
        <f t="shared" si="2842"/>
        <v>-1.6878938597506554E-3</v>
      </c>
      <c r="G6326" s="4">
        <f t="shared" si="2843"/>
        <v>-8.0198538207112424E-3</v>
      </c>
      <c r="P6326"/>
      <c r="Q6326" s="30">
        <f>IF(FX_HN[[#This Row],[Percentil YoY]]&gt;0,FX_HN[[#This Row],[Percentil YoY]],0)</f>
        <v>0</v>
      </c>
      <c r="R6326" s="30">
        <f>IF(FX_HN[[#This Row],[Percentil YoY]]&lt;0,ABS(FX_HN[[#This Row],[Percentil YoY]]),0)</f>
        <v>0</v>
      </c>
      <c r="S6326">
        <f t="shared" si="2844"/>
        <v>100</v>
      </c>
      <c r="U6326">
        <f t="shared" si="2835"/>
        <v>2370.3117793621618</v>
      </c>
      <c r="V6326">
        <f t="shared" si="2836"/>
        <v>2352.5625206378331</v>
      </c>
      <c r="W6326">
        <f t="shared" si="2837"/>
        <v>2348.8838293621652</v>
      </c>
      <c r="X6326">
        <f t="shared" si="2838"/>
        <v>2348.8838293621652</v>
      </c>
      <c r="Y6326">
        <f t="shared" si="2845"/>
        <v>2347.3186293621648</v>
      </c>
      <c r="Z6326">
        <f t="shared" si="2846"/>
        <v>2347.3186293621648</v>
      </c>
    </row>
    <row r="6327" spans="1:26" hidden="1" x14ac:dyDescent="0.25">
      <c r="A6327" s="1">
        <v>38518</v>
      </c>
      <c r="B6327">
        <v>2334.27</v>
      </c>
      <c r="C6327" s="2">
        <f t="shared" si="2839"/>
        <v>2362.187599999997</v>
      </c>
      <c r="D6327">
        <f t="shared" si="2840"/>
        <v>2340.2032000000008</v>
      </c>
      <c r="E6327">
        <f t="shared" si="2841"/>
        <v>2338.1980000000003</v>
      </c>
      <c r="F6327" s="3">
        <f t="shared" si="2842"/>
        <v>-4.830320600272775E-3</v>
      </c>
      <c r="G6327" s="4">
        <f t="shared" si="2843"/>
        <v>-1.14931333398266E-2</v>
      </c>
      <c r="P6327"/>
      <c r="Q6327" s="30">
        <f>IF(FX_HN[[#This Row],[Percentil YoY]]&gt;0,FX_HN[[#This Row],[Percentil YoY]],0)</f>
        <v>0</v>
      </c>
      <c r="R6327" s="30">
        <f>IF(FX_HN[[#This Row],[Percentil YoY]]&lt;0,ABS(FX_HN[[#This Row],[Percentil YoY]]),0)</f>
        <v>0</v>
      </c>
      <c r="S6327">
        <f t="shared" si="2844"/>
        <v>100</v>
      </c>
      <c r="U6327">
        <f t="shared" si="2835"/>
        <v>2371.2502187687287</v>
      </c>
      <c r="V6327">
        <f t="shared" si="2836"/>
        <v>2353.1249812312653</v>
      </c>
      <c r="W6327">
        <f t="shared" si="2837"/>
        <v>2349.2658187687325</v>
      </c>
      <c r="X6327">
        <f t="shared" si="2838"/>
        <v>2349.2658187687325</v>
      </c>
      <c r="Y6327">
        <f t="shared" si="2845"/>
        <v>2347.260618768732</v>
      </c>
      <c r="Z6327">
        <f t="shared" si="2846"/>
        <v>2347.260618768732</v>
      </c>
    </row>
    <row r="6328" spans="1:26" hidden="1" x14ac:dyDescent="0.25">
      <c r="A6328" s="1">
        <v>38517</v>
      </c>
      <c r="B6328">
        <v>2345.6</v>
      </c>
      <c r="C6328" s="2">
        <f t="shared" si="2839"/>
        <v>2362.9689999999973</v>
      </c>
      <c r="D6328">
        <f t="shared" si="2840"/>
        <v>2340.0162000000009</v>
      </c>
      <c r="E6328">
        <f t="shared" si="2841"/>
        <v>2337.3525000000004</v>
      </c>
      <c r="F6328" s="3">
        <f t="shared" si="2842"/>
        <v>-1.5196856762176303E-3</v>
      </c>
      <c r="G6328" s="4">
        <f t="shared" si="2843"/>
        <v>-9.4981323179277322E-4</v>
      </c>
      <c r="P6328"/>
      <c r="Q6328" s="30">
        <f>IF(FX_HN[[#This Row],[Percentil YoY]]&gt;0,FX_HN[[#This Row],[Percentil YoY]],0)</f>
        <v>0</v>
      </c>
      <c r="R6328" s="30">
        <f>IF(FX_HN[[#This Row],[Percentil YoY]]&lt;0,ABS(FX_HN[[#This Row],[Percentil YoY]]),0)</f>
        <v>0</v>
      </c>
      <c r="S6328">
        <f t="shared" si="2844"/>
        <v>100</v>
      </c>
      <c r="U6328">
        <f t="shared" si="2835"/>
        <v>2372.0933029293924</v>
      </c>
      <c r="V6328">
        <f t="shared" si="2836"/>
        <v>2353.8446970706023</v>
      </c>
      <c r="W6328">
        <f t="shared" si="2837"/>
        <v>2349.140502929396</v>
      </c>
      <c r="X6328">
        <f t="shared" si="2838"/>
        <v>2349.140502929396</v>
      </c>
      <c r="Y6328">
        <f t="shared" si="2845"/>
        <v>2346.4768029293955</v>
      </c>
      <c r="Z6328">
        <f t="shared" si="2846"/>
        <v>2346.4768029293955</v>
      </c>
    </row>
    <row r="6329" spans="1:26" hidden="1" x14ac:dyDescent="0.25">
      <c r="A6329" s="1">
        <v>38516</v>
      </c>
      <c r="B6329">
        <v>2349.17</v>
      </c>
      <c r="C6329" s="2">
        <f t="shared" si="2839"/>
        <v>2363.7325499999974</v>
      </c>
      <c r="D6329">
        <f t="shared" si="2840"/>
        <v>2339.7578000000008</v>
      </c>
      <c r="E6329">
        <f t="shared" si="2841"/>
        <v>2336.3465000000006</v>
      </c>
      <c r="F6329" s="3">
        <f t="shared" si="2842"/>
        <v>0</v>
      </c>
      <c r="G6329" s="4">
        <f t="shared" si="2843"/>
        <v>7.6306736782505435E-3</v>
      </c>
      <c r="P6329"/>
      <c r="Q6329" s="30">
        <f>IF(FX_HN[[#This Row],[Percentil YoY]]&gt;0,FX_HN[[#This Row],[Percentil YoY]],0)</f>
        <v>0</v>
      </c>
      <c r="R6329" s="30">
        <f>IF(FX_HN[[#This Row],[Percentil YoY]]&lt;0,ABS(FX_HN[[#This Row],[Percentil YoY]]),0)</f>
        <v>0</v>
      </c>
      <c r="S6329">
        <f t="shared" si="2844"/>
        <v>100</v>
      </c>
      <c r="U6329">
        <f t="shared" si="2835"/>
        <v>2372.59061993056</v>
      </c>
      <c r="V6329">
        <f t="shared" si="2836"/>
        <v>2354.8744800694349</v>
      </c>
      <c r="W6329">
        <f t="shared" si="2837"/>
        <v>2348.6158699305633</v>
      </c>
      <c r="X6329">
        <f t="shared" si="2838"/>
        <v>2348.6158699305633</v>
      </c>
      <c r="Y6329">
        <f t="shared" si="2845"/>
        <v>2345.2045699305631</v>
      </c>
      <c r="Z6329">
        <f t="shared" si="2846"/>
        <v>2345.2045699305631</v>
      </c>
    </row>
    <row r="6330" spans="1:26" hidden="1" x14ac:dyDescent="0.25">
      <c r="A6330" s="1">
        <v>38515</v>
      </c>
      <c r="B6330">
        <v>2349.17</v>
      </c>
      <c r="C6330" s="2">
        <f t="shared" si="2839"/>
        <v>2364.5356499999975</v>
      </c>
      <c r="D6330">
        <f t="shared" si="2840"/>
        <v>2339.4994000000006</v>
      </c>
      <c r="E6330">
        <f t="shared" si="2841"/>
        <v>2335.7380000000003</v>
      </c>
      <c r="F6330" s="3">
        <f t="shared" si="2842"/>
        <v>0</v>
      </c>
      <c r="G6330" s="4">
        <f t="shared" si="2843"/>
        <v>7.8252028160434861E-3</v>
      </c>
      <c r="P6330"/>
      <c r="Q6330" s="30">
        <f>IF(FX_HN[[#This Row],[Percentil YoY]]&gt;0,FX_HN[[#This Row],[Percentil YoY]],0)</f>
        <v>0</v>
      </c>
      <c r="R6330" s="30">
        <f>IF(FX_HN[[#This Row],[Percentil YoY]]&lt;0,ABS(FX_HN[[#This Row],[Percentil YoY]]),0)</f>
        <v>0</v>
      </c>
      <c r="S6330">
        <f t="shared" si="2844"/>
        <v>100</v>
      </c>
      <c r="U6330">
        <f t="shared" si="2835"/>
        <v>2372.8689128347869</v>
      </c>
      <c r="V6330">
        <f t="shared" si="2836"/>
        <v>2356.2023871652082</v>
      </c>
      <c r="W6330">
        <f t="shared" si="2837"/>
        <v>2347.83266283479</v>
      </c>
      <c r="X6330">
        <f t="shared" si="2838"/>
        <v>2347.83266283479</v>
      </c>
      <c r="Y6330">
        <f t="shared" si="2845"/>
        <v>2344.0712628347896</v>
      </c>
      <c r="Z6330">
        <f t="shared" si="2846"/>
        <v>2344.0712628347896</v>
      </c>
    </row>
    <row r="6331" spans="1:26" hidden="1" x14ac:dyDescent="0.25">
      <c r="A6331" s="1">
        <v>38514</v>
      </c>
      <c r="B6331">
        <v>2349.17</v>
      </c>
      <c r="C6331" s="2">
        <f t="shared" si="2839"/>
        <v>2365.3988499999973</v>
      </c>
      <c r="D6331">
        <f t="shared" si="2840"/>
        <v>2339.2430000000008</v>
      </c>
      <c r="E6331">
        <f t="shared" si="2841"/>
        <v>2335.1295000000005</v>
      </c>
      <c r="F6331" s="3">
        <f t="shared" si="2842"/>
        <v>-5.1833438496490247E-3</v>
      </c>
      <c r="G6331" s="4">
        <f t="shared" si="2843"/>
        <v>7.8252028160434861E-3</v>
      </c>
      <c r="P6331"/>
      <c r="Q6331" s="30">
        <f>IF(FX_HN[[#This Row],[Percentil YoY]]&gt;0,FX_HN[[#This Row],[Percentil YoY]],0)</f>
        <v>0</v>
      </c>
      <c r="R6331" s="30">
        <f>IF(FX_HN[[#This Row],[Percentil YoY]]&lt;0,ABS(FX_HN[[#This Row],[Percentil YoY]]),0)</f>
        <v>0</v>
      </c>
      <c r="S6331">
        <f t="shared" si="2844"/>
        <v>100</v>
      </c>
      <c r="U6331">
        <f t="shared" si="2835"/>
        <v>2373.1216484258475</v>
      </c>
      <c r="V6331">
        <f t="shared" si="2836"/>
        <v>2357.6760515741471</v>
      </c>
      <c r="W6331">
        <f t="shared" si="2837"/>
        <v>2346.9657984258511</v>
      </c>
      <c r="X6331">
        <f t="shared" si="2838"/>
        <v>2346.9657984258511</v>
      </c>
      <c r="Y6331">
        <f t="shared" si="2845"/>
        <v>2342.8522984258507</v>
      </c>
      <c r="Z6331">
        <f t="shared" si="2846"/>
        <v>2342.8522984258507</v>
      </c>
    </row>
    <row r="6332" spans="1:26" hidden="1" x14ac:dyDescent="0.25">
      <c r="A6332" s="1">
        <v>38513</v>
      </c>
      <c r="B6332">
        <v>2361.41</v>
      </c>
      <c r="C6332" s="2">
        <f t="shared" si="2839"/>
        <v>2366.1810999999971</v>
      </c>
      <c r="D6332">
        <f t="shared" si="2840"/>
        <v>2338.9038000000005</v>
      </c>
      <c r="E6332">
        <f t="shared" si="2841"/>
        <v>2333.9090000000006</v>
      </c>
      <c r="F6332" s="3">
        <f t="shared" si="2842"/>
        <v>5.7840644339666181E-3</v>
      </c>
      <c r="G6332" s="4">
        <f t="shared" si="2843"/>
        <v>1.3076325758388352E-2</v>
      </c>
      <c r="P6332"/>
      <c r="Q6332" s="30">
        <f>IF(FX_HN[[#This Row],[Percentil YoY]]&gt;0,FX_HN[[#This Row],[Percentil YoY]],0)</f>
        <v>0</v>
      </c>
      <c r="R6332" s="30">
        <f>IF(FX_HN[[#This Row],[Percentil YoY]]&lt;0,ABS(FX_HN[[#This Row],[Percentil YoY]]),0)</f>
        <v>0</v>
      </c>
      <c r="S6332">
        <f t="shared" si="2844"/>
        <v>100</v>
      </c>
      <c r="U6332">
        <f t="shared" si="2835"/>
        <v>2370.8615879412723</v>
      </c>
      <c r="V6332">
        <f t="shared" si="2836"/>
        <v>2361.5006120587218</v>
      </c>
      <c r="W6332">
        <f t="shared" si="2837"/>
        <v>2343.5842879412758</v>
      </c>
      <c r="X6332">
        <f t="shared" si="2838"/>
        <v>2343.5842879412758</v>
      </c>
      <c r="Y6332">
        <f t="shared" si="2845"/>
        <v>2338.5894879412758</v>
      </c>
      <c r="Z6332">
        <f t="shared" si="2846"/>
        <v>2338.5894879412758</v>
      </c>
    </row>
    <row r="6333" spans="1:26" hidden="1" x14ac:dyDescent="0.25">
      <c r="A6333" s="1">
        <v>38512</v>
      </c>
      <c r="B6333">
        <v>2347.83</v>
      </c>
      <c r="C6333" s="2">
        <f t="shared" si="2839"/>
        <v>2367.0312499999973</v>
      </c>
      <c r="D6333">
        <f t="shared" si="2840"/>
        <v>2339.0600000000004</v>
      </c>
      <c r="E6333">
        <f t="shared" si="2841"/>
        <v>2333.3670000000002</v>
      </c>
      <c r="F6333" s="3">
        <f t="shared" si="2842"/>
        <v>7.0559068019797611E-3</v>
      </c>
      <c r="G6333" s="4">
        <f t="shared" si="2843"/>
        <v>7.250324977584155E-3</v>
      </c>
      <c r="P6333"/>
      <c r="Q6333" s="30">
        <f>IF(FX_HN[[#This Row],[Percentil YoY]]&gt;0,FX_HN[[#This Row],[Percentil YoY]],0)</f>
        <v>0</v>
      </c>
      <c r="R6333" s="30">
        <f>IF(FX_HN[[#This Row],[Percentil YoY]]&lt;0,ABS(FX_HN[[#This Row],[Percentil YoY]]),0)</f>
        <v>0</v>
      </c>
      <c r="S6333">
        <f t="shared" si="2844"/>
        <v>100</v>
      </c>
      <c r="U6333">
        <f t="shared" si="2835"/>
        <v>2370.4805475638805</v>
      </c>
      <c r="V6333">
        <f t="shared" si="2836"/>
        <v>2363.5819524361141</v>
      </c>
      <c r="W6333">
        <f t="shared" si="2837"/>
        <v>2342.5092975638836</v>
      </c>
      <c r="X6333">
        <f t="shared" si="2838"/>
        <v>2342.5092975638836</v>
      </c>
      <c r="Y6333">
        <f t="shared" si="2845"/>
        <v>2336.8162975638834</v>
      </c>
      <c r="Z6333">
        <f t="shared" si="2846"/>
        <v>2336.8162975638834</v>
      </c>
    </row>
    <row r="6334" spans="1:26" hidden="1" x14ac:dyDescent="0.25">
      <c r="A6334" s="1">
        <v>38511</v>
      </c>
      <c r="B6334">
        <v>2331.38</v>
      </c>
      <c r="C6334" s="2">
        <f t="shared" si="2839"/>
        <v>2367.9636499999974</v>
      </c>
      <c r="D6334">
        <f t="shared" si="2840"/>
        <v>2339.6984000000007</v>
      </c>
      <c r="E6334">
        <f t="shared" si="2841"/>
        <v>2333.77</v>
      </c>
      <c r="F6334" s="3">
        <f t="shared" si="2842"/>
        <v>1.9305599052743538E-4</v>
      </c>
      <c r="G6334" s="4">
        <f t="shared" si="2843"/>
        <v>-2.255365587486402E-3</v>
      </c>
      <c r="P6334"/>
      <c r="Q6334" s="30">
        <f>IF(FX_HN[[#This Row],[Percentil YoY]]&gt;0,FX_HN[[#This Row],[Percentil YoY]],0)</f>
        <v>0</v>
      </c>
      <c r="R6334" s="30">
        <f>IF(FX_HN[[#This Row],[Percentil YoY]]&lt;0,ABS(FX_HN[[#This Row],[Percentil YoY]]),0)</f>
        <v>0</v>
      </c>
      <c r="S6334">
        <f t="shared" si="2844"/>
        <v>100</v>
      </c>
      <c r="U6334">
        <f t="shared" si="2835"/>
        <v>2371.6324401347192</v>
      </c>
      <c r="V6334">
        <f t="shared" si="2836"/>
        <v>2364.2948598652756</v>
      </c>
      <c r="W6334">
        <f t="shared" si="2837"/>
        <v>2343.3671901347225</v>
      </c>
      <c r="X6334">
        <f t="shared" si="2838"/>
        <v>2343.3671901347225</v>
      </c>
      <c r="Y6334">
        <f t="shared" si="2845"/>
        <v>2337.4387901347218</v>
      </c>
      <c r="Z6334">
        <f t="shared" si="2846"/>
        <v>2337.4387901347218</v>
      </c>
    </row>
    <row r="6335" spans="1:26" hidden="1" x14ac:dyDescent="0.25">
      <c r="A6335" s="1">
        <v>38510</v>
      </c>
      <c r="B6335">
        <v>2330.9299999999998</v>
      </c>
      <c r="C6335" s="2">
        <f t="shared" si="2839"/>
        <v>2368.8855999999969</v>
      </c>
      <c r="D6335">
        <f t="shared" si="2840"/>
        <v>2340.3590000000004</v>
      </c>
      <c r="E6335">
        <f t="shared" si="2841"/>
        <v>2334.3094999999998</v>
      </c>
      <c r="F6335" s="3">
        <f t="shared" si="2842"/>
        <v>0</v>
      </c>
      <c r="G6335" s="4">
        <f t="shared" si="2843"/>
        <v>-3.7355695461326333E-3</v>
      </c>
      <c r="P6335"/>
      <c r="Q6335" s="30">
        <f>IF(FX_HN[[#This Row],[Percentil YoY]]&gt;0,FX_HN[[#This Row],[Percentil YoY]],0)</f>
        <v>0</v>
      </c>
      <c r="R6335" s="30">
        <f>IF(FX_HN[[#This Row],[Percentil YoY]]&lt;0,ABS(FX_HN[[#This Row],[Percentil YoY]]),0)</f>
        <v>0</v>
      </c>
      <c r="S6335">
        <f t="shared" si="2844"/>
        <v>100</v>
      </c>
      <c r="U6335">
        <f t="shared" si="2835"/>
        <v>2372.8925419695502</v>
      </c>
      <c r="V6335">
        <f t="shared" si="2836"/>
        <v>2364.8786580304436</v>
      </c>
      <c r="W6335">
        <f t="shared" si="2837"/>
        <v>2344.3659419695537</v>
      </c>
      <c r="X6335">
        <f t="shared" si="2838"/>
        <v>2344.3659419695537</v>
      </c>
      <c r="Y6335">
        <f t="shared" si="2845"/>
        <v>2338.3164419695531</v>
      </c>
      <c r="Z6335">
        <f t="shared" si="2846"/>
        <v>2338.3164419695531</v>
      </c>
    </row>
    <row r="6336" spans="1:26" hidden="1" x14ac:dyDescent="0.25">
      <c r="A6336" s="1">
        <v>38509</v>
      </c>
      <c r="B6336">
        <v>2330.9299999999998</v>
      </c>
      <c r="C6336" s="2">
        <f t="shared" si="2839"/>
        <v>2369.8479999999968</v>
      </c>
      <c r="D6336">
        <f t="shared" si="2840"/>
        <v>2341.019600000001</v>
      </c>
      <c r="E6336">
        <f t="shared" si="2841"/>
        <v>2335.1255000000001</v>
      </c>
      <c r="F6336" s="3">
        <f t="shared" si="2842"/>
        <v>0</v>
      </c>
      <c r="G6336" s="4">
        <f t="shared" si="2843"/>
        <v>-3.4033237988960741E-3</v>
      </c>
      <c r="P6336"/>
      <c r="Q6336" s="30">
        <f>IF(FX_HN[[#This Row],[Percentil YoY]]&gt;0,FX_HN[[#This Row],[Percentil YoY]],0)</f>
        <v>0</v>
      </c>
      <c r="R6336" s="30">
        <f>IF(FX_HN[[#This Row],[Percentil YoY]]&lt;0,ABS(FX_HN[[#This Row],[Percentil YoY]]),0)</f>
        <v>0</v>
      </c>
      <c r="S6336">
        <f t="shared" si="2844"/>
        <v>100</v>
      </c>
      <c r="U6336">
        <f t="shared" si="2835"/>
        <v>2374.7025935652923</v>
      </c>
      <c r="V6336">
        <f t="shared" si="2836"/>
        <v>2364.9934064347012</v>
      </c>
      <c r="W6336">
        <f t="shared" si="2837"/>
        <v>2345.8741935652965</v>
      </c>
      <c r="X6336">
        <f t="shared" si="2838"/>
        <v>2345.8741935652965</v>
      </c>
      <c r="Y6336">
        <f t="shared" si="2845"/>
        <v>2339.9800935652956</v>
      </c>
      <c r="Z6336">
        <f t="shared" si="2846"/>
        <v>2339.9800935652956</v>
      </c>
    </row>
    <row r="6337" spans="1:26" hidden="1" x14ac:dyDescent="0.25">
      <c r="A6337" s="1">
        <v>38508</v>
      </c>
      <c r="B6337">
        <v>2330.9299999999998</v>
      </c>
      <c r="C6337" s="2">
        <f t="shared" si="2839"/>
        <v>2370.8727999999974</v>
      </c>
      <c r="D6337">
        <f t="shared" si="2840"/>
        <v>2341.6802000000007</v>
      </c>
      <c r="E6337">
        <f t="shared" si="2841"/>
        <v>2336.0135</v>
      </c>
      <c r="F6337" s="3">
        <f t="shared" si="2842"/>
        <v>0</v>
      </c>
      <c r="G6337" s="4">
        <f t="shared" si="2843"/>
        <v>-7.973285207841796E-4</v>
      </c>
      <c r="P6337"/>
      <c r="Q6337" s="30">
        <f>IF(FX_HN[[#This Row],[Percentil YoY]]&gt;0,FX_HN[[#This Row],[Percentil YoY]],0)</f>
        <v>0</v>
      </c>
      <c r="R6337" s="30">
        <f>IF(FX_HN[[#This Row],[Percentil YoY]]&lt;0,ABS(FX_HN[[#This Row],[Percentil YoY]]),0)</f>
        <v>0</v>
      </c>
      <c r="S6337">
        <f t="shared" si="2844"/>
        <v>100</v>
      </c>
      <c r="U6337">
        <f t="shared" si="2835"/>
        <v>2376.4848033715311</v>
      </c>
      <c r="V6337">
        <f t="shared" si="2836"/>
        <v>2365.2607966284636</v>
      </c>
      <c r="W6337">
        <f t="shared" si="2837"/>
        <v>2347.2922033715345</v>
      </c>
      <c r="X6337">
        <f t="shared" si="2838"/>
        <v>2347.2922033715345</v>
      </c>
      <c r="Y6337">
        <f t="shared" si="2845"/>
        <v>2341.6255033715338</v>
      </c>
      <c r="Z6337">
        <f t="shared" si="2846"/>
        <v>2341.6255033715338</v>
      </c>
    </row>
    <row r="6338" spans="1:26" hidden="1" x14ac:dyDescent="0.25">
      <c r="A6338" s="1">
        <v>38507</v>
      </c>
      <c r="B6338">
        <v>2330.9299999999998</v>
      </c>
      <c r="C6338" s="2">
        <f t="shared" si="2839"/>
        <v>2371.9280499999973</v>
      </c>
      <c r="D6338">
        <f t="shared" si="2840"/>
        <v>2341.9834000000005</v>
      </c>
      <c r="E6338">
        <f t="shared" si="2841"/>
        <v>2336.9015000000004</v>
      </c>
      <c r="F6338" s="3">
        <f t="shared" si="2842"/>
        <v>-2.4479489867974547E-3</v>
      </c>
      <c r="G6338" s="4">
        <f t="shared" si="2843"/>
        <v>-7.973285207841796E-4</v>
      </c>
      <c r="P6338"/>
      <c r="Q6338" s="30">
        <f>IF(FX_HN[[#This Row],[Percentil YoY]]&gt;0,FX_HN[[#This Row],[Percentil YoY]],0)</f>
        <v>0</v>
      </c>
      <c r="R6338" s="30">
        <f>IF(FX_HN[[#This Row],[Percentil YoY]]&lt;0,ABS(FX_HN[[#This Row],[Percentil YoY]]),0)</f>
        <v>0</v>
      </c>
      <c r="S6338">
        <f t="shared" si="2844"/>
        <v>100</v>
      </c>
      <c r="U6338">
        <f t="shared" ref="U6338:U6401" si="2847">C6338+_xlfn.STDEV.S(B6339:B6358)</f>
        <v>2378.0731287113258</v>
      </c>
      <c r="V6338">
        <f t="shared" ref="V6338:V6401" si="2848">C6338-_xlfn.STDEV.S(B6339:B6358)</f>
        <v>2365.7829712886687</v>
      </c>
      <c r="W6338">
        <f t="shared" ref="W6338:W6401" si="2849">D6338+_xlfn.STDEV.S(B6339:B6358)</f>
        <v>2348.1284787113291</v>
      </c>
      <c r="X6338">
        <f t="shared" ref="X6338:X6401" si="2850">D6338+_xlfn.STDEV.S(B6339:B6358)</f>
        <v>2348.1284787113291</v>
      </c>
      <c r="Y6338">
        <f t="shared" si="2845"/>
        <v>2343.0465787113289</v>
      </c>
      <c r="Z6338">
        <f t="shared" si="2846"/>
        <v>2343.0465787113289</v>
      </c>
    </row>
    <row r="6339" spans="1:26" hidden="1" x14ac:dyDescent="0.25">
      <c r="A6339" s="1">
        <v>38506</v>
      </c>
      <c r="B6339">
        <v>2336.65</v>
      </c>
      <c r="C6339" s="2">
        <f t="shared" si="2839"/>
        <v>2372.9546999999975</v>
      </c>
      <c r="D6339">
        <f t="shared" si="2840"/>
        <v>2341.8252000000007</v>
      </c>
      <c r="E6339">
        <f t="shared" si="2841"/>
        <v>2337.5035000000003</v>
      </c>
      <c r="F6339" s="3">
        <f t="shared" si="2842"/>
        <v>-1.2907803237208748E-3</v>
      </c>
      <c r="G6339" s="4">
        <f t="shared" si="2843"/>
        <v>1.6546710162510525E-3</v>
      </c>
      <c r="P6339"/>
      <c r="Q6339" s="30">
        <f>IF(FX_HN[[#This Row],[Percentil YoY]]&gt;0,FX_HN[[#This Row],[Percentil YoY]],0)</f>
        <v>0</v>
      </c>
      <c r="R6339" s="30">
        <f>IF(FX_HN[[#This Row],[Percentil YoY]]&lt;0,ABS(FX_HN[[#This Row],[Percentil YoY]]),0)</f>
        <v>0</v>
      </c>
      <c r="S6339">
        <f t="shared" si="2844"/>
        <v>100</v>
      </c>
      <c r="U6339">
        <f t="shared" si="2847"/>
        <v>2379.6398573811312</v>
      </c>
      <c r="V6339">
        <f t="shared" si="2848"/>
        <v>2366.2695426188639</v>
      </c>
      <c r="W6339">
        <f t="shared" si="2849"/>
        <v>2348.5103573811343</v>
      </c>
      <c r="X6339">
        <f t="shared" si="2850"/>
        <v>2348.5103573811343</v>
      </c>
      <c r="Y6339">
        <f t="shared" si="2845"/>
        <v>2344.1886573811339</v>
      </c>
      <c r="Z6339">
        <f t="shared" si="2846"/>
        <v>2344.1886573811339</v>
      </c>
    </row>
    <row r="6340" spans="1:26" hidden="1" x14ac:dyDescent="0.25">
      <c r="A6340" s="1">
        <v>38505</v>
      </c>
      <c r="B6340">
        <v>2339.67</v>
      </c>
      <c r="C6340" s="2">
        <f t="shared" si="2839"/>
        <v>2373.9662499999972</v>
      </c>
      <c r="D6340">
        <f t="shared" si="2840"/>
        <v>2341.7398000000007</v>
      </c>
      <c r="E6340">
        <f t="shared" si="2841"/>
        <v>2337.7200000000003</v>
      </c>
      <c r="F6340" s="3">
        <f t="shared" si="2842"/>
        <v>3.3349152803263671E-4</v>
      </c>
      <c r="G6340" s="4">
        <f t="shared" si="2843"/>
        <v>2.9492581844059451E-3</v>
      </c>
      <c r="P6340"/>
      <c r="Q6340" s="30">
        <f>IF(FX_HN[[#This Row],[Percentil YoY]]&gt;0,FX_HN[[#This Row],[Percentil YoY]],0)</f>
        <v>0</v>
      </c>
      <c r="R6340" s="30">
        <f>IF(FX_HN[[#This Row],[Percentil YoY]]&lt;0,ABS(FX_HN[[#This Row],[Percentil YoY]]),0)</f>
        <v>0</v>
      </c>
      <c r="S6340">
        <f t="shared" si="2844"/>
        <v>100</v>
      </c>
      <c r="U6340">
        <f t="shared" si="2847"/>
        <v>2380.7938588131369</v>
      </c>
      <c r="V6340">
        <f t="shared" si="2848"/>
        <v>2367.1386411868575</v>
      </c>
      <c r="W6340">
        <f t="shared" si="2849"/>
        <v>2348.5674088131404</v>
      </c>
      <c r="X6340">
        <f t="shared" si="2850"/>
        <v>2348.5674088131404</v>
      </c>
      <c r="Y6340">
        <f t="shared" si="2845"/>
        <v>2344.54760881314</v>
      </c>
      <c r="Z6340">
        <f t="shared" si="2846"/>
        <v>2344.54760881314</v>
      </c>
    </row>
    <row r="6341" spans="1:26" hidden="1" x14ac:dyDescent="0.25">
      <c r="A6341" s="1">
        <v>38504</v>
      </c>
      <c r="B6341">
        <v>2338.89</v>
      </c>
      <c r="C6341" s="2">
        <f t="shared" si="2839"/>
        <v>2374.9816999999971</v>
      </c>
      <c r="D6341">
        <f t="shared" si="2840"/>
        <v>2341.6010000000006</v>
      </c>
      <c r="E6341">
        <f t="shared" si="2841"/>
        <v>2337.8250000000003</v>
      </c>
      <c r="F6341" s="3">
        <f t="shared" si="2842"/>
        <v>2.6148946111737015E-3</v>
      </c>
      <c r="G6341" s="4">
        <f t="shared" si="2843"/>
        <v>3.4752165574762905E-3</v>
      </c>
      <c r="P6341"/>
      <c r="Q6341" s="30">
        <f>IF(FX_HN[[#This Row],[Percentil YoY]]&gt;0,FX_HN[[#This Row],[Percentil YoY]],0)</f>
        <v>0</v>
      </c>
      <c r="R6341" s="30">
        <f>IF(FX_HN[[#This Row],[Percentil YoY]]&lt;0,ABS(FX_HN[[#This Row],[Percentil YoY]]),0)</f>
        <v>0</v>
      </c>
      <c r="S6341">
        <f t="shared" si="2844"/>
        <v>100</v>
      </c>
      <c r="U6341">
        <f t="shared" si="2847"/>
        <v>2381.8443069160467</v>
      </c>
      <c r="V6341">
        <f t="shared" si="2848"/>
        <v>2368.1190930839475</v>
      </c>
      <c r="W6341">
        <f t="shared" si="2849"/>
        <v>2348.4636069160501</v>
      </c>
      <c r="X6341">
        <f t="shared" si="2850"/>
        <v>2348.4636069160501</v>
      </c>
      <c r="Y6341">
        <f t="shared" si="2845"/>
        <v>2344.6876069160498</v>
      </c>
      <c r="Z6341">
        <f t="shared" si="2846"/>
        <v>2344.6876069160498</v>
      </c>
    </row>
    <row r="6342" spans="1:26" hidden="1" x14ac:dyDescent="0.25">
      <c r="A6342" s="1">
        <v>38503</v>
      </c>
      <c r="B6342">
        <v>2332.79</v>
      </c>
      <c r="C6342" s="2">
        <f t="shared" si="2839"/>
        <v>2376.020099999997</v>
      </c>
      <c r="D6342">
        <f t="shared" si="2840"/>
        <v>2341.9412000000007</v>
      </c>
      <c r="E6342">
        <f t="shared" si="2841"/>
        <v>2338.174</v>
      </c>
      <c r="F6342" s="3">
        <f t="shared" si="2842"/>
        <v>0</v>
      </c>
      <c r="G6342" s="4">
        <f t="shared" si="2843"/>
        <v>1.4768068345247798E-3</v>
      </c>
      <c r="P6342"/>
      <c r="Q6342" s="30">
        <f>IF(FX_HN[[#This Row],[Percentil YoY]]&gt;0,FX_HN[[#This Row],[Percentil YoY]],0)</f>
        <v>0</v>
      </c>
      <c r="R6342" s="30">
        <f>IF(FX_HN[[#This Row],[Percentil YoY]]&lt;0,ABS(FX_HN[[#This Row],[Percentil YoY]]),0)</f>
        <v>0</v>
      </c>
      <c r="S6342">
        <f t="shared" si="2844"/>
        <v>100</v>
      </c>
      <c r="U6342">
        <f t="shared" si="2847"/>
        <v>2382.7900330634925</v>
      </c>
      <c r="V6342">
        <f t="shared" si="2848"/>
        <v>2369.2501669365015</v>
      </c>
      <c r="W6342">
        <f t="shared" si="2849"/>
        <v>2348.7111330634962</v>
      </c>
      <c r="X6342">
        <f t="shared" si="2850"/>
        <v>2348.7111330634962</v>
      </c>
      <c r="Y6342">
        <f t="shared" si="2845"/>
        <v>2344.9439330634955</v>
      </c>
      <c r="Z6342">
        <f t="shared" si="2846"/>
        <v>2344.9439330634955</v>
      </c>
    </row>
    <row r="6343" spans="1:26" hidden="1" x14ac:dyDescent="0.25">
      <c r="A6343" s="1">
        <v>38502</v>
      </c>
      <c r="B6343">
        <v>2332.79</v>
      </c>
      <c r="C6343" s="2">
        <f t="shared" si="2839"/>
        <v>2377.0584999999974</v>
      </c>
      <c r="D6343">
        <f t="shared" si="2840"/>
        <v>2342.2814000000003</v>
      </c>
      <c r="E6343">
        <f t="shared" si="2841"/>
        <v>2338.4874999999997</v>
      </c>
      <c r="F6343" s="3">
        <f t="shared" si="2842"/>
        <v>0</v>
      </c>
      <c r="G6343" s="4">
        <f t="shared" si="2843"/>
        <v>1.7606465437649543E-3</v>
      </c>
      <c r="P6343"/>
      <c r="Q6343" s="30">
        <f>IF(FX_HN[[#This Row],[Percentil YoY]]&gt;0,FX_HN[[#This Row],[Percentil YoY]],0)</f>
        <v>0</v>
      </c>
      <c r="R6343" s="30">
        <f>IF(FX_HN[[#This Row],[Percentil YoY]]&lt;0,ABS(FX_HN[[#This Row],[Percentil YoY]]),0)</f>
        <v>0</v>
      </c>
      <c r="S6343">
        <f t="shared" si="2844"/>
        <v>100</v>
      </c>
      <c r="U6343">
        <f t="shared" si="2847"/>
        <v>2383.7101312799323</v>
      </c>
      <c r="V6343">
        <f t="shared" si="2848"/>
        <v>2370.4068687200624</v>
      </c>
      <c r="W6343">
        <f t="shared" si="2849"/>
        <v>2348.9330312799352</v>
      </c>
      <c r="X6343">
        <f t="shared" si="2850"/>
        <v>2348.9330312799352</v>
      </c>
      <c r="Y6343">
        <f t="shared" si="2845"/>
        <v>2345.1391312799346</v>
      </c>
      <c r="Z6343">
        <f t="shared" si="2846"/>
        <v>2345.1391312799346</v>
      </c>
    </row>
    <row r="6344" spans="1:26" hidden="1" x14ac:dyDescent="0.25">
      <c r="A6344" s="1">
        <v>38501</v>
      </c>
      <c r="B6344">
        <v>2332.79</v>
      </c>
      <c r="C6344" s="2">
        <f t="shared" si="2839"/>
        <v>2378.1055499999975</v>
      </c>
      <c r="D6344">
        <f t="shared" si="2840"/>
        <v>2342.6216000000004</v>
      </c>
      <c r="E6344">
        <f t="shared" si="2841"/>
        <v>2338.8009999999995</v>
      </c>
      <c r="F6344" s="3">
        <f t="shared" si="2842"/>
        <v>0</v>
      </c>
      <c r="G6344" s="4">
        <f t="shared" si="2843"/>
        <v>1.6058049419289677E-3</v>
      </c>
      <c r="P6344"/>
      <c r="Q6344" s="30">
        <f>IF(FX_HN[[#This Row],[Percentil YoY]]&gt;0,FX_HN[[#This Row],[Percentil YoY]],0)</f>
        <v>0</v>
      </c>
      <c r="R6344" s="30">
        <f>IF(FX_HN[[#This Row],[Percentil YoY]]&lt;0,ABS(FX_HN[[#This Row],[Percentil YoY]]),0)</f>
        <v>0</v>
      </c>
      <c r="S6344">
        <f t="shared" si="2844"/>
        <v>100</v>
      </c>
      <c r="U6344">
        <f t="shared" si="2847"/>
        <v>2384.6208775960749</v>
      </c>
      <c r="V6344">
        <f t="shared" si="2848"/>
        <v>2371.5902224039201</v>
      </c>
      <c r="W6344">
        <f t="shared" si="2849"/>
        <v>2349.1369275960778</v>
      </c>
      <c r="X6344">
        <f t="shared" si="2850"/>
        <v>2349.1369275960778</v>
      </c>
      <c r="Y6344">
        <f t="shared" si="2845"/>
        <v>2345.3163275960769</v>
      </c>
      <c r="Z6344">
        <f t="shared" si="2846"/>
        <v>2345.3163275960769</v>
      </c>
    </row>
    <row r="6345" spans="1:26" hidden="1" x14ac:dyDescent="0.25">
      <c r="A6345" s="1">
        <v>38500</v>
      </c>
      <c r="B6345">
        <v>2332.79</v>
      </c>
      <c r="C6345" s="2">
        <f t="shared" si="2839"/>
        <v>2379.1648499999974</v>
      </c>
      <c r="D6345">
        <f t="shared" si="2840"/>
        <v>2343.0290000000005</v>
      </c>
      <c r="E6345">
        <f t="shared" si="2841"/>
        <v>2339.1144999999992</v>
      </c>
      <c r="F6345" s="3">
        <f t="shared" si="2842"/>
        <v>8.580781623397371E-4</v>
      </c>
      <c r="G6345" s="4">
        <f t="shared" si="2843"/>
        <v>-1.8014548566538391E-3</v>
      </c>
      <c r="P6345"/>
      <c r="Q6345" s="30">
        <f>IF(FX_HN[[#This Row],[Percentil YoY]]&gt;0,FX_HN[[#This Row],[Percentil YoY]],0)</f>
        <v>0</v>
      </c>
      <c r="R6345" s="30">
        <f>IF(FX_HN[[#This Row],[Percentil YoY]]&lt;0,ABS(FX_HN[[#This Row],[Percentil YoY]]),0)</f>
        <v>0</v>
      </c>
      <c r="S6345">
        <f t="shared" si="2844"/>
        <v>100</v>
      </c>
      <c r="U6345">
        <f t="shared" si="2847"/>
        <v>2385.5247146749894</v>
      </c>
      <c r="V6345">
        <f t="shared" si="2848"/>
        <v>2372.8049853250054</v>
      </c>
      <c r="W6345">
        <f t="shared" si="2849"/>
        <v>2349.3888646749924</v>
      </c>
      <c r="X6345">
        <f t="shared" si="2850"/>
        <v>2349.3888646749924</v>
      </c>
      <c r="Y6345">
        <f t="shared" si="2845"/>
        <v>2345.4743646749912</v>
      </c>
      <c r="Z6345">
        <f t="shared" si="2846"/>
        <v>2345.4743646749912</v>
      </c>
    </row>
    <row r="6346" spans="1:26" hidden="1" x14ac:dyDescent="0.25">
      <c r="A6346" s="1">
        <v>38499</v>
      </c>
      <c r="B6346">
        <v>2330.79</v>
      </c>
      <c r="C6346" s="2">
        <f t="shared" si="2839"/>
        <v>2380.2498499999974</v>
      </c>
      <c r="D6346">
        <f t="shared" si="2840"/>
        <v>2343.6588000000002</v>
      </c>
      <c r="E6346">
        <f t="shared" si="2841"/>
        <v>2339.5279999999993</v>
      </c>
      <c r="F6346" s="3">
        <f t="shared" si="2842"/>
        <v>6.1819820980102413E-4</v>
      </c>
      <c r="G6346" s="4">
        <f t="shared" si="2843"/>
        <v>-2.6572528883184177E-3</v>
      </c>
      <c r="P6346"/>
      <c r="Q6346" s="30">
        <f>IF(FX_HN[[#This Row],[Percentil YoY]]&gt;0,FX_HN[[#This Row],[Percentil YoY]],0)</f>
        <v>0</v>
      </c>
      <c r="R6346" s="30">
        <f>IF(FX_HN[[#This Row],[Percentil YoY]]&lt;0,ABS(FX_HN[[#This Row],[Percentil YoY]]),0)</f>
        <v>0</v>
      </c>
      <c r="S6346">
        <f t="shared" si="2844"/>
        <v>100</v>
      </c>
      <c r="U6346">
        <f t="shared" si="2847"/>
        <v>2386.3013644689895</v>
      </c>
      <c r="V6346">
        <f t="shared" si="2848"/>
        <v>2374.1983355310053</v>
      </c>
      <c r="W6346">
        <f t="shared" si="2849"/>
        <v>2349.7103144689922</v>
      </c>
      <c r="X6346">
        <f t="shared" si="2850"/>
        <v>2349.7103144689922</v>
      </c>
      <c r="Y6346">
        <f t="shared" si="2845"/>
        <v>2345.5795144689914</v>
      </c>
      <c r="Z6346">
        <f t="shared" si="2846"/>
        <v>2345.5795144689914</v>
      </c>
    </row>
    <row r="6347" spans="1:26" hidden="1" x14ac:dyDescent="0.25">
      <c r="A6347" s="1">
        <v>38498</v>
      </c>
      <c r="B6347">
        <v>2329.35</v>
      </c>
      <c r="C6347" s="2">
        <f t="shared" si="2839"/>
        <v>2381.342049999997</v>
      </c>
      <c r="D6347">
        <f t="shared" si="2840"/>
        <v>2344.4652000000006</v>
      </c>
      <c r="E6347">
        <f t="shared" si="2841"/>
        <v>2339.9824999999992</v>
      </c>
      <c r="F6347" s="3">
        <f t="shared" si="2842"/>
        <v>2.8342115094748266E-4</v>
      </c>
      <c r="G6347" s="4">
        <f t="shared" si="2843"/>
        <v>-3.2734274711168077E-3</v>
      </c>
      <c r="P6347"/>
      <c r="Q6347" s="30">
        <f>IF(FX_HN[[#This Row],[Percentil YoY]]&gt;0,FX_HN[[#This Row],[Percentil YoY]],0)</f>
        <v>0</v>
      </c>
      <c r="R6347" s="30">
        <f>IF(FX_HN[[#This Row],[Percentil YoY]]&lt;0,ABS(FX_HN[[#This Row],[Percentil YoY]]),0)</f>
        <v>0</v>
      </c>
      <c r="S6347">
        <f t="shared" si="2844"/>
        <v>100</v>
      </c>
      <c r="U6347">
        <f t="shared" si="2847"/>
        <v>2386.9110259759777</v>
      </c>
      <c r="V6347">
        <f t="shared" si="2848"/>
        <v>2375.7730740240163</v>
      </c>
      <c r="W6347">
        <f t="shared" si="2849"/>
        <v>2350.0341759759813</v>
      </c>
      <c r="X6347">
        <f t="shared" si="2850"/>
        <v>2350.0341759759813</v>
      </c>
      <c r="Y6347">
        <f t="shared" si="2845"/>
        <v>2345.5514759759799</v>
      </c>
      <c r="Z6347">
        <f t="shared" si="2846"/>
        <v>2345.5514759759799</v>
      </c>
    </row>
    <row r="6348" spans="1:26" hidden="1" x14ac:dyDescent="0.25">
      <c r="A6348" s="1">
        <v>38497</v>
      </c>
      <c r="B6348">
        <v>2328.69</v>
      </c>
      <c r="C6348" s="2">
        <f t="shared" si="2839"/>
        <v>2382.4375499999969</v>
      </c>
      <c r="D6348">
        <f t="shared" si="2840"/>
        <v>2345.3808000000004</v>
      </c>
      <c r="E6348">
        <f t="shared" si="2841"/>
        <v>2340.4019999999991</v>
      </c>
      <c r="F6348" s="3">
        <f t="shared" si="2842"/>
        <v>-1.5456945965097724E-4</v>
      </c>
      <c r="G6348" s="4">
        <f t="shared" si="2843"/>
        <v>-3.5515770285707848E-3</v>
      </c>
      <c r="P6348"/>
      <c r="Q6348" s="30">
        <f>IF(FX_HN[[#This Row],[Percentil YoY]]&gt;0,FX_HN[[#This Row],[Percentil YoY]],0)</f>
        <v>0</v>
      </c>
      <c r="R6348" s="30">
        <f>IF(FX_HN[[#This Row],[Percentil YoY]]&lt;0,ABS(FX_HN[[#This Row],[Percentil YoY]]),0)</f>
        <v>0</v>
      </c>
      <c r="S6348">
        <f t="shared" si="2844"/>
        <v>100</v>
      </c>
      <c r="U6348">
        <f t="shared" si="2847"/>
        <v>2387.3933585006089</v>
      </c>
      <c r="V6348">
        <f t="shared" si="2848"/>
        <v>2377.481741499385</v>
      </c>
      <c r="W6348">
        <f t="shared" si="2849"/>
        <v>2350.3366085006123</v>
      </c>
      <c r="X6348">
        <f t="shared" si="2850"/>
        <v>2350.3366085006123</v>
      </c>
      <c r="Y6348">
        <f t="shared" si="2845"/>
        <v>2345.3578085006111</v>
      </c>
      <c r="Z6348">
        <f t="shared" si="2846"/>
        <v>2345.3578085006111</v>
      </c>
    </row>
    <row r="6349" spans="1:26" hidden="1" x14ac:dyDescent="0.25">
      <c r="A6349" s="1">
        <v>38496</v>
      </c>
      <c r="B6349">
        <v>2329.0500000000002</v>
      </c>
      <c r="C6349" s="2">
        <f t="shared" si="2839"/>
        <v>2383.544149999997</v>
      </c>
      <c r="D6349">
        <f t="shared" si="2840"/>
        <v>2346.1194000000005</v>
      </c>
      <c r="E6349">
        <f t="shared" si="2841"/>
        <v>2341.2219999999998</v>
      </c>
      <c r="F6349" s="3">
        <f t="shared" si="2842"/>
        <v>-3.4017971758664167E-3</v>
      </c>
      <c r="G6349" s="4">
        <f t="shared" si="2843"/>
        <v>-4.441233799541755E-3</v>
      </c>
      <c r="P6349"/>
      <c r="Q6349" s="30">
        <f>IF(FX_HN[[#This Row],[Percentil YoY]]&gt;0,FX_HN[[#This Row],[Percentil YoY]],0)</f>
        <v>0</v>
      </c>
      <c r="R6349" s="30">
        <f>IF(FX_HN[[#This Row],[Percentil YoY]]&lt;0,ABS(FX_HN[[#This Row],[Percentil YoY]]),0)</f>
        <v>0</v>
      </c>
      <c r="S6349">
        <f t="shared" si="2844"/>
        <v>100</v>
      </c>
      <c r="U6349">
        <f t="shared" si="2847"/>
        <v>2387.834942590257</v>
      </c>
      <c r="V6349">
        <f t="shared" si="2848"/>
        <v>2379.253357409737</v>
      </c>
      <c r="W6349">
        <f t="shared" si="2849"/>
        <v>2350.4101925902605</v>
      </c>
      <c r="X6349">
        <f t="shared" si="2850"/>
        <v>2350.4101925902605</v>
      </c>
      <c r="Y6349">
        <f t="shared" si="2845"/>
        <v>2345.5127925902598</v>
      </c>
      <c r="Z6349">
        <f t="shared" si="2846"/>
        <v>2345.5127925902598</v>
      </c>
    </row>
    <row r="6350" spans="1:26" hidden="1" x14ac:dyDescent="0.25">
      <c r="A6350" s="1">
        <v>38495</v>
      </c>
      <c r="B6350">
        <v>2337</v>
      </c>
      <c r="C6350" s="2">
        <f t="shared" si="2839"/>
        <v>2384.665549999997</v>
      </c>
      <c r="D6350">
        <f t="shared" si="2840"/>
        <v>2346.6990000000001</v>
      </c>
      <c r="E6350">
        <f t="shared" si="2841"/>
        <v>2341.8514999999998</v>
      </c>
      <c r="F6350" s="3">
        <f t="shared" si="2842"/>
        <v>0</v>
      </c>
      <c r="G6350" s="4">
        <f t="shared" si="2843"/>
        <v>-2.0156124558016186E-3</v>
      </c>
      <c r="P6350"/>
      <c r="Q6350" s="30">
        <f>IF(FX_HN[[#This Row],[Percentil YoY]]&gt;0,FX_HN[[#This Row],[Percentil YoY]],0)</f>
        <v>0</v>
      </c>
      <c r="R6350" s="30">
        <f>IF(FX_HN[[#This Row],[Percentil YoY]]&lt;0,ABS(FX_HN[[#This Row],[Percentil YoY]]),0)</f>
        <v>0</v>
      </c>
      <c r="S6350">
        <f t="shared" si="2844"/>
        <v>100</v>
      </c>
      <c r="U6350">
        <f t="shared" si="2847"/>
        <v>2389.2197837445474</v>
      </c>
      <c r="V6350">
        <f t="shared" si="2848"/>
        <v>2380.1113162554466</v>
      </c>
      <c r="W6350">
        <f t="shared" si="2849"/>
        <v>2351.2532337445505</v>
      </c>
      <c r="X6350">
        <f t="shared" si="2850"/>
        <v>2351.2532337445505</v>
      </c>
      <c r="Y6350">
        <f t="shared" si="2845"/>
        <v>2346.4057337445502</v>
      </c>
      <c r="Z6350">
        <f t="shared" si="2846"/>
        <v>2346.4057337445502</v>
      </c>
    </row>
    <row r="6351" spans="1:26" hidden="1" x14ac:dyDescent="0.25">
      <c r="A6351" s="1">
        <v>38494</v>
      </c>
      <c r="B6351">
        <v>2337</v>
      </c>
      <c r="C6351" s="2">
        <f t="shared" si="2839"/>
        <v>2385.8209499999971</v>
      </c>
      <c r="D6351">
        <f t="shared" si="2840"/>
        <v>2347.2786000000001</v>
      </c>
      <c r="E6351">
        <f t="shared" si="2841"/>
        <v>2342.4175</v>
      </c>
      <c r="F6351" s="3">
        <f t="shared" si="2842"/>
        <v>0</v>
      </c>
      <c r="G6351" s="4">
        <f t="shared" si="2843"/>
        <v>-4.366812227074246E-3</v>
      </c>
      <c r="P6351"/>
      <c r="Q6351" s="30">
        <f>IF(FX_HN[[#This Row],[Percentil YoY]]&gt;0,FX_HN[[#This Row],[Percentil YoY]],0)</f>
        <v>0</v>
      </c>
      <c r="R6351" s="30">
        <f>IF(FX_HN[[#This Row],[Percentil YoY]]&lt;0,ABS(FX_HN[[#This Row],[Percentil YoY]]),0)</f>
        <v>0</v>
      </c>
      <c r="S6351">
        <f t="shared" si="2844"/>
        <v>100</v>
      </c>
      <c r="U6351">
        <f t="shared" si="2847"/>
        <v>2390.4434190087459</v>
      </c>
      <c r="V6351">
        <f t="shared" si="2848"/>
        <v>2381.1984809912483</v>
      </c>
      <c r="W6351">
        <f t="shared" si="2849"/>
        <v>2351.9010690087489</v>
      </c>
      <c r="X6351">
        <f t="shared" si="2850"/>
        <v>2351.9010690087489</v>
      </c>
      <c r="Y6351">
        <f t="shared" si="2845"/>
        <v>2347.0399690087488</v>
      </c>
      <c r="Z6351">
        <f t="shared" si="2846"/>
        <v>2347.0399690087488</v>
      </c>
    </row>
    <row r="6352" spans="1:26" hidden="1" x14ac:dyDescent="0.25">
      <c r="A6352" s="1">
        <v>38493</v>
      </c>
      <c r="B6352">
        <v>2337</v>
      </c>
      <c r="C6352" s="2">
        <f t="shared" si="2839"/>
        <v>2387.0118999999972</v>
      </c>
      <c r="D6352">
        <f t="shared" si="2840"/>
        <v>2347.8032000000003</v>
      </c>
      <c r="E6352">
        <f t="shared" si="2841"/>
        <v>2342.9834999999998</v>
      </c>
      <c r="F6352" s="3">
        <f t="shared" si="2842"/>
        <v>4.2790084682220453E-6</v>
      </c>
      <c r="G6352" s="4">
        <f t="shared" si="2843"/>
        <v>-4.9772426331273767E-3</v>
      </c>
      <c r="P6352"/>
      <c r="Q6352" s="30">
        <f>IF(FX_HN[[#This Row],[Percentil YoY]]&gt;0,FX_HN[[#This Row],[Percentil YoY]],0)</f>
        <v>0</v>
      </c>
      <c r="R6352" s="30">
        <f>IF(FX_HN[[#This Row],[Percentil YoY]]&lt;0,ABS(FX_HN[[#This Row],[Percentil YoY]]),0)</f>
        <v>0</v>
      </c>
      <c r="S6352">
        <f t="shared" si="2844"/>
        <v>100</v>
      </c>
      <c r="U6352">
        <f t="shared" si="2847"/>
        <v>2391.6291460178604</v>
      </c>
      <c r="V6352">
        <f t="shared" si="2848"/>
        <v>2382.3946539821341</v>
      </c>
      <c r="W6352">
        <f t="shared" si="2849"/>
        <v>2352.4204460178635</v>
      </c>
      <c r="X6352">
        <f t="shared" si="2850"/>
        <v>2352.4204460178635</v>
      </c>
      <c r="Y6352">
        <f t="shared" si="2845"/>
        <v>2347.600746017863</v>
      </c>
      <c r="Z6352">
        <f t="shared" si="2846"/>
        <v>2347.600746017863</v>
      </c>
    </row>
    <row r="6353" spans="1:26" hidden="1" x14ac:dyDescent="0.25">
      <c r="A6353" s="1">
        <v>38492</v>
      </c>
      <c r="B6353">
        <v>2336.9899999999998</v>
      </c>
      <c r="C6353" s="2">
        <f t="shared" si="2839"/>
        <v>2388.2028999999975</v>
      </c>
      <c r="D6353">
        <f t="shared" si="2840"/>
        <v>2348.5930000000003</v>
      </c>
      <c r="E6353">
        <f t="shared" si="2841"/>
        <v>2343.5500000000002</v>
      </c>
      <c r="F6353" s="3">
        <f t="shared" si="2842"/>
        <v>-1.0472591731355285E-3</v>
      </c>
      <c r="G6353" s="4">
        <f t="shared" si="2843"/>
        <v>-4.9815003257136503E-3</v>
      </c>
      <c r="P6353"/>
      <c r="Q6353" s="30">
        <f>IF(FX_HN[[#This Row],[Percentil YoY]]&gt;0,FX_HN[[#This Row],[Percentil YoY]],0)</f>
        <v>0</v>
      </c>
      <c r="R6353" s="30">
        <f>IF(FX_HN[[#This Row],[Percentil YoY]]&lt;0,ABS(FX_HN[[#This Row],[Percentil YoY]]),0)</f>
        <v>0</v>
      </c>
      <c r="S6353">
        <f t="shared" si="2844"/>
        <v>100</v>
      </c>
      <c r="U6353">
        <f t="shared" si="2847"/>
        <v>2392.7404509276516</v>
      </c>
      <c r="V6353">
        <f t="shared" si="2848"/>
        <v>2383.6653490723434</v>
      </c>
      <c r="W6353">
        <f t="shared" si="2849"/>
        <v>2353.1305509276544</v>
      </c>
      <c r="X6353">
        <f t="shared" si="2850"/>
        <v>2353.1305509276544</v>
      </c>
      <c r="Y6353">
        <f t="shared" si="2845"/>
        <v>2348.0875509276543</v>
      </c>
      <c r="Z6353">
        <f t="shared" si="2846"/>
        <v>2348.0875509276543</v>
      </c>
    </row>
    <row r="6354" spans="1:26" hidden="1" x14ac:dyDescent="0.25">
      <c r="A6354" s="1">
        <v>38491</v>
      </c>
      <c r="B6354">
        <v>2339.44</v>
      </c>
      <c r="C6354" s="2">
        <f t="shared" si="2839"/>
        <v>2389.3816499999975</v>
      </c>
      <c r="D6354">
        <f t="shared" si="2840"/>
        <v>2349.6706000000004</v>
      </c>
      <c r="E6354">
        <f t="shared" si="2841"/>
        <v>2343.8215000000005</v>
      </c>
      <c r="F6354" s="3">
        <f t="shared" si="2842"/>
        <v>-9.736433049211124E-4</v>
      </c>
      <c r="G6354" s="4">
        <f t="shared" si="2843"/>
        <v>-3.9383656421239088E-3</v>
      </c>
      <c r="P6354"/>
      <c r="Q6354" s="30">
        <f>IF(FX_HN[[#This Row],[Percentil YoY]]&gt;0,FX_HN[[#This Row],[Percentil YoY]],0)</f>
        <v>0</v>
      </c>
      <c r="R6354" s="30">
        <f>IF(FX_HN[[#This Row],[Percentil YoY]]&lt;0,ABS(FX_HN[[#This Row],[Percentil YoY]]),0)</f>
        <v>0</v>
      </c>
      <c r="S6354">
        <f t="shared" si="2844"/>
        <v>100</v>
      </c>
      <c r="U6354">
        <f t="shared" si="2847"/>
        <v>2393.821742785894</v>
      </c>
      <c r="V6354">
        <f t="shared" si="2848"/>
        <v>2384.9415572141011</v>
      </c>
      <c r="W6354">
        <f t="shared" si="2849"/>
        <v>2354.1106927858968</v>
      </c>
      <c r="X6354">
        <f t="shared" si="2850"/>
        <v>2354.1106927858968</v>
      </c>
      <c r="Y6354">
        <f t="shared" si="2845"/>
        <v>2348.2615927858969</v>
      </c>
      <c r="Z6354">
        <f t="shared" si="2846"/>
        <v>2348.2615927858969</v>
      </c>
    </row>
    <row r="6355" spans="1:26" hidden="1" x14ac:dyDescent="0.25">
      <c r="A6355" s="1">
        <v>38490</v>
      </c>
      <c r="B6355">
        <v>2341.7199999999998</v>
      </c>
      <c r="C6355" s="2">
        <f t="shared" si="2839"/>
        <v>2390.5489999999977</v>
      </c>
      <c r="D6355">
        <f t="shared" si="2840"/>
        <v>2350.7812000000004</v>
      </c>
      <c r="E6355">
        <f t="shared" si="2841"/>
        <v>2343.6390000000001</v>
      </c>
      <c r="F6355" s="3">
        <f t="shared" si="2842"/>
        <v>-2.3559484503142825E-3</v>
      </c>
      <c r="G6355" s="4">
        <f t="shared" si="2843"/>
        <v>-9.7269624573392832E-4</v>
      </c>
      <c r="P6355"/>
      <c r="Q6355" s="30">
        <f>IF(FX_HN[[#This Row],[Percentil YoY]]&gt;0,FX_HN[[#This Row],[Percentil YoY]],0)</f>
        <v>0</v>
      </c>
      <c r="R6355" s="30">
        <f>IF(FX_HN[[#This Row],[Percentil YoY]]&lt;0,ABS(FX_HN[[#This Row],[Percentil YoY]]),0)</f>
        <v>0</v>
      </c>
      <c r="S6355">
        <f t="shared" si="2844"/>
        <v>100</v>
      </c>
      <c r="U6355">
        <f t="shared" si="2847"/>
        <v>2395.1520389275347</v>
      </c>
      <c r="V6355">
        <f t="shared" si="2848"/>
        <v>2385.9459610724607</v>
      </c>
      <c r="W6355">
        <f t="shared" si="2849"/>
        <v>2355.3842389275374</v>
      </c>
      <c r="X6355">
        <f t="shared" si="2850"/>
        <v>2355.3842389275374</v>
      </c>
      <c r="Y6355">
        <f t="shared" si="2845"/>
        <v>2348.2420389275371</v>
      </c>
      <c r="Z6355">
        <f t="shared" si="2846"/>
        <v>2348.2420389275371</v>
      </c>
    </row>
    <row r="6356" spans="1:26" hidden="1" x14ac:dyDescent="0.25">
      <c r="A6356" s="1">
        <v>38489</v>
      </c>
      <c r="B6356">
        <v>2347.25</v>
      </c>
      <c r="C6356" s="2">
        <f t="shared" si="2839"/>
        <v>2391.7417499999974</v>
      </c>
      <c r="D6356">
        <f t="shared" si="2840"/>
        <v>2351.4822000000004</v>
      </c>
      <c r="E6356">
        <f t="shared" si="2841"/>
        <v>2343.4045000000001</v>
      </c>
      <c r="F6356" s="3">
        <f t="shared" si="2842"/>
        <v>-6.1310773239553473E-4</v>
      </c>
      <c r="G6356" s="4">
        <f t="shared" si="2843"/>
        <v>2.6740823326885099E-3</v>
      </c>
      <c r="P6356"/>
      <c r="Q6356" s="30">
        <f>IF(FX_HN[[#This Row],[Percentil YoY]]&gt;0,FX_HN[[#This Row],[Percentil YoY]],0)</f>
        <v>0</v>
      </c>
      <c r="R6356" s="30">
        <f>IF(FX_HN[[#This Row],[Percentil YoY]]&lt;0,ABS(FX_HN[[#This Row],[Percentil YoY]]),0)</f>
        <v>0</v>
      </c>
      <c r="S6356">
        <f t="shared" si="2844"/>
        <v>100</v>
      </c>
      <c r="U6356">
        <f t="shared" si="2847"/>
        <v>2396.2700033811821</v>
      </c>
      <c r="V6356">
        <f t="shared" si="2848"/>
        <v>2387.2134966188128</v>
      </c>
      <c r="W6356">
        <f t="shared" si="2849"/>
        <v>2356.010453381185</v>
      </c>
      <c r="X6356">
        <f t="shared" si="2850"/>
        <v>2356.010453381185</v>
      </c>
      <c r="Y6356">
        <f t="shared" si="2845"/>
        <v>2347.9327533811847</v>
      </c>
      <c r="Z6356">
        <f t="shared" si="2846"/>
        <v>2347.9327533811847</v>
      </c>
    </row>
    <row r="6357" spans="1:26" hidden="1" x14ac:dyDescent="0.25">
      <c r="A6357" s="1">
        <v>38488</v>
      </c>
      <c r="B6357">
        <v>2348.69</v>
      </c>
      <c r="C6357" s="2">
        <f t="shared" si="2839"/>
        <v>2392.8962499999975</v>
      </c>
      <c r="D6357">
        <f t="shared" si="2840"/>
        <v>2352.1544000000004</v>
      </c>
      <c r="E6357">
        <f t="shared" si="2841"/>
        <v>2343.1685000000002</v>
      </c>
      <c r="F6357" s="3">
        <f t="shared" si="2842"/>
        <v>0</v>
      </c>
      <c r="G6357" s="4">
        <f t="shared" si="2843"/>
        <v>3.8123405291974333E-3</v>
      </c>
      <c r="P6357"/>
      <c r="Q6357" s="30">
        <f>IF(FX_HN[[#This Row],[Percentil YoY]]&gt;0,FX_HN[[#This Row],[Percentil YoY]],0)</f>
        <v>0</v>
      </c>
      <c r="R6357" s="30">
        <f>IF(FX_HN[[#This Row],[Percentil YoY]]&lt;0,ABS(FX_HN[[#This Row],[Percentil YoY]]),0)</f>
        <v>0</v>
      </c>
      <c r="S6357">
        <f t="shared" si="2844"/>
        <v>100</v>
      </c>
      <c r="U6357">
        <f t="shared" si="2847"/>
        <v>2397.2543390005621</v>
      </c>
      <c r="V6357">
        <f t="shared" si="2848"/>
        <v>2388.5381609994329</v>
      </c>
      <c r="W6357">
        <f t="shared" si="2849"/>
        <v>2356.512489000565</v>
      </c>
      <c r="X6357">
        <f t="shared" si="2850"/>
        <v>2356.512489000565</v>
      </c>
      <c r="Y6357">
        <f t="shared" si="2845"/>
        <v>2347.5265890005649</v>
      </c>
      <c r="Z6357">
        <f t="shared" si="2846"/>
        <v>2347.5265890005649</v>
      </c>
    </row>
    <row r="6358" spans="1:26" hidden="1" x14ac:dyDescent="0.25">
      <c r="A6358" s="1">
        <v>38487</v>
      </c>
      <c r="B6358">
        <v>2348.69</v>
      </c>
      <c r="C6358" s="2">
        <f t="shared" si="2839"/>
        <v>2394.0647499999973</v>
      </c>
      <c r="D6358">
        <f t="shared" si="2840"/>
        <v>2352.8265999999999</v>
      </c>
      <c r="E6358">
        <f t="shared" si="2841"/>
        <v>2342.5464999999999</v>
      </c>
      <c r="F6358" s="3">
        <f t="shared" si="2842"/>
        <v>0</v>
      </c>
      <c r="G6358" s="4">
        <f t="shared" si="2843"/>
        <v>4.1170384684445782E-3</v>
      </c>
      <c r="P6358"/>
      <c r="Q6358" s="30">
        <f>IF(FX_HN[[#This Row],[Percentil YoY]]&gt;0,FX_HN[[#This Row],[Percentil YoY]],0)</f>
        <v>0</v>
      </c>
      <c r="R6358" s="30">
        <f>IF(FX_HN[[#This Row],[Percentil YoY]]&lt;0,ABS(FX_HN[[#This Row],[Percentil YoY]]),0)</f>
        <v>0</v>
      </c>
      <c r="S6358">
        <f t="shared" si="2844"/>
        <v>100</v>
      </c>
      <c r="U6358">
        <f t="shared" si="2847"/>
        <v>2398.4806712843356</v>
      </c>
      <c r="V6358">
        <f t="shared" si="2848"/>
        <v>2389.648828715659</v>
      </c>
      <c r="W6358">
        <f t="shared" si="2849"/>
        <v>2357.2425212843382</v>
      </c>
      <c r="X6358">
        <f t="shared" si="2850"/>
        <v>2357.2425212843382</v>
      </c>
      <c r="Y6358">
        <f t="shared" si="2845"/>
        <v>2346.9624212843382</v>
      </c>
      <c r="Z6358">
        <f t="shared" si="2846"/>
        <v>2346.9624212843382</v>
      </c>
    </row>
    <row r="6359" spans="1:26" hidden="1" x14ac:dyDescent="0.25">
      <c r="A6359" s="1">
        <v>38486</v>
      </c>
      <c r="B6359">
        <v>2348.69</v>
      </c>
      <c r="C6359" s="2">
        <f t="shared" si="2839"/>
        <v>2395.1618499999972</v>
      </c>
      <c r="D6359">
        <f t="shared" si="2840"/>
        <v>2353.4987999999998</v>
      </c>
      <c r="E6359">
        <f t="shared" si="2841"/>
        <v>2341.9245000000001</v>
      </c>
      <c r="F6359" s="3">
        <f t="shared" si="2842"/>
        <v>2.0008532423207992E-3</v>
      </c>
      <c r="G6359" s="4">
        <f t="shared" si="2843"/>
        <v>4.1170384684445782E-3</v>
      </c>
      <c r="P6359"/>
      <c r="Q6359" s="30">
        <f>IF(FX_HN[[#This Row],[Percentil YoY]]&gt;0,FX_HN[[#This Row],[Percentil YoY]],0)</f>
        <v>0</v>
      </c>
      <c r="R6359" s="30">
        <f>IF(FX_HN[[#This Row],[Percentil YoY]]&lt;0,ABS(FX_HN[[#This Row],[Percentil YoY]]),0)</f>
        <v>0</v>
      </c>
      <c r="S6359">
        <f t="shared" si="2844"/>
        <v>100</v>
      </c>
      <c r="U6359">
        <f t="shared" si="2847"/>
        <v>2399.5428646325367</v>
      </c>
      <c r="V6359">
        <f t="shared" si="2848"/>
        <v>2390.7808353674577</v>
      </c>
      <c r="W6359">
        <f t="shared" si="2849"/>
        <v>2357.8798146325394</v>
      </c>
      <c r="X6359">
        <f t="shared" si="2850"/>
        <v>2357.8798146325394</v>
      </c>
      <c r="Y6359">
        <f t="shared" si="2845"/>
        <v>2346.3055146325396</v>
      </c>
      <c r="Z6359">
        <f t="shared" si="2846"/>
        <v>2346.3055146325396</v>
      </c>
    </row>
    <row r="6360" spans="1:26" hidden="1" x14ac:dyDescent="0.25">
      <c r="A6360" s="1">
        <v>38485</v>
      </c>
      <c r="B6360">
        <v>2344</v>
      </c>
      <c r="C6360" s="2">
        <f t="shared" si="2839"/>
        <v>2396.2069499999975</v>
      </c>
      <c r="D6360">
        <f t="shared" si="2840"/>
        <v>2354.2647999999999</v>
      </c>
      <c r="E6360">
        <f t="shared" si="2841"/>
        <v>2341.5369999999998</v>
      </c>
      <c r="F6360" s="3">
        <f t="shared" si="2842"/>
        <v>1.2857808021393691E-3</v>
      </c>
      <c r="G6360" s="4">
        <f t="shared" si="2843"/>
        <v>2.111959505100458E-3</v>
      </c>
      <c r="P6360"/>
      <c r="Q6360" s="30">
        <f>IF(FX_HN[[#This Row],[Percentil YoY]]&gt;0,FX_HN[[#This Row],[Percentil YoY]],0)</f>
        <v>0</v>
      </c>
      <c r="R6360" s="30">
        <f>IF(FX_HN[[#This Row],[Percentil YoY]]&lt;0,ABS(FX_HN[[#This Row],[Percentil YoY]]),0)</f>
        <v>0</v>
      </c>
      <c r="S6360">
        <f t="shared" si="2844"/>
        <v>100</v>
      </c>
      <c r="U6360">
        <f t="shared" si="2847"/>
        <v>2400.7350007017781</v>
      </c>
      <c r="V6360">
        <f t="shared" si="2848"/>
        <v>2391.6788992982169</v>
      </c>
      <c r="W6360">
        <f t="shared" si="2849"/>
        <v>2358.7928507017805</v>
      </c>
      <c r="X6360">
        <f t="shared" si="2850"/>
        <v>2358.7928507017805</v>
      </c>
      <c r="Y6360">
        <f t="shared" si="2845"/>
        <v>2346.0650507017804</v>
      </c>
      <c r="Z6360">
        <f t="shared" si="2846"/>
        <v>2346.0650507017804</v>
      </c>
    </row>
    <row r="6361" spans="1:26" hidden="1" x14ac:dyDescent="0.25">
      <c r="A6361" s="1">
        <v>38484</v>
      </c>
      <c r="B6361">
        <v>2340.9899999999998</v>
      </c>
      <c r="C6361" s="2">
        <f t="shared" si="2839"/>
        <v>2397.2670999999978</v>
      </c>
      <c r="D6361">
        <f t="shared" si="2840"/>
        <v>2354.6806000000001</v>
      </c>
      <c r="E6361">
        <f t="shared" si="2841"/>
        <v>2341.3049999999998</v>
      </c>
      <c r="F6361" s="3">
        <f t="shared" si="2842"/>
        <v>5.2141877193045971E-4</v>
      </c>
      <c r="G6361" s="4">
        <f t="shared" si="2843"/>
        <v>8.2511778235705435E-4</v>
      </c>
      <c r="P6361"/>
      <c r="Q6361" s="30">
        <f>IF(FX_HN[[#This Row],[Percentil YoY]]&gt;0,FX_HN[[#This Row],[Percentil YoY]],0)</f>
        <v>0</v>
      </c>
      <c r="R6361" s="30">
        <f>IF(FX_HN[[#This Row],[Percentil YoY]]&lt;0,ABS(FX_HN[[#This Row],[Percentil YoY]]),0)</f>
        <v>0</v>
      </c>
      <c r="S6361">
        <f t="shared" si="2844"/>
        <v>100</v>
      </c>
      <c r="U6361">
        <f t="shared" si="2847"/>
        <v>2401.9411656257334</v>
      </c>
      <c r="V6361">
        <f t="shared" si="2848"/>
        <v>2392.5930343742621</v>
      </c>
      <c r="W6361">
        <f t="shared" si="2849"/>
        <v>2359.3546656257358</v>
      </c>
      <c r="X6361">
        <f t="shared" si="2850"/>
        <v>2359.3546656257358</v>
      </c>
      <c r="Y6361">
        <f t="shared" si="2845"/>
        <v>2345.9790656257355</v>
      </c>
      <c r="Z6361">
        <f t="shared" si="2846"/>
        <v>2345.9790656257355</v>
      </c>
    </row>
    <row r="6362" spans="1:26" hidden="1" x14ac:dyDescent="0.25">
      <c r="A6362" s="1">
        <v>38483</v>
      </c>
      <c r="B6362">
        <v>2339.77</v>
      </c>
      <c r="C6362" s="2">
        <f t="shared" ref="C6362:C6425" si="2851">IF(COUNTA(B6363:B6562)=200, AVERAGE(B6363:B6562), "lol")</f>
        <v>2398.3333499999976</v>
      </c>
      <c r="D6362">
        <f t="shared" ref="D6362:D6425" si="2852">IF(COUNTA(B6363:B6412)=50, AVERAGE(B6363:B6412), "lol")</f>
        <v>2355.3137999999999</v>
      </c>
      <c r="E6362">
        <f t="shared" ref="E6362:E6425" si="2853">IF(COUNTA(B6363:B6382)=20, AVERAGE(B6363:B6382), "lol")</f>
        <v>2341.5389999999998</v>
      </c>
      <c r="F6362" s="3">
        <f t="shared" ref="F6362:F6425" si="2854">B6362/B6363-1</f>
        <v>3.0354073858740449E-4</v>
      </c>
      <c r="G6362" s="4">
        <f t="shared" ref="G6362:G6425" si="2855">B6362/B6367-1</f>
        <v>5.6875523853516796E-4</v>
      </c>
      <c r="P6362"/>
      <c r="Q6362" s="30">
        <f>IF(FX_HN[[#This Row],[Percentil YoY]]&gt;0,FX_HN[[#This Row],[Percentil YoY]],0)</f>
        <v>0</v>
      </c>
      <c r="R6362" s="30">
        <f>IF(FX_HN[[#This Row],[Percentil YoY]]&lt;0,ABS(FX_HN[[#This Row],[Percentil YoY]]),0)</f>
        <v>0</v>
      </c>
      <c r="S6362">
        <f t="shared" ref="S6362:S6425" si="2856">IF(AVERAGE(R6362:R6375)=0,100,100-(100/((1+(AVERAGE(Q6362:Q6375)/AVERAGE(R6362:R6375))))))</f>
        <v>100</v>
      </c>
      <c r="U6362">
        <f t="shared" si="2847"/>
        <v>2403.043532586692</v>
      </c>
      <c r="V6362">
        <f t="shared" si="2848"/>
        <v>2393.6231674133032</v>
      </c>
      <c r="W6362">
        <f t="shared" si="2849"/>
        <v>2360.0239825866943</v>
      </c>
      <c r="X6362">
        <f t="shared" si="2850"/>
        <v>2360.0239825866943</v>
      </c>
      <c r="Y6362">
        <f t="shared" si="2845"/>
        <v>2346.2491825866941</v>
      </c>
      <c r="Z6362">
        <f t="shared" si="2846"/>
        <v>2346.2491825866941</v>
      </c>
    </row>
    <row r="6363" spans="1:26" hidden="1" x14ac:dyDescent="0.25">
      <c r="A6363" s="1">
        <v>38482</v>
      </c>
      <c r="B6363">
        <v>2339.06</v>
      </c>
      <c r="C6363" s="2">
        <f t="shared" si="2851"/>
        <v>2399.4143499999977</v>
      </c>
      <c r="D6363">
        <f t="shared" si="2852"/>
        <v>2355.9611999999997</v>
      </c>
      <c r="E6363">
        <f t="shared" si="2853"/>
        <v>2342.3679999999995</v>
      </c>
      <c r="F6363" s="3">
        <f t="shared" si="2854"/>
        <v>0</v>
      </c>
      <c r="G6363" s="4">
        <f t="shared" si="2855"/>
        <v>8.4721104968599192E-4</v>
      </c>
      <c r="P6363"/>
      <c r="Q6363" s="30">
        <f>IF(FX_HN[[#This Row],[Percentil YoY]]&gt;0,FX_HN[[#This Row],[Percentil YoY]],0)</f>
        <v>0</v>
      </c>
      <c r="R6363" s="30">
        <f>IF(FX_HN[[#This Row],[Percentil YoY]]&lt;0,ABS(FX_HN[[#This Row],[Percentil YoY]]),0)</f>
        <v>0</v>
      </c>
      <c r="S6363">
        <f t="shared" si="2856"/>
        <v>100</v>
      </c>
      <c r="U6363">
        <f t="shared" si="2847"/>
        <v>2405.0361052980857</v>
      </c>
      <c r="V6363">
        <f t="shared" si="2848"/>
        <v>2393.7925947019098</v>
      </c>
      <c r="W6363">
        <f t="shared" si="2849"/>
        <v>2361.5829552980877</v>
      </c>
      <c r="X6363">
        <f t="shared" si="2850"/>
        <v>2361.5829552980877</v>
      </c>
      <c r="Y6363">
        <f t="shared" si="2845"/>
        <v>2347.9897552980874</v>
      </c>
      <c r="Z6363">
        <f t="shared" si="2846"/>
        <v>2347.9897552980874</v>
      </c>
    </row>
    <row r="6364" spans="1:26" hidden="1" x14ac:dyDescent="0.25">
      <c r="A6364" s="1">
        <v>38481</v>
      </c>
      <c r="B6364">
        <v>2339.06</v>
      </c>
      <c r="C6364" s="2">
        <f t="shared" si="2851"/>
        <v>2400.5256999999979</v>
      </c>
      <c r="D6364">
        <f t="shared" si="2852"/>
        <v>2356.6085999999996</v>
      </c>
      <c r="E6364">
        <f t="shared" si="2853"/>
        <v>2343.58</v>
      </c>
      <c r="F6364" s="3">
        <f t="shared" si="2854"/>
        <v>0</v>
      </c>
      <c r="G6364" s="4">
        <f t="shared" si="2855"/>
        <v>-2.7244238845423041E-3</v>
      </c>
      <c r="P6364"/>
      <c r="Q6364" s="30">
        <f>IF(FX_HN[[#This Row],[Percentil YoY]]&gt;0,FX_HN[[#This Row],[Percentil YoY]],0)</f>
        <v>0</v>
      </c>
      <c r="R6364" s="30">
        <f>IF(FX_HN[[#This Row],[Percentil YoY]]&lt;0,ABS(FX_HN[[#This Row],[Percentil YoY]]),0)</f>
        <v>0</v>
      </c>
      <c r="S6364">
        <f t="shared" si="2856"/>
        <v>100</v>
      </c>
      <c r="U6364">
        <f t="shared" si="2847"/>
        <v>2407.7743129344622</v>
      </c>
      <c r="V6364">
        <f t="shared" si="2848"/>
        <v>2393.2770870655336</v>
      </c>
      <c r="W6364">
        <f t="shared" si="2849"/>
        <v>2363.8572129344639</v>
      </c>
      <c r="X6364">
        <f t="shared" si="2850"/>
        <v>2363.8572129344639</v>
      </c>
      <c r="Y6364">
        <f t="shared" si="2845"/>
        <v>2350.8286129344642</v>
      </c>
      <c r="Z6364">
        <f t="shared" si="2846"/>
        <v>2350.8286129344642</v>
      </c>
    </row>
    <row r="6365" spans="1:26" hidden="1" x14ac:dyDescent="0.25">
      <c r="A6365" s="1">
        <v>38480</v>
      </c>
      <c r="B6365">
        <v>2339.06</v>
      </c>
      <c r="C6365" s="2">
        <f t="shared" si="2851"/>
        <v>2401.6112999999982</v>
      </c>
      <c r="D6365">
        <f t="shared" si="2852"/>
        <v>2357.2559999999994</v>
      </c>
      <c r="E6365">
        <f t="shared" si="2853"/>
        <v>2344.8249999999998</v>
      </c>
      <c r="F6365" s="3">
        <f t="shared" si="2854"/>
        <v>0</v>
      </c>
      <c r="G6365" s="4">
        <f t="shared" si="2855"/>
        <v>-4.4816329657515475E-3</v>
      </c>
      <c r="P6365"/>
      <c r="Q6365" s="30">
        <f>IF(FX_HN[[#This Row],[Percentil YoY]]&gt;0,FX_HN[[#This Row],[Percentil YoY]],0)</f>
        <v>0</v>
      </c>
      <c r="R6365" s="30">
        <f>IF(FX_HN[[#This Row],[Percentil YoY]]&lt;0,ABS(FX_HN[[#This Row],[Percentil YoY]]),0)</f>
        <v>0</v>
      </c>
      <c r="S6365">
        <f t="shared" si="2856"/>
        <v>100</v>
      </c>
      <c r="U6365">
        <f t="shared" si="2847"/>
        <v>2410.0786332034895</v>
      </c>
      <c r="V6365">
        <f t="shared" si="2848"/>
        <v>2393.1439667965069</v>
      </c>
      <c r="W6365">
        <f t="shared" si="2849"/>
        <v>2365.7233332034907</v>
      </c>
      <c r="X6365">
        <f t="shared" si="2850"/>
        <v>2365.7233332034907</v>
      </c>
      <c r="Y6365">
        <f t="shared" si="2845"/>
        <v>2353.2923332034911</v>
      </c>
      <c r="Z6365">
        <f t="shared" si="2846"/>
        <v>2353.2923332034911</v>
      </c>
    </row>
    <row r="6366" spans="1:26" hidden="1" x14ac:dyDescent="0.25">
      <c r="A6366" s="1">
        <v>38479</v>
      </c>
      <c r="B6366">
        <v>2339.06</v>
      </c>
      <c r="C6366" s="2">
        <f t="shared" si="2851"/>
        <v>2402.7287999999985</v>
      </c>
      <c r="D6366">
        <f t="shared" si="2852"/>
        <v>2357.9639999999995</v>
      </c>
      <c r="E6366">
        <f t="shared" si="2853"/>
        <v>2346.0700000000002</v>
      </c>
      <c r="F6366" s="3">
        <f t="shared" si="2854"/>
        <v>2.6513402097116945E-4</v>
      </c>
      <c r="G6366" s="4">
        <f t="shared" si="2855"/>
        <v>-3.9432445322614695E-3</v>
      </c>
      <c r="P6366"/>
      <c r="Q6366" s="30">
        <f>IF(FX_HN[[#This Row],[Percentil YoY]]&gt;0,FX_HN[[#This Row],[Percentil YoY]],0)</f>
        <v>0</v>
      </c>
      <c r="R6366" s="30">
        <f>IF(FX_HN[[#This Row],[Percentil YoY]]&lt;0,ABS(FX_HN[[#This Row],[Percentil YoY]]),0)</f>
        <v>0</v>
      </c>
      <c r="S6366">
        <f t="shared" si="2856"/>
        <v>100</v>
      </c>
      <c r="U6366">
        <f t="shared" si="2847"/>
        <v>2412.0875319203974</v>
      </c>
      <c r="V6366">
        <f t="shared" si="2848"/>
        <v>2393.3700680795996</v>
      </c>
      <c r="W6366">
        <f t="shared" si="2849"/>
        <v>2367.3227319203984</v>
      </c>
      <c r="X6366">
        <f t="shared" si="2850"/>
        <v>2367.3227319203984</v>
      </c>
      <c r="Y6366">
        <f t="shared" si="2845"/>
        <v>2355.4287319203991</v>
      </c>
      <c r="Z6366">
        <f t="shared" si="2846"/>
        <v>2355.4287319203991</v>
      </c>
    </row>
    <row r="6367" spans="1:26" hidden="1" x14ac:dyDescent="0.25">
      <c r="A6367" s="1">
        <v>38478</v>
      </c>
      <c r="B6367">
        <v>2338.44</v>
      </c>
      <c r="C6367" s="2">
        <f t="shared" si="2851"/>
        <v>2403.8493999999987</v>
      </c>
      <c r="D6367">
        <f t="shared" si="2852"/>
        <v>2358.9245999999998</v>
      </c>
      <c r="E6367">
        <f t="shared" si="2853"/>
        <v>2347.346</v>
      </c>
      <c r="F6367" s="3">
        <f t="shared" si="2854"/>
        <v>5.8192274119850396E-4</v>
      </c>
      <c r="G6367" s="4">
        <f t="shared" si="2855"/>
        <v>-4.207263064659017E-3</v>
      </c>
      <c r="P6367"/>
      <c r="Q6367" s="30">
        <f>IF(FX_HN[[#This Row],[Percentil YoY]]&gt;0,FX_HN[[#This Row],[Percentil YoY]],0)</f>
        <v>0</v>
      </c>
      <c r="R6367" s="30">
        <f>IF(FX_HN[[#This Row],[Percentil YoY]]&lt;0,ABS(FX_HN[[#This Row],[Percentil YoY]]),0)</f>
        <v>0</v>
      </c>
      <c r="S6367">
        <f t="shared" si="2856"/>
        <v>100</v>
      </c>
      <c r="U6367">
        <f t="shared" si="2847"/>
        <v>2413.832024588964</v>
      </c>
      <c r="V6367">
        <f t="shared" si="2848"/>
        <v>2393.8667754110334</v>
      </c>
      <c r="W6367">
        <f t="shared" si="2849"/>
        <v>2368.9072245889652</v>
      </c>
      <c r="X6367">
        <f t="shared" si="2850"/>
        <v>2368.9072245889652</v>
      </c>
      <c r="Y6367">
        <f t="shared" si="2845"/>
        <v>2357.3286245889653</v>
      </c>
      <c r="Z6367">
        <f t="shared" si="2846"/>
        <v>2357.3286245889653</v>
      </c>
    </row>
    <row r="6368" spans="1:26" hidden="1" x14ac:dyDescent="0.25">
      <c r="A6368" s="1">
        <v>38477</v>
      </c>
      <c r="B6368">
        <v>2337.08</v>
      </c>
      <c r="C6368" s="2">
        <f t="shared" si="2851"/>
        <v>2404.9767999999985</v>
      </c>
      <c r="D6368">
        <f t="shared" si="2852"/>
        <v>2359.4301999999998</v>
      </c>
      <c r="E6368">
        <f t="shared" si="2853"/>
        <v>2347.7964999999995</v>
      </c>
      <c r="F6368" s="3">
        <f t="shared" si="2854"/>
        <v>-3.5686115670766627E-3</v>
      </c>
      <c r="G6368" s="4">
        <f t="shared" si="2855"/>
        <v>-4.7864004905635582E-3</v>
      </c>
      <c r="P6368"/>
      <c r="Q6368" s="30">
        <f>IF(FX_HN[[#This Row],[Percentil YoY]]&gt;0,FX_HN[[#This Row],[Percentil YoY]],0)</f>
        <v>0</v>
      </c>
      <c r="R6368" s="30">
        <f>IF(FX_HN[[#This Row],[Percentil YoY]]&lt;0,ABS(FX_HN[[#This Row],[Percentil YoY]]),0)</f>
        <v>0</v>
      </c>
      <c r="S6368">
        <f t="shared" si="2856"/>
        <v>100</v>
      </c>
      <c r="U6368">
        <f t="shared" si="2847"/>
        <v>2414.6708862466694</v>
      </c>
      <c r="V6368">
        <f t="shared" si="2848"/>
        <v>2395.2827137533277</v>
      </c>
      <c r="W6368">
        <f t="shared" si="2849"/>
        <v>2369.1242862466706</v>
      </c>
      <c r="X6368">
        <f t="shared" si="2850"/>
        <v>2369.1242862466706</v>
      </c>
      <c r="Y6368">
        <f t="shared" si="2845"/>
        <v>2357.4905862466703</v>
      </c>
      <c r="Z6368">
        <f t="shared" si="2846"/>
        <v>2357.4905862466703</v>
      </c>
    </row>
    <row r="6369" spans="1:26" hidden="1" x14ac:dyDescent="0.25">
      <c r="A6369" s="1">
        <v>38476</v>
      </c>
      <c r="B6369">
        <v>2345.4499999999998</v>
      </c>
      <c r="C6369" s="2">
        <f t="shared" si="2851"/>
        <v>2406.0623499999983</v>
      </c>
      <c r="D6369">
        <f t="shared" si="2852"/>
        <v>2359.4553999999998</v>
      </c>
      <c r="E6369">
        <f t="shared" si="2853"/>
        <v>2346.9609999999998</v>
      </c>
      <c r="F6369" s="3">
        <f t="shared" si="2854"/>
        <v>-1.7620095420904924E-3</v>
      </c>
      <c r="G6369" s="4">
        <f t="shared" si="2855"/>
        <v>2.473484670790782E-4</v>
      </c>
      <c r="P6369"/>
      <c r="Q6369" s="30">
        <f>IF(FX_HN[[#This Row],[Percentil YoY]]&gt;0,FX_HN[[#This Row],[Percentil YoY]],0)</f>
        <v>0</v>
      </c>
      <c r="R6369" s="30">
        <f>IF(FX_HN[[#This Row],[Percentil YoY]]&lt;0,ABS(FX_HN[[#This Row],[Percentil YoY]]),0)</f>
        <v>0</v>
      </c>
      <c r="S6369">
        <f t="shared" si="2856"/>
        <v>100</v>
      </c>
      <c r="U6369">
        <f t="shared" si="2847"/>
        <v>2416.6483730095092</v>
      </c>
      <c r="V6369">
        <f t="shared" si="2848"/>
        <v>2395.4763269904875</v>
      </c>
      <c r="W6369">
        <f t="shared" si="2849"/>
        <v>2370.0414230095107</v>
      </c>
      <c r="X6369">
        <f t="shared" si="2850"/>
        <v>2370.0414230095107</v>
      </c>
      <c r="Y6369">
        <f t="shared" si="2845"/>
        <v>2357.5470230095107</v>
      </c>
      <c r="Z6369">
        <f t="shared" si="2846"/>
        <v>2357.5470230095107</v>
      </c>
    </row>
    <row r="6370" spans="1:26" hidden="1" x14ac:dyDescent="0.25">
      <c r="A6370" s="1">
        <v>38475</v>
      </c>
      <c r="B6370">
        <v>2349.59</v>
      </c>
      <c r="C6370" s="2">
        <f t="shared" si="2851"/>
        <v>2407.0598999999984</v>
      </c>
      <c r="D6370">
        <f t="shared" si="2852"/>
        <v>2359.1179999999999</v>
      </c>
      <c r="E6370">
        <f t="shared" si="2853"/>
        <v>2346.2514999999999</v>
      </c>
      <c r="F6370" s="3">
        <f t="shared" si="2854"/>
        <v>5.4081215507251201E-4</v>
      </c>
      <c r="G6370" s="4">
        <f t="shared" si="2855"/>
        <v>4.9271407613971085E-3</v>
      </c>
      <c r="P6370"/>
      <c r="Q6370" s="30">
        <f>IF(FX_HN[[#This Row],[Percentil YoY]]&gt;0,FX_HN[[#This Row],[Percentil YoY]],0)</f>
        <v>0</v>
      </c>
      <c r="R6370" s="30">
        <f>IF(FX_HN[[#This Row],[Percentil YoY]]&lt;0,ABS(FX_HN[[#This Row],[Percentil YoY]]),0)</f>
        <v>0</v>
      </c>
      <c r="S6370">
        <f t="shared" si="2856"/>
        <v>100</v>
      </c>
      <c r="U6370">
        <f t="shared" si="2847"/>
        <v>2417.9321027376418</v>
      </c>
      <c r="V6370">
        <f t="shared" si="2848"/>
        <v>2396.187697262355</v>
      </c>
      <c r="W6370">
        <f t="shared" si="2849"/>
        <v>2369.9902027376434</v>
      </c>
      <c r="X6370">
        <f t="shared" si="2850"/>
        <v>2369.9902027376434</v>
      </c>
      <c r="Y6370">
        <f t="shared" si="2845"/>
        <v>2357.1237027376433</v>
      </c>
      <c r="Z6370">
        <f t="shared" si="2846"/>
        <v>2357.1237027376433</v>
      </c>
    </row>
    <row r="6371" spans="1:26" hidden="1" x14ac:dyDescent="0.25">
      <c r="A6371" s="1">
        <v>38474</v>
      </c>
      <c r="B6371">
        <v>2348.3200000000002</v>
      </c>
      <c r="C6371" s="2">
        <f t="shared" si="2851"/>
        <v>2408.0836499999987</v>
      </c>
      <c r="D6371">
        <f t="shared" si="2852"/>
        <v>2358.8059999999996</v>
      </c>
      <c r="E6371">
        <f t="shared" si="2853"/>
        <v>2345.4329999999995</v>
      </c>
      <c r="F6371" s="3">
        <f t="shared" si="2854"/>
        <v>0</v>
      </c>
      <c r="G6371" s="4">
        <f t="shared" si="2855"/>
        <v>2.4588484393144316E-3</v>
      </c>
      <c r="P6371"/>
      <c r="Q6371" s="30">
        <f>IF(FX_HN[[#This Row],[Percentil YoY]]&gt;0,FX_HN[[#This Row],[Percentil YoY]],0)</f>
        <v>0</v>
      </c>
      <c r="R6371" s="30">
        <f>IF(FX_HN[[#This Row],[Percentil YoY]]&lt;0,ABS(FX_HN[[#This Row],[Percentil YoY]]),0)</f>
        <v>0</v>
      </c>
      <c r="S6371">
        <f t="shared" si="2856"/>
        <v>100</v>
      </c>
      <c r="U6371">
        <f t="shared" si="2847"/>
        <v>2419.3990945455371</v>
      </c>
      <c r="V6371">
        <f t="shared" si="2848"/>
        <v>2396.7682054544603</v>
      </c>
      <c r="W6371">
        <f t="shared" si="2849"/>
        <v>2370.121444545538</v>
      </c>
      <c r="X6371">
        <f t="shared" si="2850"/>
        <v>2370.121444545538</v>
      </c>
      <c r="Y6371">
        <f t="shared" ref="Y6371:Y6434" si="2857">E6371+_xlfn.STDEV.S(B6372:B6391)</f>
        <v>2356.748444545538</v>
      </c>
      <c r="Z6371">
        <f t="shared" ref="Z6371:Z6434" si="2858">E6371+_xlfn.STDEV.S(B6372:B6391)</f>
        <v>2356.748444545538</v>
      </c>
    </row>
    <row r="6372" spans="1:26" hidden="1" x14ac:dyDescent="0.25">
      <c r="A6372" s="1">
        <v>38473</v>
      </c>
      <c r="B6372">
        <v>2348.3200000000002</v>
      </c>
      <c r="C6372" s="2">
        <f t="shared" si="2851"/>
        <v>2409.1322499999987</v>
      </c>
      <c r="D6372">
        <f t="shared" si="2852"/>
        <v>2358.4940000000001</v>
      </c>
      <c r="E6372">
        <f t="shared" si="2853"/>
        <v>2345.5070000000001</v>
      </c>
      <c r="F6372" s="3">
        <f t="shared" si="2854"/>
        <v>0</v>
      </c>
      <c r="G6372" s="4">
        <f t="shared" si="2855"/>
        <v>1.8558257998184668E-3</v>
      </c>
      <c r="P6372"/>
      <c r="Q6372" s="30">
        <f>IF(FX_HN[[#This Row],[Percentil YoY]]&gt;0,FX_HN[[#This Row],[Percentil YoY]],0)</f>
        <v>0</v>
      </c>
      <c r="R6372" s="30">
        <f>IF(FX_HN[[#This Row],[Percentil YoY]]&lt;0,ABS(FX_HN[[#This Row],[Percentil YoY]]),0)</f>
        <v>0</v>
      </c>
      <c r="S6372">
        <f t="shared" si="2856"/>
        <v>100</v>
      </c>
      <c r="U6372">
        <f t="shared" si="2847"/>
        <v>2420.4723809284178</v>
      </c>
      <c r="V6372">
        <f t="shared" si="2848"/>
        <v>2397.7921190715797</v>
      </c>
      <c r="W6372">
        <f t="shared" si="2849"/>
        <v>2369.8341309284192</v>
      </c>
      <c r="X6372">
        <f t="shared" si="2850"/>
        <v>2369.8341309284192</v>
      </c>
      <c r="Y6372">
        <f t="shared" si="2857"/>
        <v>2356.8471309284191</v>
      </c>
      <c r="Z6372">
        <f t="shared" si="2858"/>
        <v>2356.8471309284191</v>
      </c>
    </row>
    <row r="6373" spans="1:26" hidden="1" x14ac:dyDescent="0.25">
      <c r="A6373" s="1">
        <v>38472</v>
      </c>
      <c r="B6373">
        <v>2348.3200000000002</v>
      </c>
      <c r="C6373" s="2">
        <f t="shared" si="2851"/>
        <v>2410.3093499999986</v>
      </c>
      <c r="D6373">
        <f t="shared" si="2852"/>
        <v>2358.3344000000002</v>
      </c>
      <c r="E6373">
        <f t="shared" si="2853"/>
        <v>2345.5809999999997</v>
      </c>
      <c r="F6373" s="3">
        <f t="shared" si="2854"/>
        <v>1.4712969162471445E-3</v>
      </c>
      <c r="G6373" s="4">
        <f t="shared" si="2855"/>
        <v>5.1663991439272472E-3</v>
      </c>
      <c r="P6373"/>
      <c r="Q6373" s="30">
        <f>IF(FX_HN[[#This Row],[Percentil YoY]]&gt;0,FX_HN[[#This Row],[Percentil YoY]],0)</f>
        <v>0</v>
      </c>
      <c r="R6373" s="30">
        <f>IF(FX_HN[[#This Row],[Percentil YoY]]&lt;0,ABS(FX_HN[[#This Row],[Percentil YoY]]),0)</f>
        <v>0</v>
      </c>
      <c r="S6373">
        <f t="shared" si="2856"/>
        <v>100</v>
      </c>
      <c r="U6373">
        <f t="shared" si="2847"/>
        <v>2421.6736064764759</v>
      </c>
      <c r="V6373">
        <f t="shared" si="2848"/>
        <v>2398.9450935235213</v>
      </c>
      <c r="W6373">
        <f t="shared" si="2849"/>
        <v>2369.6986564764775</v>
      </c>
      <c r="X6373">
        <f t="shared" si="2850"/>
        <v>2369.6986564764775</v>
      </c>
      <c r="Y6373">
        <f t="shared" si="2857"/>
        <v>2356.945256476477</v>
      </c>
      <c r="Z6373">
        <f t="shared" si="2858"/>
        <v>2356.945256476477</v>
      </c>
    </row>
    <row r="6374" spans="1:26" hidden="1" x14ac:dyDescent="0.25">
      <c r="A6374" s="1">
        <v>38471</v>
      </c>
      <c r="B6374">
        <v>2344.87</v>
      </c>
      <c r="C6374" s="2">
        <f t="shared" si="2851"/>
        <v>2411.5036999999988</v>
      </c>
      <c r="D6374">
        <f t="shared" si="2852"/>
        <v>2358.1192000000005</v>
      </c>
      <c r="E6374">
        <f t="shared" si="2853"/>
        <v>2345.8275000000003</v>
      </c>
      <c r="F6374" s="3">
        <f t="shared" si="2854"/>
        <v>2.908381699435747E-3</v>
      </c>
      <c r="G6374" s="4">
        <f t="shared" si="2855"/>
        <v>3.6896736222578053E-3</v>
      </c>
      <c r="P6374"/>
      <c r="Q6374" s="30">
        <f>IF(FX_HN[[#This Row],[Percentil YoY]]&gt;0,FX_HN[[#This Row],[Percentil YoY]],0)</f>
        <v>0</v>
      </c>
      <c r="R6374" s="30">
        <f>IF(FX_HN[[#This Row],[Percentil YoY]]&lt;0,ABS(FX_HN[[#This Row],[Percentil YoY]]),0)</f>
        <v>0</v>
      </c>
      <c r="S6374">
        <f t="shared" si="2856"/>
        <v>100</v>
      </c>
      <c r="U6374">
        <f t="shared" si="2847"/>
        <v>2422.9051296772022</v>
      </c>
      <c r="V6374">
        <f t="shared" si="2848"/>
        <v>2400.1022703227954</v>
      </c>
      <c r="W6374">
        <f t="shared" si="2849"/>
        <v>2369.5206296772039</v>
      </c>
      <c r="X6374">
        <f t="shared" si="2850"/>
        <v>2369.5206296772039</v>
      </c>
      <c r="Y6374">
        <f t="shared" si="2857"/>
        <v>2357.2289296772037</v>
      </c>
      <c r="Z6374">
        <f t="shared" si="2858"/>
        <v>2357.2289296772037</v>
      </c>
    </row>
    <row r="6375" spans="1:26" hidden="1" x14ac:dyDescent="0.25">
      <c r="A6375" s="1">
        <v>38470</v>
      </c>
      <c r="B6375">
        <v>2338.0700000000002</v>
      </c>
      <c r="C6375" s="2">
        <f t="shared" si="2851"/>
        <v>2412.7320499999987</v>
      </c>
      <c r="D6375">
        <f t="shared" si="2852"/>
        <v>2357.8716000000004</v>
      </c>
      <c r="E6375">
        <f t="shared" si="2853"/>
        <v>2346.5819999999999</v>
      </c>
      <c r="F6375" s="3">
        <f t="shared" si="2854"/>
        <v>-1.9167065091181268E-3</v>
      </c>
      <c r="G6375" s="4">
        <f t="shared" si="2855"/>
        <v>7.7902621722847343E-4</v>
      </c>
      <c r="P6375"/>
      <c r="Q6375" s="30">
        <f>IF(FX_HN[[#This Row],[Percentil YoY]]&gt;0,FX_HN[[#This Row],[Percentil YoY]],0)</f>
        <v>0</v>
      </c>
      <c r="R6375" s="30">
        <f>IF(FX_HN[[#This Row],[Percentil YoY]]&lt;0,ABS(FX_HN[[#This Row],[Percentil YoY]]),0)</f>
        <v>0</v>
      </c>
      <c r="S6375">
        <f t="shared" si="2856"/>
        <v>100</v>
      </c>
      <c r="U6375">
        <f t="shared" si="2847"/>
        <v>2424.0923240886123</v>
      </c>
      <c r="V6375">
        <f t="shared" si="2848"/>
        <v>2401.3717759113852</v>
      </c>
      <c r="W6375">
        <f t="shared" si="2849"/>
        <v>2369.2318740886139</v>
      </c>
      <c r="X6375">
        <f t="shared" si="2850"/>
        <v>2369.2318740886139</v>
      </c>
      <c r="Y6375">
        <f t="shared" si="2857"/>
        <v>2357.9422740886134</v>
      </c>
      <c r="Z6375">
        <f t="shared" si="2858"/>
        <v>2357.9422740886134</v>
      </c>
    </row>
    <row r="6376" spans="1:26" hidden="1" x14ac:dyDescent="0.25">
      <c r="A6376" s="1">
        <v>38469</v>
      </c>
      <c r="B6376">
        <v>2342.56</v>
      </c>
      <c r="C6376" s="2">
        <f t="shared" si="2851"/>
        <v>2413.9379499999986</v>
      </c>
      <c r="D6376">
        <f t="shared" si="2852"/>
        <v>2357.5182000000004</v>
      </c>
      <c r="E6376">
        <f t="shared" si="2853"/>
        <v>2347.5680000000002</v>
      </c>
      <c r="F6376" s="3">
        <f t="shared" si="2854"/>
        <v>-6.0154353511343572E-4</v>
      </c>
      <c r="G6376" s="4">
        <f t="shared" si="2855"/>
        <v>2.657992167269585E-3</v>
      </c>
      <c r="P6376"/>
      <c r="Q6376" s="30">
        <f>IF(FX_HN[[#This Row],[Percentil YoY]]&gt;0,FX_HN[[#This Row],[Percentil YoY]],0)</f>
        <v>0</v>
      </c>
      <c r="R6376" s="30">
        <f>IF(FX_HN[[#This Row],[Percentil YoY]]&lt;0,ABS(FX_HN[[#This Row],[Percentil YoY]]),0)</f>
        <v>0</v>
      </c>
      <c r="S6376">
        <f t="shared" si="2856"/>
        <v>100</v>
      </c>
      <c r="U6376">
        <f t="shared" si="2847"/>
        <v>2425.7764854713</v>
      </c>
      <c r="V6376">
        <f t="shared" si="2848"/>
        <v>2402.0994145286973</v>
      </c>
      <c r="W6376">
        <f t="shared" si="2849"/>
        <v>2369.3567354713018</v>
      </c>
      <c r="X6376">
        <f t="shared" si="2850"/>
        <v>2369.3567354713018</v>
      </c>
      <c r="Y6376">
        <f t="shared" si="2857"/>
        <v>2359.4065354713016</v>
      </c>
      <c r="Z6376">
        <f t="shared" si="2858"/>
        <v>2359.4065354713016</v>
      </c>
    </row>
    <row r="6377" spans="1:26" hidden="1" x14ac:dyDescent="0.25">
      <c r="A6377" s="1">
        <v>38468</v>
      </c>
      <c r="B6377">
        <v>2343.9699999999998</v>
      </c>
      <c r="C6377" s="2">
        <f t="shared" si="2851"/>
        <v>2415.2265999999986</v>
      </c>
      <c r="D6377">
        <f t="shared" si="2852"/>
        <v>2357.4174000000003</v>
      </c>
      <c r="E6377">
        <f t="shared" si="2853"/>
        <v>2348.8530000000001</v>
      </c>
      <c r="F6377" s="3">
        <f t="shared" si="2854"/>
        <v>3.3044408774745015E-3</v>
      </c>
      <c r="G6377" s="4">
        <f t="shared" si="2855"/>
        <v>-2.0473885132976655E-4</v>
      </c>
      <c r="P6377"/>
      <c r="Q6377" s="30">
        <f>IF(FX_HN[[#This Row],[Percentil YoY]]&gt;0,FX_HN[[#This Row],[Percentil YoY]],0)</f>
        <v>0</v>
      </c>
      <c r="R6377" s="30">
        <f>IF(FX_HN[[#This Row],[Percentil YoY]]&lt;0,ABS(FX_HN[[#This Row],[Percentil YoY]]),0)</f>
        <v>0</v>
      </c>
      <c r="S6377">
        <f t="shared" si="2856"/>
        <v>100</v>
      </c>
      <c r="U6377">
        <f t="shared" si="2847"/>
        <v>2428.0110391845369</v>
      </c>
      <c r="V6377">
        <f t="shared" si="2848"/>
        <v>2402.4421608154603</v>
      </c>
      <c r="W6377">
        <f t="shared" si="2849"/>
        <v>2370.2018391845386</v>
      </c>
      <c r="X6377">
        <f t="shared" si="2850"/>
        <v>2370.2018391845386</v>
      </c>
      <c r="Y6377">
        <f t="shared" si="2857"/>
        <v>2361.6374391845384</v>
      </c>
      <c r="Z6377">
        <f t="shared" si="2858"/>
        <v>2361.6374391845384</v>
      </c>
    </row>
    <row r="6378" spans="1:26" hidden="1" x14ac:dyDescent="0.25">
      <c r="A6378" s="1">
        <v>38467</v>
      </c>
      <c r="B6378">
        <v>2336.25</v>
      </c>
      <c r="C6378" s="2">
        <f t="shared" si="2851"/>
        <v>2416.5620499999986</v>
      </c>
      <c r="D6378">
        <f t="shared" si="2852"/>
        <v>2357.471</v>
      </c>
      <c r="E6378">
        <f t="shared" si="2853"/>
        <v>2350.7640000000001</v>
      </c>
      <c r="F6378" s="3">
        <f t="shared" si="2854"/>
        <v>0</v>
      </c>
      <c r="G6378" s="4">
        <f t="shared" si="2855"/>
        <v>-8.2313086889337361E-3</v>
      </c>
      <c r="P6378"/>
      <c r="Q6378" s="30">
        <f>IF(FX_HN[[#This Row],[Percentil YoY]]&gt;0,FX_HN[[#This Row],[Percentil YoY]],0)</f>
        <v>0</v>
      </c>
      <c r="R6378" s="30">
        <f>IF(FX_HN[[#This Row],[Percentil YoY]]&lt;0,ABS(FX_HN[[#This Row],[Percentil YoY]]),0)</f>
        <v>0</v>
      </c>
      <c r="S6378">
        <f t="shared" si="2856"/>
        <v>100</v>
      </c>
      <c r="U6378">
        <f t="shared" si="2847"/>
        <v>2430.1920333571343</v>
      </c>
      <c r="V6378">
        <f t="shared" si="2848"/>
        <v>2402.932066642863</v>
      </c>
      <c r="W6378">
        <f t="shared" si="2849"/>
        <v>2371.1009833571356</v>
      </c>
      <c r="X6378">
        <f t="shared" si="2850"/>
        <v>2371.1009833571356</v>
      </c>
      <c r="Y6378">
        <f t="shared" si="2857"/>
        <v>2364.3939833571358</v>
      </c>
      <c r="Z6378">
        <f t="shared" si="2858"/>
        <v>2364.3939833571358</v>
      </c>
    </row>
    <row r="6379" spans="1:26" hidden="1" x14ac:dyDescent="0.25">
      <c r="A6379" s="1">
        <v>38466</v>
      </c>
      <c r="B6379">
        <v>2336.25</v>
      </c>
      <c r="C6379" s="2">
        <f t="shared" si="2851"/>
        <v>2417.9225999999985</v>
      </c>
      <c r="D6379">
        <f t="shared" si="2852"/>
        <v>2357.5245999999997</v>
      </c>
      <c r="E6379">
        <f t="shared" si="2853"/>
        <v>2352.2505000000001</v>
      </c>
      <c r="F6379" s="3">
        <f t="shared" si="2854"/>
        <v>0</v>
      </c>
      <c r="G6379" s="4">
        <f t="shared" si="2855"/>
        <v>-1.1445859603097408E-2</v>
      </c>
      <c r="P6379"/>
      <c r="Q6379" s="30">
        <f>IF(FX_HN[[#This Row],[Percentil YoY]]&gt;0,FX_HN[[#This Row],[Percentil YoY]],0)</f>
        <v>0</v>
      </c>
      <c r="R6379" s="30">
        <f>IF(FX_HN[[#This Row],[Percentil YoY]]&lt;0,ABS(FX_HN[[#This Row],[Percentil YoY]]),0)</f>
        <v>0</v>
      </c>
      <c r="S6379">
        <f t="shared" si="2856"/>
        <v>100</v>
      </c>
      <c r="U6379">
        <f t="shared" si="2847"/>
        <v>2431.5074779995671</v>
      </c>
      <c r="V6379">
        <f t="shared" si="2848"/>
        <v>2404.3377220004299</v>
      </c>
      <c r="W6379">
        <f t="shared" si="2849"/>
        <v>2371.1094779995683</v>
      </c>
      <c r="X6379">
        <f t="shared" si="2850"/>
        <v>2371.1094779995683</v>
      </c>
      <c r="Y6379">
        <f t="shared" si="2857"/>
        <v>2365.8353779995687</v>
      </c>
      <c r="Z6379">
        <f t="shared" si="2858"/>
        <v>2365.8353779995687</v>
      </c>
    </row>
    <row r="6380" spans="1:26" hidden="1" x14ac:dyDescent="0.25">
      <c r="A6380" s="1">
        <v>38465</v>
      </c>
      <c r="B6380">
        <v>2336.25</v>
      </c>
      <c r="C6380" s="2">
        <f t="shared" si="2851"/>
        <v>2419.3895999999986</v>
      </c>
      <c r="D6380">
        <f t="shared" si="2852"/>
        <v>2357.4735999999998</v>
      </c>
      <c r="E6380">
        <f t="shared" si="2853"/>
        <v>2353.7370000000001</v>
      </c>
      <c r="F6380" s="3">
        <f t="shared" si="2854"/>
        <v>-4.2801806236170137E-5</v>
      </c>
      <c r="G6380" s="4">
        <f t="shared" si="2855"/>
        <v>-1.172185654579605E-2</v>
      </c>
      <c r="P6380"/>
      <c r="Q6380" s="30">
        <f>IF(FX_HN[[#This Row],[Percentil YoY]]&gt;0,FX_HN[[#This Row],[Percentil YoY]],0)</f>
        <v>0</v>
      </c>
      <c r="R6380" s="30">
        <f>IF(FX_HN[[#This Row],[Percentil YoY]]&lt;0,ABS(FX_HN[[#This Row],[Percentil YoY]]),0)</f>
        <v>0</v>
      </c>
      <c r="S6380">
        <f t="shared" si="2856"/>
        <v>100</v>
      </c>
      <c r="U6380">
        <f t="shared" si="2847"/>
        <v>2432.7563277812824</v>
      </c>
      <c r="V6380">
        <f t="shared" si="2848"/>
        <v>2406.0228722187148</v>
      </c>
      <c r="W6380">
        <f t="shared" si="2849"/>
        <v>2370.8403277812836</v>
      </c>
      <c r="X6380">
        <f t="shared" si="2850"/>
        <v>2370.8403277812836</v>
      </c>
      <c r="Y6380">
        <f t="shared" si="2857"/>
        <v>2367.1037277812839</v>
      </c>
      <c r="Z6380">
        <f t="shared" si="2858"/>
        <v>2367.1037277812839</v>
      </c>
    </row>
    <row r="6381" spans="1:26" hidden="1" x14ac:dyDescent="0.25">
      <c r="A6381" s="1">
        <v>38464</v>
      </c>
      <c r="B6381">
        <v>2336.35</v>
      </c>
      <c r="C6381" s="2">
        <f t="shared" si="2851"/>
        <v>2420.861899999999</v>
      </c>
      <c r="D6381">
        <f t="shared" si="2852"/>
        <v>2357.4195999999997</v>
      </c>
      <c r="E6381">
        <f t="shared" si="2853"/>
        <v>2355.2184999999999</v>
      </c>
      <c r="F6381" s="3">
        <f t="shared" si="2854"/>
        <v>-3.4549681161892831E-3</v>
      </c>
      <c r="G6381" s="4">
        <f t="shared" si="2855"/>
        <v>-1.1679554645594781E-2</v>
      </c>
      <c r="P6381"/>
      <c r="Q6381" s="30">
        <f>IF(FX_HN[[#This Row],[Percentil YoY]]&gt;0,FX_HN[[#This Row],[Percentil YoY]],0)</f>
        <v>0</v>
      </c>
      <c r="R6381" s="30">
        <f>IF(FX_HN[[#This Row],[Percentil YoY]]&lt;0,ABS(FX_HN[[#This Row],[Percentil YoY]]),0)</f>
        <v>0</v>
      </c>
      <c r="S6381">
        <f t="shared" si="2856"/>
        <v>100</v>
      </c>
      <c r="U6381">
        <f t="shared" si="2847"/>
        <v>2433.8363795149626</v>
      </c>
      <c r="V6381">
        <f t="shared" si="2848"/>
        <v>2407.8874204850354</v>
      </c>
      <c r="W6381">
        <f t="shared" si="2849"/>
        <v>2370.3940795149633</v>
      </c>
      <c r="X6381">
        <f t="shared" si="2850"/>
        <v>2370.3940795149633</v>
      </c>
      <c r="Y6381">
        <f t="shared" si="2857"/>
        <v>2368.1929795149636</v>
      </c>
      <c r="Z6381">
        <f t="shared" si="2858"/>
        <v>2368.1929795149636</v>
      </c>
    </row>
    <row r="6382" spans="1:26" hidden="1" x14ac:dyDescent="0.25">
      <c r="A6382" s="1">
        <v>38463</v>
      </c>
      <c r="B6382">
        <v>2344.4499999999998</v>
      </c>
      <c r="C6382" s="2">
        <f t="shared" si="2851"/>
        <v>2422.2936999999993</v>
      </c>
      <c r="D6382">
        <f t="shared" si="2852"/>
        <v>2357.1239999999998</v>
      </c>
      <c r="E6382">
        <f t="shared" si="2853"/>
        <v>2356.1575000000007</v>
      </c>
      <c r="F6382" s="3">
        <f t="shared" si="2854"/>
        <v>-4.7503014042893366E-3</v>
      </c>
      <c r="G6382" s="4">
        <f t="shared" si="2855"/>
        <v>-8.2531007292848679E-3</v>
      </c>
      <c r="P6382"/>
      <c r="Q6382" s="30">
        <f>IF(FX_HN[[#This Row],[Percentil YoY]]&gt;0,FX_HN[[#This Row],[Percentil YoY]],0)</f>
        <v>0</v>
      </c>
      <c r="R6382" s="30">
        <f>IF(FX_HN[[#This Row],[Percentil YoY]]&lt;0,ABS(FX_HN[[#This Row],[Percentil YoY]]),0)</f>
        <v>0</v>
      </c>
      <c r="S6382">
        <f t="shared" si="2856"/>
        <v>100</v>
      </c>
      <c r="U6382">
        <f t="shared" si="2847"/>
        <v>2435.1266230681736</v>
      </c>
      <c r="V6382">
        <f t="shared" si="2848"/>
        <v>2409.460776931825</v>
      </c>
      <c r="W6382">
        <f t="shared" si="2849"/>
        <v>2369.9569230681741</v>
      </c>
      <c r="X6382">
        <f t="shared" si="2850"/>
        <v>2369.9569230681741</v>
      </c>
      <c r="Y6382">
        <f t="shared" si="2857"/>
        <v>2368.990423068175</v>
      </c>
      <c r="Z6382">
        <f t="shared" si="2858"/>
        <v>2368.990423068175</v>
      </c>
    </row>
    <row r="6383" spans="1:26" hidden="1" x14ac:dyDescent="0.25">
      <c r="A6383" s="1">
        <v>38462</v>
      </c>
      <c r="B6383">
        <v>2355.64</v>
      </c>
      <c r="C6383" s="2">
        <f t="shared" si="2851"/>
        <v>2423.6695499999992</v>
      </c>
      <c r="D6383">
        <f t="shared" si="2852"/>
        <v>2356.5707999999995</v>
      </c>
      <c r="E6383">
        <f t="shared" si="2853"/>
        <v>2357.1995000000006</v>
      </c>
      <c r="F6383" s="3">
        <f t="shared" si="2854"/>
        <v>-3.2412304827995619E-3</v>
      </c>
      <c r="G6383" s="4">
        <f t="shared" si="2855"/>
        <v>4.0706025770536058E-3</v>
      </c>
      <c r="P6383"/>
      <c r="Q6383" s="30">
        <f>IF(FX_HN[[#This Row],[Percentil YoY]]&gt;0,FX_HN[[#This Row],[Percentil YoY]],0)</f>
        <v>0</v>
      </c>
      <c r="R6383" s="30">
        <f>IF(FX_HN[[#This Row],[Percentil YoY]]&lt;0,ABS(FX_HN[[#This Row],[Percentil YoY]]),0)</f>
        <v>0</v>
      </c>
      <c r="S6383">
        <f t="shared" si="2856"/>
        <v>100</v>
      </c>
      <c r="U6383">
        <f t="shared" si="2847"/>
        <v>2437.2807205189051</v>
      </c>
      <c r="V6383">
        <f t="shared" si="2848"/>
        <v>2410.0583794810932</v>
      </c>
      <c r="W6383">
        <f t="shared" si="2849"/>
        <v>2370.1819705189055</v>
      </c>
      <c r="X6383">
        <f t="shared" si="2850"/>
        <v>2370.1819705189055</v>
      </c>
      <c r="Y6383">
        <f t="shared" si="2857"/>
        <v>2370.8106705189066</v>
      </c>
      <c r="Z6383">
        <f t="shared" si="2858"/>
        <v>2370.8106705189066</v>
      </c>
    </row>
    <row r="6384" spans="1:26" hidden="1" x14ac:dyDescent="0.25">
      <c r="A6384" s="1">
        <v>38461</v>
      </c>
      <c r="B6384">
        <v>2363.3000000000002</v>
      </c>
      <c r="C6384" s="2">
        <f t="shared" si="2851"/>
        <v>2424.8945499999991</v>
      </c>
      <c r="D6384">
        <f t="shared" si="2852"/>
        <v>2355.7801999999997</v>
      </c>
      <c r="E6384">
        <f t="shared" si="2853"/>
        <v>2358.7005000000008</v>
      </c>
      <c r="F6384" s="3">
        <f t="shared" si="2854"/>
        <v>-2.791925413289098E-4</v>
      </c>
      <c r="G6384" s="4">
        <f t="shared" si="2855"/>
        <v>1.4840643438082557E-2</v>
      </c>
      <c r="P6384"/>
      <c r="Q6384" s="30">
        <f>IF(FX_HN[[#This Row],[Percentil YoY]]&gt;0,FX_HN[[#This Row],[Percentil YoY]],0)</f>
        <v>0</v>
      </c>
      <c r="R6384" s="30">
        <f>IF(FX_HN[[#This Row],[Percentil YoY]]&lt;0,ABS(FX_HN[[#This Row],[Percentil YoY]]),0)</f>
        <v>0</v>
      </c>
      <c r="S6384">
        <f t="shared" si="2856"/>
        <v>100</v>
      </c>
      <c r="U6384">
        <f t="shared" si="2847"/>
        <v>2440.693333589084</v>
      </c>
      <c r="V6384">
        <f t="shared" si="2848"/>
        <v>2409.0957664109142</v>
      </c>
      <c r="W6384">
        <f t="shared" si="2849"/>
        <v>2371.5789835890846</v>
      </c>
      <c r="X6384">
        <f t="shared" si="2850"/>
        <v>2371.5789835890846</v>
      </c>
      <c r="Y6384">
        <f t="shared" si="2857"/>
        <v>2374.4992835890857</v>
      </c>
      <c r="Z6384">
        <f t="shared" si="2858"/>
        <v>2374.4992835890857</v>
      </c>
    </row>
    <row r="6385" spans="1:26" hidden="1" x14ac:dyDescent="0.25">
      <c r="A6385" s="1">
        <v>38460</v>
      </c>
      <c r="B6385">
        <v>2363.96</v>
      </c>
      <c r="C6385" s="2">
        <f t="shared" si="2851"/>
        <v>2426.0505999999991</v>
      </c>
      <c r="D6385">
        <f t="shared" si="2852"/>
        <v>2354.9764</v>
      </c>
      <c r="E6385">
        <f t="shared" si="2853"/>
        <v>2360.3650000000007</v>
      </c>
      <c r="F6385" s="3">
        <f t="shared" si="2854"/>
        <v>0</v>
      </c>
      <c r="G6385" s="4">
        <f t="shared" si="2855"/>
        <v>1.2229168450800687E-2</v>
      </c>
      <c r="P6385"/>
      <c r="Q6385" s="30">
        <f>IF(FX_HN[[#This Row],[Percentil YoY]]&gt;0,FX_HN[[#This Row],[Percentil YoY]],0)</f>
        <v>0</v>
      </c>
      <c r="R6385" s="30">
        <f>IF(FX_HN[[#This Row],[Percentil YoY]]&lt;0,ABS(FX_HN[[#This Row],[Percentil YoY]]),0)</f>
        <v>0</v>
      </c>
      <c r="S6385">
        <f t="shared" si="2856"/>
        <v>100</v>
      </c>
      <c r="U6385">
        <f t="shared" si="2847"/>
        <v>2444.0351256584058</v>
      </c>
      <c r="V6385">
        <f t="shared" si="2848"/>
        <v>2408.0660743415924</v>
      </c>
      <c r="W6385">
        <f t="shared" si="2849"/>
        <v>2372.9609256584067</v>
      </c>
      <c r="X6385">
        <f t="shared" si="2850"/>
        <v>2372.9609256584067</v>
      </c>
      <c r="Y6385">
        <f t="shared" si="2857"/>
        <v>2378.3495256584074</v>
      </c>
      <c r="Z6385">
        <f t="shared" si="2858"/>
        <v>2378.3495256584074</v>
      </c>
    </row>
    <row r="6386" spans="1:26" hidden="1" x14ac:dyDescent="0.25">
      <c r="A6386" s="1">
        <v>38459</v>
      </c>
      <c r="B6386">
        <v>2363.96</v>
      </c>
      <c r="C6386" s="2">
        <f t="shared" si="2851"/>
        <v>2427.2121999999995</v>
      </c>
      <c r="D6386">
        <f t="shared" si="2852"/>
        <v>2354.1725999999999</v>
      </c>
      <c r="E6386">
        <f t="shared" si="2853"/>
        <v>2361.2820000000002</v>
      </c>
      <c r="F6386" s="3">
        <f t="shared" si="2854"/>
        <v>0</v>
      </c>
      <c r="G6386" s="4">
        <f t="shared" si="2855"/>
        <v>1.3726709406290949E-2</v>
      </c>
      <c r="P6386"/>
      <c r="Q6386" s="30">
        <f>IF(FX_HN[[#This Row],[Percentil YoY]]&gt;0,FX_HN[[#This Row],[Percentil YoY]],0)</f>
        <v>0</v>
      </c>
      <c r="R6386" s="30">
        <f>IF(FX_HN[[#This Row],[Percentil YoY]]&lt;0,ABS(FX_HN[[#This Row],[Percentil YoY]]),0)</f>
        <v>0</v>
      </c>
      <c r="S6386">
        <f t="shared" si="2856"/>
        <v>100</v>
      </c>
      <c r="U6386">
        <f t="shared" si="2847"/>
        <v>2445.8455353231016</v>
      </c>
      <c r="V6386">
        <f t="shared" si="2848"/>
        <v>2408.5788646768974</v>
      </c>
      <c r="W6386">
        <f t="shared" si="2849"/>
        <v>2372.8059353231019</v>
      </c>
      <c r="X6386">
        <f t="shared" si="2850"/>
        <v>2372.8059353231019</v>
      </c>
      <c r="Y6386">
        <f t="shared" si="2857"/>
        <v>2379.9153353231022</v>
      </c>
      <c r="Z6386">
        <f t="shared" si="2858"/>
        <v>2379.9153353231022</v>
      </c>
    </row>
    <row r="6387" spans="1:26" hidden="1" x14ac:dyDescent="0.25">
      <c r="A6387" s="1">
        <v>38458</v>
      </c>
      <c r="B6387">
        <v>2363.96</v>
      </c>
      <c r="C6387" s="2">
        <f t="shared" si="2851"/>
        <v>2428.3955999999994</v>
      </c>
      <c r="D6387">
        <f t="shared" si="2852"/>
        <v>2353.0674000000004</v>
      </c>
      <c r="E6387">
        <f t="shared" si="2853"/>
        <v>2362.1990000000005</v>
      </c>
      <c r="F6387" s="3">
        <f t="shared" si="2854"/>
        <v>7.6169285918272767E-3</v>
      </c>
      <c r="G6387" s="4">
        <f t="shared" si="2855"/>
        <v>6.0260447697675357E-3</v>
      </c>
      <c r="P6387"/>
      <c r="Q6387" s="30">
        <f>IF(FX_HN[[#This Row],[Percentil YoY]]&gt;0,FX_HN[[#This Row],[Percentil YoY]],0)</f>
        <v>0</v>
      </c>
      <c r="R6387" s="30">
        <f>IF(FX_HN[[#This Row],[Percentil YoY]]&lt;0,ABS(FX_HN[[#This Row],[Percentil YoY]]),0)</f>
        <v>0</v>
      </c>
      <c r="S6387">
        <f t="shared" si="2856"/>
        <v>100</v>
      </c>
      <c r="U6387">
        <f t="shared" si="2847"/>
        <v>2447.6098893372828</v>
      </c>
      <c r="V6387">
        <f t="shared" si="2848"/>
        <v>2409.181310662716</v>
      </c>
      <c r="W6387">
        <f t="shared" si="2849"/>
        <v>2372.2816893372838</v>
      </c>
      <c r="X6387">
        <f t="shared" si="2850"/>
        <v>2372.2816893372838</v>
      </c>
      <c r="Y6387">
        <f t="shared" si="2857"/>
        <v>2381.4132893372839</v>
      </c>
      <c r="Z6387">
        <f t="shared" si="2858"/>
        <v>2381.4132893372839</v>
      </c>
    </row>
    <row r="6388" spans="1:26" hidden="1" x14ac:dyDescent="0.25">
      <c r="A6388" s="1">
        <v>38457</v>
      </c>
      <c r="B6388">
        <v>2346.09</v>
      </c>
      <c r="C6388" s="2">
        <f t="shared" si="2851"/>
        <v>2429.6761499999993</v>
      </c>
      <c r="D6388">
        <f t="shared" si="2852"/>
        <v>2352.3172</v>
      </c>
      <c r="E6388">
        <f t="shared" si="2853"/>
        <v>2364.0095000000006</v>
      </c>
      <c r="F6388" s="3">
        <f t="shared" si="2854"/>
        <v>7.450380892671804E-3</v>
      </c>
      <c r="G6388" s="4">
        <f t="shared" si="2855"/>
        <v>-1.5788577751297828E-3</v>
      </c>
      <c r="P6388"/>
      <c r="Q6388" s="30">
        <f>IF(FX_HN[[#This Row],[Percentil YoY]]&gt;0,FX_HN[[#This Row],[Percentil YoY]],0)</f>
        <v>0</v>
      </c>
      <c r="R6388" s="30">
        <f>IF(FX_HN[[#This Row],[Percentil YoY]]&lt;0,ABS(FX_HN[[#This Row],[Percentil YoY]]),0)</f>
        <v>0</v>
      </c>
      <c r="S6388">
        <f t="shared" si="2856"/>
        <v>100</v>
      </c>
      <c r="U6388">
        <f t="shared" si="2847"/>
        <v>2448.9983236477465</v>
      </c>
      <c r="V6388">
        <f t="shared" si="2848"/>
        <v>2410.3539763522522</v>
      </c>
      <c r="W6388">
        <f t="shared" si="2849"/>
        <v>2371.6393736477471</v>
      </c>
      <c r="X6388">
        <f t="shared" si="2850"/>
        <v>2371.6393736477471</v>
      </c>
      <c r="Y6388">
        <f t="shared" si="2857"/>
        <v>2383.3316736477477</v>
      </c>
      <c r="Z6388">
        <f t="shared" si="2858"/>
        <v>2383.3316736477477</v>
      </c>
    </row>
    <row r="6389" spans="1:26" hidden="1" x14ac:dyDescent="0.25">
      <c r="A6389" s="1">
        <v>38456</v>
      </c>
      <c r="B6389">
        <v>2328.7399999999998</v>
      </c>
      <c r="C6389" s="2">
        <f t="shared" si="2851"/>
        <v>2431.0434499999992</v>
      </c>
      <c r="D6389">
        <f t="shared" si="2852"/>
        <v>2351.9789999999998</v>
      </c>
      <c r="E6389">
        <f t="shared" si="2853"/>
        <v>2366.6875000000009</v>
      </c>
      <c r="F6389" s="3">
        <f t="shared" si="2854"/>
        <v>-2.851759869829662E-3</v>
      </c>
      <c r="G6389" s="4">
        <f t="shared" si="2855"/>
        <v>-8.9624648906291293E-3</v>
      </c>
      <c r="P6389"/>
      <c r="Q6389" s="30">
        <f>IF(FX_HN[[#This Row],[Percentil YoY]]&gt;0,FX_HN[[#This Row],[Percentil YoY]],0)</f>
        <v>0</v>
      </c>
      <c r="R6389" s="30">
        <f>IF(FX_HN[[#This Row],[Percentil YoY]]&lt;0,ABS(FX_HN[[#This Row],[Percentil YoY]]),0)</f>
        <v>0</v>
      </c>
      <c r="S6389">
        <f t="shared" si="2856"/>
        <v>100</v>
      </c>
      <c r="U6389">
        <f t="shared" si="2847"/>
        <v>2448.8741635598271</v>
      </c>
      <c r="V6389">
        <f t="shared" si="2848"/>
        <v>2413.2127364401713</v>
      </c>
      <c r="W6389">
        <f t="shared" si="2849"/>
        <v>2369.8097135598277</v>
      </c>
      <c r="X6389">
        <f t="shared" si="2850"/>
        <v>2369.8097135598277</v>
      </c>
      <c r="Y6389">
        <f t="shared" si="2857"/>
        <v>2384.5182135598288</v>
      </c>
      <c r="Z6389">
        <f t="shared" si="2858"/>
        <v>2384.5182135598288</v>
      </c>
    </row>
    <row r="6390" spans="1:26" hidden="1" x14ac:dyDescent="0.25">
      <c r="A6390" s="1">
        <v>38455</v>
      </c>
      <c r="B6390">
        <v>2335.4</v>
      </c>
      <c r="C6390" s="2">
        <f t="shared" si="2851"/>
        <v>2432.377449999999</v>
      </c>
      <c r="D6390">
        <f t="shared" si="2852"/>
        <v>2351.6334000000002</v>
      </c>
      <c r="E6390">
        <f t="shared" si="2853"/>
        <v>2369.0325000000007</v>
      </c>
      <c r="F6390" s="3">
        <f t="shared" si="2854"/>
        <v>1.4794485302001004E-3</v>
      </c>
      <c r="G6390" s="4">
        <f t="shared" si="2855"/>
        <v>-7.5472981012765228E-3</v>
      </c>
      <c r="P6390"/>
      <c r="Q6390" s="30">
        <f>IF(FX_HN[[#This Row],[Percentil YoY]]&gt;0,FX_HN[[#This Row],[Percentil YoY]],0)</f>
        <v>0</v>
      </c>
      <c r="R6390" s="30">
        <f>IF(FX_HN[[#This Row],[Percentil YoY]]&lt;0,ABS(FX_HN[[#This Row],[Percentil YoY]]),0)</f>
        <v>0</v>
      </c>
      <c r="S6390">
        <f t="shared" si="2856"/>
        <v>100</v>
      </c>
      <c r="U6390">
        <f t="shared" si="2847"/>
        <v>2448.9138764181889</v>
      </c>
      <c r="V6390">
        <f t="shared" si="2848"/>
        <v>2415.8410235818092</v>
      </c>
      <c r="W6390">
        <f t="shared" si="2849"/>
        <v>2368.16982641819</v>
      </c>
      <c r="X6390">
        <f t="shared" si="2850"/>
        <v>2368.16982641819</v>
      </c>
      <c r="Y6390">
        <f t="shared" si="2857"/>
        <v>2385.5689264181906</v>
      </c>
      <c r="Z6390">
        <f t="shared" si="2858"/>
        <v>2385.5689264181906</v>
      </c>
    </row>
    <row r="6391" spans="1:26" hidden="1" x14ac:dyDescent="0.25">
      <c r="A6391" s="1">
        <v>38454</v>
      </c>
      <c r="B6391">
        <v>2331.9499999999998</v>
      </c>
      <c r="C6391" s="2">
        <f t="shared" si="2851"/>
        <v>2433.556849999999</v>
      </c>
      <c r="D6391">
        <f t="shared" si="2852"/>
        <v>2351.3567999999996</v>
      </c>
      <c r="E6391">
        <f t="shared" si="2853"/>
        <v>2370.5240000000003</v>
      </c>
      <c r="F6391" s="3">
        <f t="shared" si="2854"/>
        <v>-7.5963911822284347E-3</v>
      </c>
      <c r="G6391" s="4">
        <f t="shared" si="2855"/>
        <v>-1.2839290854598229E-2</v>
      </c>
      <c r="P6391"/>
      <c r="Q6391" s="30">
        <f>IF(FX_HN[[#This Row],[Percentil YoY]]&gt;0,FX_HN[[#This Row],[Percentil YoY]],0)</f>
        <v>0</v>
      </c>
      <c r="R6391" s="30">
        <f>IF(FX_HN[[#This Row],[Percentil YoY]]&lt;0,ABS(FX_HN[[#This Row],[Percentil YoY]]),0)</f>
        <v>0</v>
      </c>
      <c r="S6391">
        <f t="shared" si="2856"/>
        <v>100</v>
      </c>
      <c r="U6391">
        <f t="shared" si="2847"/>
        <v>2447.752123638933</v>
      </c>
      <c r="V6391">
        <f t="shared" si="2848"/>
        <v>2419.3615763610651</v>
      </c>
      <c r="W6391">
        <f t="shared" si="2849"/>
        <v>2365.5520736389335</v>
      </c>
      <c r="X6391">
        <f t="shared" si="2850"/>
        <v>2365.5520736389335</v>
      </c>
      <c r="Y6391">
        <f t="shared" si="2857"/>
        <v>2384.7192736389343</v>
      </c>
      <c r="Z6391">
        <f t="shared" si="2858"/>
        <v>2384.7192736389343</v>
      </c>
    </row>
    <row r="6392" spans="1:26" hidden="1" x14ac:dyDescent="0.25">
      <c r="A6392" s="1">
        <v>38453</v>
      </c>
      <c r="B6392">
        <v>2349.8000000000002</v>
      </c>
      <c r="C6392" s="2">
        <f t="shared" si="2851"/>
        <v>2434.6111499999988</v>
      </c>
      <c r="D6392">
        <f t="shared" si="2852"/>
        <v>2350.7231999999995</v>
      </c>
      <c r="E6392">
        <f t="shared" si="2853"/>
        <v>2371.6055000000006</v>
      </c>
      <c r="F6392" s="3">
        <f t="shared" si="2854"/>
        <v>0</v>
      </c>
      <c r="G6392" s="4">
        <f t="shared" si="2855"/>
        <v>-8.385133795000943E-3</v>
      </c>
      <c r="P6392"/>
      <c r="Q6392" s="30">
        <f>IF(FX_HN[[#This Row],[Percentil YoY]]&gt;0,FX_HN[[#This Row],[Percentil YoY]],0)</f>
        <v>0</v>
      </c>
      <c r="R6392" s="30">
        <f>IF(FX_HN[[#This Row],[Percentil YoY]]&lt;0,ABS(FX_HN[[#This Row],[Percentil YoY]]),0)</f>
        <v>0</v>
      </c>
      <c r="S6392">
        <f t="shared" si="2856"/>
        <v>100</v>
      </c>
      <c r="U6392">
        <f t="shared" si="2847"/>
        <v>2447.9420675563688</v>
      </c>
      <c r="V6392">
        <f t="shared" si="2848"/>
        <v>2421.2802324436288</v>
      </c>
      <c r="W6392">
        <f t="shared" si="2849"/>
        <v>2364.0541175563694</v>
      </c>
      <c r="X6392">
        <f t="shared" si="2850"/>
        <v>2364.0541175563694</v>
      </c>
      <c r="Y6392">
        <f t="shared" si="2857"/>
        <v>2384.9364175563705</v>
      </c>
      <c r="Z6392">
        <f t="shared" si="2858"/>
        <v>2384.9364175563705</v>
      </c>
    </row>
    <row r="6393" spans="1:26" hidden="1" x14ac:dyDescent="0.25">
      <c r="A6393" s="1">
        <v>38452</v>
      </c>
      <c r="B6393">
        <v>2349.8000000000002</v>
      </c>
      <c r="C6393" s="2">
        <f t="shared" si="2851"/>
        <v>2435.6681499999991</v>
      </c>
      <c r="D6393">
        <f t="shared" si="2852"/>
        <v>2350.0895999999993</v>
      </c>
      <c r="E6393">
        <f t="shared" si="2853"/>
        <v>2372.6870000000004</v>
      </c>
      <c r="F6393" s="3">
        <f t="shared" si="2854"/>
        <v>0</v>
      </c>
      <c r="G6393" s="4">
        <f t="shared" si="2855"/>
        <v>-1.0389686961721822E-2</v>
      </c>
      <c r="P6393"/>
      <c r="Q6393" s="30">
        <f>IF(FX_HN[[#This Row],[Percentil YoY]]&gt;0,FX_HN[[#This Row],[Percentil YoY]],0)</f>
        <v>0</v>
      </c>
      <c r="R6393" s="30">
        <f>IF(FX_HN[[#This Row],[Percentil YoY]]&lt;0,ABS(FX_HN[[#This Row],[Percentil YoY]]),0)</f>
        <v>0</v>
      </c>
      <c r="S6393">
        <f t="shared" si="2856"/>
        <v>100</v>
      </c>
      <c r="U6393">
        <f t="shared" si="2847"/>
        <v>2447.9749987992823</v>
      </c>
      <c r="V6393">
        <f t="shared" si="2848"/>
        <v>2423.3613012007158</v>
      </c>
      <c r="W6393">
        <f t="shared" si="2849"/>
        <v>2362.3964487992826</v>
      </c>
      <c r="X6393">
        <f t="shared" si="2850"/>
        <v>2362.3964487992826</v>
      </c>
      <c r="Y6393">
        <f t="shared" si="2857"/>
        <v>2384.9938487992836</v>
      </c>
      <c r="Z6393">
        <f t="shared" si="2858"/>
        <v>2384.9938487992836</v>
      </c>
    </row>
    <row r="6394" spans="1:26" hidden="1" x14ac:dyDescent="0.25">
      <c r="A6394" s="1">
        <v>38451</v>
      </c>
      <c r="B6394">
        <v>2349.8000000000002</v>
      </c>
      <c r="C6394" s="2">
        <f t="shared" si="2851"/>
        <v>2436.6601499999988</v>
      </c>
      <c r="D6394">
        <f t="shared" si="2852"/>
        <v>2349.6425999999992</v>
      </c>
      <c r="E6394">
        <f t="shared" si="2853"/>
        <v>2373.7685000000001</v>
      </c>
      <c r="F6394" s="3">
        <f t="shared" si="2854"/>
        <v>-1.4278672083495314E-3</v>
      </c>
      <c r="G6394" s="4">
        <f t="shared" si="2855"/>
        <v>-6.8386038766176105E-3</v>
      </c>
      <c r="P6394"/>
      <c r="Q6394" s="30">
        <f>IF(FX_HN[[#This Row],[Percentil YoY]]&gt;0,FX_HN[[#This Row],[Percentil YoY]],0)</f>
        <v>0</v>
      </c>
      <c r="R6394" s="30">
        <f>IF(FX_HN[[#This Row],[Percentil YoY]]&lt;0,ABS(FX_HN[[#This Row],[Percentil YoY]]),0)</f>
        <v>0</v>
      </c>
      <c r="S6394">
        <f t="shared" si="2856"/>
        <v>100</v>
      </c>
      <c r="U6394">
        <f t="shared" si="2847"/>
        <v>2447.7390166886662</v>
      </c>
      <c r="V6394">
        <f t="shared" si="2848"/>
        <v>2425.5812833113314</v>
      </c>
      <c r="W6394">
        <f t="shared" si="2849"/>
        <v>2360.7214666886666</v>
      </c>
      <c r="X6394">
        <f t="shared" si="2850"/>
        <v>2360.7214666886666</v>
      </c>
      <c r="Y6394">
        <f t="shared" si="2857"/>
        <v>2384.8473666886675</v>
      </c>
      <c r="Z6394">
        <f t="shared" si="2858"/>
        <v>2384.8473666886675</v>
      </c>
    </row>
    <row r="6395" spans="1:26" hidden="1" x14ac:dyDescent="0.25">
      <c r="A6395" s="1">
        <v>38450</v>
      </c>
      <c r="B6395">
        <v>2353.16</v>
      </c>
      <c r="C6395" s="2">
        <f t="shared" si="2851"/>
        <v>2437.4858499999987</v>
      </c>
      <c r="D6395">
        <f t="shared" si="2852"/>
        <v>2349.2133999999992</v>
      </c>
      <c r="E6395">
        <f t="shared" si="2853"/>
        <v>2374.6819999999998</v>
      </c>
      <c r="F6395" s="3">
        <f t="shared" si="2854"/>
        <v>-3.8606769730938906E-3</v>
      </c>
      <c r="G6395" s="4">
        <f t="shared" si="2855"/>
        <v>-5.418473528939427E-3</v>
      </c>
      <c r="P6395"/>
      <c r="Q6395" s="30">
        <f>IF(FX_HN[[#This Row],[Percentil YoY]]&gt;0,FX_HN[[#This Row],[Percentil YoY]],0)</f>
        <v>0</v>
      </c>
      <c r="R6395" s="30">
        <f>IF(FX_HN[[#This Row],[Percentil YoY]]&lt;0,ABS(FX_HN[[#This Row],[Percentil YoY]]),0)</f>
        <v>0</v>
      </c>
      <c r="S6395">
        <f t="shared" si="2856"/>
        <v>100</v>
      </c>
      <c r="U6395">
        <f t="shared" si="2847"/>
        <v>2447.4757215022541</v>
      </c>
      <c r="V6395">
        <f t="shared" si="2848"/>
        <v>2427.4959784977432</v>
      </c>
      <c r="W6395">
        <f t="shared" si="2849"/>
        <v>2359.2032715022547</v>
      </c>
      <c r="X6395">
        <f t="shared" si="2850"/>
        <v>2359.2032715022547</v>
      </c>
      <c r="Y6395">
        <f t="shared" si="2857"/>
        <v>2384.6718715022553</v>
      </c>
      <c r="Z6395">
        <f t="shared" si="2858"/>
        <v>2384.6718715022553</v>
      </c>
    </row>
    <row r="6396" spans="1:26" hidden="1" x14ac:dyDescent="0.25">
      <c r="A6396" s="1">
        <v>38449</v>
      </c>
      <c r="B6396">
        <v>2362.2800000000002</v>
      </c>
      <c r="C6396" s="2">
        <f t="shared" si="2851"/>
        <v>2438.2659499999986</v>
      </c>
      <c r="D6396">
        <f t="shared" si="2852"/>
        <v>2348.580199999999</v>
      </c>
      <c r="E6396">
        <f t="shared" si="2853"/>
        <v>2375.2909999999997</v>
      </c>
      <c r="F6396" s="3">
        <f t="shared" si="2854"/>
        <v>-3.1185776922524333E-3</v>
      </c>
      <c r="G6396" s="4">
        <f t="shared" si="2855"/>
        <v>-1.5638340138123263E-3</v>
      </c>
      <c r="P6396"/>
      <c r="Q6396" s="30">
        <f>IF(FX_HN[[#This Row],[Percentil YoY]]&gt;0,FX_HN[[#This Row],[Percentil YoY]],0)</f>
        <v>0</v>
      </c>
      <c r="R6396" s="30">
        <f>IF(FX_HN[[#This Row],[Percentil YoY]]&lt;0,ABS(FX_HN[[#This Row],[Percentil YoY]]),0)</f>
        <v>0</v>
      </c>
      <c r="S6396">
        <f t="shared" si="2856"/>
        <v>100</v>
      </c>
      <c r="U6396">
        <f t="shared" si="2847"/>
        <v>2447.8218111939409</v>
      </c>
      <c r="V6396">
        <f t="shared" si="2848"/>
        <v>2428.7100888060563</v>
      </c>
      <c r="W6396">
        <f t="shared" si="2849"/>
        <v>2358.1360611939413</v>
      </c>
      <c r="X6396">
        <f t="shared" si="2850"/>
        <v>2358.1360611939413</v>
      </c>
      <c r="Y6396">
        <f t="shared" si="2857"/>
        <v>2384.846861193942</v>
      </c>
      <c r="Z6396">
        <f t="shared" si="2858"/>
        <v>2384.846861193942</v>
      </c>
    </row>
    <row r="6397" spans="1:26" hidden="1" x14ac:dyDescent="0.25">
      <c r="A6397" s="1">
        <v>38448</v>
      </c>
      <c r="B6397">
        <v>2369.67</v>
      </c>
      <c r="C6397" s="2">
        <f t="shared" si="2851"/>
        <v>2439.0090999999984</v>
      </c>
      <c r="D6397">
        <f t="shared" si="2852"/>
        <v>2347.9521999999993</v>
      </c>
      <c r="E6397">
        <f t="shared" si="2853"/>
        <v>2376.1309999999999</v>
      </c>
      <c r="F6397" s="3">
        <f t="shared" si="2854"/>
        <v>-2.021503746098996E-3</v>
      </c>
      <c r="G6397" s="4">
        <f t="shared" si="2855"/>
        <v>2.7250838894226082E-3</v>
      </c>
      <c r="P6397"/>
      <c r="Q6397" s="30">
        <f>IF(FX_HN[[#This Row],[Percentil YoY]]&gt;0,FX_HN[[#This Row],[Percentil YoY]],0)</f>
        <v>0</v>
      </c>
      <c r="R6397" s="30">
        <f>IF(FX_HN[[#This Row],[Percentil YoY]]&lt;0,ABS(FX_HN[[#This Row],[Percentil YoY]]),0)</f>
        <v>0</v>
      </c>
      <c r="S6397">
        <f t="shared" si="2856"/>
        <v>100</v>
      </c>
      <c r="U6397">
        <f t="shared" si="2847"/>
        <v>2448.7808034554382</v>
      </c>
      <c r="V6397">
        <f t="shared" si="2848"/>
        <v>2429.2373965445586</v>
      </c>
      <c r="W6397">
        <f t="shared" si="2849"/>
        <v>2357.7239034554391</v>
      </c>
      <c r="X6397">
        <f t="shared" si="2850"/>
        <v>2357.7239034554391</v>
      </c>
      <c r="Y6397">
        <f t="shared" si="2857"/>
        <v>2385.9027034554397</v>
      </c>
      <c r="Z6397">
        <f t="shared" si="2858"/>
        <v>2385.9027034554397</v>
      </c>
    </row>
    <row r="6398" spans="1:26" hidden="1" x14ac:dyDescent="0.25">
      <c r="A6398" s="1">
        <v>38447</v>
      </c>
      <c r="B6398">
        <v>2374.4699999999998</v>
      </c>
      <c r="C6398" s="2">
        <f t="shared" si="2851"/>
        <v>2439.7495999999987</v>
      </c>
      <c r="D6398">
        <f t="shared" si="2852"/>
        <v>2347.3835999999992</v>
      </c>
      <c r="E6398">
        <f t="shared" si="2853"/>
        <v>2375.5254999999997</v>
      </c>
      <c r="F6398" s="3">
        <f t="shared" si="2854"/>
        <v>3.5883650749370943E-3</v>
      </c>
      <c r="G6398" s="4">
        <f t="shared" si="2855"/>
        <v>-8.4578872954965689E-4</v>
      </c>
      <c r="P6398"/>
      <c r="Q6398" s="30">
        <f>IF(FX_HN[[#This Row],[Percentil YoY]]&gt;0,FX_HN[[#This Row],[Percentil YoY]],0)</f>
        <v>0</v>
      </c>
      <c r="R6398" s="30">
        <f>IF(FX_HN[[#This Row],[Percentil YoY]]&lt;0,ABS(FX_HN[[#This Row],[Percentil YoY]]),0)</f>
        <v>0</v>
      </c>
      <c r="S6398">
        <f t="shared" si="2856"/>
        <v>100</v>
      </c>
      <c r="U6398">
        <f t="shared" si="2847"/>
        <v>2449.9934338192184</v>
      </c>
      <c r="V6398">
        <f t="shared" si="2848"/>
        <v>2429.5057661807791</v>
      </c>
      <c r="W6398">
        <f t="shared" si="2849"/>
        <v>2357.6274338192188</v>
      </c>
      <c r="X6398">
        <f t="shared" si="2850"/>
        <v>2357.6274338192188</v>
      </c>
      <c r="Y6398">
        <f t="shared" si="2857"/>
        <v>2385.7693338192194</v>
      </c>
      <c r="Z6398">
        <f t="shared" si="2858"/>
        <v>2385.7693338192194</v>
      </c>
    </row>
    <row r="6399" spans="1:26" hidden="1" x14ac:dyDescent="0.25">
      <c r="A6399" s="1">
        <v>38446</v>
      </c>
      <c r="B6399">
        <v>2365.98</v>
      </c>
      <c r="C6399" s="2">
        <f t="shared" si="2851"/>
        <v>2440.6016999999988</v>
      </c>
      <c r="D6399">
        <f t="shared" si="2852"/>
        <v>2346.9847999999988</v>
      </c>
      <c r="E6399">
        <f t="shared" si="2853"/>
        <v>2374.5619999999999</v>
      </c>
      <c r="F6399" s="3">
        <f t="shared" si="2854"/>
        <v>0</v>
      </c>
      <c r="G6399" s="4">
        <f t="shared" si="2855"/>
        <v>-1.1423461969147564E-2</v>
      </c>
      <c r="P6399"/>
      <c r="Q6399" s="30">
        <f>IF(FX_HN[[#This Row],[Percentil YoY]]&gt;0,FX_HN[[#This Row],[Percentil YoY]],0)</f>
        <v>0</v>
      </c>
      <c r="R6399" s="30">
        <f>IF(FX_HN[[#This Row],[Percentil YoY]]&lt;0,ABS(FX_HN[[#This Row],[Percentil YoY]]),0)</f>
        <v>0</v>
      </c>
      <c r="S6399">
        <f t="shared" si="2856"/>
        <v>100</v>
      </c>
      <c r="U6399">
        <f t="shared" si="2847"/>
        <v>2452.5543176829033</v>
      </c>
      <c r="V6399">
        <f t="shared" si="2848"/>
        <v>2428.6490823170943</v>
      </c>
      <c r="W6399">
        <f t="shared" si="2849"/>
        <v>2358.9374176829033</v>
      </c>
      <c r="X6399">
        <f t="shared" si="2850"/>
        <v>2358.9374176829033</v>
      </c>
      <c r="Y6399">
        <f t="shared" si="2857"/>
        <v>2386.5146176829044</v>
      </c>
      <c r="Z6399">
        <f t="shared" si="2858"/>
        <v>2386.5146176829044</v>
      </c>
    </row>
    <row r="6400" spans="1:26" hidden="1" x14ac:dyDescent="0.25">
      <c r="A6400" s="1">
        <v>38445</v>
      </c>
      <c r="B6400">
        <v>2365.98</v>
      </c>
      <c r="C6400" s="2">
        <f t="shared" si="2851"/>
        <v>2441.3806499999992</v>
      </c>
      <c r="D6400">
        <f t="shared" si="2852"/>
        <v>2346.5859999999989</v>
      </c>
      <c r="E6400">
        <f t="shared" si="2853"/>
        <v>2372.8989999999999</v>
      </c>
      <c r="F6400" s="3">
        <f t="shared" si="2854"/>
        <v>0</v>
      </c>
      <c r="G6400" s="4">
        <f t="shared" si="2855"/>
        <v>-1.3044113046198791E-2</v>
      </c>
      <c r="P6400"/>
      <c r="Q6400" s="30">
        <f>IF(FX_HN[[#This Row],[Percentil YoY]]&gt;0,FX_HN[[#This Row],[Percentil YoY]],0)</f>
        <v>0</v>
      </c>
      <c r="R6400" s="30">
        <f>IF(FX_HN[[#This Row],[Percentil YoY]]&lt;0,ABS(FX_HN[[#This Row],[Percentil YoY]]),0)</f>
        <v>0</v>
      </c>
      <c r="S6400">
        <f t="shared" si="2856"/>
        <v>100</v>
      </c>
      <c r="U6400">
        <f t="shared" si="2847"/>
        <v>2456.4876842277322</v>
      </c>
      <c r="V6400">
        <f t="shared" si="2848"/>
        <v>2426.2736157722661</v>
      </c>
      <c r="W6400">
        <f t="shared" si="2849"/>
        <v>2361.6930342277319</v>
      </c>
      <c r="X6400">
        <f t="shared" si="2850"/>
        <v>2361.6930342277319</v>
      </c>
      <c r="Y6400">
        <f t="shared" si="2857"/>
        <v>2388.0060342277329</v>
      </c>
      <c r="Z6400">
        <f t="shared" si="2858"/>
        <v>2388.0060342277329</v>
      </c>
    </row>
    <row r="6401" spans="1:26" hidden="1" x14ac:dyDescent="0.25">
      <c r="A6401" s="1">
        <v>38444</v>
      </c>
      <c r="B6401">
        <v>2365.98</v>
      </c>
      <c r="C6401" s="2">
        <f t="shared" si="2851"/>
        <v>2442.1763499999993</v>
      </c>
      <c r="D6401">
        <f t="shared" si="2852"/>
        <v>2346.165199999999</v>
      </c>
      <c r="E6401">
        <f t="shared" si="2853"/>
        <v>2371.2359999999999</v>
      </c>
      <c r="F6401" s="3">
        <f t="shared" si="2854"/>
        <v>1.1636615987440369E-3</v>
      </c>
      <c r="G6401" s="4">
        <f t="shared" si="2855"/>
        <v>-6.8505226042060441E-3</v>
      </c>
      <c r="P6401"/>
      <c r="Q6401" s="30">
        <f>IF(FX_HN[[#This Row],[Percentil YoY]]&gt;0,FX_HN[[#This Row],[Percentil YoY]],0)</f>
        <v>0</v>
      </c>
      <c r="R6401" s="30">
        <f>IF(FX_HN[[#This Row],[Percentil YoY]]&lt;0,ABS(FX_HN[[#This Row],[Percentil YoY]]),0)</f>
        <v>0</v>
      </c>
      <c r="S6401">
        <f t="shared" si="2856"/>
        <v>100</v>
      </c>
      <c r="U6401">
        <f t="shared" si="2847"/>
        <v>2459.7193727245981</v>
      </c>
      <c r="V6401">
        <f t="shared" si="2848"/>
        <v>2424.6333272754005</v>
      </c>
      <c r="W6401">
        <f t="shared" si="2849"/>
        <v>2363.7082227245978</v>
      </c>
      <c r="X6401">
        <f t="shared" si="2850"/>
        <v>2363.7082227245978</v>
      </c>
      <c r="Y6401">
        <f t="shared" si="2857"/>
        <v>2388.7790227245987</v>
      </c>
      <c r="Z6401">
        <f t="shared" si="2858"/>
        <v>2388.7790227245987</v>
      </c>
    </row>
    <row r="6402" spans="1:26" hidden="1" x14ac:dyDescent="0.25">
      <c r="A6402" s="1">
        <v>38443</v>
      </c>
      <c r="B6402">
        <v>2363.23</v>
      </c>
      <c r="C6402" s="2">
        <f t="shared" si="2851"/>
        <v>2443.0366499999991</v>
      </c>
      <c r="D6402">
        <f t="shared" si="2852"/>
        <v>2346.0727999999995</v>
      </c>
      <c r="E6402">
        <f t="shared" si="2853"/>
        <v>2369.7105000000001</v>
      </c>
      <c r="F6402" s="3">
        <f t="shared" si="2854"/>
        <v>-5.5754729684238669E-3</v>
      </c>
      <c r="G6402" s="4">
        <f t="shared" si="2855"/>
        <v>-8.004869244008006E-3</v>
      </c>
      <c r="P6402"/>
      <c r="Q6402" s="30">
        <f>IF(FX_HN[[#This Row],[Percentil YoY]]&gt;0,FX_HN[[#This Row],[Percentil YoY]],0)</f>
        <v>0</v>
      </c>
      <c r="R6402" s="30">
        <f>IF(FX_HN[[#This Row],[Percentil YoY]]&lt;0,ABS(FX_HN[[#This Row],[Percentil YoY]]),0)</f>
        <v>0</v>
      </c>
      <c r="S6402">
        <f t="shared" si="2856"/>
        <v>100</v>
      </c>
      <c r="U6402">
        <f t="shared" ref="U6402:U6465" si="2859">C6402+_xlfn.STDEV.S(B6403:B6422)</f>
        <v>2462.5305606484148</v>
      </c>
      <c r="V6402">
        <f t="shared" ref="V6402:V6465" si="2860">C6402-_xlfn.STDEV.S(B6403:B6422)</f>
        <v>2423.5427393515834</v>
      </c>
      <c r="W6402">
        <f t="shared" ref="W6402:W6465" si="2861">D6402+_xlfn.STDEV.S(B6403:B6422)</f>
        <v>2365.5667106484152</v>
      </c>
      <c r="X6402">
        <f t="shared" ref="X6402:X6465" si="2862">D6402+_xlfn.STDEV.S(B6403:B6422)</f>
        <v>2365.5667106484152</v>
      </c>
      <c r="Y6402">
        <f t="shared" si="2857"/>
        <v>2389.2044106484159</v>
      </c>
      <c r="Z6402">
        <f t="shared" si="2858"/>
        <v>2389.2044106484159</v>
      </c>
    </row>
    <row r="6403" spans="1:26" hidden="1" x14ac:dyDescent="0.25">
      <c r="A6403" s="1">
        <v>38442</v>
      </c>
      <c r="B6403">
        <v>2376.48</v>
      </c>
      <c r="C6403" s="2">
        <f t="shared" si="2851"/>
        <v>2443.8306999999991</v>
      </c>
      <c r="D6403">
        <f t="shared" si="2852"/>
        <v>2345.8263999999995</v>
      </c>
      <c r="E6403">
        <f t="shared" si="2853"/>
        <v>2367.9035000000003</v>
      </c>
      <c r="F6403" s="3">
        <f t="shared" si="2854"/>
        <v>-7.0362508983337069E-3</v>
      </c>
      <c r="G6403" s="4">
        <f t="shared" si="2855"/>
        <v>-2.44301725223528E-3</v>
      </c>
      <c r="P6403"/>
      <c r="Q6403" s="30">
        <f>IF(FX_HN[[#This Row],[Percentil YoY]]&gt;0,FX_HN[[#This Row],[Percentil YoY]],0)</f>
        <v>0</v>
      </c>
      <c r="R6403" s="30">
        <f>IF(FX_HN[[#This Row],[Percentil YoY]]&lt;0,ABS(FX_HN[[#This Row],[Percentil YoY]]),0)</f>
        <v>0</v>
      </c>
      <c r="S6403">
        <f t="shared" si="2856"/>
        <v>100</v>
      </c>
      <c r="U6403">
        <f t="shared" si="2859"/>
        <v>2464.313984141233</v>
      </c>
      <c r="V6403">
        <f t="shared" si="2860"/>
        <v>2423.3474158587651</v>
      </c>
      <c r="W6403">
        <f t="shared" si="2861"/>
        <v>2366.3096841412334</v>
      </c>
      <c r="X6403">
        <f t="shared" si="2862"/>
        <v>2366.3096841412334</v>
      </c>
      <c r="Y6403">
        <f t="shared" si="2857"/>
        <v>2388.3867841412343</v>
      </c>
      <c r="Z6403">
        <f t="shared" si="2858"/>
        <v>2388.3867841412343</v>
      </c>
    </row>
    <row r="6404" spans="1:26" hidden="1" x14ac:dyDescent="0.25">
      <c r="A6404" s="1">
        <v>38441</v>
      </c>
      <c r="B6404">
        <v>2393.3200000000002</v>
      </c>
      <c r="C6404" s="2">
        <f t="shared" si="2851"/>
        <v>2444.5405499999993</v>
      </c>
      <c r="D6404">
        <f t="shared" si="2852"/>
        <v>2345.2757999999994</v>
      </c>
      <c r="E6404">
        <f t="shared" si="2853"/>
        <v>2364.9430000000002</v>
      </c>
      <c r="F6404" s="3">
        <f t="shared" si="2854"/>
        <v>-1.6393784544790346E-3</v>
      </c>
      <c r="G6404" s="4">
        <f t="shared" si="2855"/>
        <v>4.6257818074968426E-3</v>
      </c>
      <c r="P6404"/>
      <c r="Q6404" s="30">
        <f>IF(FX_HN[[#This Row],[Percentil YoY]]&gt;0,FX_HN[[#This Row],[Percentil YoY]],0)</f>
        <v>0</v>
      </c>
      <c r="R6404" s="30">
        <f>IF(FX_HN[[#This Row],[Percentil YoY]]&lt;0,ABS(FX_HN[[#This Row],[Percentil YoY]]),0)</f>
        <v>0</v>
      </c>
      <c r="S6404">
        <f t="shared" si="2856"/>
        <v>100</v>
      </c>
      <c r="U6404">
        <f t="shared" si="2859"/>
        <v>2465.431803042462</v>
      </c>
      <c r="V6404">
        <f t="shared" si="2860"/>
        <v>2423.6492969575365</v>
      </c>
      <c r="W6404">
        <f t="shared" si="2861"/>
        <v>2366.1670530424622</v>
      </c>
      <c r="X6404">
        <f t="shared" si="2862"/>
        <v>2366.1670530424622</v>
      </c>
      <c r="Y6404">
        <f t="shared" si="2857"/>
        <v>2385.8342530424629</v>
      </c>
      <c r="Z6404">
        <f t="shared" si="2858"/>
        <v>2385.8342530424629</v>
      </c>
    </row>
    <row r="6405" spans="1:26" hidden="1" x14ac:dyDescent="0.25">
      <c r="A6405" s="1">
        <v>38440</v>
      </c>
      <c r="B6405">
        <v>2397.25</v>
      </c>
      <c r="C6405" s="2">
        <f t="shared" si="2851"/>
        <v>2445.169699999999</v>
      </c>
      <c r="D6405">
        <f t="shared" si="2852"/>
        <v>2344.5691999999995</v>
      </c>
      <c r="E6405">
        <f t="shared" si="2853"/>
        <v>2361.3650000000002</v>
      </c>
      <c r="F6405" s="3">
        <f t="shared" si="2854"/>
        <v>6.2754480963773673E-3</v>
      </c>
      <c r="G6405" s="4">
        <f t="shared" si="2855"/>
        <v>6.2754480963773673E-3</v>
      </c>
      <c r="P6405"/>
      <c r="Q6405" s="30">
        <f>IF(FX_HN[[#This Row],[Percentil YoY]]&gt;0,FX_HN[[#This Row],[Percentil YoY]],0)</f>
        <v>0</v>
      </c>
      <c r="R6405" s="30">
        <f>IF(FX_HN[[#This Row],[Percentil YoY]]&lt;0,ABS(FX_HN[[#This Row],[Percentil YoY]]),0)</f>
        <v>0</v>
      </c>
      <c r="S6405">
        <f t="shared" si="2856"/>
        <v>100</v>
      </c>
      <c r="U6405">
        <f t="shared" si="2859"/>
        <v>2466.3623733864115</v>
      </c>
      <c r="V6405">
        <f t="shared" si="2860"/>
        <v>2423.9770266135865</v>
      </c>
      <c r="W6405">
        <f t="shared" si="2861"/>
        <v>2365.7618733864119</v>
      </c>
      <c r="X6405">
        <f t="shared" si="2862"/>
        <v>2365.7618733864119</v>
      </c>
      <c r="Y6405">
        <f t="shared" si="2857"/>
        <v>2382.5576733864127</v>
      </c>
      <c r="Z6405">
        <f t="shared" si="2858"/>
        <v>2382.5576733864127</v>
      </c>
    </row>
    <row r="6406" spans="1:26" hidden="1" x14ac:dyDescent="0.25">
      <c r="A6406" s="1">
        <v>38439</v>
      </c>
      <c r="B6406">
        <v>2382.3000000000002</v>
      </c>
      <c r="C6406" s="2">
        <f t="shared" si="2851"/>
        <v>2445.9381999999987</v>
      </c>
      <c r="D6406">
        <f t="shared" si="2852"/>
        <v>2344.161599999999</v>
      </c>
      <c r="E6406">
        <f t="shared" si="2853"/>
        <v>2358.4944999999998</v>
      </c>
      <c r="F6406" s="3">
        <f t="shared" si="2854"/>
        <v>0</v>
      </c>
      <c r="G6406" s="4">
        <f t="shared" si="2855"/>
        <v>8.6883621675177825E-3</v>
      </c>
      <c r="P6406"/>
      <c r="Q6406" s="30">
        <f>IF(FX_HN[[#This Row],[Percentil YoY]]&gt;0,FX_HN[[#This Row],[Percentil YoY]],0)</f>
        <v>0</v>
      </c>
      <c r="R6406" s="30">
        <f>IF(FX_HN[[#This Row],[Percentil YoY]]&lt;0,ABS(FX_HN[[#This Row],[Percentil YoY]]),0)</f>
        <v>0</v>
      </c>
      <c r="S6406">
        <f t="shared" si="2856"/>
        <v>100</v>
      </c>
      <c r="U6406">
        <f t="shared" si="2859"/>
        <v>2468.0155934090235</v>
      </c>
      <c r="V6406">
        <f t="shared" si="2860"/>
        <v>2423.8608065909739</v>
      </c>
      <c r="W6406">
        <f t="shared" si="2861"/>
        <v>2366.2389934090238</v>
      </c>
      <c r="X6406">
        <f t="shared" si="2862"/>
        <v>2366.2389934090238</v>
      </c>
      <c r="Y6406">
        <f t="shared" si="2857"/>
        <v>2380.5718934090246</v>
      </c>
      <c r="Z6406">
        <f t="shared" si="2858"/>
        <v>2380.5718934090246</v>
      </c>
    </row>
    <row r="6407" spans="1:26" hidden="1" x14ac:dyDescent="0.25">
      <c r="A6407" s="1">
        <v>38438</v>
      </c>
      <c r="B6407">
        <v>2382.3000000000002</v>
      </c>
      <c r="C6407" s="2">
        <f t="shared" si="2851"/>
        <v>2446.790399999999</v>
      </c>
      <c r="D6407">
        <f t="shared" si="2852"/>
        <v>2343.7539999999995</v>
      </c>
      <c r="E6407">
        <f t="shared" si="2853"/>
        <v>2356.3260000000005</v>
      </c>
      <c r="F6407" s="3">
        <f t="shared" si="2854"/>
        <v>0</v>
      </c>
      <c r="G6407" s="4">
        <f t="shared" si="2855"/>
        <v>4.583732178474742E-3</v>
      </c>
      <c r="P6407"/>
      <c r="Q6407" s="30">
        <f>IF(FX_HN[[#This Row],[Percentil YoY]]&gt;0,FX_HN[[#This Row],[Percentil YoY]],0)</f>
        <v>0</v>
      </c>
      <c r="R6407" s="30">
        <f>IF(FX_HN[[#This Row],[Percentil YoY]]&lt;0,ABS(FX_HN[[#This Row],[Percentil YoY]]),0)</f>
        <v>0</v>
      </c>
      <c r="S6407">
        <f t="shared" si="2856"/>
        <v>100</v>
      </c>
      <c r="U6407">
        <f t="shared" si="2859"/>
        <v>2468.5339225442322</v>
      </c>
      <c r="V6407">
        <f t="shared" si="2860"/>
        <v>2425.0468774557658</v>
      </c>
      <c r="W6407">
        <f t="shared" si="2861"/>
        <v>2365.4975225442327</v>
      </c>
      <c r="X6407">
        <f t="shared" si="2862"/>
        <v>2365.4975225442327</v>
      </c>
      <c r="Y6407">
        <f t="shared" si="2857"/>
        <v>2378.0695225442337</v>
      </c>
      <c r="Z6407">
        <f t="shared" si="2858"/>
        <v>2378.0695225442337</v>
      </c>
    </row>
    <row r="6408" spans="1:26" hidden="1" x14ac:dyDescent="0.25">
      <c r="A6408" s="1">
        <v>38437</v>
      </c>
      <c r="B6408">
        <v>2382.3000000000002</v>
      </c>
      <c r="C6408" s="2">
        <f t="shared" si="2851"/>
        <v>2447.7033499999989</v>
      </c>
      <c r="D6408">
        <f t="shared" si="2852"/>
        <v>2343.409599999999</v>
      </c>
      <c r="E6408">
        <f t="shared" si="2853"/>
        <v>2354.1575000000003</v>
      </c>
      <c r="F6408" s="3">
        <f t="shared" si="2854"/>
        <v>0</v>
      </c>
      <c r="G6408" s="4">
        <f t="shared" si="2855"/>
        <v>4.583732178474742E-3</v>
      </c>
      <c r="P6408"/>
      <c r="Q6408" s="30">
        <f>IF(FX_HN[[#This Row],[Percentil YoY]]&gt;0,FX_HN[[#This Row],[Percentil YoY]],0)</f>
        <v>0</v>
      </c>
      <c r="R6408" s="30">
        <f>IF(FX_HN[[#This Row],[Percentil YoY]]&lt;0,ABS(FX_HN[[#This Row],[Percentil YoY]]),0)</f>
        <v>0</v>
      </c>
      <c r="S6408">
        <f t="shared" si="2856"/>
        <v>100</v>
      </c>
      <c r="U6408">
        <f t="shared" si="2859"/>
        <v>2468.875276515279</v>
      </c>
      <c r="V6408">
        <f t="shared" si="2860"/>
        <v>2426.5314234847187</v>
      </c>
      <c r="W6408">
        <f t="shared" si="2861"/>
        <v>2364.5815265152792</v>
      </c>
      <c r="X6408">
        <f t="shared" si="2862"/>
        <v>2364.5815265152792</v>
      </c>
      <c r="Y6408">
        <f t="shared" si="2857"/>
        <v>2375.3294265152804</v>
      </c>
      <c r="Z6408">
        <f t="shared" si="2858"/>
        <v>2375.3294265152804</v>
      </c>
    </row>
    <row r="6409" spans="1:26" hidden="1" x14ac:dyDescent="0.25">
      <c r="A6409" s="1">
        <v>38436</v>
      </c>
      <c r="B6409">
        <v>2382.3000000000002</v>
      </c>
      <c r="C6409" s="2">
        <f t="shared" si="2851"/>
        <v>2448.6162999999992</v>
      </c>
      <c r="D6409">
        <f t="shared" si="2852"/>
        <v>2343.0461999999989</v>
      </c>
      <c r="E6409">
        <f t="shared" si="2853"/>
        <v>2351.9890000000005</v>
      </c>
      <c r="F6409" s="3">
        <f t="shared" si="2854"/>
        <v>0</v>
      </c>
      <c r="G6409" s="4">
        <f t="shared" si="2855"/>
        <v>4.583732178474742E-3</v>
      </c>
      <c r="P6409"/>
      <c r="Q6409" s="30">
        <f>IF(FX_HN[[#This Row],[Percentil YoY]]&gt;0,FX_HN[[#This Row],[Percentil YoY]],0)</f>
        <v>0</v>
      </c>
      <c r="R6409" s="30">
        <f>IF(FX_HN[[#This Row],[Percentil YoY]]&lt;0,ABS(FX_HN[[#This Row],[Percentil YoY]]),0)</f>
        <v>0</v>
      </c>
      <c r="S6409">
        <f t="shared" si="2856"/>
        <v>100</v>
      </c>
      <c r="U6409">
        <f t="shared" si="2859"/>
        <v>2468.9588760155229</v>
      </c>
      <c r="V6409">
        <f t="shared" si="2860"/>
        <v>2428.2737239844755</v>
      </c>
      <c r="W6409">
        <f t="shared" si="2861"/>
        <v>2363.3887760155226</v>
      </c>
      <c r="X6409">
        <f t="shared" si="2862"/>
        <v>2363.3887760155226</v>
      </c>
      <c r="Y6409">
        <f t="shared" si="2857"/>
        <v>2372.3315760155242</v>
      </c>
      <c r="Z6409">
        <f t="shared" si="2858"/>
        <v>2372.3315760155242</v>
      </c>
    </row>
    <row r="6410" spans="1:26" hidden="1" x14ac:dyDescent="0.25">
      <c r="A6410" s="1">
        <v>38435</v>
      </c>
      <c r="B6410">
        <v>2382.3000000000002</v>
      </c>
      <c r="C6410" s="2">
        <f t="shared" si="2851"/>
        <v>2449.5292499999991</v>
      </c>
      <c r="D6410">
        <f t="shared" si="2852"/>
        <v>2342.5633999999991</v>
      </c>
      <c r="E6410">
        <f t="shared" si="2853"/>
        <v>2349.5590000000002</v>
      </c>
      <c r="F6410" s="3">
        <f t="shared" si="2854"/>
        <v>8.6883621675177825E-3</v>
      </c>
      <c r="G6410" s="4">
        <f t="shared" si="2855"/>
        <v>4.583732178474742E-3</v>
      </c>
      <c r="P6410"/>
      <c r="Q6410" s="30">
        <f>IF(FX_HN[[#This Row],[Percentil YoY]]&gt;0,FX_HN[[#This Row],[Percentil YoY]],0)</f>
        <v>0</v>
      </c>
      <c r="R6410" s="30">
        <f>IF(FX_HN[[#This Row],[Percentil YoY]]&lt;0,ABS(FX_HN[[#This Row],[Percentil YoY]]),0)</f>
        <v>0</v>
      </c>
      <c r="S6410">
        <f t="shared" si="2856"/>
        <v>100</v>
      </c>
      <c r="U6410">
        <f t="shared" si="2859"/>
        <v>2468.9419701651518</v>
      </c>
      <c r="V6410">
        <f t="shared" si="2860"/>
        <v>2430.1165298348465</v>
      </c>
      <c r="W6410">
        <f t="shared" si="2861"/>
        <v>2361.9761201651518</v>
      </c>
      <c r="X6410">
        <f t="shared" si="2862"/>
        <v>2361.9761201651518</v>
      </c>
      <c r="Y6410">
        <f t="shared" si="2857"/>
        <v>2368.9717201651529</v>
      </c>
      <c r="Z6410">
        <f t="shared" si="2858"/>
        <v>2368.9717201651529</v>
      </c>
    </row>
    <row r="6411" spans="1:26" hidden="1" x14ac:dyDescent="0.25">
      <c r="A6411" s="1">
        <v>38434</v>
      </c>
      <c r="B6411">
        <v>2361.7800000000002</v>
      </c>
      <c r="C6411" s="2">
        <f t="shared" si="2851"/>
        <v>2450.5447999999992</v>
      </c>
      <c r="D6411">
        <f t="shared" si="2852"/>
        <v>2342.6027999999992</v>
      </c>
      <c r="E6411">
        <f t="shared" si="2853"/>
        <v>2348.1525000000001</v>
      </c>
      <c r="F6411" s="3">
        <f t="shared" si="2854"/>
        <v>-4.0692746570633043E-3</v>
      </c>
      <c r="G6411" s="4">
        <f t="shared" si="2855"/>
        <v>-5.3401615525213719E-3</v>
      </c>
      <c r="P6411"/>
      <c r="Q6411" s="30">
        <f>IF(FX_HN[[#This Row],[Percentil YoY]]&gt;0,FX_HN[[#This Row],[Percentil YoY]],0)</f>
        <v>0</v>
      </c>
      <c r="R6411" s="30">
        <f>IF(FX_HN[[#This Row],[Percentil YoY]]&lt;0,ABS(FX_HN[[#This Row],[Percentil YoY]]),0)</f>
        <v>0</v>
      </c>
      <c r="S6411">
        <f t="shared" si="2856"/>
        <v>100</v>
      </c>
      <c r="U6411">
        <f t="shared" si="2859"/>
        <v>2470.0443262762965</v>
      </c>
      <c r="V6411">
        <f t="shared" si="2860"/>
        <v>2431.0452737237019</v>
      </c>
      <c r="W6411">
        <f t="shared" si="2861"/>
        <v>2362.1023262762965</v>
      </c>
      <c r="X6411">
        <f t="shared" si="2862"/>
        <v>2362.1023262762965</v>
      </c>
      <c r="Y6411">
        <f t="shared" si="2857"/>
        <v>2367.6520262762974</v>
      </c>
      <c r="Z6411">
        <f t="shared" si="2858"/>
        <v>2367.6520262762974</v>
      </c>
    </row>
    <row r="6412" spans="1:26" hidden="1" x14ac:dyDescent="0.25">
      <c r="A6412" s="1">
        <v>38433</v>
      </c>
      <c r="B6412">
        <v>2371.4299999999998</v>
      </c>
      <c r="C6412" s="2">
        <f t="shared" si="2851"/>
        <v>2451.4515499999998</v>
      </c>
      <c r="D6412">
        <f t="shared" si="2852"/>
        <v>2342.529399999999</v>
      </c>
      <c r="E6412">
        <f t="shared" si="2853"/>
        <v>2346.0645</v>
      </c>
      <c r="F6412" s="3">
        <f t="shared" si="2854"/>
        <v>0</v>
      </c>
      <c r="G6412" s="4">
        <f t="shared" si="2855"/>
        <v>-6.302195292628876E-3</v>
      </c>
      <c r="P6412"/>
      <c r="Q6412" s="30">
        <f>IF(FX_HN[[#This Row],[Percentil YoY]]&gt;0,FX_HN[[#This Row],[Percentil YoY]],0)</f>
        <v>0</v>
      </c>
      <c r="R6412" s="30">
        <f>IF(FX_HN[[#This Row],[Percentil YoY]]&lt;0,ABS(FX_HN[[#This Row],[Percentil YoY]]),0)</f>
        <v>0</v>
      </c>
      <c r="S6412">
        <f t="shared" si="2856"/>
        <v>100</v>
      </c>
      <c r="U6412">
        <f t="shared" si="2859"/>
        <v>2470.5592294908829</v>
      </c>
      <c r="V6412">
        <f t="shared" si="2860"/>
        <v>2432.3438705091166</v>
      </c>
      <c r="W6412">
        <f t="shared" si="2861"/>
        <v>2361.6370794908821</v>
      </c>
      <c r="X6412">
        <f t="shared" si="2862"/>
        <v>2361.6370794908821</v>
      </c>
      <c r="Y6412">
        <f t="shared" si="2857"/>
        <v>2365.1721794908831</v>
      </c>
      <c r="Z6412">
        <f t="shared" si="2858"/>
        <v>2365.1721794908831</v>
      </c>
    </row>
    <row r="6413" spans="1:26" hidden="1" x14ac:dyDescent="0.25">
      <c r="A6413" s="1">
        <v>38432</v>
      </c>
      <c r="B6413">
        <v>2371.4299999999998</v>
      </c>
      <c r="C6413" s="2">
        <f t="shared" si="2851"/>
        <v>2452.2873500000001</v>
      </c>
      <c r="D6413">
        <f t="shared" si="2852"/>
        <v>2342.4559999999992</v>
      </c>
      <c r="E6413">
        <f t="shared" si="2853"/>
        <v>2343.8920000000003</v>
      </c>
      <c r="F6413" s="3">
        <f t="shared" si="2854"/>
        <v>0</v>
      </c>
      <c r="G6413" s="4">
        <f t="shared" si="2855"/>
        <v>3.8393809580248295E-3</v>
      </c>
      <c r="P6413"/>
      <c r="Q6413" s="30">
        <f>IF(FX_HN[[#This Row],[Percentil YoY]]&gt;0,FX_HN[[#This Row],[Percentil YoY]],0)</f>
        <v>0</v>
      </c>
      <c r="R6413" s="30">
        <f>IF(FX_HN[[#This Row],[Percentil YoY]]&lt;0,ABS(FX_HN[[#This Row],[Percentil YoY]]),0)</f>
        <v>0</v>
      </c>
      <c r="S6413">
        <f t="shared" si="2856"/>
        <v>100</v>
      </c>
      <c r="U6413">
        <f t="shared" si="2859"/>
        <v>2470.820691676131</v>
      </c>
      <c r="V6413">
        <f t="shared" si="2860"/>
        <v>2433.7540083238691</v>
      </c>
      <c r="W6413">
        <f t="shared" si="2861"/>
        <v>2360.9893416761302</v>
      </c>
      <c r="X6413">
        <f t="shared" si="2862"/>
        <v>2360.9893416761302</v>
      </c>
      <c r="Y6413">
        <f t="shared" si="2857"/>
        <v>2362.4253416761312</v>
      </c>
      <c r="Z6413">
        <f t="shared" si="2858"/>
        <v>2362.4253416761312</v>
      </c>
    </row>
    <row r="6414" spans="1:26" hidden="1" x14ac:dyDescent="0.25">
      <c r="A6414" s="1">
        <v>38431</v>
      </c>
      <c r="B6414">
        <v>2371.4299999999998</v>
      </c>
      <c r="C6414" s="2">
        <f t="shared" si="2851"/>
        <v>2453.1127500000002</v>
      </c>
      <c r="D6414">
        <f t="shared" si="2852"/>
        <v>2342.382599999999</v>
      </c>
      <c r="E6414">
        <f t="shared" si="2853"/>
        <v>2341.5089999999996</v>
      </c>
      <c r="F6414" s="3">
        <f t="shared" si="2854"/>
        <v>0</v>
      </c>
      <c r="G6414" s="4">
        <f t="shared" si="2855"/>
        <v>1.0533896391117681E-2</v>
      </c>
      <c r="P6414"/>
      <c r="Q6414" s="30">
        <f>IF(FX_HN[[#This Row],[Percentil YoY]]&gt;0,FX_HN[[#This Row],[Percentil YoY]],0)</f>
        <v>0</v>
      </c>
      <c r="R6414" s="30">
        <f>IF(FX_HN[[#This Row],[Percentil YoY]]&lt;0,ABS(FX_HN[[#This Row],[Percentil YoY]]),0)</f>
        <v>0</v>
      </c>
      <c r="S6414">
        <f t="shared" si="2856"/>
        <v>100</v>
      </c>
      <c r="U6414">
        <f t="shared" si="2859"/>
        <v>2470.9706540144548</v>
      </c>
      <c r="V6414">
        <f t="shared" si="2860"/>
        <v>2435.2548459855457</v>
      </c>
      <c r="W6414">
        <f t="shared" si="2861"/>
        <v>2360.2405040144536</v>
      </c>
      <c r="X6414">
        <f t="shared" si="2862"/>
        <v>2360.2405040144536</v>
      </c>
      <c r="Y6414">
        <f t="shared" si="2857"/>
        <v>2359.3669040144541</v>
      </c>
      <c r="Z6414">
        <f t="shared" si="2858"/>
        <v>2359.3669040144541</v>
      </c>
    </row>
    <row r="6415" spans="1:26" hidden="1" x14ac:dyDescent="0.25">
      <c r="A6415" s="1">
        <v>38430</v>
      </c>
      <c r="B6415">
        <v>2371.4299999999998</v>
      </c>
      <c r="C6415" s="2">
        <f t="shared" si="2851"/>
        <v>2454.0127500000003</v>
      </c>
      <c r="D6415">
        <f t="shared" si="2852"/>
        <v>2342.4065999999993</v>
      </c>
      <c r="E6415">
        <f t="shared" si="2853"/>
        <v>2339.1259999999993</v>
      </c>
      <c r="F6415" s="3">
        <f t="shared" si="2854"/>
        <v>-1.2760796138912012E-3</v>
      </c>
      <c r="G6415" s="4">
        <f t="shared" si="2855"/>
        <v>1.6594361946568936E-2</v>
      </c>
      <c r="P6415"/>
      <c r="Q6415" s="30">
        <f>IF(FX_HN[[#This Row],[Percentil YoY]]&gt;0,FX_HN[[#This Row],[Percentil YoY]],0)</f>
        <v>0</v>
      </c>
      <c r="R6415" s="30">
        <f>IF(FX_HN[[#This Row],[Percentil YoY]]&lt;0,ABS(FX_HN[[#This Row],[Percentil YoY]]),0)</f>
        <v>0</v>
      </c>
      <c r="S6415">
        <f t="shared" si="2856"/>
        <v>100</v>
      </c>
      <c r="U6415">
        <f t="shared" si="2859"/>
        <v>2470.8166061990369</v>
      </c>
      <c r="V6415">
        <f t="shared" si="2860"/>
        <v>2437.2088938009638</v>
      </c>
      <c r="W6415">
        <f t="shared" si="2861"/>
        <v>2359.2104561990359</v>
      </c>
      <c r="X6415">
        <f t="shared" si="2862"/>
        <v>2359.2104561990359</v>
      </c>
      <c r="Y6415">
        <f t="shared" si="2857"/>
        <v>2355.9298561990358</v>
      </c>
      <c r="Z6415">
        <f t="shared" si="2858"/>
        <v>2355.9298561990358</v>
      </c>
    </row>
    <row r="6416" spans="1:26" hidden="1" x14ac:dyDescent="0.25">
      <c r="A6416" s="1">
        <v>38429</v>
      </c>
      <c r="B6416">
        <v>2374.46</v>
      </c>
      <c r="C6416" s="2">
        <f t="shared" si="2851"/>
        <v>2455.0129000000002</v>
      </c>
      <c r="D6416">
        <f t="shared" si="2852"/>
        <v>2342.3363999999997</v>
      </c>
      <c r="E6416">
        <f t="shared" si="2853"/>
        <v>2336.5914999999995</v>
      </c>
      <c r="F6416" s="3">
        <f t="shared" si="2854"/>
        <v>-5.0325375973717668E-3</v>
      </c>
      <c r="G6416" s="4">
        <f t="shared" si="2855"/>
        <v>1.7893274803662873E-2</v>
      </c>
      <c r="P6416"/>
      <c r="Q6416" s="30">
        <f>IF(FX_HN[[#This Row],[Percentil YoY]]&gt;0,FX_HN[[#This Row],[Percentil YoY]],0)</f>
        <v>0</v>
      </c>
      <c r="R6416" s="30">
        <f>IF(FX_HN[[#This Row],[Percentil YoY]]&lt;0,ABS(FX_HN[[#This Row],[Percentil YoY]]),0)</f>
        <v>0</v>
      </c>
      <c r="S6416">
        <f t="shared" si="2856"/>
        <v>100</v>
      </c>
      <c r="U6416">
        <f t="shared" si="2859"/>
        <v>2469.9229168643346</v>
      </c>
      <c r="V6416">
        <f t="shared" si="2860"/>
        <v>2440.1028831356657</v>
      </c>
      <c r="W6416">
        <f t="shared" si="2861"/>
        <v>2357.2464168643342</v>
      </c>
      <c r="X6416">
        <f t="shared" si="2862"/>
        <v>2357.2464168643342</v>
      </c>
      <c r="Y6416">
        <f t="shared" si="2857"/>
        <v>2351.501516864334</v>
      </c>
      <c r="Z6416">
        <f t="shared" si="2858"/>
        <v>2351.501516864334</v>
      </c>
    </row>
    <row r="6417" spans="1:26" hidden="1" x14ac:dyDescent="0.25">
      <c r="A6417" s="1">
        <v>38428</v>
      </c>
      <c r="B6417">
        <v>2386.4699999999998</v>
      </c>
      <c r="C6417" s="2">
        <f t="shared" si="2851"/>
        <v>2455.953</v>
      </c>
      <c r="D6417">
        <f t="shared" si="2852"/>
        <v>2342.0085999999997</v>
      </c>
      <c r="E6417">
        <f t="shared" si="2853"/>
        <v>2332.7029999999995</v>
      </c>
      <c r="F6417" s="3">
        <f t="shared" si="2854"/>
        <v>1.0205895799116016E-2</v>
      </c>
      <c r="G6417" s="4">
        <f t="shared" si="2855"/>
        <v>2.3041770979800313E-2</v>
      </c>
      <c r="P6417"/>
      <c r="Q6417" s="30">
        <f>IF(FX_HN[[#This Row],[Percentil YoY]]&gt;0,FX_HN[[#This Row],[Percentil YoY]],0)</f>
        <v>0</v>
      </c>
      <c r="R6417" s="30">
        <f>IF(FX_HN[[#This Row],[Percentil YoY]]&lt;0,ABS(FX_HN[[#This Row],[Percentil YoY]]),0)</f>
        <v>0</v>
      </c>
      <c r="S6417">
        <f t="shared" si="2856"/>
        <v>100</v>
      </c>
      <c r="U6417">
        <f t="shared" si="2859"/>
        <v>2466.7417022291597</v>
      </c>
      <c r="V6417">
        <f t="shared" si="2860"/>
        <v>2445.1642977708402</v>
      </c>
      <c r="W6417">
        <f t="shared" si="2861"/>
        <v>2352.7973022291594</v>
      </c>
      <c r="X6417">
        <f t="shared" si="2862"/>
        <v>2352.7973022291594</v>
      </c>
      <c r="Y6417">
        <f t="shared" si="2857"/>
        <v>2343.4917022291593</v>
      </c>
      <c r="Z6417">
        <f t="shared" si="2858"/>
        <v>2343.4917022291593</v>
      </c>
    </row>
    <row r="6418" spans="1:26" hidden="1" x14ac:dyDescent="0.25">
      <c r="A6418" s="1">
        <v>38427</v>
      </c>
      <c r="B6418">
        <v>2362.36</v>
      </c>
      <c r="C6418" s="2">
        <f t="shared" si="2851"/>
        <v>2457.0136499999999</v>
      </c>
      <c r="D6418">
        <f t="shared" si="2852"/>
        <v>2342.1767999999997</v>
      </c>
      <c r="E6418">
        <f t="shared" si="2853"/>
        <v>2330.0140000000001</v>
      </c>
      <c r="F6418" s="3">
        <f t="shared" si="2854"/>
        <v>6.6689109434059368E-3</v>
      </c>
      <c r="G6418" s="4">
        <f t="shared" si="2855"/>
        <v>9.4088893066819335E-3</v>
      </c>
      <c r="P6418"/>
      <c r="Q6418" s="30">
        <f>IF(FX_HN[[#This Row],[Percentil YoY]]&gt;0,FX_HN[[#This Row],[Percentil YoY]],0)</f>
        <v>0</v>
      </c>
      <c r="R6418" s="30">
        <f>IF(FX_HN[[#This Row],[Percentil YoY]]&lt;0,ABS(FX_HN[[#This Row],[Percentil YoY]]),0)</f>
        <v>0</v>
      </c>
      <c r="S6418">
        <f t="shared" si="2856"/>
        <v>100</v>
      </c>
      <c r="U6418">
        <f t="shared" si="2859"/>
        <v>2466.6635555899388</v>
      </c>
      <c r="V6418">
        <f t="shared" si="2860"/>
        <v>2447.3637444100609</v>
      </c>
      <c r="W6418">
        <f t="shared" si="2861"/>
        <v>2351.8267055899387</v>
      </c>
      <c r="X6418">
        <f t="shared" si="2862"/>
        <v>2351.8267055899387</v>
      </c>
      <c r="Y6418">
        <f t="shared" si="2857"/>
        <v>2339.6639055899391</v>
      </c>
      <c r="Z6418">
        <f t="shared" si="2858"/>
        <v>2339.6639055899391</v>
      </c>
    </row>
    <row r="6419" spans="1:26" hidden="1" x14ac:dyDescent="0.25">
      <c r="A6419" s="1">
        <v>38426</v>
      </c>
      <c r="B6419">
        <v>2346.71</v>
      </c>
      <c r="C6419" s="2">
        <f t="shared" si="2851"/>
        <v>2458.1235000000001</v>
      </c>
      <c r="D6419">
        <f t="shared" si="2852"/>
        <v>2342.7197999999994</v>
      </c>
      <c r="E6419">
        <f t="shared" si="2853"/>
        <v>2328.2699999999995</v>
      </c>
      <c r="F6419" s="3">
        <f t="shared" si="2854"/>
        <v>5.9972907164169698E-3</v>
      </c>
      <c r="G6419" s="4">
        <f t="shared" si="2855"/>
        <v>5.3982031695163357E-3</v>
      </c>
      <c r="P6419"/>
      <c r="Q6419" s="30">
        <f>IF(FX_HN[[#This Row],[Percentil YoY]]&gt;0,FX_HN[[#This Row],[Percentil YoY]],0)</f>
        <v>0</v>
      </c>
      <c r="R6419" s="30">
        <f>IF(FX_HN[[#This Row],[Percentil YoY]]&lt;0,ABS(FX_HN[[#This Row],[Percentil YoY]]),0)</f>
        <v>0</v>
      </c>
      <c r="S6419">
        <f t="shared" si="2856"/>
        <v>100</v>
      </c>
      <c r="U6419">
        <f t="shared" si="2859"/>
        <v>2467.7490241825822</v>
      </c>
      <c r="V6419">
        <f t="shared" si="2860"/>
        <v>2448.4979758174181</v>
      </c>
      <c r="W6419">
        <f t="shared" si="2861"/>
        <v>2352.3453241825814</v>
      </c>
      <c r="X6419">
        <f t="shared" si="2862"/>
        <v>2352.3453241825814</v>
      </c>
      <c r="Y6419">
        <f t="shared" si="2857"/>
        <v>2337.8955241825815</v>
      </c>
      <c r="Z6419">
        <f t="shared" si="2858"/>
        <v>2337.8955241825815</v>
      </c>
    </row>
    <row r="6420" spans="1:26" hidden="1" x14ac:dyDescent="0.25">
      <c r="A6420" s="1">
        <v>38425</v>
      </c>
      <c r="B6420">
        <v>2332.7199999999998</v>
      </c>
      <c r="C6420" s="2">
        <f t="shared" si="2851"/>
        <v>2459.3374500000004</v>
      </c>
      <c r="D6420">
        <f t="shared" si="2852"/>
        <v>2343.5425999999998</v>
      </c>
      <c r="E6420">
        <f t="shared" si="2853"/>
        <v>2327.54</v>
      </c>
      <c r="F6420" s="3">
        <f t="shared" si="2854"/>
        <v>0</v>
      </c>
      <c r="G6420" s="4">
        <f t="shared" si="2855"/>
        <v>3.0227588371622982E-3</v>
      </c>
      <c r="P6420"/>
      <c r="Q6420" s="30">
        <f>IF(FX_HN[[#This Row],[Percentil YoY]]&gt;0,FX_HN[[#This Row],[Percentil YoY]],0)</f>
        <v>0</v>
      </c>
      <c r="R6420" s="30">
        <f>IF(FX_HN[[#This Row],[Percentil YoY]]&lt;0,ABS(FX_HN[[#This Row],[Percentil YoY]]),0)</f>
        <v>0</v>
      </c>
      <c r="S6420">
        <f t="shared" si="2856"/>
        <v>100</v>
      </c>
      <c r="U6420">
        <f t="shared" si="2859"/>
        <v>2469.1593524848072</v>
      </c>
      <c r="V6420">
        <f t="shared" si="2860"/>
        <v>2449.5155475151937</v>
      </c>
      <c r="W6420">
        <f t="shared" si="2861"/>
        <v>2353.3645024848065</v>
      </c>
      <c r="X6420">
        <f t="shared" si="2862"/>
        <v>2353.3645024848065</v>
      </c>
      <c r="Y6420">
        <f t="shared" si="2857"/>
        <v>2337.3619024848067</v>
      </c>
      <c r="Z6420">
        <f t="shared" si="2858"/>
        <v>2337.3619024848067</v>
      </c>
    </row>
    <row r="6421" spans="1:26" hidden="1" x14ac:dyDescent="0.25">
      <c r="A6421" s="1">
        <v>38424</v>
      </c>
      <c r="B6421">
        <v>2332.7199999999998</v>
      </c>
      <c r="C6421" s="2">
        <f t="shared" si="2851"/>
        <v>2460.6201000000001</v>
      </c>
      <c r="D6421">
        <f t="shared" si="2852"/>
        <v>2344.3654000000001</v>
      </c>
      <c r="E6421">
        <f t="shared" si="2853"/>
        <v>2326.8100000000004</v>
      </c>
      <c r="F6421" s="3">
        <f t="shared" si="2854"/>
        <v>0</v>
      </c>
      <c r="G6421" s="4">
        <f t="shared" si="2855"/>
        <v>3.3679012770495564E-3</v>
      </c>
      <c r="P6421"/>
      <c r="Q6421" s="30">
        <f>IF(FX_HN[[#This Row],[Percentil YoY]]&gt;0,FX_HN[[#This Row],[Percentil YoY]],0)</f>
        <v>0</v>
      </c>
      <c r="R6421" s="30">
        <f>IF(FX_HN[[#This Row],[Percentil YoY]]&lt;0,ABS(FX_HN[[#This Row],[Percentil YoY]]),0)</f>
        <v>0</v>
      </c>
      <c r="S6421">
        <f t="shared" si="2856"/>
        <v>100</v>
      </c>
      <c r="U6421">
        <f t="shared" si="2859"/>
        <v>2470.5783592010748</v>
      </c>
      <c r="V6421">
        <f t="shared" si="2860"/>
        <v>2450.6618407989254</v>
      </c>
      <c r="W6421">
        <f t="shared" si="2861"/>
        <v>2354.3236592010749</v>
      </c>
      <c r="X6421">
        <f t="shared" si="2862"/>
        <v>2354.3236592010749</v>
      </c>
      <c r="Y6421">
        <f t="shared" si="2857"/>
        <v>2336.7682592010751</v>
      </c>
      <c r="Z6421">
        <f t="shared" si="2858"/>
        <v>2336.7682592010751</v>
      </c>
    </row>
    <row r="6422" spans="1:26" hidden="1" x14ac:dyDescent="0.25">
      <c r="A6422" s="1">
        <v>38423</v>
      </c>
      <c r="B6422">
        <v>2332.7199999999998</v>
      </c>
      <c r="C6422" s="2">
        <f t="shared" si="2851"/>
        <v>2461.9352500000005</v>
      </c>
      <c r="D6422">
        <f t="shared" si="2852"/>
        <v>2345.3418000000001</v>
      </c>
      <c r="E6422">
        <f t="shared" si="2853"/>
        <v>2326.0800000000008</v>
      </c>
      <c r="F6422" s="3">
        <f t="shared" si="2854"/>
        <v>-3.2559371715222829E-3</v>
      </c>
      <c r="G6422" s="4">
        <f t="shared" si="2855"/>
        <v>-2.6550602198441853E-3</v>
      </c>
      <c r="P6422"/>
      <c r="Q6422" s="30">
        <f>IF(FX_HN[[#This Row],[Percentil YoY]]&gt;0,FX_HN[[#This Row],[Percentil YoY]],0)</f>
        <v>0</v>
      </c>
      <c r="R6422" s="30">
        <f>IF(FX_HN[[#This Row],[Percentil YoY]]&lt;0,ABS(FX_HN[[#This Row],[Percentil YoY]]),0)</f>
        <v>0</v>
      </c>
      <c r="S6422">
        <f t="shared" si="2856"/>
        <v>100</v>
      </c>
      <c r="U6422">
        <f t="shared" si="2859"/>
        <v>2471.9722908723734</v>
      </c>
      <c r="V6422">
        <f t="shared" si="2860"/>
        <v>2451.8982091276275</v>
      </c>
      <c r="W6422">
        <f t="shared" si="2861"/>
        <v>2355.3788408723731</v>
      </c>
      <c r="X6422">
        <f t="shared" si="2862"/>
        <v>2355.3788408723731</v>
      </c>
      <c r="Y6422">
        <f t="shared" si="2857"/>
        <v>2336.1170408723738</v>
      </c>
      <c r="Z6422">
        <f t="shared" si="2858"/>
        <v>2336.1170408723738</v>
      </c>
    </row>
    <row r="6423" spans="1:26" hidden="1" x14ac:dyDescent="0.25">
      <c r="A6423" s="1">
        <v>38422</v>
      </c>
      <c r="B6423">
        <v>2340.34</v>
      </c>
      <c r="C6423" s="2">
        <f t="shared" si="2851"/>
        <v>2463.2664</v>
      </c>
      <c r="D6423">
        <f t="shared" si="2852"/>
        <v>2345.8088000000002</v>
      </c>
      <c r="E6423">
        <f t="shared" si="2853"/>
        <v>2324.9690000000005</v>
      </c>
      <c r="F6423" s="3">
        <f t="shared" si="2854"/>
        <v>2.6691115671497734E-3</v>
      </c>
      <c r="G6423" s="4">
        <f t="shared" si="2855"/>
        <v>6.0283976006125783E-4</v>
      </c>
      <c r="P6423"/>
      <c r="Q6423" s="30">
        <f>IF(FX_HN[[#This Row],[Percentil YoY]]&gt;0,FX_HN[[#This Row],[Percentil YoY]],0)</f>
        <v>0</v>
      </c>
      <c r="R6423" s="30">
        <f>IF(FX_HN[[#This Row],[Percentil YoY]]&lt;0,ABS(FX_HN[[#This Row],[Percentil YoY]]),0)</f>
        <v>0</v>
      </c>
      <c r="S6423">
        <f t="shared" si="2856"/>
        <v>100</v>
      </c>
      <c r="U6423">
        <f t="shared" si="2859"/>
        <v>2472.8619833590251</v>
      </c>
      <c r="V6423">
        <f t="shared" si="2860"/>
        <v>2453.6708166409749</v>
      </c>
      <c r="W6423">
        <f t="shared" si="2861"/>
        <v>2355.4043833590254</v>
      </c>
      <c r="X6423">
        <f t="shared" si="2862"/>
        <v>2355.4043833590254</v>
      </c>
      <c r="Y6423">
        <f t="shared" si="2857"/>
        <v>2334.5645833590256</v>
      </c>
      <c r="Z6423">
        <f t="shared" si="2858"/>
        <v>2334.5645833590256</v>
      </c>
    </row>
    <row r="6424" spans="1:26" hidden="1" x14ac:dyDescent="0.25">
      <c r="A6424" s="1">
        <v>38421</v>
      </c>
      <c r="B6424">
        <v>2334.11</v>
      </c>
      <c r="C6424" s="2">
        <f t="shared" si="2851"/>
        <v>2464.6286999999998</v>
      </c>
      <c r="D6424">
        <f t="shared" si="2852"/>
        <v>2346.5619999999999</v>
      </c>
      <c r="E6424">
        <f t="shared" si="2853"/>
        <v>2324.6360000000004</v>
      </c>
      <c r="F6424" s="3">
        <f t="shared" si="2854"/>
        <v>3.6204309258758283E-3</v>
      </c>
      <c r="G6424" s="4">
        <f t="shared" si="2855"/>
        <v>-2.0607713783652448E-3</v>
      </c>
      <c r="P6424"/>
      <c r="Q6424" s="30">
        <f>IF(FX_HN[[#This Row],[Percentil YoY]]&gt;0,FX_HN[[#This Row],[Percentil YoY]],0)</f>
        <v>0</v>
      </c>
      <c r="R6424" s="30">
        <f>IF(FX_HN[[#This Row],[Percentil YoY]]&lt;0,ABS(FX_HN[[#This Row],[Percentil YoY]]),0)</f>
        <v>0</v>
      </c>
      <c r="S6424">
        <f t="shared" si="2856"/>
        <v>100</v>
      </c>
      <c r="U6424">
        <f t="shared" si="2859"/>
        <v>2474.0033828156866</v>
      </c>
      <c r="V6424">
        <f t="shared" si="2860"/>
        <v>2455.2540171843129</v>
      </c>
      <c r="W6424">
        <f t="shared" si="2861"/>
        <v>2355.9366828156867</v>
      </c>
      <c r="X6424">
        <f t="shared" si="2862"/>
        <v>2355.9366828156867</v>
      </c>
      <c r="Y6424">
        <f t="shared" si="2857"/>
        <v>2334.0106828156872</v>
      </c>
      <c r="Z6424">
        <f t="shared" si="2858"/>
        <v>2334.0106828156872</v>
      </c>
    </row>
    <row r="6425" spans="1:26" hidden="1" x14ac:dyDescent="0.25">
      <c r="A6425" s="1">
        <v>38420</v>
      </c>
      <c r="B6425">
        <v>2325.69</v>
      </c>
      <c r="C6425" s="2">
        <f t="shared" si="2851"/>
        <v>2466.0331000000001</v>
      </c>
      <c r="D6425">
        <f t="shared" si="2852"/>
        <v>2347.0727999999999</v>
      </c>
      <c r="E6425">
        <f t="shared" si="2853"/>
        <v>2324.9365000000007</v>
      </c>
      <c r="F6425" s="3">
        <f t="shared" si="2854"/>
        <v>3.4410230161441291E-4</v>
      </c>
      <c r="G6425" s="4">
        <f t="shared" si="2855"/>
        <v>-3.4323177786347303E-3</v>
      </c>
      <c r="P6425"/>
      <c r="Q6425" s="30">
        <f>IF(FX_HN[[#This Row],[Percentil YoY]]&gt;0,FX_HN[[#This Row],[Percentil YoY]],0)</f>
        <v>0</v>
      </c>
      <c r="R6425" s="30">
        <f>IF(FX_HN[[#This Row],[Percentil YoY]]&lt;0,ABS(FX_HN[[#This Row],[Percentil YoY]]),0)</f>
        <v>0</v>
      </c>
      <c r="S6425">
        <f t="shared" si="2856"/>
        <v>100</v>
      </c>
      <c r="U6425">
        <f t="shared" si="2859"/>
        <v>2475.5387549789557</v>
      </c>
      <c r="V6425">
        <f t="shared" si="2860"/>
        <v>2456.5274450210445</v>
      </c>
      <c r="W6425">
        <f t="shared" si="2861"/>
        <v>2356.5784549789555</v>
      </c>
      <c r="X6425">
        <f t="shared" si="2862"/>
        <v>2356.5784549789555</v>
      </c>
      <c r="Y6425">
        <f t="shared" si="2857"/>
        <v>2334.4421549789563</v>
      </c>
      <c r="Z6425">
        <f t="shared" si="2858"/>
        <v>2334.4421549789563</v>
      </c>
    </row>
    <row r="6426" spans="1:26" hidden="1" x14ac:dyDescent="0.25">
      <c r="A6426" s="1">
        <v>38419</v>
      </c>
      <c r="B6426">
        <v>2324.89</v>
      </c>
      <c r="C6426" s="2">
        <f t="shared" ref="C6426:C6489" si="2863">IF(COUNTA(B6427:B6626)=200, AVERAGE(B6427:B6626), "lol")</f>
        <v>2467.4467500000001</v>
      </c>
      <c r="D6426">
        <f t="shared" ref="D6426:D6489" si="2864">IF(COUNTA(B6427:B6476)=50, AVERAGE(B6427:B6476), "lol")</f>
        <v>2347.5996</v>
      </c>
      <c r="E6426">
        <f t="shared" ref="E6426:E6489" si="2865">IF(COUNTA(B6427:B6446)=20, AVERAGE(B6427:B6446), "lol")</f>
        <v>2325.223</v>
      </c>
      <c r="F6426" s="3">
        <f t="shared" ref="F6426:F6489" si="2866">B6426/B6427-1</f>
        <v>-6.0027448448649601E-3</v>
      </c>
      <c r="G6426" s="4">
        <f t="shared" ref="G6426:G6489" si="2867">B6426/B6431-1</f>
        <v>-3.7537762732201552E-3</v>
      </c>
      <c r="P6426"/>
      <c r="Q6426" s="30">
        <f>IF(FX_HN[[#This Row],[Percentil YoY]]&gt;0,FX_HN[[#This Row],[Percentil YoY]],0)</f>
        <v>0</v>
      </c>
      <c r="R6426" s="30">
        <f>IF(FX_HN[[#This Row],[Percentil YoY]]&lt;0,ABS(FX_HN[[#This Row],[Percentil YoY]]),0)</f>
        <v>0</v>
      </c>
      <c r="S6426">
        <f t="shared" ref="S6426:S6489" si="2868">IF(AVERAGE(R6426:R6439)=0,100,100-(100/((1+(AVERAGE(Q6426:Q6439)/AVERAGE(R6426:R6439))))))</f>
        <v>100</v>
      </c>
      <c r="U6426">
        <f t="shared" si="2859"/>
        <v>2477.0369050945146</v>
      </c>
      <c r="V6426">
        <f t="shared" si="2860"/>
        <v>2457.8565949054855</v>
      </c>
      <c r="W6426">
        <f t="shared" si="2861"/>
        <v>2357.1897550945146</v>
      </c>
      <c r="X6426">
        <f t="shared" si="2862"/>
        <v>2357.1897550945146</v>
      </c>
      <c r="Y6426">
        <f t="shared" si="2857"/>
        <v>2334.8131550945145</v>
      </c>
      <c r="Z6426">
        <f t="shared" si="2858"/>
        <v>2334.8131550945145</v>
      </c>
    </row>
    <row r="6427" spans="1:26" hidden="1" x14ac:dyDescent="0.25">
      <c r="A6427" s="1">
        <v>38418</v>
      </c>
      <c r="B6427">
        <v>2338.9299999999998</v>
      </c>
      <c r="C6427" s="2">
        <f t="shared" si="2863"/>
        <v>2468.8015</v>
      </c>
      <c r="D6427">
        <f t="shared" si="2864"/>
        <v>2347.8456000000001</v>
      </c>
      <c r="E6427">
        <f t="shared" si="2865"/>
        <v>2325.1899999999996</v>
      </c>
      <c r="F6427" s="3">
        <f t="shared" si="2866"/>
        <v>0</v>
      </c>
      <c r="G6427" s="4">
        <f t="shared" si="2867"/>
        <v>3.9748118832279022E-3</v>
      </c>
      <c r="P6427"/>
      <c r="Q6427" s="30">
        <f>IF(FX_HN[[#This Row],[Percentil YoY]]&gt;0,FX_HN[[#This Row],[Percentil YoY]],0)</f>
        <v>0</v>
      </c>
      <c r="R6427" s="30">
        <f>IF(FX_HN[[#This Row],[Percentil YoY]]&lt;0,ABS(FX_HN[[#This Row],[Percentil YoY]]),0)</f>
        <v>0</v>
      </c>
      <c r="S6427">
        <f t="shared" si="2868"/>
        <v>100</v>
      </c>
      <c r="U6427">
        <f t="shared" si="2859"/>
        <v>2478.3430186918736</v>
      </c>
      <c r="V6427">
        <f t="shared" si="2860"/>
        <v>2459.2599813081265</v>
      </c>
      <c r="W6427">
        <f t="shared" si="2861"/>
        <v>2357.3871186918736</v>
      </c>
      <c r="X6427">
        <f t="shared" si="2862"/>
        <v>2357.3871186918736</v>
      </c>
      <c r="Y6427">
        <f t="shared" si="2857"/>
        <v>2334.7315186918731</v>
      </c>
      <c r="Z6427">
        <f t="shared" si="2858"/>
        <v>2334.7315186918731</v>
      </c>
    </row>
    <row r="6428" spans="1:26" hidden="1" x14ac:dyDescent="0.25">
      <c r="A6428" s="1">
        <v>38417</v>
      </c>
      <c r="B6428">
        <v>2338.9299999999998</v>
      </c>
      <c r="C6428" s="2">
        <f t="shared" si="2863"/>
        <v>2470.1512499999999</v>
      </c>
      <c r="D6428">
        <f t="shared" si="2864"/>
        <v>2348.0915999999997</v>
      </c>
      <c r="E6428">
        <f t="shared" si="2865"/>
        <v>2325.5454999999993</v>
      </c>
      <c r="F6428" s="3">
        <f t="shared" si="2866"/>
        <v>0</v>
      </c>
      <c r="G6428" s="4">
        <f t="shared" si="2867"/>
        <v>4.7036486567753055E-3</v>
      </c>
      <c r="P6428"/>
      <c r="Q6428" s="30">
        <f>IF(FX_HN[[#This Row],[Percentil YoY]]&gt;0,FX_HN[[#This Row],[Percentil YoY]],0)</f>
        <v>0</v>
      </c>
      <c r="R6428" s="30">
        <f>IF(FX_HN[[#This Row],[Percentil YoY]]&lt;0,ABS(FX_HN[[#This Row],[Percentil YoY]]),0)</f>
        <v>0</v>
      </c>
      <c r="S6428">
        <f t="shared" si="2868"/>
        <v>100</v>
      </c>
      <c r="U6428">
        <f t="shared" si="2859"/>
        <v>2480.3420050853961</v>
      </c>
      <c r="V6428">
        <f t="shared" si="2860"/>
        <v>2459.9604949146037</v>
      </c>
      <c r="W6428">
        <f t="shared" si="2861"/>
        <v>2358.2823550853959</v>
      </c>
      <c r="X6428">
        <f t="shared" si="2862"/>
        <v>2358.2823550853959</v>
      </c>
      <c r="Y6428">
        <f t="shared" si="2857"/>
        <v>2335.7362550853954</v>
      </c>
      <c r="Z6428">
        <f t="shared" si="2858"/>
        <v>2335.7362550853954</v>
      </c>
    </row>
    <row r="6429" spans="1:26" hidden="1" x14ac:dyDescent="0.25">
      <c r="A6429" s="1">
        <v>38416</v>
      </c>
      <c r="B6429">
        <v>2338.9299999999998</v>
      </c>
      <c r="C6429" s="2">
        <f t="shared" si="2863"/>
        <v>2471.5061999999998</v>
      </c>
      <c r="D6429">
        <f t="shared" si="2864"/>
        <v>2348.1213999999995</v>
      </c>
      <c r="E6429">
        <f t="shared" si="2865"/>
        <v>2325.9009999999998</v>
      </c>
      <c r="F6429" s="3">
        <f t="shared" si="2866"/>
        <v>2.2410764022795515E-3</v>
      </c>
      <c r="G6429" s="4">
        <f t="shared" si="2867"/>
        <v>6.5238814512622589E-3</v>
      </c>
      <c r="P6429"/>
      <c r="Q6429" s="30">
        <f>IF(FX_HN[[#This Row],[Percentil YoY]]&gt;0,FX_HN[[#This Row],[Percentil YoY]],0)</f>
        <v>0</v>
      </c>
      <c r="R6429" s="30">
        <f>IF(FX_HN[[#This Row],[Percentil YoY]]&lt;0,ABS(FX_HN[[#This Row],[Percentil YoY]]),0)</f>
        <v>0</v>
      </c>
      <c r="S6429">
        <f t="shared" si="2868"/>
        <v>100</v>
      </c>
      <c r="U6429">
        <f t="shared" si="2859"/>
        <v>2482.2949133519</v>
      </c>
      <c r="V6429">
        <f t="shared" si="2860"/>
        <v>2460.7174866480996</v>
      </c>
      <c r="W6429">
        <f t="shared" si="2861"/>
        <v>2358.9101133518998</v>
      </c>
      <c r="X6429">
        <f t="shared" si="2862"/>
        <v>2358.9101133518998</v>
      </c>
      <c r="Y6429">
        <f t="shared" si="2857"/>
        <v>2336.6897133519001</v>
      </c>
      <c r="Z6429">
        <f t="shared" si="2858"/>
        <v>2336.6897133519001</v>
      </c>
    </row>
    <row r="6430" spans="1:26" hidden="1" x14ac:dyDescent="0.25">
      <c r="A6430" s="1">
        <v>38415</v>
      </c>
      <c r="B6430">
        <v>2333.6999999999998</v>
      </c>
      <c r="C6430" s="2">
        <f t="shared" si="2863"/>
        <v>2472.8873000000003</v>
      </c>
      <c r="D6430">
        <f t="shared" si="2864"/>
        <v>2348.6201999999994</v>
      </c>
      <c r="E6430">
        <f t="shared" si="2865"/>
        <v>2326.518</v>
      </c>
      <c r="F6430" s="3">
        <f t="shared" si="2866"/>
        <v>2.1425663659924155E-5</v>
      </c>
      <c r="G6430" s="4">
        <f t="shared" si="2867"/>
        <v>4.2732284176143498E-3</v>
      </c>
      <c r="P6430"/>
      <c r="Q6430" s="30">
        <f>IF(FX_HN[[#This Row],[Percentil YoY]]&gt;0,FX_HN[[#This Row],[Percentil YoY]],0)</f>
        <v>0</v>
      </c>
      <c r="R6430" s="30">
        <f>IF(FX_HN[[#This Row],[Percentil YoY]]&lt;0,ABS(FX_HN[[#This Row],[Percentil YoY]]),0)</f>
        <v>0</v>
      </c>
      <c r="S6430">
        <f t="shared" si="2868"/>
        <v>100</v>
      </c>
      <c r="U6430">
        <f t="shared" si="2859"/>
        <v>2484.4692085782872</v>
      </c>
      <c r="V6430">
        <f t="shared" si="2860"/>
        <v>2461.3053914217135</v>
      </c>
      <c r="W6430">
        <f t="shared" si="2861"/>
        <v>2360.2021085782862</v>
      </c>
      <c r="X6430">
        <f t="shared" si="2862"/>
        <v>2360.2021085782862</v>
      </c>
      <c r="Y6430">
        <f t="shared" si="2857"/>
        <v>2338.0999085782869</v>
      </c>
      <c r="Z6430">
        <f t="shared" si="2858"/>
        <v>2338.0999085782869</v>
      </c>
    </row>
    <row r="6431" spans="1:26" hidden="1" x14ac:dyDescent="0.25">
      <c r="A6431" s="1">
        <v>38414</v>
      </c>
      <c r="B6431">
        <v>2333.65</v>
      </c>
      <c r="C6431" s="2">
        <f t="shared" si="2863"/>
        <v>2474.26865</v>
      </c>
      <c r="D6431">
        <f t="shared" si="2864"/>
        <v>2349.5663999999997</v>
      </c>
      <c r="E6431">
        <f t="shared" si="2865"/>
        <v>2327.0825</v>
      </c>
      <c r="F6431" s="3">
        <f t="shared" si="2866"/>
        <v>1.7083964681692265E-3</v>
      </c>
      <c r="G6431" s="4">
        <f t="shared" si="2867"/>
        <v>4.2517116582105885E-3</v>
      </c>
      <c r="P6431"/>
      <c r="Q6431" s="30">
        <f>IF(FX_HN[[#This Row],[Percentil YoY]]&gt;0,FX_HN[[#This Row],[Percentil YoY]],0)</f>
        <v>0</v>
      </c>
      <c r="R6431" s="30">
        <f>IF(FX_HN[[#This Row],[Percentil YoY]]&lt;0,ABS(FX_HN[[#This Row],[Percentil YoY]]),0)</f>
        <v>0</v>
      </c>
      <c r="S6431">
        <f t="shared" si="2868"/>
        <v>100</v>
      </c>
      <c r="U6431">
        <f t="shared" si="2859"/>
        <v>2486.4747808473717</v>
      </c>
      <c r="V6431">
        <f t="shared" si="2860"/>
        <v>2462.0625191526283</v>
      </c>
      <c r="W6431">
        <f t="shared" si="2861"/>
        <v>2361.7725308473714</v>
      </c>
      <c r="X6431">
        <f t="shared" si="2862"/>
        <v>2361.7725308473714</v>
      </c>
      <c r="Y6431">
        <f t="shared" si="2857"/>
        <v>2339.2886308473717</v>
      </c>
      <c r="Z6431">
        <f t="shared" si="2858"/>
        <v>2339.2886308473717</v>
      </c>
    </row>
    <row r="6432" spans="1:26" hidden="1" x14ac:dyDescent="0.25">
      <c r="A6432" s="1">
        <v>38413</v>
      </c>
      <c r="B6432">
        <v>2329.67</v>
      </c>
      <c r="C6432" s="2">
        <f t="shared" si="2863"/>
        <v>2475.6698999999999</v>
      </c>
      <c r="D6432">
        <f t="shared" si="2864"/>
        <v>2350.1437999999994</v>
      </c>
      <c r="E6432">
        <f t="shared" si="2865"/>
        <v>2328.5295000000001</v>
      </c>
      <c r="F6432" s="3">
        <f t="shared" si="2866"/>
        <v>7.2595125387686643E-4</v>
      </c>
      <c r="G6432" s="4">
        <f t="shared" si="2867"/>
        <v>9.0830337419327556E-3</v>
      </c>
      <c r="P6432"/>
      <c r="Q6432" s="30">
        <f>IF(FX_HN[[#This Row],[Percentil YoY]]&gt;0,FX_HN[[#This Row],[Percentil YoY]],0)</f>
        <v>0</v>
      </c>
      <c r="R6432" s="30">
        <f>IF(FX_HN[[#This Row],[Percentil YoY]]&lt;0,ABS(FX_HN[[#This Row],[Percentil YoY]]),0)</f>
        <v>0</v>
      </c>
      <c r="S6432">
        <f t="shared" si="2868"/>
        <v>100</v>
      </c>
      <c r="U6432">
        <f t="shared" si="2859"/>
        <v>2489.76770665098</v>
      </c>
      <c r="V6432">
        <f t="shared" si="2860"/>
        <v>2461.5720933490197</v>
      </c>
      <c r="W6432">
        <f t="shared" si="2861"/>
        <v>2364.2416066509795</v>
      </c>
      <c r="X6432">
        <f t="shared" si="2862"/>
        <v>2364.2416066509795</v>
      </c>
      <c r="Y6432">
        <f t="shared" si="2857"/>
        <v>2342.6273066509802</v>
      </c>
      <c r="Z6432">
        <f t="shared" si="2858"/>
        <v>2342.6273066509802</v>
      </c>
    </row>
    <row r="6433" spans="1:26" hidden="1" x14ac:dyDescent="0.25">
      <c r="A6433" s="1">
        <v>38412</v>
      </c>
      <c r="B6433">
        <v>2327.98</v>
      </c>
      <c r="C6433" s="2">
        <f t="shared" si="2863"/>
        <v>2477.1048500000002</v>
      </c>
      <c r="D6433">
        <f t="shared" si="2864"/>
        <v>2350.7549999999992</v>
      </c>
      <c r="E6433">
        <f t="shared" si="2865"/>
        <v>2330.3385000000003</v>
      </c>
      <c r="F6433" s="3">
        <f t="shared" si="2866"/>
        <v>1.8117111418083365E-3</v>
      </c>
      <c r="G6433" s="4">
        <f t="shared" si="2867"/>
        <v>8.4034341456653561E-3</v>
      </c>
      <c r="P6433"/>
      <c r="Q6433" s="30">
        <f>IF(FX_HN[[#This Row],[Percentil YoY]]&gt;0,FX_HN[[#This Row],[Percentil YoY]],0)</f>
        <v>0</v>
      </c>
      <c r="R6433" s="30">
        <f>IF(FX_HN[[#This Row],[Percentil YoY]]&lt;0,ABS(FX_HN[[#This Row],[Percentil YoY]]),0)</f>
        <v>0</v>
      </c>
      <c r="S6433">
        <f t="shared" si="2868"/>
        <v>100</v>
      </c>
      <c r="U6433">
        <f t="shared" si="2859"/>
        <v>2493.294508581947</v>
      </c>
      <c r="V6433">
        <f t="shared" si="2860"/>
        <v>2460.9151914180534</v>
      </c>
      <c r="W6433">
        <f t="shared" si="2861"/>
        <v>2366.944658581946</v>
      </c>
      <c r="X6433">
        <f t="shared" si="2862"/>
        <v>2366.944658581946</v>
      </c>
      <c r="Y6433">
        <f t="shared" si="2857"/>
        <v>2346.5281585819471</v>
      </c>
      <c r="Z6433">
        <f t="shared" si="2858"/>
        <v>2346.5281585819471</v>
      </c>
    </row>
    <row r="6434" spans="1:26" hidden="1" x14ac:dyDescent="0.25">
      <c r="A6434" s="1">
        <v>38411</v>
      </c>
      <c r="B6434">
        <v>2323.77</v>
      </c>
      <c r="C6434" s="2">
        <f t="shared" si="2863"/>
        <v>2478.5206499999999</v>
      </c>
      <c r="D6434">
        <f t="shared" si="2864"/>
        <v>2351.4503999999993</v>
      </c>
      <c r="E6434">
        <f t="shared" si="2865"/>
        <v>2332.4395</v>
      </c>
      <c r="F6434" s="3">
        <f t="shared" si="2866"/>
        <v>0</v>
      </c>
      <c r="G6434" s="4">
        <f t="shared" si="2867"/>
        <v>5.1647396218579278E-3</v>
      </c>
      <c r="P6434"/>
      <c r="Q6434" s="30">
        <f>IF(FX_HN[[#This Row],[Percentil YoY]]&gt;0,FX_HN[[#This Row],[Percentil YoY]],0)</f>
        <v>0</v>
      </c>
      <c r="R6434" s="30">
        <f>IF(FX_HN[[#This Row],[Percentil YoY]]&lt;0,ABS(FX_HN[[#This Row],[Percentil YoY]]),0)</f>
        <v>0</v>
      </c>
      <c r="S6434">
        <f t="shared" si="2868"/>
        <v>100</v>
      </c>
      <c r="U6434">
        <f t="shared" si="2859"/>
        <v>2496.4464847746603</v>
      </c>
      <c r="V6434">
        <f t="shared" si="2860"/>
        <v>2460.5948152253395</v>
      </c>
      <c r="W6434">
        <f t="shared" si="2861"/>
        <v>2369.3762347746597</v>
      </c>
      <c r="X6434">
        <f t="shared" si="2862"/>
        <v>2369.3762347746597</v>
      </c>
      <c r="Y6434">
        <f t="shared" si="2857"/>
        <v>2350.3653347746604</v>
      </c>
      <c r="Z6434">
        <f t="shared" si="2858"/>
        <v>2350.3653347746604</v>
      </c>
    </row>
    <row r="6435" spans="1:26" hidden="1" x14ac:dyDescent="0.25">
      <c r="A6435" s="1">
        <v>38410</v>
      </c>
      <c r="B6435">
        <v>2323.77</v>
      </c>
      <c r="C6435" s="2">
        <f t="shared" si="2863"/>
        <v>2479.8966999999998</v>
      </c>
      <c r="D6435">
        <f t="shared" si="2864"/>
        <v>2352.1457999999993</v>
      </c>
      <c r="E6435">
        <f t="shared" si="2865"/>
        <v>2334.3469999999998</v>
      </c>
      <c r="F6435" s="3">
        <f t="shared" si="2866"/>
        <v>0</v>
      </c>
      <c r="G6435" s="4">
        <f t="shared" si="2867"/>
        <v>2.4373198971581189E-3</v>
      </c>
      <c r="P6435"/>
      <c r="Q6435" s="30">
        <f>IF(FX_HN[[#This Row],[Percentil YoY]]&gt;0,FX_HN[[#This Row],[Percentil YoY]],0)</f>
        <v>0</v>
      </c>
      <c r="R6435" s="30">
        <f>IF(FX_HN[[#This Row],[Percentil YoY]]&lt;0,ABS(FX_HN[[#This Row],[Percentil YoY]]),0)</f>
        <v>0</v>
      </c>
      <c r="S6435">
        <f t="shared" si="2868"/>
        <v>100</v>
      </c>
      <c r="U6435">
        <f t="shared" si="2859"/>
        <v>2498.8516938149901</v>
      </c>
      <c r="V6435">
        <f t="shared" si="2860"/>
        <v>2460.9417061850095</v>
      </c>
      <c r="W6435">
        <f t="shared" si="2861"/>
        <v>2371.1007938149896</v>
      </c>
      <c r="X6435">
        <f t="shared" si="2862"/>
        <v>2371.1007938149896</v>
      </c>
      <c r="Y6435">
        <f t="shared" ref="Y6435:Y6498" si="2869">E6435+_xlfn.STDEV.S(B6436:B6455)</f>
        <v>2353.3019938149901</v>
      </c>
      <c r="Z6435">
        <f t="shared" ref="Z6435:Z6498" si="2870">E6435+_xlfn.STDEV.S(B6436:B6455)</f>
        <v>2353.3019938149901</v>
      </c>
    </row>
    <row r="6436" spans="1:26" hidden="1" x14ac:dyDescent="0.25">
      <c r="A6436" s="1">
        <v>38409</v>
      </c>
      <c r="B6436">
        <v>2323.77</v>
      </c>
      <c r="C6436" s="2">
        <f t="shared" si="2863"/>
        <v>2481.2664</v>
      </c>
      <c r="D6436">
        <f t="shared" si="2864"/>
        <v>2353.4037999999996</v>
      </c>
      <c r="E6436">
        <f t="shared" si="2865"/>
        <v>2336.2545</v>
      </c>
      <c r="F6436" s="3">
        <f t="shared" si="2866"/>
        <v>6.5274829990904504E-3</v>
      </c>
      <c r="G6436" s="4">
        <f t="shared" si="2867"/>
        <v>2.4373198971581189E-3</v>
      </c>
      <c r="P6436"/>
      <c r="Q6436" s="30">
        <f>IF(FX_HN[[#This Row],[Percentil YoY]]&gt;0,FX_HN[[#This Row],[Percentil YoY]],0)</f>
        <v>0</v>
      </c>
      <c r="R6436" s="30">
        <f>IF(FX_HN[[#This Row],[Percentil YoY]]&lt;0,ABS(FX_HN[[#This Row],[Percentil YoY]]),0)</f>
        <v>0</v>
      </c>
      <c r="S6436">
        <f t="shared" si="2868"/>
        <v>100</v>
      </c>
      <c r="U6436">
        <f t="shared" si="2859"/>
        <v>2501.0043814130818</v>
      </c>
      <c r="V6436">
        <f t="shared" si="2860"/>
        <v>2461.5284185869182</v>
      </c>
      <c r="W6436">
        <f t="shared" si="2861"/>
        <v>2373.1417814130814</v>
      </c>
      <c r="X6436">
        <f t="shared" si="2862"/>
        <v>2373.1417814130814</v>
      </c>
      <c r="Y6436">
        <f t="shared" si="2869"/>
        <v>2355.9924814130818</v>
      </c>
      <c r="Z6436">
        <f t="shared" si="2870"/>
        <v>2355.9924814130818</v>
      </c>
    </row>
    <row r="6437" spans="1:26" hidden="1" x14ac:dyDescent="0.25">
      <c r="A6437" s="1">
        <v>38408</v>
      </c>
      <c r="B6437">
        <v>2308.6999999999998</v>
      </c>
      <c r="C6437" s="2">
        <f t="shared" si="2863"/>
        <v>2482.7374500000001</v>
      </c>
      <c r="D6437">
        <f t="shared" si="2864"/>
        <v>2354.1187999999993</v>
      </c>
      <c r="E6437">
        <f t="shared" si="2865"/>
        <v>2338.9154999999996</v>
      </c>
      <c r="F6437" s="3">
        <f t="shared" si="2866"/>
        <v>5.1980005024709897E-5</v>
      </c>
      <c r="G6437" s="4">
        <f t="shared" si="2867"/>
        <v>-4.0636377754387221E-3</v>
      </c>
      <c r="P6437"/>
      <c r="Q6437" s="30">
        <f>IF(FX_HN[[#This Row],[Percentil YoY]]&gt;0,FX_HN[[#This Row],[Percentil YoY]],0)</f>
        <v>0</v>
      </c>
      <c r="R6437" s="30">
        <f>IF(FX_HN[[#This Row],[Percentil YoY]]&lt;0,ABS(FX_HN[[#This Row],[Percentil YoY]]),0)</f>
        <v>0</v>
      </c>
      <c r="S6437">
        <f t="shared" si="2868"/>
        <v>100</v>
      </c>
      <c r="U6437">
        <f t="shared" si="2859"/>
        <v>2502.1498975733866</v>
      </c>
      <c r="V6437">
        <f t="shared" si="2860"/>
        <v>2463.3250024266135</v>
      </c>
      <c r="W6437">
        <f t="shared" si="2861"/>
        <v>2373.5312475733858</v>
      </c>
      <c r="X6437">
        <f t="shared" si="2862"/>
        <v>2373.5312475733858</v>
      </c>
      <c r="Y6437">
        <f t="shared" si="2869"/>
        <v>2358.3279475733862</v>
      </c>
      <c r="Z6437">
        <f t="shared" si="2870"/>
        <v>2358.3279475733862</v>
      </c>
    </row>
    <row r="6438" spans="1:26" hidden="1" x14ac:dyDescent="0.25">
      <c r="A6438" s="1">
        <v>38407</v>
      </c>
      <c r="B6438">
        <v>2308.58</v>
      </c>
      <c r="C6438" s="2">
        <f t="shared" si="2863"/>
        <v>2484.2090999999996</v>
      </c>
      <c r="D6438">
        <f t="shared" si="2864"/>
        <v>2354.2561999999989</v>
      </c>
      <c r="E6438">
        <f t="shared" si="2865"/>
        <v>2341.7404999999999</v>
      </c>
      <c r="F6438" s="3">
        <f t="shared" si="2866"/>
        <v>-1.4058127111422625E-3</v>
      </c>
      <c r="G6438" s="4">
        <f t="shared" si="2867"/>
        <v>-4.1154038617500222E-3</v>
      </c>
      <c r="P6438"/>
      <c r="Q6438" s="30">
        <f>IF(FX_HN[[#This Row],[Percentil YoY]]&gt;0,FX_HN[[#This Row],[Percentil YoY]],0)</f>
        <v>0</v>
      </c>
      <c r="R6438" s="30">
        <f>IF(FX_HN[[#This Row],[Percentil YoY]]&lt;0,ABS(FX_HN[[#This Row],[Percentil YoY]]),0)</f>
        <v>0</v>
      </c>
      <c r="S6438">
        <f t="shared" si="2868"/>
        <v>100</v>
      </c>
      <c r="U6438">
        <f t="shared" si="2859"/>
        <v>2503.078101723796</v>
      </c>
      <c r="V6438">
        <f t="shared" si="2860"/>
        <v>2465.3400982762032</v>
      </c>
      <c r="W6438">
        <f t="shared" si="2861"/>
        <v>2373.1252017237953</v>
      </c>
      <c r="X6438">
        <f t="shared" si="2862"/>
        <v>2373.1252017237953</v>
      </c>
      <c r="Y6438">
        <f t="shared" si="2869"/>
        <v>2360.6095017237963</v>
      </c>
      <c r="Z6438">
        <f t="shared" si="2870"/>
        <v>2360.6095017237963</v>
      </c>
    </row>
    <row r="6439" spans="1:26" hidden="1" x14ac:dyDescent="0.25">
      <c r="A6439" s="1">
        <v>38406</v>
      </c>
      <c r="B6439">
        <v>2311.83</v>
      </c>
      <c r="C6439" s="2">
        <f t="shared" si="2863"/>
        <v>2485.6644999999999</v>
      </c>
      <c r="D6439">
        <f t="shared" si="2864"/>
        <v>2354.7963999999988</v>
      </c>
      <c r="E6439">
        <f t="shared" si="2865"/>
        <v>2344.3554999999997</v>
      </c>
      <c r="F6439" s="3">
        <f t="shared" si="2866"/>
        <v>-2.7134056908184601E-3</v>
      </c>
      <c r="G6439" s="4">
        <f t="shared" si="2867"/>
        <v>-6.7112075447377517E-3</v>
      </c>
      <c r="P6439"/>
      <c r="Q6439" s="30">
        <f>IF(FX_HN[[#This Row],[Percentil YoY]]&gt;0,FX_HN[[#This Row],[Percentil YoY]],0)</f>
        <v>0</v>
      </c>
      <c r="R6439" s="30">
        <f>IF(FX_HN[[#This Row],[Percentil YoY]]&lt;0,ABS(FX_HN[[#This Row],[Percentil YoY]]),0)</f>
        <v>0</v>
      </c>
      <c r="S6439">
        <f t="shared" si="2868"/>
        <v>100</v>
      </c>
      <c r="U6439">
        <f t="shared" si="2859"/>
        <v>2503.7790950097819</v>
      </c>
      <c r="V6439">
        <f t="shared" si="2860"/>
        <v>2467.5499049902178</v>
      </c>
      <c r="W6439">
        <f t="shared" si="2861"/>
        <v>2372.9109950097809</v>
      </c>
      <c r="X6439">
        <f t="shared" si="2862"/>
        <v>2372.9109950097809</v>
      </c>
      <c r="Y6439">
        <f t="shared" si="2869"/>
        <v>2362.4700950097817</v>
      </c>
      <c r="Z6439">
        <f t="shared" si="2870"/>
        <v>2362.4700950097817</v>
      </c>
    </row>
    <row r="6440" spans="1:26" hidden="1" x14ac:dyDescent="0.25">
      <c r="A6440" s="1">
        <v>38405</v>
      </c>
      <c r="B6440">
        <v>2318.12</v>
      </c>
      <c r="C6440" s="2">
        <f t="shared" si="2863"/>
        <v>2487.1219500000002</v>
      </c>
      <c r="D6440">
        <f t="shared" si="2864"/>
        <v>2356.2289999999989</v>
      </c>
      <c r="E6440">
        <f t="shared" si="2865"/>
        <v>2346.3574999999996</v>
      </c>
      <c r="F6440" s="3">
        <f t="shared" si="2866"/>
        <v>0</v>
      </c>
      <c r="G6440" s="4">
        <f t="shared" si="2867"/>
        <v>-5.8240768537975995E-3</v>
      </c>
      <c r="P6440"/>
      <c r="Q6440" s="30">
        <f>IF(FX_HN[[#This Row],[Percentil YoY]]&gt;0,FX_HN[[#This Row],[Percentil YoY]],0)</f>
        <v>0</v>
      </c>
      <c r="R6440" s="30">
        <f>IF(FX_HN[[#This Row],[Percentil YoY]]&lt;0,ABS(FX_HN[[#This Row],[Percentil YoY]]),0)</f>
        <v>0</v>
      </c>
      <c r="S6440">
        <f t="shared" si="2868"/>
        <v>100</v>
      </c>
      <c r="U6440">
        <f t="shared" si="2859"/>
        <v>2504.3765987633733</v>
      </c>
      <c r="V6440">
        <f t="shared" si="2860"/>
        <v>2469.8673012366271</v>
      </c>
      <c r="W6440">
        <f t="shared" si="2861"/>
        <v>2373.483648763372</v>
      </c>
      <c r="X6440">
        <f t="shared" si="2862"/>
        <v>2373.483648763372</v>
      </c>
      <c r="Y6440">
        <f t="shared" si="2869"/>
        <v>2363.6121487633727</v>
      </c>
      <c r="Z6440">
        <f t="shared" si="2870"/>
        <v>2363.6121487633727</v>
      </c>
    </row>
    <row r="6441" spans="1:26" hidden="1" x14ac:dyDescent="0.25">
      <c r="A6441" s="1">
        <v>38404</v>
      </c>
      <c r="B6441">
        <v>2318.12</v>
      </c>
      <c r="C6441" s="2">
        <f t="shared" si="2863"/>
        <v>2488.5782999999997</v>
      </c>
      <c r="D6441">
        <f t="shared" si="2864"/>
        <v>2357.661599999999</v>
      </c>
      <c r="E6441">
        <f t="shared" si="2865"/>
        <v>2348.6390000000001</v>
      </c>
      <c r="F6441" s="3">
        <f t="shared" si="2866"/>
        <v>0</v>
      </c>
      <c r="G6441" s="4">
        <f t="shared" si="2867"/>
        <v>-5.3633797015386619E-3</v>
      </c>
      <c r="P6441"/>
      <c r="Q6441" s="30">
        <f>IF(FX_HN[[#This Row],[Percentil YoY]]&gt;0,FX_HN[[#This Row],[Percentil YoY]],0)</f>
        <v>0</v>
      </c>
      <c r="R6441" s="30">
        <f>IF(FX_HN[[#This Row],[Percentil YoY]]&lt;0,ABS(FX_HN[[#This Row],[Percentil YoY]]),0)</f>
        <v>0</v>
      </c>
      <c r="S6441">
        <f t="shared" si="2868"/>
        <v>100</v>
      </c>
      <c r="U6441">
        <f t="shared" si="2859"/>
        <v>2504.8938930904988</v>
      </c>
      <c r="V6441">
        <f t="shared" si="2860"/>
        <v>2472.2627069095006</v>
      </c>
      <c r="W6441">
        <f t="shared" si="2861"/>
        <v>2373.9771930904981</v>
      </c>
      <c r="X6441">
        <f t="shared" si="2862"/>
        <v>2373.9771930904981</v>
      </c>
      <c r="Y6441">
        <f t="shared" si="2869"/>
        <v>2364.9545930904992</v>
      </c>
      <c r="Z6441">
        <f t="shared" si="2870"/>
        <v>2364.9545930904992</v>
      </c>
    </row>
    <row r="6442" spans="1:26" hidden="1" x14ac:dyDescent="0.25">
      <c r="A6442" s="1">
        <v>38403</v>
      </c>
      <c r="B6442">
        <v>2318.12</v>
      </c>
      <c r="C6442" s="2">
        <f t="shared" si="2863"/>
        <v>2490.0169499999997</v>
      </c>
      <c r="D6442">
        <f t="shared" si="2864"/>
        <v>2359.0941999999991</v>
      </c>
      <c r="E6442">
        <f t="shared" si="2865"/>
        <v>2351.1210000000001</v>
      </c>
      <c r="F6442" s="3">
        <f t="shared" si="2866"/>
        <v>0</v>
      </c>
      <c r="G6442" s="4">
        <f t="shared" si="2867"/>
        <v>-8.6174821556107561E-3</v>
      </c>
      <c r="P6442"/>
      <c r="Q6442" s="30">
        <f>IF(FX_HN[[#This Row],[Percentil YoY]]&gt;0,FX_HN[[#This Row],[Percentil YoY]],0)</f>
        <v>0</v>
      </c>
      <c r="R6442" s="30">
        <f>IF(FX_HN[[#This Row],[Percentil YoY]]&lt;0,ABS(FX_HN[[#This Row],[Percentil YoY]]),0)</f>
        <v>0</v>
      </c>
      <c r="S6442">
        <f t="shared" si="2868"/>
        <v>100</v>
      </c>
      <c r="U6442">
        <f t="shared" si="2859"/>
        <v>2505.1805660456184</v>
      </c>
      <c r="V6442">
        <f t="shared" si="2860"/>
        <v>2474.853333954381</v>
      </c>
      <c r="W6442">
        <f t="shared" si="2861"/>
        <v>2374.2578160456178</v>
      </c>
      <c r="X6442">
        <f t="shared" si="2862"/>
        <v>2374.2578160456178</v>
      </c>
      <c r="Y6442">
        <f t="shared" si="2869"/>
        <v>2366.2846160456188</v>
      </c>
      <c r="Z6442">
        <f t="shared" si="2870"/>
        <v>2366.2846160456188</v>
      </c>
    </row>
    <row r="6443" spans="1:26" hidden="1" x14ac:dyDescent="0.25">
      <c r="A6443" s="1">
        <v>38402</v>
      </c>
      <c r="B6443">
        <v>2318.12</v>
      </c>
      <c r="C6443" s="2">
        <f t="shared" si="2863"/>
        <v>2491.4942499999997</v>
      </c>
      <c r="D6443">
        <f t="shared" si="2864"/>
        <v>2360.5267999999987</v>
      </c>
      <c r="E6443">
        <f t="shared" si="2865"/>
        <v>2353.6030000000001</v>
      </c>
      <c r="F6443" s="3">
        <f t="shared" si="2866"/>
        <v>-4.0086790264022287E-3</v>
      </c>
      <c r="G6443" s="4">
        <f t="shared" si="2867"/>
        <v>-1.1900905355407443E-2</v>
      </c>
      <c r="P6443"/>
      <c r="Q6443" s="30">
        <f>IF(FX_HN[[#This Row],[Percentil YoY]]&gt;0,FX_HN[[#This Row],[Percentil YoY]],0)</f>
        <v>0</v>
      </c>
      <c r="R6443" s="30">
        <f>IF(FX_HN[[#This Row],[Percentil YoY]]&lt;0,ABS(FX_HN[[#This Row],[Percentil YoY]]),0)</f>
        <v>0</v>
      </c>
      <c r="S6443">
        <f t="shared" si="2868"/>
        <v>100</v>
      </c>
      <c r="U6443">
        <f t="shared" si="2859"/>
        <v>2504.9368249804588</v>
      </c>
      <c r="V6443">
        <f t="shared" si="2860"/>
        <v>2478.0516750195407</v>
      </c>
      <c r="W6443">
        <f t="shared" si="2861"/>
        <v>2373.9693749804578</v>
      </c>
      <c r="X6443">
        <f t="shared" si="2862"/>
        <v>2373.9693749804578</v>
      </c>
      <c r="Y6443">
        <f t="shared" si="2869"/>
        <v>2367.0455749804592</v>
      </c>
      <c r="Z6443">
        <f t="shared" si="2870"/>
        <v>2367.0455749804592</v>
      </c>
    </row>
    <row r="6444" spans="1:26" hidden="1" x14ac:dyDescent="0.25">
      <c r="A6444" s="1">
        <v>38401</v>
      </c>
      <c r="B6444">
        <v>2327.4499999999998</v>
      </c>
      <c r="C6444" s="2">
        <f t="shared" si="2863"/>
        <v>2492.9191999999998</v>
      </c>
      <c r="D6444">
        <f t="shared" si="2864"/>
        <v>2362.2197999999994</v>
      </c>
      <c r="E6444">
        <f t="shared" si="2865"/>
        <v>2355.6185</v>
      </c>
      <c r="F6444" s="3">
        <f t="shared" si="2866"/>
        <v>-1.8227044645537926E-3</v>
      </c>
      <c r="G6444" s="4">
        <f t="shared" si="2867"/>
        <v>-7.9239910657959989E-3</v>
      </c>
      <c r="P6444"/>
      <c r="Q6444" s="30">
        <f>IF(FX_HN[[#This Row],[Percentil YoY]]&gt;0,FX_HN[[#This Row],[Percentil YoY]],0)</f>
        <v>0</v>
      </c>
      <c r="R6444" s="30">
        <f>IF(FX_HN[[#This Row],[Percentil YoY]]&lt;0,ABS(FX_HN[[#This Row],[Percentil YoY]]),0)</f>
        <v>0</v>
      </c>
      <c r="S6444">
        <f t="shared" si="2868"/>
        <v>100</v>
      </c>
      <c r="U6444">
        <f t="shared" si="2859"/>
        <v>2505.2064421105879</v>
      </c>
      <c r="V6444">
        <f t="shared" si="2860"/>
        <v>2480.6319578894118</v>
      </c>
      <c r="W6444">
        <f t="shared" si="2861"/>
        <v>2374.5070421105875</v>
      </c>
      <c r="X6444">
        <f t="shared" si="2862"/>
        <v>2374.5070421105875</v>
      </c>
      <c r="Y6444">
        <f t="shared" si="2869"/>
        <v>2367.9057421105881</v>
      </c>
      <c r="Z6444">
        <f t="shared" si="2870"/>
        <v>2367.9057421105881</v>
      </c>
    </row>
    <row r="6445" spans="1:26" hidden="1" x14ac:dyDescent="0.25">
      <c r="A6445" s="1">
        <v>38400</v>
      </c>
      <c r="B6445">
        <v>2331.6999999999998</v>
      </c>
      <c r="C6445" s="2">
        <f t="shared" si="2863"/>
        <v>2494.3228999999997</v>
      </c>
      <c r="D6445">
        <f t="shared" si="2864"/>
        <v>2363.8931999999991</v>
      </c>
      <c r="E6445">
        <f t="shared" si="2865"/>
        <v>2357.665</v>
      </c>
      <c r="F6445" s="3">
        <f t="shared" si="2866"/>
        <v>4.6339600621281285E-4</v>
      </c>
      <c r="G6445" s="4">
        <f t="shared" si="2867"/>
        <v>-6.1124277505925084E-3</v>
      </c>
      <c r="P6445"/>
      <c r="Q6445" s="30">
        <f>IF(FX_HN[[#This Row],[Percentil YoY]]&gt;0,FX_HN[[#This Row],[Percentil YoY]],0)</f>
        <v>0</v>
      </c>
      <c r="R6445" s="30">
        <f>IF(FX_HN[[#This Row],[Percentil YoY]]&lt;0,ABS(FX_HN[[#This Row],[Percentil YoY]]),0)</f>
        <v>0</v>
      </c>
      <c r="S6445">
        <f t="shared" si="2868"/>
        <v>100</v>
      </c>
      <c r="U6445">
        <f t="shared" si="2859"/>
        <v>2505.7984651162301</v>
      </c>
      <c r="V6445">
        <f t="shared" si="2860"/>
        <v>2482.8473348837692</v>
      </c>
      <c r="W6445">
        <f t="shared" si="2861"/>
        <v>2375.3687651162295</v>
      </c>
      <c r="X6445">
        <f t="shared" si="2862"/>
        <v>2375.3687651162295</v>
      </c>
      <c r="Y6445">
        <f t="shared" si="2869"/>
        <v>2369.1405651162304</v>
      </c>
      <c r="Z6445">
        <f t="shared" si="2870"/>
        <v>2369.1405651162304</v>
      </c>
    </row>
    <row r="6446" spans="1:26" hidden="1" x14ac:dyDescent="0.25">
      <c r="A6446" s="1">
        <v>38399</v>
      </c>
      <c r="B6446">
        <v>2330.62</v>
      </c>
      <c r="C6446" s="2">
        <f t="shared" si="2863"/>
        <v>2495.732</v>
      </c>
      <c r="D6446">
        <f t="shared" si="2864"/>
        <v>2364.9871999999991</v>
      </c>
      <c r="E6446">
        <f t="shared" si="2865"/>
        <v>2359.6814999999997</v>
      </c>
      <c r="F6446" s="3">
        <f t="shared" si="2866"/>
        <v>-3.2716495528746226E-3</v>
      </c>
      <c r="G6446" s="4">
        <f t="shared" si="2867"/>
        <v>-6.1067660579802174E-3</v>
      </c>
      <c r="P6446"/>
      <c r="Q6446" s="30">
        <f>IF(FX_HN[[#This Row],[Percentil YoY]]&gt;0,FX_HN[[#This Row],[Percentil YoY]],0)</f>
        <v>0</v>
      </c>
      <c r="R6446" s="30">
        <f>IF(FX_HN[[#This Row],[Percentil YoY]]&lt;0,ABS(FX_HN[[#This Row],[Percentil YoY]]),0)</f>
        <v>0</v>
      </c>
      <c r="S6446">
        <f t="shared" si="2868"/>
        <v>100</v>
      </c>
      <c r="U6446">
        <f t="shared" si="2859"/>
        <v>2505.6416366044159</v>
      </c>
      <c r="V6446">
        <f t="shared" si="2860"/>
        <v>2485.822363395584</v>
      </c>
      <c r="W6446">
        <f t="shared" si="2861"/>
        <v>2374.8968366044151</v>
      </c>
      <c r="X6446">
        <f t="shared" si="2862"/>
        <v>2374.8968366044151</v>
      </c>
      <c r="Y6446">
        <f t="shared" si="2869"/>
        <v>2369.5911366044156</v>
      </c>
      <c r="Z6446">
        <f t="shared" si="2870"/>
        <v>2369.5911366044156</v>
      </c>
    </row>
    <row r="6447" spans="1:26" hidden="1" x14ac:dyDescent="0.25">
      <c r="A6447" s="1">
        <v>38398</v>
      </c>
      <c r="B6447">
        <v>2338.27</v>
      </c>
      <c r="C6447" s="2">
        <f t="shared" si="2863"/>
        <v>2497.1383999999998</v>
      </c>
      <c r="D6447">
        <f t="shared" si="2864"/>
        <v>2365.7415999999994</v>
      </c>
      <c r="E6447">
        <f t="shared" si="2865"/>
        <v>2361.2719999999999</v>
      </c>
      <c r="F6447" s="3">
        <f t="shared" si="2866"/>
        <v>-3.3119639903838038E-3</v>
      </c>
      <c r="G6447" s="4">
        <f t="shared" si="2867"/>
        <v>-8.6237232946524411E-3</v>
      </c>
      <c r="P6447"/>
      <c r="Q6447" s="30">
        <f>IF(FX_HN[[#This Row],[Percentil YoY]]&gt;0,FX_HN[[#This Row],[Percentil YoY]],0)</f>
        <v>0</v>
      </c>
      <c r="R6447" s="30">
        <f>IF(FX_HN[[#This Row],[Percentil YoY]]&lt;0,ABS(FX_HN[[#This Row],[Percentil YoY]]),0)</f>
        <v>0</v>
      </c>
      <c r="S6447">
        <f t="shared" si="2868"/>
        <v>100</v>
      </c>
      <c r="U6447">
        <f t="shared" si="2859"/>
        <v>2505.9190597282409</v>
      </c>
      <c r="V6447">
        <f t="shared" si="2860"/>
        <v>2488.3577402717588</v>
      </c>
      <c r="W6447">
        <f t="shared" si="2861"/>
        <v>2374.5222597282404</v>
      </c>
      <c r="X6447">
        <f t="shared" si="2862"/>
        <v>2374.5222597282404</v>
      </c>
      <c r="Y6447">
        <f t="shared" si="2869"/>
        <v>2370.052659728241</v>
      </c>
      <c r="Z6447">
        <f t="shared" si="2870"/>
        <v>2370.052659728241</v>
      </c>
    </row>
    <row r="6448" spans="1:26" hidden="1" x14ac:dyDescent="0.25">
      <c r="A6448" s="1">
        <v>38397</v>
      </c>
      <c r="B6448">
        <v>2346.04</v>
      </c>
      <c r="C6448" s="2">
        <f t="shared" si="2863"/>
        <v>2498.5804000000003</v>
      </c>
      <c r="D6448">
        <f t="shared" si="2864"/>
        <v>2366.3405999999995</v>
      </c>
      <c r="E6448">
        <f t="shared" si="2865"/>
        <v>2362.5084999999999</v>
      </c>
      <c r="F6448" s="3">
        <f t="shared" si="2866"/>
        <v>0</v>
      </c>
      <c r="G6448" s="4">
        <f t="shared" si="2867"/>
        <v>-7.6644558743909075E-3</v>
      </c>
      <c r="P6448"/>
      <c r="Q6448" s="30">
        <f>IF(FX_HN[[#This Row],[Percentil YoY]]&gt;0,FX_HN[[#This Row],[Percentil YoY]],0)</f>
        <v>0</v>
      </c>
      <c r="R6448" s="30">
        <f>IF(FX_HN[[#This Row],[Percentil YoY]]&lt;0,ABS(FX_HN[[#This Row],[Percentil YoY]]),0)</f>
        <v>0</v>
      </c>
      <c r="S6448">
        <f t="shared" si="2868"/>
        <v>100</v>
      </c>
      <c r="U6448">
        <f t="shared" si="2859"/>
        <v>2506.8282681615633</v>
      </c>
      <c r="V6448">
        <f t="shared" si="2860"/>
        <v>2490.3325318384373</v>
      </c>
      <c r="W6448">
        <f t="shared" si="2861"/>
        <v>2374.5884681615626</v>
      </c>
      <c r="X6448">
        <f t="shared" si="2862"/>
        <v>2374.5884681615626</v>
      </c>
      <c r="Y6448">
        <f t="shared" si="2869"/>
        <v>2370.7563681615629</v>
      </c>
      <c r="Z6448">
        <f t="shared" si="2870"/>
        <v>2370.7563681615629</v>
      </c>
    </row>
    <row r="6449" spans="1:26" hidden="1" x14ac:dyDescent="0.25">
      <c r="A6449" s="1">
        <v>38396</v>
      </c>
      <c r="B6449">
        <v>2346.04</v>
      </c>
      <c r="C6449" s="2">
        <f t="shared" si="2863"/>
        <v>2500.0487999999996</v>
      </c>
      <c r="D6449">
        <f t="shared" si="2864"/>
        <v>2366.9395999999997</v>
      </c>
      <c r="E6449">
        <f t="shared" si="2865"/>
        <v>2363.8995000000004</v>
      </c>
      <c r="F6449" s="3">
        <f t="shared" si="2866"/>
        <v>0</v>
      </c>
      <c r="G6449" s="4">
        <f t="shared" si="2867"/>
        <v>-8.3481627701529337E-3</v>
      </c>
      <c r="P6449"/>
      <c r="Q6449" s="30">
        <f>IF(FX_HN[[#This Row],[Percentil YoY]]&gt;0,FX_HN[[#This Row],[Percentil YoY]],0)</f>
        <v>0</v>
      </c>
      <c r="R6449" s="30">
        <f>IF(FX_HN[[#This Row],[Percentil YoY]]&lt;0,ABS(FX_HN[[#This Row],[Percentil YoY]]),0)</f>
        <v>0</v>
      </c>
      <c r="S6449">
        <f t="shared" si="2868"/>
        <v>100</v>
      </c>
      <c r="U6449">
        <f t="shared" si="2859"/>
        <v>2507.6972146792168</v>
      </c>
      <c r="V6449">
        <f t="shared" si="2860"/>
        <v>2492.4003853207823</v>
      </c>
      <c r="W6449">
        <f t="shared" si="2861"/>
        <v>2374.5880146792169</v>
      </c>
      <c r="X6449">
        <f t="shared" si="2862"/>
        <v>2374.5880146792169</v>
      </c>
      <c r="Y6449">
        <f t="shared" si="2869"/>
        <v>2371.5479146792177</v>
      </c>
      <c r="Z6449">
        <f t="shared" si="2870"/>
        <v>2371.5479146792177</v>
      </c>
    </row>
    <row r="6450" spans="1:26" hidden="1" x14ac:dyDescent="0.25">
      <c r="A6450" s="1">
        <v>38395</v>
      </c>
      <c r="B6450">
        <v>2346.04</v>
      </c>
      <c r="C6450" s="2">
        <f t="shared" si="2863"/>
        <v>2501.5001999999999</v>
      </c>
      <c r="D6450">
        <f t="shared" si="2864"/>
        <v>2368.1068</v>
      </c>
      <c r="E6450">
        <f t="shared" si="2865"/>
        <v>2365.2905000000001</v>
      </c>
      <c r="F6450" s="3">
        <f t="shared" si="2866"/>
        <v>4.6909515808502E-4</v>
      </c>
      <c r="G6450" s="4">
        <f t="shared" si="2867"/>
        <v>-6.7233437203630952E-3</v>
      </c>
      <c r="P6450"/>
      <c r="Q6450" s="30">
        <f>IF(FX_HN[[#This Row],[Percentil YoY]]&gt;0,FX_HN[[#This Row],[Percentil YoY]],0)</f>
        <v>0</v>
      </c>
      <c r="R6450" s="30">
        <f>IF(FX_HN[[#This Row],[Percentil YoY]]&lt;0,ABS(FX_HN[[#This Row],[Percentil YoY]]),0)</f>
        <v>0</v>
      </c>
      <c r="S6450">
        <f t="shared" si="2868"/>
        <v>100</v>
      </c>
      <c r="U6450">
        <f t="shared" si="2859"/>
        <v>2508.2006276964826</v>
      </c>
      <c r="V6450">
        <f t="shared" si="2860"/>
        <v>2494.7997723035173</v>
      </c>
      <c r="W6450">
        <f t="shared" si="2861"/>
        <v>2374.8072276964826</v>
      </c>
      <c r="X6450">
        <f t="shared" si="2862"/>
        <v>2374.8072276964826</v>
      </c>
      <c r="Y6450">
        <f t="shared" si="2869"/>
        <v>2371.9909276964827</v>
      </c>
      <c r="Z6450">
        <f t="shared" si="2870"/>
        <v>2371.9909276964827</v>
      </c>
    </row>
    <row r="6451" spans="1:26" hidden="1" x14ac:dyDescent="0.25">
      <c r="A6451" s="1">
        <v>38394</v>
      </c>
      <c r="B6451">
        <v>2344.94</v>
      </c>
      <c r="C6451" s="2">
        <f t="shared" si="2863"/>
        <v>2502.9178000000002</v>
      </c>
      <c r="D6451">
        <f t="shared" si="2864"/>
        <v>2368.8286000000003</v>
      </c>
      <c r="E6451">
        <f t="shared" si="2865"/>
        <v>2366.7365</v>
      </c>
      <c r="F6451" s="3">
        <f t="shared" si="2866"/>
        <v>-5.7957865013715804E-3</v>
      </c>
      <c r="G6451" s="4">
        <f t="shared" si="2867"/>
        <v>-7.1890665221514549E-3</v>
      </c>
      <c r="P6451"/>
      <c r="Q6451" s="30">
        <f>IF(FX_HN[[#This Row],[Percentil YoY]]&gt;0,FX_HN[[#This Row],[Percentil YoY]],0)</f>
        <v>0</v>
      </c>
      <c r="R6451" s="30">
        <f>IF(FX_HN[[#This Row],[Percentil YoY]]&lt;0,ABS(FX_HN[[#This Row],[Percentil YoY]]),0)</f>
        <v>0</v>
      </c>
      <c r="S6451">
        <f t="shared" si="2868"/>
        <v>100</v>
      </c>
      <c r="U6451">
        <f t="shared" si="2859"/>
        <v>2507.8940279891503</v>
      </c>
      <c r="V6451">
        <f t="shared" si="2860"/>
        <v>2497.94157201085</v>
      </c>
      <c r="W6451">
        <f t="shared" si="2861"/>
        <v>2373.8048279891505</v>
      </c>
      <c r="X6451">
        <f t="shared" si="2862"/>
        <v>2373.8048279891505</v>
      </c>
      <c r="Y6451">
        <f t="shared" si="2869"/>
        <v>2371.7127279891502</v>
      </c>
      <c r="Z6451">
        <f t="shared" si="2870"/>
        <v>2371.7127279891502</v>
      </c>
    </row>
    <row r="6452" spans="1:26" hidden="1" x14ac:dyDescent="0.25">
      <c r="A6452" s="1">
        <v>38393</v>
      </c>
      <c r="B6452">
        <v>2358.61</v>
      </c>
      <c r="C6452" s="2">
        <f t="shared" si="2863"/>
        <v>2504.2670500000004</v>
      </c>
      <c r="D6452">
        <f t="shared" si="2864"/>
        <v>2367.9787999999999</v>
      </c>
      <c r="E6452">
        <f t="shared" si="2865"/>
        <v>2367.8830000000007</v>
      </c>
      <c r="F6452" s="3">
        <f t="shared" si="2866"/>
        <v>-2.3475568489441656E-3</v>
      </c>
      <c r="G6452" s="4">
        <f t="shared" si="2867"/>
        <v>-1.4014022490177469E-3</v>
      </c>
      <c r="P6452"/>
      <c r="Q6452" s="30">
        <f>IF(FX_HN[[#This Row],[Percentil YoY]]&gt;0,FX_HN[[#This Row],[Percentil YoY]],0)</f>
        <v>0</v>
      </c>
      <c r="R6452" s="30">
        <f>IF(FX_HN[[#This Row],[Percentil YoY]]&lt;0,ABS(FX_HN[[#This Row],[Percentil YoY]]),0)</f>
        <v>0</v>
      </c>
      <c r="S6452">
        <f t="shared" si="2868"/>
        <v>100</v>
      </c>
      <c r="U6452">
        <f t="shared" si="2859"/>
        <v>2509.873946223684</v>
      </c>
      <c r="V6452">
        <f t="shared" si="2860"/>
        <v>2498.6601537763167</v>
      </c>
      <c r="W6452">
        <f t="shared" si="2861"/>
        <v>2373.5856962236835</v>
      </c>
      <c r="X6452">
        <f t="shared" si="2862"/>
        <v>2373.5856962236835</v>
      </c>
      <c r="Y6452">
        <f t="shared" si="2869"/>
        <v>2373.4898962236844</v>
      </c>
      <c r="Z6452">
        <f t="shared" si="2870"/>
        <v>2373.4898962236844</v>
      </c>
    </row>
    <row r="6453" spans="1:26" hidden="1" x14ac:dyDescent="0.25">
      <c r="A6453" s="1">
        <v>38392</v>
      </c>
      <c r="B6453">
        <v>2364.16</v>
      </c>
      <c r="C6453" s="2">
        <f t="shared" si="2863"/>
        <v>2505.5885499999999</v>
      </c>
      <c r="D6453">
        <f t="shared" si="2864"/>
        <v>2367.2914000000001</v>
      </c>
      <c r="E6453">
        <f t="shared" si="2865"/>
        <v>2367.8595000000005</v>
      </c>
      <c r="F6453" s="3">
        <f t="shared" si="2866"/>
        <v>-6.8898761090385729E-4</v>
      </c>
      <c r="G6453" s="4">
        <f t="shared" si="2867"/>
        <v>-3.889931841629668E-4</v>
      </c>
      <c r="P6453"/>
      <c r="Q6453" s="30">
        <f>IF(FX_HN[[#This Row],[Percentil YoY]]&gt;0,FX_HN[[#This Row],[Percentil YoY]],0)</f>
        <v>0</v>
      </c>
      <c r="R6453" s="30">
        <f>IF(FX_HN[[#This Row],[Percentil YoY]]&lt;0,ABS(FX_HN[[#This Row],[Percentil YoY]]),0)</f>
        <v>0</v>
      </c>
      <c r="S6453">
        <f t="shared" si="2868"/>
        <v>100</v>
      </c>
      <c r="U6453">
        <f t="shared" si="2859"/>
        <v>2511.2128295795969</v>
      </c>
      <c r="V6453">
        <f t="shared" si="2860"/>
        <v>2499.964270420403</v>
      </c>
      <c r="W6453">
        <f t="shared" si="2861"/>
        <v>2372.9156795795971</v>
      </c>
      <c r="X6453">
        <f t="shared" si="2862"/>
        <v>2372.9156795795971</v>
      </c>
      <c r="Y6453">
        <f t="shared" si="2869"/>
        <v>2373.4837795795975</v>
      </c>
      <c r="Z6453">
        <f t="shared" si="2870"/>
        <v>2373.4837795795975</v>
      </c>
    </row>
    <row r="6454" spans="1:26" hidden="1" x14ac:dyDescent="0.25">
      <c r="A6454" s="1">
        <v>38391</v>
      </c>
      <c r="B6454">
        <v>2365.79</v>
      </c>
      <c r="C6454" s="2">
        <f t="shared" si="2863"/>
        <v>2506.8588</v>
      </c>
      <c r="D6454">
        <f t="shared" si="2864"/>
        <v>2367.2048</v>
      </c>
      <c r="E6454">
        <f t="shared" si="2865"/>
        <v>2368.1585000000005</v>
      </c>
      <c r="F6454" s="3">
        <f t="shared" si="2866"/>
        <v>1.6384974935645946E-3</v>
      </c>
      <c r="G6454" s="4">
        <f t="shared" si="2867"/>
        <v>7.0216104867326656E-4</v>
      </c>
      <c r="P6454"/>
      <c r="Q6454" s="30">
        <f>IF(FX_HN[[#This Row],[Percentil YoY]]&gt;0,FX_HN[[#This Row],[Percentil YoY]],0)</f>
        <v>0</v>
      </c>
      <c r="R6454" s="30">
        <f>IF(FX_HN[[#This Row],[Percentil YoY]]&lt;0,ABS(FX_HN[[#This Row],[Percentil YoY]]),0)</f>
        <v>0</v>
      </c>
      <c r="S6454">
        <f t="shared" si="2868"/>
        <v>100</v>
      </c>
      <c r="U6454">
        <f t="shared" si="2859"/>
        <v>2512.5260608021863</v>
      </c>
      <c r="V6454">
        <f t="shared" si="2860"/>
        <v>2501.1915391978137</v>
      </c>
      <c r="W6454">
        <f t="shared" si="2861"/>
        <v>2372.8720608021863</v>
      </c>
      <c r="X6454">
        <f t="shared" si="2862"/>
        <v>2372.8720608021863</v>
      </c>
      <c r="Y6454">
        <f t="shared" si="2869"/>
        <v>2373.8257608021868</v>
      </c>
      <c r="Z6454">
        <f t="shared" si="2870"/>
        <v>2373.8257608021868</v>
      </c>
    </row>
    <row r="6455" spans="1:26" hidden="1" x14ac:dyDescent="0.25">
      <c r="A6455" s="1">
        <v>38390</v>
      </c>
      <c r="B6455">
        <v>2361.92</v>
      </c>
      <c r="C6455" s="2">
        <f t="shared" si="2863"/>
        <v>2508.2148999999999</v>
      </c>
      <c r="D6455">
        <f t="shared" si="2864"/>
        <v>2367.1956000000005</v>
      </c>
      <c r="E6455">
        <f t="shared" si="2865"/>
        <v>2367.6240000000007</v>
      </c>
      <c r="F6455" s="3">
        <f t="shared" si="2866"/>
        <v>0</v>
      </c>
      <c r="G6455" s="4">
        <f t="shared" si="2867"/>
        <v>1.5944634800013624E-3</v>
      </c>
      <c r="P6455"/>
      <c r="Q6455" s="30">
        <f>IF(FX_HN[[#This Row],[Percentil YoY]]&gt;0,FX_HN[[#This Row],[Percentil YoY]],0)</f>
        <v>0</v>
      </c>
      <c r="R6455" s="30">
        <f>IF(FX_HN[[#This Row],[Percentil YoY]]&lt;0,ABS(FX_HN[[#This Row],[Percentil YoY]]),0)</f>
        <v>0</v>
      </c>
      <c r="S6455">
        <f t="shared" si="2868"/>
        <v>100</v>
      </c>
      <c r="U6455">
        <f t="shared" si="2859"/>
        <v>2514.9120340296076</v>
      </c>
      <c r="V6455">
        <f t="shared" si="2860"/>
        <v>2501.5177659703922</v>
      </c>
      <c r="W6455">
        <f t="shared" si="2861"/>
        <v>2373.8927340296082</v>
      </c>
      <c r="X6455">
        <f t="shared" si="2862"/>
        <v>2373.8927340296082</v>
      </c>
      <c r="Y6455">
        <f t="shared" si="2869"/>
        <v>2374.3211340296084</v>
      </c>
      <c r="Z6455">
        <f t="shared" si="2870"/>
        <v>2374.3211340296084</v>
      </c>
    </row>
    <row r="6456" spans="1:26" hidden="1" x14ac:dyDescent="0.25">
      <c r="A6456" s="1">
        <v>38389</v>
      </c>
      <c r="B6456">
        <v>2361.92</v>
      </c>
      <c r="C6456" s="2">
        <f t="shared" si="2863"/>
        <v>2509.5684999999999</v>
      </c>
      <c r="D6456">
        <f t="shared" si="2864"/>
        <v>2367.1864000000005</v>
      </c>
      <c r="E6456">
        <f t="shared" si="2865"/>
        <v>2367.0895000000005</v>
      </c>
      <c r="F6456" s="3">
        <f t="shared" si="2866"/>
        <v>0</v>
      </c>
      <c r="G6456" s="4">
        <f t="shared" si="2867"/>
        <v>-7.7419354838703658E-4</v>
      </c>
      <c r="P6456"/>
      <c r="Q6456" s="30">
        <f>IF(FX_HN[[#This Row],[Percentil YoY]]&gt;0,FX_HN[[#This Row],[Percentil YoY]],0)</f>
        <v>0</v>
      </c>
      <c r="R6456" s="30">
        <f>IF(FX_HN[[#This Row],[Percentil YoY]]&lt;0,ABS(FX_HN[[#This Row],[Percentil YoY]]),0)</f>
        <v>0</v>
      </c>
      <c r="S6456">
        <f t="shared" si="2868"/>
        <v>100</v>
      </c>
      <c r="U6456">
        <f t="shared" si="2859"/>
        <v>2517.1172687912108</v>
      </c>
      <c r="V6456">
        <f t="shared" si="2860"/>
        <v>2502.0197312087889</v>
      </c>
      <c r="W6456">
        <f t="shared" si="2861"/>
        <v>2374.7351687912114</v>
      </c>
      <c r="X6456">
        <f t="shared" si="2862"/>
        <v>2374.7351687912114</v>
      </c>
      <c r="Y6456">
        <f t="shared" si="2869"/>
        <v>2374.6382687912114</v>
      </c>
      <c r="Z6456">
        <f t="shared" si="2870"/>
        <v>2374.6382687912114</v>
      </c>
    </row>
    <row r="6457" spans="1:26" hidden="1" x14ac:dyDescent="0.25">
      <c r="A6457" s="1">
        <v>38388</v>
      </c>
      <c r="B6457">
        <v>2361.92</v>
      </c>
      <c r="C6457" s="2">
        <f t="shared" si="2863"/>
        <v>2510.9220999999998</v>
      </c>
      <c r="D6457">
        <f t="shared" si="2864"/>
        <v>2367.2630000000004</v>
      </c>
      <c r="E6457">
        <f t="shared" si="2865"/>
        <v>2366.5550000000007</v>
      </c>
      <c r="F6457" s="3">
        <f t="shared" si="2866"/>
        <v>-1.3361070238637751E-3</v>
      </c>
      <c r="G6457" s="4">
        <f t="shared" si="2867"/>
        <v>-2.4664661958982981E-3</v>
      </c>
      <c r="P6457"/>
      <c r="Q6457" s="30">
        <f>IF(FX_HN[[#This Row],[Percentil YoY]]&gt;0,FX_HN[[#This Row],[Percentil YoY]],0)</f>
        <v>0</v>
      </c>
      <c r="R6457" s="30">
        <f>IF(FX_HN[[#This Row],[Percentil YoY]]&lt;0,ABS(FX_HN[[#This Row],[Percentil YoY]]),0)</f>
        <v>0</v>
      </c>
      <c r="S6457">
        <f t="shared" si="2868"/>
        <v>100</v>
      </c>
      <c r="U6457">
        <f t="shared" si="2859"/>
        <v>2519.1994645055593</v>
      </c>
      <c r="V6457">
        <f t="shared" si="2860"/>
        <v>2502.6447354944403</v>
      </c>
      <c r="W6457">
        <f t="shared" si="2861"/>
        <v>2375.5403645055599</v>
      </c>
      <c r="X6457">
        <f t="shared" si="2862"/>
        <v>2375.5403645055599</v>
      </c>
      <c r="Y6457">
        <f t="shared" si="2869"/>
        <v>2374.8323645055602</v>
      </c>
      <c r="Z6457">
        <f t="shared" si="2870"/>
        <v>2374.8323645055602</v>
      </c>
    </row>
    <row r="6458" spans="1:26" hidden="1" x14ac:dyDescent="0.25">
      <c r="A6458" s="1">
        <v>38387</v>
      </c>
      <c r="B6458">
        <v>2365.08</v>
      </c>
      <c r="C6458" s="2">
        <f t="shared" si="2863"/>
        <v>2512.2382000000002</v>
      </c>
      <c r="D6458">
        <f t="shared" si="2864"/>
        <v>2367.4888000000005</v>
      </c>
      <c r="E6458">
        <f t="shared" si="2865"/>
        <v>2365.8625000000006</v>
      </c>
      <c r="F6458" s="3">
        <f t="shared" si="2866"/>
        <v>4.0183915436120543E-4</v>
      </c>
      <c r="G6458" s="4">
        <f t="shared" si="2867"/>
        <v>-1.1318714734602775E-3</v>
      </c>
      <c r="P6458"/>
      <c r="Q6458" s="30">
        <f>IF(FX_HN[[#This Row],[Percentil YoY]]&gt;0,FX_HN[[#This Row],[Percentil YoY]],0)</f>
        <v>0</v>
      </c>
      <c r="R6458" s="30">
        <f>IF(FX_HN[[#This Row],[Percentil YoY]]&lt;0,ABS(FX_HN[[#This Row],[Percentil YoY]]),0)</f>
        <v>0</v>
      </c>
      <c r="S6458">
        <f t="shared" si="2868"/>
        <v>100</v>
      </c>
      <c r="U6458">
        <f t="shared" si="2859"/>
        <v>2521.1967871037091</v>
      </c>
      <c r="V6458">
        <f t="shared" si="2860"/>
        <v>2503.2796128962914</v>
      </c>
      <c r="W6458">
        <f t="shared" si="2861"/>
        <v>2376.4473871037094</v>
      </c>
      <c r="X6458">
        <f t="shared" si="2862"/>
        <v>2376.4473871037094</v>
      </c>
      <c r="Y6458">
        <f t="shared" si="2869"/>
        <v>2374.8210871037095</v>
      </c>
      <c r="Z6458">
        <f t="shared" si="2870"/>
        <v>2374.8210871037095</v>
      </c>
    </row>
    <row r="6459" spans="1:26" hidden="1" x14ac:dyDescent="0.25">
      <c r="A6459" s="1">
        <v>38386</v>
      </c>
      <c r="B6459">
        <v>2364.13</v>
      </c>
      <c r="C6459" s="2">
        <f t="shared" si="2863"/>
        <v>2513.5590499999998</v>
      </c>
      <c r="D6459">
        <f t="shared" si="2864"/>
        <v>2367.9082000000008</v>
      </c>
      <c r="E6459">
        <f t="shared" si="2865"/>
        <v>2364.6770000000006</v>
      </c>
      <c r="F6459" s="3">
        <f t="shared" si="2866"/>
        <v>2.5316348339383676E-3</v>
      </c>
      <c r="G6459" s="4">
        <f t="shared" si="2867"/>
        <v>-1.5330945703957433E-3</v>
      </c>
      <c r="P6459"/>
      <c r="Q6459" s="30">
        <f>IF(FX_HN[[#This Row],[Percentil YoY]]&gt;0,FX_HN[[#This Row],[Percentil YoY]],0)</f>
        <v>0</v>
      </c>
      <c r="R6459" s="30">
        <f>IF(FX_HN[[#This Row],[Percentil YoY]]&lt;0,ABS(FX_HN[[#This Row],[Percentil YoY]]),0)</f>
        <v>0</v>
      </c>
      <c r="S6459">
        <f t="shared" si="2868"/>
        <v>100</v>
      </c>
      <c r="U6459">
        <f t="shared" si="2859"/>
        <v>2524.1745312965732</v>
      </c>
      <c r="V6459">
        <f t="shared" si="2860"/>
        <v>2502.9435687034265</v>
      </c>
      <c r="W6459">
        <f t="shared" si="2861"/>
        <v>2378.5236812965741</v>
      </c>
      <c r="X6459">
        <f t="shared" si="2862"/>
        <v>2378.5236812965741</v>
      </c>
      <c r="Y6459">
        <f t="shared" si="2869"/>
        <v>2375.2924812965739</v>
      </c>
      <c r="Z6459">
        <f t="shared" si="2870"/>
        <v>2375.2924812965739</v>
      </c>
    </row>
    <row r="6460" spans="1:26" hidden="1" x14ac:dyDescent="0.25">
      <c r="A6460" s="1">
        <v>38385</v>
      </c>
      <c r="B6460">
        <v>2358.16</v>
      </c>
      <c r="C6460" s="2">
        <f t="shared" si="2863"/>
        <v>2514.9097500000003</v>
      </c>
      <c r="D6460">
        <f t="shared" si="2864"/>
        <v>2369.0708000000004</v>
      </c>
      <c r="E6460">
        <f t="shared" si="2865"/>
        <v>2364.7010000000005</v>
      </c>
      <c r="F6460" s="3">
        <f t="shared" si="2866"/>
        <v>-2.3648863035431456E-3</v>
      </c>
      <c r="G6460" s="4">
        <f t="shared" si="2867"/>
        <v>-6.098717456999303E-3</v>
      </c>
      <c r="P6460"/>
      <c r="Q6460" s="30">
        <f>IF(FX_HN[[#This Row],[Percentil YoY]]&gt;0,FX_HN[[#This Row],[Percentil YoY]],0)</f>
        <v>0</v>
      </c>
      <c r="R6460" s="30">
        <f>IF(FX_HN[[#This Row],[Percentil YoY]]&lt;0,ABS(FX_HN[[#This Row],[Percentil YoY]]),0)</f>
        <v>0</v>
      </c>
      <c r="S6460">
        <f t="shared" si="2868"/>
        <v>100</v>
      </c>
      <c r="U6460">
        <f t="shared" si="2859"/>
        <v>2525.5102539105646</v>
      </c>
      <c r="V6460">
        <f t="shared" si="2860"/>
        <v>2504.3092460894359</v>
      </c>
      <c r="W6460">
        <f t="shared" si="2861"/>
        <v>2379.6713039105648</v>
      </c>
      <c r="X6460">
        <f t="shared" si="2862"/>
        <v>2379.6713039105648</v>
      </c>
      <c r="Y6460">
        <f t="shared" si="2869"/>
        <v>2375.3015039105649</v>
      </c>
      <c r="Z6460">
        <f t="shared" si="2870"/>
        <v>2375.3015039105649</v>
      </c>
    </row>
    <row r="6461" spans="1:26" hidden="1" x14ac:dyDescent="0.25">
      <c r="A6461" s="1">
        <v>38384</v>
      </c>
      <c r="B6461">
        <v>2363.75</v>
      </c>
      <c r="C6461" s="2">
        <f t="shared" si="2863"/>
        <v>2516.3049000000001</v>
      </c>
      <c r="D6461">
        <f t="shared" si="2864"/>
        <v>2370.6102000000005</v>
      </c>
      <c r="E6461">
        <f t="shared" si="2865"/>
        <v>2365.5615000000007</v>
      </c>
      <c r="F6461" s="3">
        <f t="shared" si="2866"/>
        <v>-1.6935838091699518E-3</v>
      </c>
      <c r="G6461" s="4">
        <f t="shared" si="2867"/>
        <v>-3.0367574179125389E-3</v>
      </c>
      <c r="P6461"/>
      <c r="Q6461" s="30">
        <f>IF(FX_HN[[#This Row],[Percentil YoY]]&gt;0,FX_HN[[#This Row],[Percentil YoY]],0)</f>
        <v>0</v>
      </c>
      <c r="R6461" s="30">
        <f>IF(FX_HN[[#This Row],[Percentil YoY]]&lt;0,ABS(FX_HN[[#This Row],[Percentil YoY]]),0)</f>
        <v>0</v>
      </c>
      <c r="S6461">
        <f t="shared" si="2868"/>
        <v>100</v>
      </c>
      <c r="U6461">
        <f t="shared" si="2859"/>
        <v>2527.5056623213309</v>
      </c>
      <c r="V6461">
        <f t="shared" si="2860"/>
        <v>2505.1041376786693</v>
      </c>
      <c r="W6461">
        <f t="shared" si="2861"/>
        <v>2381.8109623213313</v>
      </c>
      <c r="X6461">
        <f t="shared" si="2862"/>
        <v>2381.8109623213313</v>
      </c>
      <c r="Y6461">
        <f t="shared" si="2869"/>
        <v>2376.7622623213315</v>
      </c>
      <c r="Z6461">
        <f t="shared" si="2870"/>
        <v>2376.7622623213315</v>
      </c>
    </row>
    <row r="6462" spans="1:26" hidden="1" x14ac:dyDescent="0.25">
      <c r="A6462" s="1">
        <v>38383</v>
      </c>
      <c r="B6462">
        <v>2367.7600000000002</v>
      </c>
      <c r="C6462" s="2">
        <f t="shared" si="2863"/>
        <v>2517.7770500000001</v>
      </c>
      <c r="D6462">
        <f t="shared" si="2864"/>
        <v>2372.0694000000008</v>
      </c>
      <c r="E6462">
        <f t="shared" si="2865"/>
        <v>2365.1005000000005</v>
      </c>
      <c r="F6462" s="3">
        <f t="shared" si="2866"/>
        <v>0</v>
      </c>
      <c r="G6462" s="4">
        <f t="shared" si="2867"/>
        <v>-9.788699115640398E-4</v>
      </c>
      <c r="P6462"/>
      <c r="Q6462" s="30">
        <f>IF(FX_HN[[#This Row],[Percentil YoY]]&gt;0,FX_HN[[#This Row],[Percentil YoY]],0)</f>
        <v>0</v>
      </c>
      <c r="R6462" s="30">
        <f>IF(FX_HN[[#This Row],[Percentil YoY]]&lt;0,ABS(FX_HN[[#This Row],[Percentil YoY]]),0)</f>
        <v>0</v>
      </c>
      <c r="S6462">
        <f t="shared" si="2868"/>
        <v>100</v>
      </c>
      <c r="U6462">
        <f t="shared" si="2859"/>
        <v>2529.0719069921752</v>
      </c>
      <c r="V6462">
        <f t="shared" si="2860"/>
        <v>2506.4821930078251</v>
      </c>
      <c r="W6462">
        <f t="shared" si="2861"/>
        <v>2383.3642569921758</v>
      </c>
      <c r="X6462">
        <f t="shared" si="2862"/>
        <v>2383.3642569921758</v>
      </c>
      <c r="Y6462">
        <f t="shared" si="2869"/>
        <v>2376.3953569921755</v>
      </c>
      <c r="Z6462">
        <f t="shared" si="2870"/>
        <v>2376.3953569921755</v>
      </c>
    </row>
    <row r="6463" spans="1:26" hidden="1" x14ac:dyDescent="0.25">
      <c r="A6463" s="1">
        <v>38382</v>
      </c>
      <c r="B6463">
        <v>2367.7600000000002</v>
      </c>
      <c r="C6463" s="2">
        <f t="shared" si="2863"/>
        <v>2519.3103000000001</v>
      </c>
      <c r="D6463">
        <f t="shared" si="2864"/>
        <v>2373.5286000000006</v>
      </c>
      <c r="E6463">
        <f t="shared" si="2865"/>
        <v>2364.6395000000002</v>
      </c>
      <c r="F6463" s="3">
        <f t="shared" si="2866"/>
        <v>0</v>
      </c>
      <c r="G6463" s="4">
        <f t="shared" si="2867"/>
        <v>-1.2696296983679689E-3</v>
      </c>
      <c r="P6463"/>
      <c r="Q6463" s="30">
        <f>IF(FX_HN[[#This Row],[Percentil YoY]]&gt;0,FX_HN[[#This Row],[Percentil YoY]],0)</f>
        <v>0</v>
      </c>
      <c r="R6463" s="30">
        <f>IF(FX_HN[[#This Row],[Percentil YoY]]&lt;0,ABS(FX_HN[[#This Row],[Percentil YoY]]),0)</f>
        <v>0</v>
      </c>
      <c r="S6463">
        <f t="shared" si="2868"/>
        <v>100</v>
      </c>
      <c r="U6463">
        <f t="shared" si="2859"/>
        <v>2530.6788135236252</v>
      </c>
      <c r="V6463">
        <f t="shared" si="2860"/>
        <v>2507.941786476375</v>
      </c>
      <c r="W6463">
        <f t="shared" si="2861"/>
        <v>2384.8971135236256</v>
      </c>
      <c r="X6463">
        <f t="shared" si="2862"/>
        <v>2384.8971135236256</v>
      </c>
      <c r="Y6463">
        <f t="shared" si="2869"/>
        <v>2376.0080135236253</v>
      </c>
      <c r="Z6463">
        <f t="shared" si="2870"/>
        <v>2376.0080135236253</v>
      </c>
    </row>
    <row r="6464" spans="1:26" hidden="1" x14ac:dyDescent="0.25">
      <c r="A6464" s="1">
        <v>38381</v>
      </c>
      <c r="B6464">
        <v>2367.7600000000002</v>
      </c>
      <c r="C6464" s="2">
        <f t="shared" si="2863"/>
        <v>2520.8215500000001</v>
      </c>
      <c r="D6464">
        <f t="shared" si="2864"/>
        <v>2375.4572000000003</v>
      </c>
      <c r="E6464">
        <f t="shared" si="2865"/>
        <v>2364.1785</v>
      </c>
      <c r="F6464" s="3">
        <f t="shared" si="2866"/>
        <v>-2.0525745691489794E-3</v>
      </c>
      <c r="G6464" s="4">
        <f t="shared" si="2867"/>
        <v>-2.5696544867851445E-3</v>
      </c>
      <c r="P6464"/>
      <c r="Q6464" s="30">
        <f>IF(FX_HN[[#This Row],[Percentil YoY]]&gt;0,FX_HN[[#This Row],[Percentil YoY]],0)</f>
        <v>0</v>
      </c>
      <c r="R6464" s="30">
        <f>IF(FX_HN[[#This Row],[Percentil YoY]]&lt;0,ABS(FX_HN[[#This Row],[Percentil YoY]]),0)</f>
        <v>0</v>
      </c>
      <c r="S6464">
        <f t="shared" si="2868"/>
        <v>100</v>
      </c>
      <c r="U6464">
        <f t="shared" si="2859"/>
        <v>2532.2436773136146</v>
      </c>
      <c r="V6464">
        <f t="shared" si="2860"/>
        <v>2509.3994226863856</v>
      </c>
      <c r="W6464">
        <f t="shared" si="2861"/>
        <v>2386.8793273136148</v>
      </c>
      <c r="X6464">
        <f t="shared" si="2862"/>
        <v>2386.8793273136148</v>
      </c>
      <c r="Y6464">
        <f t="shared" si="2869"/>
        <v>2375.6006273136145</v>
      </c>
      <c r="Z6464">
        <f t="shared" si="2870"/>
        <v>2375.6006273136145</v>
      </c>
    </row>
    <row r="6465" spans="1:26" hidden="1" x14ac:dyDescent="0.25">
      <c r="A6465" s="1">
        <v>38380</v>
      </c>
      <c r="B6465">
        <v>2372.63</v>
      </c>
      <c r="C6465" s="2">
        <f t="shared" si="2863"/>
        <v>2522.3025499999999</v>
      </c>
      <c r="D6465">
        <f t="shared" si="2864"/>
        <v>2377.1070000000004</v>
      </c>
      <c r="E6465">
        <f t="shared" si="2865"/>
        <v>2363.4740000000002</v>
      </c>
      <c r="F6465" s="3">
        <f t="shared" si="2866"/>
        <v>7.085767308463442E-4</v>
      </c>
      <c r="G6465" s="4">
        <f t="shared" si="2867"/>
        <v>-5.1814344569600657E-4</v>
      </c>
      <c r="P6465"/>
      <c r="Q6465" s="30">
        <f>IF(FX_HN[[#This Row],[Percentil YoY]]&gt;0,FX_HN[[#This Row],[Percentil YoY]],0)</f>
        <v>0</v>
      </c>
      <c r="R6465" s="30">
        <f>IF(FX_HN[[#This Row],[Percentil YoY]]&lt;0,ABS(FX_HN[[#This Row],[Percentil YoY]]),0)</f>
        <v>0</v>
      </c>
      <c r="S6465">
        <f t="shared" si="2868"/>
        <v>100</v>
      </c>
      <c r="U6465">
        <f t="shared" si="2859"/>
        <v>2533.6099143445786</v>
      </c>
      <c r="V6465">
        <f t="shared" si="2860"/>
        <v>2510.9951856554212</v>
      </c>
      <c r="W6465">
        <f t="shared" si="2861"/>
        <v>2388.4143643445791</v>
      </c>
      <c r="X6465">
        <f t="shared" si="2862"/>
        <v>2388.4143643445791</v>
      </c>
      <c r="Y6465">
        <f t="shared" si="2869"/>
        <v>2374.7813643445788</v>
      </c>
      <c r="Z6465">
        <f t="shared" si="2870"/>
        <v>2374.7813643445788</v>
      </c>
    </row>
    <row r="6466" spans="1:26" hidden="1" x14ac:dyDescent="0.25">
      <c r="A6466" s="1">
        <v>38379</v>
      </c>
      <c r="B6466">
        <v>2370.9499999999998</v>
      </c>
      <c r="C6466" s="2">
        <f t="shared" si="2863"/>
        <v>2523.7919500000003</v>
      </c>
      <c r="D6466">
        <f t="shared" si="2864"/>
        <v>2378.7903999999999</v>
      </c>
      <c r="E6466">
        <f t="shared" si="2865"/>
        <v>2364.2599999999998</v>
      </c>
      <c r="F6466" s="3">
        <f t="shared" si="2866"/>
        <v>3.6707621683662595E-4</v>
      </c>
      <c r="G6466" s="4">
        <f t="shared" si="2867"/>
        <v>-1.2258515666468961E-3</v>
      </c>
      <c r="P6466"/>
      <c r="Q6466" s="30">
        <f>IF(FX_HN[[#This Row],[Percentil YoY]]&gt;0,FX_HN[[#This Row],[Percentil YoY]],0)</f>
        <v>0</v>
      </c>
      <c r="R6466" s="30">
        <f>IF(FX_HN[[#This Row],[Percentil YoY]]&lt;0,ABS(FX_HN[[#This Row],[Percentil YoY]]),0)</f>
        <v>0</v>
      </c>
      <c r="S6466">
        <f t="shared" si="2868"/>
        <v>100</v>
      </c>
      <c r="U6466">
        <f t="shared" ref="U6466:U6515" si="2871">C6466+_xlfn.STDEV.S(B6467:B6486)</f>
        <v>2536.1444080975866</v>
      </c>
      <c r="V6466">
        <f t="shared" ref="V6466:V6515" si="2872">C6466-_xlfn.STDEV.S(B6467:B6486)</f>
        <v>2511.4394919024139</v>
      </c>
      <c r="W6466">
        <f t="shared" ref="W6466:W6515" si="2873">D6466+_xlfn.STDEV.S(B6467:B6486)</f>
        <v>2391.1428580975862</v>
      </c>
      <c r="X6466">
        <f t="shared" ref="X6466:X6515" si="2874">D6466+_xlfn.STDEV.S(B6467:B6486)</f>
        <v>2391.1428580975862</v>
      </c>
      <c r="Y6466">
        <f t="shared" si="2869"/>
        <v>2376.6124580975861</v>
      </c>
      <c r="Z6466">
        <f t="shared" si="2870"/>
        <v>2376.6124580975861</v>
      </c>
    </row>
    <row r="6467" spans="1:26" hidden="1" x14ac:dyDescent="0.25">
      <c r="A6467" s="1">
        <v>38378</v>
      </c>
      <c r="B6467">
        <v>2370.08</v>
      </c>
      <c r="C6467" s="2">
        <f t="shared" si="2863"/>
        <v>2525.2857000000004</v>
      </c>
      <c r="D6467">
        <f t="shared" si="2864"/>
        <v>2380.723</v>
      </c>
      <c r="E6467">
        <f t="shared" si="2865"/>
        <v>2362.9784999999997</v>
      </c>
      <c r="F6467" s="3">
        <f t="shared" si="2866"/>
        <v>-2.9104468168572595E-4</v>
      </c>
      <c r="G6467" s="4">
        <f t="shared" si="2867"/>
        <v>-4.8120123953407923E-3</v>
      </c>
      <c r="P6467"/>
      <c r="Q6467" s="30">
        <f>IF(FX_HN[[#This Row],[Percentil YoY]]&gt;0,FX_HN[[#This Row],[Percentil YoY]],0)</f>
        <v>0</v>
      </c>
      <c r="R6467" s="30">
        <f>IF(FX_HN[[#This Row],[Percentil YoY]]&lt;0,ABS(FX_HN[[#This Row],[Percentil YoY]]),0)</f>
        <v>0</v>
      </c>
      <c r="S6467">
        <f t="shared" si="2868"/>
        <v>100</v>
      </c>
      <c r="U6467">
        <f t="shared" si="2871"/>
        <v>2538.313605383607</v>
      </c>
      <c r="V6467">
        <f t="shared" si="2872"/>
        <v>2512.2577946163938</v>
      </c>
      <c r="W6467">
        <f t="shared" si="2873"/>
        <v>2393.7509053836066</v>
      </c>
      <c r="X6467">
        <f t="shared" si="2874"/>
        <v>2393.7509053836066</v>
      </c>
      <c r="Y6467">
        <f t="shared" si="2869"/>
        <v>2376.0064053836063</v>
      </c>
      <c r="Z6467">
        <f t="shared" si="2870"/>
        <v>2376.0064053836063</v>
      </c>
    </row>
    <row r="6468" spans="1:26" hidden="1" x14ac:dyDescent="0.25">
      <c r="A6468" s="1">
        <v>38377</v>
      </c>
      <c r="B6468">
        <v>2370.77</v>
      </c>
      <c r="C6468" s="2">
        <f t="shared" si="2863"/>
        <v>2526.8189500000003</v>
      </c>
      <c r="D6468">
        <f t="shared" si="2864"/>
        <v>2382.8122000000003</v>
      </c>
      <c r="E6468">
        <f t="shared" si="2865"/>
        <v>2360.2124999999996</v>
      </c>
      <c r="F6468" s="3">
        <f t="shared" si="2866"/>
        <v>-1.3016774367486939E-3</v>
      </c>
      <c r="G6468" s="4">
        <f t="shared" si="2867"/>
        <v>2.9953166447376223E-3</v>
      </c>
      <c r="P6468"/>
      <c r="Q6468" s="30">
        <f>IF(FX_HN[[#This Row],[Percentil YoY]]&gt;0,FX_HN[[#This Row],[Percentil YoY]],0)</f>
        <v>0</v>
      </c>
      <c r="R6468" s="30">
        <f>IF(FX_HN[[#This Row],[Percentil YoY]]&lt;0,ABS(FX_HN[[#This Row],[Percentil YoY]]),0)</f>
        <v>0</v>
      </c>
      <c r="S6468">
        <f t="shared" si="2868"/>
        <v>100</v>
      </c>
      <c r="U6468">
        <f t="shared" si="2871"/>
        <v>2543.4733879655209</v>
      </c>
      <c r="V6468">
        <f t="shared" si="2872"/>
        <v>2510.1645120344797</v>
      </c>
      <c r="W6468">
        <f t="shared" si="2873"/>
        <v>2399.4666379655209</v>
      </c>
      <c r="X6468">
        <f t="shared" si="2874"/>
        <v>2399.4666379655209</v>
      </c>
      <c r="Y6468">
        <f t="shared" si="2869"/>
        <v>2376.8669379655203</v>
      </c>
      <c r="Z6468">
        <f t="shared" si="2870"/>
        <v>2376.8669379655203</v>
      </c>
    </row>
    <row r="6469" spans="1:26" hidden="1" x14ac:dyDescent="0.25">
      <c r="A6469" s="1">
        <v>38376</v>
      </c>
      <c r="B6469">
        <v>2373.86</v>
      </c>
      <c r="C6469" s="2">
        <f t="shared" si="2863"/>
        <v>2528.3249000000001</v>
      </c>
      <c r="D6469">
        <f t="shared" si="2864"/>
        <v>2384.8395999999998</v>
      </c>
      <c r="E6469">
        <f t="shared" si="2865"/>
        <v>2358.4614999999999</v>
      </c>
      <c r="F6469" s="3">
        <f t="shared" si="2866"/>
        <v>0</v>
      </c>
      <c r="G6469" s="4">
        <f t="shared" si="2867"/>
        <v>8.8119842986467134E-4</v>
      </c>
      <c r="P6469"/>
      <c r="Q6469" s="30">
        <f>IF(FX_HN[[#This Row],[Percentil YoY]]&gt;0,FX_HN[[#This Row],[Percentil YoY]],0)</f>
        <v>0</v>
      </c>
      <c r="R6469" s="30">
        <f>IF(FX_HN[[#This Row],[Percentil YoY]]&lt;0,ABS(FX_HN[[#This Row],[Percentil YoY]]),0)</f>
        <v>0</v>
      </c>
      <c r="S6469">
        <f t="shared" si="2868"/>
        <v>100</v>
      </c>
      <c r="U6469">
        <f t="shared" si="2871"/>
        <v>2545.3066940515873</v>
      </c>
      <c r="V6469">
        <f t="shared" si="2872"/>
        <v>2511.3431059484128</v>
      </c>
      <c r="W6469">
        <f t="shared" si="2873"/>
        <v>2401.821394051587</v>
      </c>
      <c r="X6469">
        <f t="shared" si="2874"/>
        <v>2401.821394051587</v>
      </c>
      <c r="Y6469">
        <f t="shared" si="2869"/>
        <v>2375.4432940515871</v>
      </c>
      <c r="Z6469">
        <f t="shared" si="2870"/>
        <v>2375.4432940515871</v>
      </c>
    </row>
    <row r="6470" spans="1:26" hidden="1" x14ac:dyDescent="0.25">
      <c r="A6470" s="1">
        <v>38375</v>
      </c>
      <c r="B6470">
        <v>2373.86</v>
      </c>
      <c r="C6470" s="2">
        <f t="shared" si="2863"/>
        <v>2529.82035</v>
      </c>
      <c r="D6470">
        <f t="shared" si="2864"/>
        <v>2386.8669999999997</v>
      </c>
      <c r="E6470">
        <f t="shared" si="2865"/>
        <v>2359.2559999999999</v>
      </c>
      <c r="F6470" s="3">
        <f t="shared" si="2866"/>
        <v>0</v>
      </c>
      <c r="G6470" s="4">
        <f t="shared" si="2867"/>
        <v>9.6247495991459431E-3</v>
      </c>
      <c r="P6470"/>
      <c r="Q6470" s="30">
        <f>IF(FX_HN[[#This Row],[Percentil YoY]]&gt;0,FX_HN[[#This Row],[Percentil YoY]],0)</f>
        <v>0</v>
      </c>
      <c r="R6470" s="30">
        <f>IF(FX_HN[[#This Row],[Percentil YoY]]&lt;0,ABS(FX_HN[[#This Row],[Percentil YoY]]),0)</f>
        <v>0</v>
      </c>
      <c r="S6470">
        <f t="shared" si="2868"/>
        <v>100</v>
      </c>
      <c r="U6470">
        <f t="shared" si="2871"/>
        <v>2547.8969080678112</v>
      </c>
      <c r="V6470">
        <f t="shared" si="2872"/>
        <v>2511.7437919321887</v>
      </c>
      <c r="W6470">
        <f t="shared" si="2873"/>
        <v>2404.943558067811</v>
      </c>
      <c r="X6470">
        <f t="shared" si="2874"/>
        <v>2404.943558067811</v>
      </c>
      <c r="Y6470">
        <f t="shared" si="2869"/>
        <v>2377.3325580678111</v>
      </c>
      <c r="Z6470">
        <f t="shared" si="2870"/>
        <v>2377.3325580678111</v>
      </c>
    </row>
    <row r="6471" spans="1:26" hidden="1" x14ac:dyDescent="0.25">
      <c r="A6471" s="1">
        <v>38374</v>
      </c>
      <c r="B6471">
        <v>2373.86</v>
      </c>
      <c r="C6471" s="2">
        <f t="shared" si="2863"/>
        <v>2531.3215500000001</v>
      </c>
      <c r="D6471">
        <f t="shared" si="2864"/>
        <v>2389.0283999999992</v>
      </c>
      <c r="E6471">
        <f t="shared" si="2865"/>
        <v>2360.0504999999998</v>
      </c>
      <c r="F6471" s="3">
        <f t="shared" si="2866"/>
        <v>-3.2248041183434717E-3</v>
      </c>
      <c r="G6471" s="4">
        <f t="shared" si="2867"/>
        <v>9.6247495991459431E-3</v>
      </c>
      <c r="P6471"/>
      <c r="Q6471" s="30">
        <f>IF(FX_HN[[#This Row],[Percentil YoY]]&gt;0,FX_HN[[#This Row],[Percentil YoY]],0)</f>
        <v>0</v>
      </c>
      <c r="R6471" s="30">
        <f>IF(FX_HN[[#This Row],[Percentil YoY]]&lt;0,ABS(FX_HN[[#This Row],[Percentil YoY]]),0)</f>
        <v>0</v>
      </c>
      <c r="S6471">
        <f t="shared" si="2868"/>
        <v>100</v>
      </c>
      <c r="U6471">
        <f t="shared" si="2871"/>
        <v>2550.3954501821313</v>
      </c>
      <c r="V6471">
        <f t="shared" si="2872"/>
        <v>2512.2476498178689</v>
      </c>
      <c r="W6471">
        <f t="shared" si="2873"/>
        <v>2408.1023001821304</v>
      </c>
      <c r="X6471">
        <f t="shared" si="2874"/>
        <v>2408.1023001821304</v>
      </c>
      <c r="Y6471">
        <f t="shared" si="2869"/>
        <v>2379.124400182131</v>
      </c>
      <c r="Z6471">
        <f t="shared" si="2870"/>
        <v>2379.124400182131</v>
      </c>
    </row>
    <row r="6472" spans="1:26" hidden="1" x14ac:dyDescent="0.25">
      <c r="A6472" s="1">
        <v>38373</v>
      </c>
      <c r="B6472">
        <v>2381.54</v>
      </c>
      <c r="C6472" s="2">
        <f t="shared" si="2863"/>
        <v>2532.7843499999999</v>
      </c>
      <c r="D6472">
        <f t="shared" si="2864"/>
        <v>2390.8399999999992</v>
      </c>
      <c r="E6472">
        <f t="shared" si="2865"/>
        <v>2360.4610000000002</v>
      </c>
      <c r="F6472" s="3">
        <f t="shared" si="2866"/>
        <v>7.5517517102496878E-3</v>
      </c>
      <c r="G6472" s="4">
        <f t="shared" si="2867"/>
        <v>1.2891125070707554E-2</v>
      </c>
      <c r="P6472"/>
      <c r="Q6472" s="30">
        <f>IF(FX_HN[[#This Row],[Percentil YoY]]&gt;0,FX_HN[[#This Row],[Percentil YoY]],0)</f>
        <v>0</v>
      </c>
      <c r="R6472" s="30">
        <f>IF(FX_HN[[#This Row],[Percentil YoY]]&lt;0,ABS(FX_HN[[#This Row],[Percentil YoY]]),0)</f>
        <v>0</v>
      </c>
      <c r="S6472">
        <f t="shared" si="2868"/>
        <v>100</v>
      </c>
      <c r="U6472">
        <f t="shared" si="2871"/>
        <v>2552.425004909222</v>
      </c>
      <c r="V6472">
        <f t="shared" si="2872"/>
        <v>2513.1436950907778</v>
      </c>
      <c r="W6472">
        <f t="shared" si="2873"/>
        <v>2410.4806549092214</v>
      </c>
      <c r="X6472">
        <f t="shared" si="2874"/>
        <v>2410.4806549092214</v>
      </c>
      <c r="Y6472">
        <f t="shared" si="2869"/>
        <v>2380.1016549092224</v>
      </c>
      <c r="Z6472">
        <f t="shared" si="2870"/>
        <v>2380.1016549092224</v>
      </c>
    </row>
    <row r="6473" spans="1:26" hidden="1" x14ac:dyDescent="0.25">
      <c r="A6473" s="1">
        <v>38372</v>
      </c>
      <c r="B6473">
        <v>2363.69</v>
      </c>
      <c r="C6473" s="2">
        <f t="shared" si="2863"/>
        <v>2534.3363999999997</v>
      </c>
      <c r="D6473">
        <f t="shared" si="2864"/>
        <v>2393.1497999999997</v>
      </c>
      <c r="E6473">
        <f t="shared" si="2865"/>
        <v>2361.7640000000001</v>
      </c>
      <c r="F6473" s="3">
        <f t="shared" si="2866"/>
        <v>-3.4067384274191204E-3</v>
      </c>
      <c r="G6473" s="4">
        <f t="shared" si="2867"/>
        <v>5.2993539551640101E-3</v>
      </c>
      <c r="P6473"/>
      <c r="Q6473" s="30">
        <f>IF(FX_HN[[#This Row],[Percentil YoY]]&gt;0,FX_HN[[#This Row],[Percentil YoY]],0)</f>
        <v>0</v>
      </c>
      <c r="R6473" s="30">
        <f>IF(FX_HN[[#This Row],[Percentil YoY]]&lt;0,ABS(FX_HN[[#This Row],[Percentil YoY]]),0)</f>
        <v>0</v>
      </c>
      <c r="S6473">
        <f t="shared" si="2868"/>
        <v>100</v>
      </c>
      <c r="U6473">
        <f t="shared" si="2871"/>
        <v>2555.0383120398396</v>
      </c>
      <c r="V6473">
        <f t="shared" si="2872"/>
        <v>2513.6344879601597</v>
      </c>
      <c r="W6473">
        <f t="shared" si="2873"/>
        <v>2413.8517120398396</v>
      </c>
      <c r="X6473">
        <f t="shared" si="2874"/>
        <v>2413.8517120398396</v>
      </c>
      <c r="Y6473">
        <f t="shared" si="2869"/>
        <v>2382.4659120398401</v>
      </c>
      <c r="Z6473">
        <f t="shared" si="2870"/>
        <v>2382.4659120398401</v>
      </c>
    </row>
    <row r="6474" spans="1:26" hidden="1" x14ac:dyDescent="0.25">
      <c r="A6474" s="1">
        <v>38371</v>
      </c>
      <c r="B6474">
        <v>2371.77</v>
      </c>
      <c r="C6474" s="2">
        <f t="shared" si="2863"/>
        <v>2535.8480499999996</v>
      </c>
      <c r="D6474">
        <f t="shared" si="2864"/>
        <v>2395.2963999999997</v>
      </c>
      <c r="E6474">
        <f t="shared" si="2865"/>
        <v>2363.7805000000003</v>
      </c>
      <c r="F6474" s="3">
        <f t="shared" si="2866"/>
        <v>8.7358531492027769E-3</v>
      </c>
      <c r="G6474" s="4">
        <f t="shared" si="2867"/>
        <v>1.339503166098388E-2</v>
      </c>
      <c r="P6474"/>
      <c r="Q6474" s="30">
        <f>IF(FX_HN[[#This Row],[Percentil YoY]]&gt;0,FX_HN[[#This Row],[Percentil YoY]],0)</f>
        <v>0</v>
      </c>
      <c r="R6474" s="30">
        <f>IF(FX_HN[[#This Row],[Percentil YoY]]&lt;0,ABS(FX_HN[[#This Row],[Percentil YoY]]),0)</f>
        <v>0</v>
      </c>
      <c r="S6474">
        <f t="shared" si="2868"/>
        <v>100</v>
      </c>
      <c r="U6474">
        <f t="shared" si="2871"/>
        <v>2559.3506607116451</v>
      </c>
      <c r="V6474">
        <f t="shared" si="2872"/>
        <v>2512.3454392883541</v>
      </c>
      <c r="W6474">
        <f t="shared" si="2873"/>
        <v>2418.7990107116452</v>
      </c>
      <c r="X6474">
        <f t="shared" si="2874"/>
        <v>2418.7990107116452</v>
      </c>
      <c r="Y6474">
        <f t="shared" si="2869"/>
        <v>2387.2831107116458</v>
      </c>
      <c r="Z6474">
        <f t="shared" si="2870"/>
        <v>2387.2831107116458</v>
      </c>
    </row>
    <row r="6475" spans="1:26" hidden="1" x14ac:dyDescent="0.25">
      <c r="A6475" s="1">
        <v>38370</v>
      </c>
      <c r="B6475">
        <v>2351.23</v>
      </c>
      <c r="C6475" s="2">
        <f t="shared" si="2863"/>
        <v>2537.5031499999996</v>
      </c>
      <c r="D6475">
        <f t="shared" si="2864"/>
        <v>2397.9589999999998</v>
      </c>
      <c r="E6475">
        <f t="shared" si="2865"/>
        <v>2366.9875000000002</v>
      </c>
      <c r="F6475" s="3">
        <f t="shared" si="2866"/>
        <v>0</v>
      </c>
      <c r="G6475" s="4">
        <f t="shared" si="2867"/>
        <v>-3.1416409456296313E-3</v>
      </c>
      <c r="P6475"/>
      <c r="Q6475" s="30">
        <f>IF(FX_HN[[#This Row],[Percentil YoY]]&gt;0,FX_HN[[#This Row],[Percentil YoY]],0)</f>
        <v>0</v>
      </c>
      <c r="R6475" s="30">
        <f>IF(FX_HN[[#This Row],[Percentil YoY]]&lt;0,ABS(FX_HN[[#This Row],[Percentil YoY]]),0)</f>
        <v>0</v>
      </c>
      <c r="S6475">
        <f t="shared" si="2868"/>
        <v>100</v>
      </c>
      <c r="U6475">
        <f t="shared" si="2871"/>
        <v>2563.4518300952222</v>
      </c>
      <c r="V6475">
        <f t="shared" si="2872"/>
        <v>2511.5544699047769</v>
      </c>
      <c r="W6475">
        <f t="shared" si="2873"/>
        <v>2423.9076800952225</v>
      </c>
      <c r="X6475">
        <f t="shared" si="2874"/>
        <v>2423.9076800952225</v>
      </c>
      <c r="Y6475">
        <f t="shared" si="2869"/>
        <v>2392.9361800952229</v>
      </c>
      <c r="Z6475">
        <f t="shared" si="2870"/>
        <v>2392.9361800952229</v>
      </c>
    </row>
    <row r="6476" spans="1:26" hidden="1" x14ac:dyDescent="0.25">
      <c r="A6476" s="1">
        <v>38369</v>
      </c>
      <c r="B6476">
        <v>2351.23</v>
      </c>
      <c r="C6476" s="2">
        <f t="shared" si="2863"/>
        <v>2539.2174499999996</v>
      </c>
      <c r="D6476">
        <f t="shared" si="2864"/>
        <v>2400.6215999999999</v>
      </c>
      <c r="E6476">
        <f t="shared" si="2865"/>
        <v>2368.692</v>
      </c>
      <c r="F6476" s="3">
        <f t="shared" si="2866"/>
        <v>0</v>
      </c>
      <c r="G6476" s="4">
        <f t="shared" si="2867"/>
        <v>-1.2486560043007855E-2</v>
      </c>
      <c r="P6476"/>
      <c r="Q6476" s="30">
        <f>IF(FX_HN[[#This Row],[Percentil YoY]]&gt;0,FX_HN[[#This Row],[Percentil YoY]],0)</f>
        <v>0</v>
      </c>
      <c r="R6476" s="30">
        <f>IF(FX_HN[[#This Row],[Percentil YoY]]&lt;0,ABS(FX_HN[[#This Row],[Percentil YoY]]),0)</f>
        <v>0</v>
      </c>
      <c r="S6476">
        <f t="shared" si="2868"/>
        <v>100</v>
      </c>
      <c r="U6476">
        <f t="shared" si="2871"/>
        <v>2565.1962078407309</v>
      </c>
      <c r="V6476">
        <f t="shared" si="2872"/>
        <v>2513.2386921592683</v>
      </c>
      <c r="W6476">
        <f t="shared" si="2873"/>
        <v>2426.6003578407312</v>
      </c>
      <c r="X6476">
        <f t="shared" si="2874"/>
        <v>2426.6003578407312</v>
      </c>
      <c r="Y6476">
        <f t="shared" si="2869"/>
        <v>2394.6707578407313</v>
      </c>
      <c r="Z6476">
        <f t="shared" si="2870"/>
        <v>2394.6707578407313</v>
      </c>
    </row>
    <row r="6477" spans="1:26" hidden="1" x14ac:dyDescent="0.25">
      <c r="A6477" s="1">
        <v>38368</v>
      </c>
      <c r="B6477">
        <v>2351.23</v>
      </c>
      <c r="C6477" s="2">
        <f t="shared" si="2863"/>
        <v>2540.9591999999998</v>
      </c>
      <c r="D6477">
        <f t="shared" si="2864"/>
        <v>2403.2842000000001</v>
      </c>
      <c r="E6477">
        <f t="shared" si="2865"/>
        <v>2369.9300000000003</v>
      </c>
      <c r="F6477" s="3">
        <f t="shared" si="2866"/>
        <v>0</v>
      </c>
      <c r="G6477" s="4">
        <f t="shared" si="2867"/>
        <v>-3.0993750370992279E-3</v>
      </c>
      <c r="P6477"/>
      <c r="Q6477" s="30">
        <f>IF(FX_HN[[#This Row],[Percentil YoY]]&gt;0,FX_HN[[#This Row],[Percentil YoY]],0)</f>
        <v>0</v>
      </c>
      <c r="R6477" s="30">
        <f>IF(FX_HN[[#This Row],[Percentil YoY]]&lt;0,ABS(FX_HN[[#This Row],[Percentil YoY]]),0)</f>
        <v>0</v>
      </c>
      <c r="S6477">
        <f t="shared" si="2868"/>
        <v>100</v>
      </c>
      <c r="U6477">
        <f t="shared" si="2871"/>
        <v>2566.6503901754581</v>
      </c>
      <c r="V6477">
        <f t="shared" si="2872"/>
        <v>2515.2680098245414</v>
      </c>
      <c r="W6477">
        <f t="shared" si="2873"/>
        <v>2428.9753901754584</v>
      </c>
      <c r="X6477">
        <f t="shared" si="2874"/>
        <v>2428.9753901754584</v>
      </c>
      <c r="Y6477">
        <f t="shared" si="2869"/>
        <v>2395.6211901754587</v>
      </c>
      <c r="Z6477">
        <f t="shared" si="2870"/>
        <v>2395.6211901754587</v>
      </c>
    </row>
    <row r="6478" spans="1:26" hidden="1" x14ac:dyDescent="0.25">
      <c r="A6478" s="1">
        <v>38367</v>
      </c>
      <c r="B6478">
        <v>2351.23</v>
      </c>
      <c r="C6478" s="2">
        <f t="shared" si="2863"/>
        <v>2542.6781500000002</v>
      </c>
      <c r="D6478">
        <f t="shared" si="2864"/>
        <v>2406.2971999999995</v>
      </c>
      <c r="E6478">
        <f t="shared" si="2865"/>
        <v>2371.1679999999997</v>
      </c>
      <c r="F6478" s="3">
        <f t="shared" si="2866"/>
        <v>4.6188290990505365E-3</v>
      </c>
      <c r="G6478" s="4">
        <f t="shared" si="2867"/>
        <v>-3.0993750370992279E-3</v>
      </c>
      <c r="P6478"/>
      <c r="Q6478" s="30">
        <f>IF(FX_HN[[#This Row],[Percentil YoY]]&gt;0,FX_HN[[#This Row],[Percentil YoY]],0)</f>
        <v>0</v>
      </c>
      <c r="R6478" s="30">
        <f>IF(FX_HN[[#This Row],[Percentil YoY]]&lt;0,ABS(FX_HN[[#This Row],[Percentil YoY]]),0)</f>
        <v>0</v>
      </c>
      <c r="S6478">
        <f t="shared" si="2868"/>
        <v>100</v>
      </c>
      <c r="U6478">
        <f t="shared" si="2871"/>
        <v>2568.0149222365822</v>
      </c>
      <c r="V6478">
        <f t="shared" si="2872"/>
        <v>2517.3413777634182</v>
      </c>
      <c r="W6478">
        <f t="shared" si="2873"/>
        <v>2431.6339722365815</v>
      </c>
      <c r="X6478">
        <f t="shared" si="2874"/>
        <v>2431.6339722365815</v>
      </c>
      <c r="Y6478">
        <f t="shared" si="2869"/>
        <v>2396.5047722365816</v>
      </c>
      <c r="Z6478">
        <f t="shared" si="2870"/>
        <v>2396.5047722365816</v>
      </c>
    </row>
    <row r="6479" spans="1:26" hidden="1" x14ac:dyDescent="0.25">
      <c r="A6479" s="1">
        <v>38366</v>
      </c>
      <c r="B6479">
        <v>2340.42</v>
      </c>
      <c r="C6479" s="2">
        <f t="shared" si="2863"/>
        <v>2544.4614500000002</v>
      </c>
      <c r="D6479">
        <f t="shared" si="2864"/>
        <v>2409.5263999999997</v>
      </c>
      <c r="E6479">
        <f t="shared" si="2865"/>
        <v>2372.9464999999996</v>
      </c>
      <c r="F6479" s="3">
        <f t="shared" si="2866"/>
        <v>-7.7247905572701558E-3</v>
      </c>
      <c r="G6479" s="4">
        <f t="shared" si="2867"/>
        <v>-7.6827189702103338E-3</v>
      </c>
      <c r="P6479"/>
      <c r="Q6479" s="30">
        <f>IF(FX_HN[[#This Row],[Percentil YoY]]&gt;0,FX_HN[[#This Row],[Percentil YoY]],0)</f>
        <v>0</v>
      </c>
      <c r="R6479" s="30">
        <f>IF(FX_HN[[#This Row],[Percentil YoY]]&lt;0,ABS(FX_HN[[#This Row],[Percentil YoY]]),0)</f>
        <v>0</v>
      </c>
      <c r="S6479">
        <f t="shared" si="2868"/>
        <v>100</v>
      </c>
      <c r="U6479">
        <f t="shared" si="2871"/>
        <v>2568.7531417299983</v>
      </c>
      <c r="V6479">
        <f t="shared" si="2872"/>
        <v>2520.1697582700021</v>
      </c>
      <c r="W6479">
        <f t="shared" si="2873"/>
        <v>2433.8180917299978</v>
      </c>
      <c r="X6479">
        <f t="shared" si="2874"/>
        <v>2433.8180917299978</v>
      </c>
      <c r="Y6479">
        <f t="shared" si="2869"/>
        <v>2397.2381917299977</v>
      </c>
      <c r="Z6479">
        <f t="shared" si="2870"/>
        <v>2397.2381917299977</v>
      </c>
    </row>
    <row r="6480" spans="1:26" hidden="1" x14ac:dyDescent="0.25">
      <c r="A6480" s="1">
        <v>38365</v>
      </c>
      <c r="B6480">
        <v>2358.64</v>
      </c>
      <c r="C6480" s="2">
        <f t="shared" si="2863"/>
        <v>2546.1536500000002</v>
      </c>
      <c r="D6480">
        <f t="shared" si="2864"/>
        <v>2412.5493999999994</v>
      </c>
      <c r="E6480">
        <f t="shared" si="2865"/>
        <v>2375.2344999999996</v>
      </c>
      <c r="F6480" s="3">
        <f t="shared" si="2866"/>
        <v>-9.3743700020160192E-3</v>
      </c>
      <c r="G6480" s="4">
        <f t="shared" si="2867"/>
        <v>4.2399111314539439E-5</v>
      </c>
      <c r="P6480"/>
      <c r="Q6480" s="30">
        <f>IF(FX_HN[[#This Row],[Percentil YoY]]&gt;0,FX_HN[[#This Row],[Percentil YoY]],0)</f>
        <v>0</v>
      </c>
      <c r="R6480" s="30">
        <f>IF(FX_HN[[#This Row],[Percentil YoY]]&lt;0,ABS(FX_HN[[#This Row],[Percentil YoY]]),0)</f>
        <v>0</v>
      </c>
      <c r="S6480">
        <f t="shared" si="2868"/>
        <v>100</v>
      </c>
      <c r="U6480">
        <f t="shared" si="2871"/>
        <v>2571.1711042175325</v>
      </c>
      <c r="V6480">
        <f t="shared" si="2872"/>
        <v>2521.1361957824679</v>
      </c>
      <c r="W6480">
        <f t="shared" si="2873"/>
        <v>2437.5668542175317</v>
      </c>
      <c r="X6480">
        <f t="shared" si="2874"/>
        <v>2437.5668542175317</v>
      </c>
      <c r="Y6480">
        <f t="shared" si="2869"/>
        <v>2400.2519542175319</v>
      </c>
      <c r="Z6480">
        <f t="shared" si="2870"/>
        <v>2400.2519542175319</v>
      </c>
    </row>
    <row r="6481" spans="1:26" hidden="1" x14ac:dyDescent="0.25">
      <c r="A6481" s="1">
        <v>38364</v>
      </c>
      <c r="B6481">
        <v>2380.96</v>
      </c>
      <c r="C6481" s="2">
        <f t="shared" si="2863"/>
        <v>2547.73425</v>
      </c>
      <c r="D6481">
        <f t="shared" si="2864"/>
        <v>2415.3663999999994</v>
      </c>
      <c r="E6481">
        <f t="shared" si="2865"/>
        <v>2375.2379999999998</v>
      </c>
      <c r="F6481" s="3">
        <f t="shared" si="2866"/>
        <v>9.5058807567394155E-3</v>
      </c>
      <c r="G6481" s="4">
        <f t="shared" si="2867"/>
        <v>-2.3924547591414047E-3</v>
      </c>
      <c r="P6481"/>
      <c r="Q6481" s="30">
        <f>IF(FX_HN[[#This Row],[Percentil YoY]]&gt;0,FX_HN[[#This Row],[Percentil YoY]],0)</f>
        <v>0</v>
      </c>
      <c r="R6481" s="30">
        <f>IF(FX_HN[[#This Row],[Percentil YoY]]&lt;0,ABS(FX_HN[[#This Row],[Percentil YoY]]),0)</f>
        <v>0</v>
      </c>
      <c r="S6481">
        <f t="shared" si="2868"/>
        <v>100</v>
      </c>
      <c r="U6481">
        <f t="shared" si="2871"/>
        <v>2572.7525522689602</v>
      </c>
      <c r="V6481">
        <f t="shared" si="2872"/>
        <v>2522.7159477310397</v>
      </c>
      <c r="W6481">
        <f t="shared" si="2873"/>
        <v>2440.3847022689597</v>
      </c>
      <c r="X6481">
        <f t="shared" si="2874"/>
        <v>2440.3847022689597</v>
      </c>
      <c r="Y6481">
        <f t="shared" si="2869"/>
        <v>2400.2563022689601</v>
      </c>
      <c r="Z6481">
        <f t="shared" si="2870"/>
        <v>2400.2563022689601</v>
      </c>
    </row>
    <row r="6482" spans="1:26" hidden="1" x14ac:dyDescent="0.25">
      <c r="A6482" s="1">
        <v>38363</v>
      </c>
      <c r="B6482">
        <v>2358.54</v>
      </c>
      <c r="C6482" s="2">
        <f t="shared" si="2863"/>
        <v>2549.4545499999999</v>
      </c>
      <c r="D6482">
        <f t="shared" si="2864"/>
        <v>2418.5527999999995</v>
      </c>
      <c r="E6482">
        <f t="shared" si="2865"/>
        <v>2373.1169999999997</v>
      </c>
      <c r="F6482" s="3">
        <f t="shared" si="2866"/>
        <v>0</v>
      </c>
      <c r="G6482" s="4">
        <f t="shared" si="2867"/>
        <v>6.0099383650751292E-3</v>
      </c>
      <c r="P6482"/>
      <c r="Q6482" s="30">
        <f>IF(FX_HN[[#This Row],[Percentil YoY]]&gt;0,FX_HN[[#This Row],[Percentil YoY]],0)</f>
        <v>0</v>
      </c>
      <c r="R6482" s="30">
        <f>IF(FX_HN[[#This Row],[Percentil YoY]]&lt;0,ABS(FX_HN[[#This Row],[Percentil YoY]]),0)</f>
        <v>0</v>
      </c>
      <c r="S6482">
        <f t="shared" si="2868"/>
        <v>100</v>
      </c>
      <c r="U6482">
        <f t="shared" si="2871"/>
        <v>2577.5694789992272</v>
      </c>
      <c r="V6482">
        <f t="shared" si="2872"/>
        <v>2521.3396210007727</v>
      </c>
      <c r="W6482">
        <f t="shared" si="2873"/>
        <v>2446.6677289992267</v>
      </c>
      <c r="X6482">
        <f t="shared" si="2874"/>
        <v>2446.6677289992267</v>
      </c>
      <c r="Y6482">
        <f t="shared" si="2869"/>
        <v>2401.231928999227</v>
      </c>
      <c r="Z6482">
        <f t="shared" si="2870"/>
        <v>2401.231928999227</v>
      </c>
    </row>
    <row r="6483" spans="1:26" hidden="1" x14ac:dyDescent="0.25">
      <c r="A6483" s="1">
        <v>38362</v>
      </c>
      <c r="B6483">
        <v>2358.54</v>
      </c>
      <c r="C6483" s="2">
        <f t="shared" si="2863"/>
        <v>2551.2395000000001</v>
      </c>
      <c r="D6483">
        <f t="shared" si="2864"/>
        <v>2421.7391999999995</v>
      </c>
      <c r="E6483">
        <f t="shared" si="2865"/>
        <v>2371.6794999999997</v>
      </c>
      <c r="F6483" s="3">
        <f t="shared" si="2866"/>
        <v>0</v>
      </c>
      <c r="G6483" s="4">
        <f t="shared" si="2867"/>
        <v>1.8609773478157621E-2</v>
      </c>
      <c r="P6483"/>
      <c r="Q6483" s="30">
        <f>IF(FX_HN[[#This Row],[Percentil YoY]]&gt;0,FX_HN[[#This Row],[Percentil YoY]],0)</f>
        <v>0</v>
      </c>
      <c r="R6483" s="30">
        <f>IF(FX_HN[[#This Row],[Percentil YoY]]&lt;0,ABS(FX_HN[[#This Row],[Percentil YoY]]),0)</f>
        <v>0</v>
      </c>
      <c r="S6483">
        <f t="shared" si="2868"/>
        <v>100</v>
      </c>
      <c r="U6483">
        <f t="shared" si="2871"/>
        <v>2580.8349719998641</v>
      </c>
      <c r="V6483">
        <f t="shared" si="2872"/>
        <v>2521.6440280001361</v>
      </c>
      <c r="W6483">
        <f t="shared" si="2873"/>
        <v>2451.3346719998635</v>
      </c>
      <c r="X6483">
        <f t="shared" si="2874"/>
        <v>2451.3346719998635</v>
      </c>
      <c r="Y6483">
        <f t="shared" si="2869"/>
        <v>2401.2749719998637</v>
      </c>
      <c r="Z6483">
        <f t="shared" si="2870"/>
        <v>2401.2749719998637</v>
      </c>
    </row>
    <row r="6484" spans="1:26" hidden="1" x14ac:dyDescent="0.25">
      <c r="A6484" s="1">
        <v>38361</v>
      </c>
      <c r="B6484">
        <v>2358.54</v>
      </c>
      <c r="C6484" s="2">
        <f t="shared" si="2863"/>
        <v>2552.9933000000001</v>
      </c>
      <c r="D6484">
        <f t="shared" si="2864"/>
        <v>2424.9255999999996</v>
      </c>
      <c r="E6484">
        <f t="shared" si="2865"/>
        <v>2371.8254999999999</v>
      </c>
      <c r="F6484" s="3">
        <f t="shared" si="2866"/>
        <v>0</v>
      </c>
      <c r="G6484" s="4">
        <f t="shared" si="2867"/>
        <v>8.4229789126233356E-3</v>
      </c>
      <c r="P6484"/>
      <c r="Q6484" s="30">
        <f>IF(FX_HN[[#This Row],[Percentil YoY]]&gt;0,FX_HN[[#This Row],[Percentil YoY]],0)</f>
        <v>0</v>
      </c>
      <c r="R6484" s="30">
        <f>IF(FX_HN[[#This Row],[Percentil YoY]]&lt;0,ABS(FX_HN[[#This Row],[Percentil YoY]]),0)</f>
        <v>0</v>
      </c>
      <c r="S6484">
        <f t="shared" si="2868"/>
        <v>100</v>
      </c>
      <c r="U6484">
        <f t="shared" si="2871"/>
        <v>2582.5276802292569</v>
      </c>
      <c r="V6484">
        <f t="shared" si="2872"/>
        <v>2523.4589197707433</v>
      </c>
      <c r="W6484">
        <f t="shared" si="2873"/>
        <v>2454.4599802292564</v>
      </c>
      <c r="X6484">
        <f t="shared" si="2874"/>
        <v>2454.4599802292564</v>
      </c>
      <c r="Y6484">
        <f t="shared" si="2869"/>
        <v>2401.3598802292568</v>
      </c>
      <c r="Z6484">
        <f t="shared" si="2870"/>
        <v>2401.3598802292568</v>
      </c>
    </row>
    <row r="6485" spans="1:26" hidden="1" x14ac:dyDescent="0.25">
      <c r="A6485" s="1">
        <v>38360</v>
      </c>
      <c r="B6485">
        <v>2358.54</v>
      </c>
      <c r="C6485" s="2">
        <f t="shared" si="2863"/>
        <v>2554.7555499999999</v>
      </c>
      <c r="D6485">
        <f t="shared" si="2864"/>
        <v>2428.0611999999996</v>
      </c>
      <c r="E6485">
        <f t="shared" si="2865"/>
        <v>2371.9714999999997</v>
      </c>
      <c r="F6485" s="3">
        <f t="shared" si="2866"/>
        <v>-1.1786296387854223E-2</v>
      </c>
      <c r="G6485" s="4">
        <f t="shared" si="2867"/>
        <v>-1.3059943508735183E-2</v>
      </c>
      <c r="P6485"/>
      <c r="Q6485" s="30">
        <f>IF(FX_HN[[#This Row],[Percentil YoY]]&gt;0,FX_HN[[#This Row],[Percentil YoY]],0)</f>
        <v>0</v>
      </c>
      <c r="R6485" s="30">
        <f>IF(FX_HN[[#This Row],[Percentil YoY]]&lt;0,ABS(FX_HN[[#This Row],[Percentil YoY]]),0)</f>
        <v>0</v>
      </c>
      <c r="S6485">
        <f t="shared" si="2868"/>
        <v>100</v>
      </c>
      <c r="U6485">
        <f t="shared" si="2871"/>
        <v>2584.2279505192723</v>
      </c>
      <c r="V6485">
        <f t="shared" si="2872"/>
        <v>2525.2831494807274</v>
      </c>
      <c r="W6485">
        <f t="shared" si="2873"/>
        <v>2457.5336005192721</v>
      </c>
      <c r="X6485">
        <f t="shared" si="2874"/>
        <v>2457.5336005192721</v>
      </c>
      <c r="Y6485">
        <f t="shared" si="2869"/>
        <v>2401.4439005192721</v>
      </c>
      <c r="Z6485">
        <f t="shared" si="2870"/>
        <v>2401.4439005192721</v>
      </c>
    </row>
    <row r="6486" spans="1:26" hidden="1" x14ac:dyDescent="0.25">
      <c r="A6486" s="1">
        <v>38359</v>
      </c>
      <c r="B6486">
        <v>2386.67</v>
      </c>
      <c r="C6486" s="2">
        <f t="shared" si="2863"/>
        <v>2556.3771499999998</v>
      </c>
      <c r="D6486">
        <f t="shared" si="2864"/>
        <v>2430.7959999999998</v>
      </c>
      <c r="E6486">
        <f t="shared" si="2865"/>
        <v>2370.7109999999998</v>
      </c>
      <c r="F6486" s="3">
        <f t="shared" si="2866"/>
        <v>1.8008488131544764E-2</v>
      </c>
      <c r="G6486" s="4">
        <f t="shared" si="2867"/>
        <v>-1.2888377445339216E-3</v>
      </c>
      <c r="P6486"/>
      <c r="Q6486" s="30">
        <f>IF(FX_HN[[#This Row],[Percentil YoY]]&gt;0,FX_HN[[#This Row],[Percentil YoY]],0)</f>
        <v>0</v>
      </c>
      <c r="R6486" s="30">
        <f>IF(FX_HN[[#This Row],[Percentil YoY]]&lt;0,ABS(FX_HN[[#This Row],[Percentil YoY]]),0)</f>
        <v>0</v>
      </c>
      <c r="S6486">
        <f t="shared" si="2868"/>
        <v>100</v>
      </c>
      <c r="U6486">
        <f t="shared" si="2871"/>
        <v>2585.7266716315357</v>
      </c>
      <c r="V6486">
        <f t="shared" si="2872"/>
        <v>2527.0276283684639</v>
      </c>
      <c r="W6486">
        <f t="shared" si="2873"/>
        <v>2460.1455216315358</v>
      </c>
      <c r="X6486">
        <f t="shared" si="2874"/>
        <v>2460.1455216315358</v>
      </c>
      <c r="Y6486">
        <f t="shared" si="2869"/>
        <v>2400.0605216315357</v>
      </c>
      <c r="Z6486">
        <f t="shared" si="2870"/>
        <v>2400.0605216315357</v>
      </c>
    </row>
    <row r="6487" spans="1:26" hidden="1" x14ac:dyDescent="0.25">
      <c r="A6487" s="1">
        <v>38358</v>
      </c>
      <c r="B6487">
        <v>2344.4499999999998</v>
      </c>
      <c r="C6487" s="2">
        <f t="shared" si="2863"/>
        <v>2558.2098499999997</v>
      </c>
      <c r="D6487">
        <f t="shared" si="2864"/>
        <v>2434.6247999999996</v>
      </c>
      <c r="E6487">
        <f t="shared" si="2865"/>
        <v>2371.7759999999998</v>
      </c>
      <c r="F6487" s="3">
        <f t="shared" si="2866"/>
        <v>1.2524563259841415E-2</v>
      </c>
      <c r="G6487" s="4">
        <f t="shared" si="2867"/>
        <v>-1.8955957736164986E-2</v>
      </c>
      <c r="P6487"/>
      <c r="Q6487" s="30">
        <f>IF(FX_HN[[#This Row],[Percentil YoY]]&gt;0,FX_HN[[#This Row],[Percentil YoY]],0)</f>
        <v>0</v>
      </c>
      <c r="R6487" s="30">
        <f>IF(FX_HN[[#This Row],[Percentil YoY]]&lt;0,ABS(FX_HN[[#This Row],[Percentil YoY]]),0)</f>
        <v>0</v>
      </c>
      <c r="S6487">
        <f t="shared" si="2868"/>
        <v>100</v>
      </c>
      <c r="U6487">
        <f t="shared" si="2871"/>
        <v>2586.9361270592394</v>
      </c>
      <c r="V6487">
        <f t="shared" si="2872"/>
        <v>2529.48357294076</v>
      </c>
      <c r="W6487">
        <f t="shared" si="2873"/>
        <v>2463.3510770592393</v>
      </c>
      <c r="X6487">
        <f t="shared" si="2874"/>
        <v>2463.3510770592393</v>
      </c>
      <c r="Y6487">
        <f t="shared" si="2869"/>
        <v>2400.5022770592395</v>
      </c>
      <c r="Z6487">
        <f t="shared" si="2870"/>
        <v>2400.5022770592395</v>
      </c>
    </row>
    <row r="6488" spans="1:26" hidden="1" x14ac:dyDescent="0.25">
      <c r="A6488" s="1">
        <v>38357</v>
      </c>
      <c r="B6488">
        <v>2315.4499999999998</v>
      </c>
      <c r="C6488" s="2">
        <f t="shared" si="2863"/>
        <v>2560.1875499999996</v>
      </c>
      <c r="D6488">
        <f t="shared" si="2864"/>
        <v>2439.1554000000001</v>
      </c>
      <c r="E6488">
        <f t="shared" si="2865"/>
        <v>2374.8220000000001</v>
      </c>
      <c r="F6488" s="3">
        <f t="shared" si="2866"/>
        <v>-1.0000684099810253E-2</v>
      </c>
      <c r="G6488" s="4">
        <f t="shared" si="2867"/>
        <v>-3.1091118317815747E-2</v>
      </c>
      <c r="P6488"/>
      <c r="Q6488" s="30">
        <f>IF(FX_HN[[#This Row],[Percentil YoY]]&gt;0,FX_HN[[#This Row],[Percentil YoY]],0)</f>
        <v>0</v>
      </c>
      <c r="R6488" s="30">
        <f>IF(FX_HN[[#This Row],[Percentil YoY]]&lt;0,ABS(FX_HN[[#This Row],[Percentil YoY]]),0)</f>
        <v>0</v>
      </c>
      <c r="S6488">
        <f t="shared" si="2868"/>
        <v>100</v>
      </c>
      <c r="U6488">
        <f t="shared" si="2871"/>
        <v>2585.67408423611</v>
      </c>
      <c r="V6488">
        <f t="shared" si="2872"/>
        <v>2534.7010157638892</v>
      </c>
      <c r="W6488">
        <f t="shared" si="2873"/>
        <v>2464.6419342361105</v>
      </c>
      <c r="X6488">
        <f t="shared" si="2874"/>
        <v>2464.6419342361105</v>
      </c>
      <c r="Y6488">
        <f t="shared" si="2869"/>
        <v>2400.3085342361105</v>
      </c>
      <c r="Z6488">
        <f t="shared" si="2870"/>
        <v>2400.3085342361105</v>
      </c>
    </row>
    <row r="6489" spans="1:26" hidden="1" x14ac:dyDescent="0.25">
      <c r="A6489" s="1">
        <v>38356</v>
      </c>
      <c r="B6489">
        <v>2338.84</v>
      </c>
      <c r="C6489" s="2">
        <f t="shared" si="2863"/>
        <v>2562.0586999999996</v>
      </c>
      <c r="D6489">
        <f t="shared" si="2864"/>
        <v>2443.2181999999998</v>
      </c>
      <c r="E6489">
        <f t="shared" si="2865"/>
        <v>2377.1349999999993</v>
      </c>
      <c r="F6489" s="3">
        <f t="shared" si="2866"/>
        <v>-2.1303483627994502E-2</v>
      </c>
      <c r="G6489" s="4">
        <f t="shared" si="2867"/>
        <v>-3.0371875129555082E-2</v>
      </c>
      <c r="P6489"/>
      <c r="Q6489" s="30">
        <f>IF(FX_HN[[#This Row],[Percentil YoY]]&gt;0,FX_HN[[#This Row],[Percentil YoY]],0)</f>
        <v>0</v>
      </c>
      <c r="R6489" s="30">
        <f>IF(FX_HN[[#This Row],[Percentil YoY]]&lt;0,ABS(FX_HN[[#This Row],[Percentil YoY]]),0)</f>
        <v>0</v>
      </c>
      <c r="S6489">
        <f t="shared" si="2868"/>
        <v>100</v>
      </c>
      <c r="U6489">
        <f t="shared" si="2871"/>
        <v>2586.1698883834692</v>
      </c>
      <c r="V6489">
        <f t="shared" si="2872"/>
        <v>2537.9475116165299</v>
      </c>
      <c r="W6489">
        <f t="shared" si="2873"/>
        <v>2467.3293883834694</v>
      </c>
      <c r="X6489">
        <f t="shared" si="2874"/>
        <v>2467.3293883834694</v>
      </c>
      <c r="Y6489">
        <f t="shared" si="2869"/>
        <v>2401.246188383469</v>
      </c>
      <c r="Z6489">
        <f t="shared" si="2870"/>
        <v>2401.246188383469</v>
      </c>
    </row>
    <row r="6490" spans="1:26" hidden="1" x14ac:dyDescent="0.25">
      <c r="A6490" s="1">
        <v>38355</v>
      </c>
      <c r="B6490">
        <v>2389.75</v>
      </c>
      <c r="C6490" s="2">
        <f t="shared" ref="C6490:C6514" si="2875">IF(COUNTA(B6491:B6690)=200, AVERAGE(B6491:B6690), "lol")</f>
        <v>2563.7392999999997</v>
      </c>
      <c r="D6490">
        <f t="shared" ref="D6490:D6514" si="2876">IF(COUNTA(B6491:B6540)=50, AVERAGE(B6491:B6540), "lol")</f>
        <v>2446.2627999999995</v>
      </c>
      <c r="E6490">
        <f t="shared" ref="E6490:E6514" si="2877">IF(COUNTA(B6491:B6510)=20, AVERAGE(B6491:B6510), "lol")</f>
        <v>2378.462</v>
      </c>
      <c r="F6490" s="3">
        <f t="shared" ref="F6490:F6514" si="2878">B6490/B6491-1</f>
        <v>0</v>
      </c>
      <c r="G6490" s="4">
        <f t="shared" ref="G6490:G6514" si="2879">B6490/B6495-1</f>
        <v>-1.0607070552337672E-2</v>
      </c>
      <c r="P6490"/>
      <c r="Q6490" s="30">
        <f>IF(FX_HN[[#This Row],[Percentil YoY]]&gt;0,FX_HN[[#This Row],[Percentil YoY]],0)</f>
        <v>0</v>
      </c>
      <c r="R6490" s="30">
        <f>IF(FX_HN[[#This Row],[Percentil YoY]]&lt;0,ABS(FX_HN[[#This Row],[Percentil YoY]]),0)</f>
        <v>0</v>
      </c>
      <c r="S6490">
        <f t="shared" ref="S6490:S6515" si="2880">IF(AVERAGE(R6490:R6503)=0,100,100-(100/((1+(AVERAGE(Q6490:Q6503)/AVERAGE(R6490:R6503))))))</f>
        <v>100</v>
      </c>
      <c r="U6490">
        <f t="shared" si="2871"/>
        <v>2589.2698760134576</v>
      </c>
      <c r="V6490">
        <f t="shared" si="2872"/>
        <v>2538.2087239865418</v>
      </c>
      <c r="W6490">
        <f t="shared" si="2873"/>
        <v>2471.7933760134574</v>
      </c>
      <c r="X6490">
        <f t="shared" si="2874"/>
        <v>2471.7933760134574</v>
      </c>
      <c r="Y6490">
        <f t="shared" si="2869"/>
        <v>2403.9925760134579</v>
      </c>
      <c r="Z6490">
        <f t="shared" si="2870"/>
        <v>2403.9925760134579</v>
      </c>
    </row>
    <row r="6491" spans="1:26" hidden="1" x14ac:dyDescent="0.25">
      <c r="A6491" s="1">
        <v>38354</v>
      </c>
      <c r="B6491">
        <v>2389.75</v>
      </c>
      <c r="C6491" s="2">
        <f t="shared" si="2875"/>
        <v>2565.4657999999999</v>
      </c>
      <c r="D6491">
        <f t="shared" si="2876"/>
        <v>2449.3073999999997</v>
      </c>
      <c r="E6491">
        <f t="shared" si="2877"/>
        <v>2381.0105000000003</v>
      </c>
      <c r="F6491" s="3">
        <f t="shared" si="2878"/>
        <v>0</v>
      </c>
      <c r="G6491" s="4">
        <f t="shared" si="2879"/>
        <v>1.8571931648583284E-3</v>
      </c>
      <c r="P6491"/>
      <c r="Q6491" s="30">
        <f>IF(FX_HN[[#This Row],[Percentil YoY]]&gt;0,FX_HN[[#This Row],[Percentil YoY]],0)</f>
        <v>0</v>
      </c>
      <c r="R6491" s="30">
        <f>IF(FX_HN[[#This Row],[Percentil YoY]]&lt;0,ABS(FX_HN[[#This Row],[Percentil YoY]]),0)</f>
        <v>0</v>
      </c>
      <c r="S6491">
        <f t="shared" si="2880"/>
        <v>100</v>
      </c>
      <c r="U6491">
        <f t="shared" si="2871"/>
        <v>2594.4876959943222</v>
      </c>
      <c r="V6491">
        <f t="shared" si="2872"/>
        <v>2536.4439040056777</v>
      </c>
      <c r="W6491">
        <f t="shared" si="2873"/>
        <v>2478.3292959943219</v>
      </c>
      <c r="X6491">
        <f t="shared" si="2874"/>
        <v>2478.3292959943219</v>
      </c>
      <c r="Y6491">
        <f t="shared" si="2869"/>
        <v>2410.0323959943225</v>
      </c>
      <c r="Z6491">
        <f t="shared" si="2870"/>
        <v>2410.0323959943225</v>
      </c>
    </row>
    <row r="6492" spans="1:26" hidden="1" x14ac:dyDescent="0.25">
      <c r="A6492" s="1">
        <v>38353</v>
      </c>
      <c r="B6492">
        <v>2389.75</v>
      </c>
      <c r="C6492" s="2">
        <f t="shared" si="2875"/>
        <v>2567.19175</v>
      </c>
      <c r="D6492">
        <f t="shared" si="2876"/>
        <v>2452.3218000000002</v>
      </c>
      <c r="E6492">
        <f t="shared" si="2877"/>
        <v>2383.5590000000002</v>
      </c>
      <c r="F6492" s="3">
        <f t="shared" si="2878"/>
        <v>0</v>
      </c>
      <c r="G6492" s="4">
        <f t="shared" si="2879"/>
        <v>5.7912701652784726E-3</v>
      </c>
      <c r="P6492"/>
      <c r="Q6492" s="30">
        <f>IF(FX_HN[[#This Row],[Percentil YoY]]&gt;0,FX_HN[[#This Row],[Percentil YoY]],0)</f>
        <v>0</v>
      </c>
      <c r="R6492" s="30">
        <f>IF(FX_HN[[#This Row],[Percentil YoY]]&lt;0,ABS(FX_HN[[#This Row],[Percentil YoY]]),0)</f>
        <v>0</v>
      </c>
      <c r="S6492">
        <f t="shared" si="2880"/>
        <v>100</v>
      </c>
      <c r="U6492">
        <f t="shared" si="2871"/>
        <v>2599.1144254748669</v>
      </c>
      <c r="V6492">
        <f t="shared" si="2872"/>
        <v>2535.269074525133</v>
      </c>
      <c r="W6492">
        <f t="shared" si="2873"/>
        <v>2484.2444754748672</v>
      </c>
      <c r="X6492">
        <f t="shared" si="2874"/>
        <v>2484.2444754748672</v>
      </c>
      <c r="Y6492">
        <f t="shared" si="2869"/>
        <v>2415.4816754748672</v>
      </c>
      <c r="Z6492">
        <f t="shared" si="2870"/>
        <v>2415.4816754748672</v>
      </c>
    </row>
    <row r="6493" spans="1:26" hidden="1" x14ac:dyDescent="0.25">
      <c r="A6493" s="1">
        <v>38352</v>
      </c>
      <c r="B6493">
        <v>2389.75</v>
      </c>
      <c r="C6493" s="2">
        <f t="shared" si="2875"/>
        <v>2568.9176999999995</v>
      </c>
      <c r="D6493">
        <f t="shared" si="2876"/>
        <v>2455.3362000000002</v>
      </c>
      <c r="E6493">
        <f t="shared" si="2877"/>
        <v>2386.1075000000001</v>
      </c>
      <c r="F6493" s="3">
        <f t="shared" si="2878"/>
        <v>-9.2657850006218068E-3</v>
      </c>
      <c r="G6493" s="4">
        <f t="shared" si="2879"/>
        <v>5.7912701652784726E-3</v>
      </c>
      <c r="P6493"/>
      <c r="Q6493" s="30">
        <f>IF(FX_HN[[#This Row],[Percentil YoY]]&gt;0,FX_HN[[#This Row],[Percentil YoY]],0)</f>
        <v>0</v>
      </c>
      <c r="R6493" s="30">
        <f>IF(FX_HN[[#This Row],[Percentil YoY]]&lt;0,ABS(FX_HN[[#This Row],[Percentil YoY]]),0)</f>
        <v>0</v>
      </c>
      <c r="S6493">
        <f t="shared" si="2880"/>
        <v>100</v>
      </c>
      <c r="U6493">
        <f t="shared" si="2871"/>
        <v>2603.3004078439753</v>
      </c>
      <c r="V6493">
        <f t="shared" si="2872"/>
        <v>2534.5349921560237</v>
      </c>
      <c r="W6493">
        <f t="shared" si="2873"/>
        <v>2489.718907843976</v>
      </c>
      <c r="X6493">
        <f t="shared" si="2874"/>
        <v>2489.718907843976</v>
      </c>
      <c r="Y6493">
        <f t="shared" si="2869"/>
        <v>2420.4902078439759</v>
      </c>
      <c r="Z6493">
        <f t="shared" si="2870"/>
        <v>2420.4902078439759</v>
      </c>
    </row>
    <row r="6494" spans="1:26" hidden="1" x14ac:dyDescent="0.25">
      <c r="A6494" s="1">
        <v>38351</v>
      </c>
      <c r="B6494">
        <v>2412.1</v>
      </c>
      <c r="C6494" s="2">
        <f t="shared" si="2875"/>
        <v>2570.5318999999995</v>
      </c>
      <c r="D6494">
        <f t="shared" si="2876"/>
        <v>2457.9382000000005</v>
      </c>
      <c r="E6494">
        <f t="shared" si="2877"/>
        <v>2388.7120000000004</v>
      </c>
      <c r="F6494" s="3">
        <f t="shared" si="2878"/>
        <v>-1.3538298480150202E-3</v>
      </c>
      <c r="G6494" s="4">
        <f t="shared" si="2879"/>
        <v>1.5197875411933515E-2</v>
      </c>
      <c r="P6494"/>
      <c r="Q6494" s="30">
        <f>IF(FX_HN[[#This Row],[Percentil YoY]]&gt;0,FX_HN[[#This Row],[Percentil YoY]],0)</f>
        <v>0</v>
      </c>
      <c r="R6494" s="30">
        <f>IF(FX_HN[[#This Row],[Percentil YoY]]&lt;0,ABS(FX_HN[[#This Row],[Percentil YoY]]),0)</f>
        <v>0</v>
      </c>
      <c r="S6494">
        <f t="shared" si="2880"/>
        <v>100</v>
      </c>
      <c r="U6494">
        <f t="shared" si="2871"/>
        <v>2608.7465566812148</v>
      </c>
      <c r="V6494">
        <f t="shared" si="2872"/>
        <v>2532.3172433187842</v>
      </c>
      <c r="W6494">
        <f t="shared" si="2873"/>
        <v>2496.1528566812158</v>
      </c>
      <c r="X6494">
        <f t="shared" si="2874"/>
        <v>2496.1528566812158</v>
      </c>
      <c r="Y6494">
        <f t="shared" si="2869"/>
        <v>2426.9266566812157</v>
      </c>
      <c r="Z6494">
        <f t="shared" si="2870"/>
        <v>2426.9266566812157</v>
      </c>
    </row>
    <row r="6495" spans="1:26" hidden="1" x14ac:dyDescent="0.25">
      <c r="A6495" s="1">
        <v>38350</v>
      </c>
      <c r="B6495">
        <v>2415.37</v>
      </c>
      <c r="C6495" s="2">
        <f t="shared" si="2875"/>
        <v>2572.1297499999996</v>
      </c>
      <c r="D6495">
        <f t="shared" si="2876"/>
        <v>2460.5238000000004</v>
      </c>
      <c r="E6495">
        <f t="shared" si="2877"/>
        <v>2390.6995000000002</v>
      </c>
      <c r="F6495" s="3">
        <f t="shared" si="2878"/>
        <v>1.2597890429795422E-2</v>
      </c>
      <c r="G6495" s="4">
        <f t="shared" si="2879"/>
        <v>4.5624688071868036E-3</v>
      </c>
      <c r="P6495"/>
      <c r="Q6495" s="30">
        <f>IF(FX_HN[[#This Row],[Percentil YoY]]&gt;0,FX_HN[[#This Row],[Percentil YoY]],0)</f>
        <v>0</v>
      </c>
      <c r="R6495" s="30">
        <f>IF(FX_HN[[#This Row],[Percentil YoY]]&lt;0,ABS(FX_HN[[#This Row],[Percentil YoY]]),0)</f>
        <v>0</v>
      </c>
      <c r="S6495">
        <f t="shared" si="2880"/>
        <v>100</v>
      </c>
      <c r="U6495">
        <f t="shared" si="2871"/>
        <v>2612.7610900526447</v>
      </c>
      <c r="V6495">
        <f t="shared" si="2872"/>
        <v>2531.4984099473545</v>
      </c>
      <c r="W6495">
        <f t="shared" si="2873"/>
        <v>2501.1551400526455</v>
      </c>
      <c r="X6495">
        <f t="shared" si="2874"/>
        <v>2501.1551400526455</v>
      </c>
      <c r="Y6495">
        <f t="shared" si="2869"/>
        <v>2431.3308400526453</v>
      </c>
      <c r="Z6495">
        <f t="shared" si="2870"/>
        <v>2431.3308400526453</v>
      </c>
    </row>
    <row r="6496" spans="1:26" hidden="1" x14ac:dyDescent="0.25">
      <c r="A6496" s="1">
        <v>38349</v>
      </c>
      <c r="B6496">
        <v>2385.3200000000002</v>
      </c>
      <c r="C6496" s="2">
        <f t="shared" si="2875"/>
        <v>2573.8651499999996</v>
      </c>
      <c r="D6496">
        <f t="shared" si="2876"/>
        <v>2463.7732000000001</v>
      </c>
      <c r="E6496">
        <f t="shared" si="2877"/>
        <v>2394.1895000000004</v>
      </c>
      <c r="F6496" s="3">
        <f t="shared" si="2878"/>
        <v>3.9267842036374567E-3</v>
      </c>
      <c r="G6496" s="4">
        <f t="shared" si="2879"/>
        <v>1.8017412632347352E-3</v>
      </c>
      <c r="P6496"/>
      <c r="Q6496" s="30">
        <f>IF(FX_HN[[#This Row],[Percentil YoY]]&gt;0,FX_HN[[#This Row],[Percentil YoY]],0)</f>
        <v>0</v>
      </c>
      <c r="R6496" s="30">
        <f>IF(FX_HN[[#This Row],[Percentil YoY]]&lt;0,ABS(FX_HN[[#This Row],[Percentil YoY]]),0)</f>
        <v>0</v>
      </c>
      <c r="S6496">
        <f t="shared" si="2880"/>
        <v>100</v>
      </c>
      <c r="U6496">
        <f t="shared" si="2871"/>
        <v>2616.9346592385855</v>
      </c>
      <c r="V6496">
        <f t="shared" si="2872"/>
        <v>2530.7956407614138</v>
      </c>
      <c r="W6496">
        <f t="shared" si="2873"/>
        <v>2506.8427092385859</v>
      </c>
      <c r="X6496">
        <f t="shared" si="2874"/>
        <v>2506.8427092385859</v>
      </c>
      <c r="Y6496">
        <f t="shared" si="2869"/>
        <v>2437.2590092385863</v>
      </c>
      <c r="Z6496">
        <f t="shared" si="2870"/>
        <v>2437.2590092385863</v>
      </c>
    </row>
    <row r="6497" spans="1:26" hidden="1" x14ac:dyDescent="0.25">
      <c r="A6497" s="1">
        <v>38348</v>
      </c>
      <c r="B6497">
        <v>2375.9899999999998</v>
      </c>
      <c r="C6497" s="2">
        <f t="shared" si="2875"/>
        <v>2575.5818999999997</v>
      </c>
      <c r="D6497">
        <f t="shared" si="2876"/>
        <v>2467.2091999999998</v>
      </c>
      <c r="E6497">
        <f t="shared" si="2877"/>
        <v>2398.7255</v>
      </c>
      <c r="F6497" s="3">
        <f t="shared" si="2878"/>
        <v>0</v>
      </c>
      <c r="G6497" s="4">
        <f t="shared" si="2879"/>
        <v>2.5849265150337697E-2</v>
      </c>
      <c r="P6497"/>
      <c r="Q6497" s="30">
        <f>IF(FX_HN[[#This Row],[Percentil YoY]]&gt;0,FX_HN[[#This Row],[Percentil YoY]],0)</f>
        <v>0</v>
      </c>
      <c r="R6497" s="30">
        <f>IF(FX_HN[[#This Row],[Percentil YoY]]&lt;0,ABS(FX_HN[[#This Row],[Percentil YoY]]),0)</f>
        <v>0</v>
      </c>
      <c r="S6497">
        <f t="shared" si="2880"/>
        <v>100</v>
      </c>
      <c r="U6497">
        <f t="shared" si="2871"/>
        <v>2621.3278604745251</v>
      </c>
      <c r="V6497">
        <f t="shared" si="2872"/>
        <v>2529.8359395254743</v>
      </c>
      <c r="W6497">
        <f t="shared" si="2873"/>
        <v>2512.9551604745252</v>
      </c>
      <c r="X6497">
        <f t="shared" si="2874"/>
        <v>2512.9551604745252</v>
      </c>
      <c r="Y6497">
        <f t="shared" si="2869"/>
        <v>2444.4714604745254</v>
      </c>
      <c r="Z6497">
        <f t="shared" si="2870"/>
        <v>2444.4714604745254</v>
      </c>
    </row>
    <row r="6498" spans="1:26" hidden="1" x14ac:dyDescent="0.25">
      <c r="A6498" s="1">
        <v>38347</v>
      </c>
      <c r="B6498">
        <v>2375.9899999999998</v>
      </c>
      <c r="C6498" s="2">
        <f t="shared" si="2875"/>
        <v>2577.2317999999996</v>
      </c>
      <c r="D6498">
        <f t="shared" si="2876"/>
        <v>2470.6451999999995</v>
      </c>
      <c r="E6498">
        <f t="shared" si="2877"/>
        <v>2403.6875000000005</v>
      </c>
      <c r="F6498" s="3">
        <f t="shared" si="2878"/>
        <v>0</v>
      </c>
      <c r="G6498" s="4">
        <f t="shared" si="2879"/>
        <v>1.9830113443700892E-2</v>
      </c>
      <c r="P6498"/>
      <c r="Q6498" s="30">
        <f>IF(FX_HN[[#This Row],[Percentil YoY]]&gt;0,FX_HN[[#This Row],[Percentil YoY]],0)</f>
        <v>0</v>
      </c>
      <c r="R6498" s="30">
        <f>IF(FX_HN[[#This Row],[Percentil YoY]]&lt;0,ABS(FX_HN[[#This Row],[Percentil YoY]]),0)</f>
        <v>0</v>
      </c>
      <c r="S6498">
        <f t="shared" si="2880"/>
        <v>100</v>
      </c>
      <c r="U6498">
        <f t="shared" si="2871"/>
        <v>2625.6840400628207</v>
      </c>
      <c r="V6498">
        <f t="shared" si="2872"/>
        <v>2528.7795599371784</v>
      </c>
      <c r="W6498">
        <f t="shared" si="2873"/>
        <v>2519.0974400628206</v>
      </c>
      <c r="X6498">
        <f t="shared" si="2874"/>
        <v>2519.0974400628206</v>
      </c>
      <c r="Y6498">
        <f t="shared" si="2869"/>
        <v>2452.1397400628216</v>
      </c>
      <c r="Z6498">
        <f t="shared" si="2870"/>
        <v>2452.1397400628216</v>
      </c>
    </row>
    <row r="6499" spans="1:26" hidden="1" x14ac:dyDescent="0.25">
      <c r="A6499" s="1">
        <v>38346</v>
      </c>
      <c r="B6499">
        <v>2375.9899999999998</v>
      </c>
      <c r="C6499" s="2">
        <f t="shared" si="2875"/>
        <v>2578.8884999999996</v>
      </c>
      <c r="D6499">
        <f t="shared" si="2876"/>
        <v>2474.1327999999999</v>
      </c>
      <c r="E6499">
        <f t="shared" si="2877"/>
        <v>2408.6495000000004</v>
      </c>
      <c r="F6499" s="3">
        <f t="shared" si="2878"/>
        <v>-1.1815837631009907E-2</v>
      </c>
      <c r="G6499" s="4">
        <f t="shared" si="2879"/>
        <v>6.1529731606717597E-3</v>
      </c>
      <c r="P6499"/>
      <c r="Q6499" s="30">
        <f>IF(FX_HN[[#This Row],[Percentil YoY]]&gt;0,FX_HN[[#This Row],[Percentil YoY]],0)</f>
        <v>0</v>
      </c>
      <c r="R6499" s="30">
        <f>IF(FX_HN[[#This Row],[Percentil YoY]]&lt;0,ABS(FX_HN[[#This Row],[Percentil YoY]]),0)</f>
        <v>0</v>
      </c>
      <c r="S6499">
        <f t="shared" si="2880"/>
        <v>100</v>
      </c>
      <c r="U6499">
        <f t="shared" si="2871"/>
        <v>2629.393070243952</v>
      </c>
      <c r="V6499">
        <f t="shared" si="2872"/>
        <v>2528.3839297560471</v>
      </c>
      <c r="W6499">
        <f t="shared" si="2873"/>
        <v>2524.6373702439523</v>
      </c>
      <c r="X6499">
        <f t="shared" si="2874"/>
        <v>2524.6373702439523</v>
      </c>
      <c r="Y6499">
        <f t="shared" ref="Y6499:Y6515" si="2881">E6499+_xlfn.STDEV.S(B6500:B6519)</f>
        <v>2459.1540702439529</v>
      </c>
      <c r="Z6499">
        <f t="shared" ref="Z6499:Z6515" si="2882">E6499+_xlfn.STDEV.S(B6500:B6519)</f>
        <v>2459.1540702439529</v>
      </c>
    </row>
    <row r="6500" spans="1:26" hidden="1" x14ac:dyDescent="0.25">
      <c r="A6500" s="1">
        <v>38345</v>
      </c>
      <c r="B6500">
        <v>2404.4</v>
      </c>
      <c r="C6500" s="2">
        <f t="shared" si="2875"/>
        <v>2580.44335</v>
      </c>
      <c r="D6500">
        <f t="shared" si="2876"/>
        <v>2477.2703999999994</v>
      </c>
      <c r="E6500">
        <f t="shared" si="2877"/>
        <v>2412.1910000000007</v>
      </c>
      <c r="F6500" s="3">
        <f t="shared" si="2878"/>
        <v>9.8150800283909323E-3</v>
      </c>
      <c r="G6500" s="4">
        <f t="shared" si="2879"/>
        <v>1.8183666037112634E-2</v>
      </c>
      <c r="P6500"/>
      <c r="Q6500" s="30">
        <f>IF(FX_HN[[#This Row],[Percentil YoY]]&gt;0,FX_HN[[#This Row],[Percentil YoY]],0)</f>
        <v>0</v>
      </c>
      <c r="R6500" s="30">
        <f>IF(FX_HN[[#This Row],[Percentil YoY]]&lt;0,ABS(FX_HN[[#This Row],[Percentil YoY]]),0)</f>
        <v>0</v>
      </c>
      <c r="S6500">
        <f t="shared" si="2880"/>
        <v>100</v>
      </c>
      <c r="U6500">
        <f t="shared" si="2871"/>
        <v>2633.0729299257214</v>
      </c>
      <c r="V6500">
        <f t="shared" si="2872"/>
        <v>2527.8137700742786</v>
      </c>
      <c r="W6500">
        <f t="shared" si="2873"/>
        <v>2529.8999799257208</v>
      </c>
      <c r="X6500">
        <f t="shared" si="2874"/>
        <v>2529.8999799257208</v>
      </c>
      <c r="Y6500">
        <f t="shared" si="2881"/>
        <v>2464.8205799257221</v>
      </c>
      <c r="Z6500">
        <f t="shared" si="2882"/>
        <v>2464.8205799257221</v>
      </c>
    </row>
    <row r="6501" spans="1:26" hidden="1" x14ac:dyDescent="0.25">
      <c r="A6501" s="1">
        <v>38344</v>
      </c>
      <c r="B6501">
        <v>2381.0300000000002</v>
      </c>
      <c r="C6501" s="2">
        <f t="shared" si="2875"/>
        <v>2582.1150499999999</v>
      </c>
      <c r="D6501">
        <f t="shared" si="2876"/>
        <v>2481.0113999999994</v>
      </c>
      <c r="E6501">
        <f t="shared" si="2877"/>
        <v>2417.2360000000008</v>
      </c>
      <c r="F6501" s="3">
        <f t="shared" si="2878"/>
        <v>2.802531820458376E-2</v>
      </c>
      <c r="G6501" s="4">
        <f t="shared" si="2879"/>
        <v>8.2872460257636948E-3</v>
      </c>
      <c r="P6501"/>
      <c r="Q6501" s="30">
        <f>IF(FX_HN[[#This Row],[Percentil YoY]]&gt;0,FX_HN[[#This Row],[Percentil YoY]],0)</f>
        <v>0</v>
      </c>
      <c r="R6501" s="30">
        <f>IF(FX_HN[[#This Row],[Percentil YoY]]&lt;0,ABS(FX_HN[[#This Row],[Percentil YoY]]),0)</f>
        <v>0</v>
      </c>
      <c r="S6501" t="e">
        <f t="shared" si="2880"/>
        <v>#VALUE!</v>
      </c>
      <c r="U6501">
        <f t="shared" si="2871"/>
        <v>2636.4100825730197</v>
      </c>
      <c r="V6501">
        <f t="shared" si="2872"/>
        <v>2527.82001742698</v>
      </c>
      <c r="W6501">
        <f t="shared" si="2873"/>
        <v>2535.3064325730193</v>
      </c>
      <c r="X6501">
        <f t="shared" si="2874"/>
        <v>2535.3064325730193</v>
      </c>
      <c r="Y6501">
        <f t="shared" si="2881"/>
        <v>2471.5310325730206</v>
      </c>
      <c r="Z6501">
        <f t="shared" si="2882"/>
        <v>2471.5310325730206</v>
      </c>
    </row>
    <row r="6502" spans="1:26" hidden="1" x14ac:dyDescent="0.25">
      <c r="A6502" s="1">
        <v>38343</v>
      </c>
      <c r="B6502">
        <v>2316.12</v>
      </c>
      <c r="C6502" s="2">
        <f t="shared" si="2875"/>
        <v>2584.1112999999996</v>
      </c>
      <c r="D6502">
        <f t="shared" si="2876"/>
        <v>2486.1927999999994</v>
      </c>
      <c r="E6502">
        <f t="shared" si="2877"/>
        <v>2425.036000000001</v>
      </c>
      <c r="F6502" s="3">
        <f t="shared" si="2878"/>
        <v>-5.8674816185150247E-3</v>
      </c>
      <c r="G6502" s="4">
        <f t="shared" si="2879"/>
        <v>-2.0978548029166322E-2</v>
      </c>
      <c r="P6502"/>
      <c r="Q6502" s="30">
        <f>IF(FX_HN[[#This Row],[Percentil YoY]]&gt;0,FX_HN[[#This Row],[Percentil YoY]],0)</f>
        <v>0</v>
      </c>
      <c r="R6502" s="30">
        <f>IF(FX_HN[[#This Row],[Percentil YoY]]&lt;0,ABS(FX_HN[[#This Row],[Percentil YoY]]),0)</f>
        <v>0</v>
      </c>
      <c r="S6502" t="e">
        <f t="shared" si="2880"/>
        <v>#VALUE!</v>
      </c>
      <c r="U6502">
        <f t="shared" si="2871"/>
        <v>2634.1544754009524</v>
      </c>
      <c r="V6502">
        <f t="shared" si="2872"/>
        <v>2534.0681245990468</v>
      </c>
      <c r="W6502">
        <f t="shared" si="2873"/>
        <v>2536.2359754009522</v>
      </c>
      <c r="X6502">
        <f t="shared" si="2874"/>
        <v>2536.2359754009522</v>
      </c>
      <c r="Y6502">
        <f t="shared" si="2881"/>
        <v>2475.0791754009538</v>
      </c>
      <c r="Z6502">
        <f t="shared" si="2882"/>
        <v>2475.0791754009538</v>
      </c>
    </row>
    <row r="6503" spans="1:26" hidden="1" x14ac:dyDescent="0.25">
      <c r="A6503" s="1">
        <v>38342</v>
      </c>
      <c r="B6503">
        <v>2329.79</v>
      </c>
      <c r="C6503" s="2">
        <f t="shared" si="2875"/>
        <v>2586.0758000000001</v>
      </c>
      <c r="D6503">
        <f t="shared" si="2876"/>
        <v>2491.1007999999997</v>
      </c>
      <c r="E6503">
        <f t="shared" si="2877"/>
        <v>2432.5055000000007</v>
      </c>
      <c r="F6503" s="3">
        <f t="shared" si="2878"/>
        <v>-1.3411194769337609E-2</v>
      </c>
      <c r="G6503" s="4">
        <f t="shared" si="2879"/>
        <v>-1.9601324709535906E-2</v>
      </c>
      <c r="P6503"/>
      <c r="Q6503" s="30">
        <f>IF(FX_HN[[#This Row],[Percentil YoY]]&gt;0,FX_HN[[#This Row],[Percentil YoY]],0)</f>
        <v>0</v>
      </c>
      <c r="R6503" s="30">
        <f>IF(FX_HN[[#This Row],[Percentil YoY]]&lt;0,ABS(FX_HN[[#This Row],[Percentil YoY]]),0)</f>
        <v>0</v>
      </c>
      <c r="S6503" t="e">
        <f t="shared" si="2880"/>
        <v>#VALUE!</v>
      </c>
      <c r="U6503">
        <f t="shared" si="2871"/>
        <v>2632.1455253570466</v>
      </c>
      <c r="V6503">
        <f t="shared" si="2872"/>
        <v>2540.0060746429535</v>
      </c>
      <c r="W6503">
        <f t="shared" si="2873"/>
        <v>2537.1705253570462</v>
      </c>
      <c r="X6503">
        <f t="shared" si="2874"/>
        <v>2537.1705253570462</v>
      </c>
      <c r="Y6503">
        <f t="shared" si="2881"/>
        <v>2478.5752253570472</v>
      </c>
      <c r="Z6503">
        <f t="shared" si="2882"/>
        <v>2478.5752253570472</v>
      </c>
    </row>
    <row r="6504" spans="1:26" hidden="1" x14ac:dyDescent="0.25">
      <c r="A6504" s="1">
        <v>38341</v>
      </c>
      <c r="B6504">
        <v>2361.46</v>
      </c>
      <c r="C6504" s="2">
        <f t="shared" si="2875"/>
        <v>2587.9069</v>
      </c>
      <c r="D6504">
        <f t="shared" si="2876"/>
        <v>2495.3753999999994</v>
      </c>
      <c r="E6504">
        <f t="shared" si="2877"/>
        <v>2438.3875000000003</v>
      </c>
      <c r="F6504" s="3">
        <f t="shared" si="2878"/>
        <v>0</v>
      </c>
      <c r="G6504" s="4">
        <f t="shared" si="2879"/>
        <v>-9.9115341075844965E-3</v>
      </c>
      <c r="P6504"/>
      <c r="Q6504" s="30">
        <f>IF(FX_HN[[#This Row],[Percentil YoY]]&gt;0,FX_HN[[#This Row],[Percentil YoY]],0)</f>
        <v>0</v>
      </c>
      <c r="R6504" s="30">
        <f>IF(FX_HN[[#This Row],[Percentil YoY]]&lt;0,ABS(FX_HN[[#This Row],[Percentil YoY]]),0)</f>
        <v>0</v>
      </c>
      <c r="S6504" t="e">
        <f t="shared" si="2880"/>
        <v>#VALUE!</v>
      </c>
      <c r="U6504">
        <f t="shared" si="2871"/>
        <v>2631.8911066003602</v>
      </c>
      <c r="V6504">
        <f t="shared" si="2872"/>
        <v>2543.9226933996397</v>
      </c>
      <c r="W6504">
        <f t="shared" si="2873"/>
        <v>2539.3596066003593</v>
      </c>
      <c r="X6504">
        <f t="shared" si="2874"/>
        <v>2539.3596066003593</v>
      </c>
      <c r="Y6504">
        <f t="shared" si="2881"/>
        <v>2482.3717066003601</v>
      </c>
      <c r="Z6504">
        <f t="shared" si="2882"/>
        <v>2482.3717066003601</v>
      </c>
    </row>
    <row r="6505" spans="1:26" hidden="1" x14ac:dyDescent="0.25">
      <c r="A6505" s="1">
        <v>38340</v>
      </c>
      <c r="B6505">
        <v>2361.46</v>
      </c>
      <c r="C6505" s="2">
        <f t="shared" si="2875"/>
        <v>2589.7815499999997</v>
      </c>
      <c r="D6505">
        <f t="shared" si="2876"/>
        <v>2499.6499999999996</v>
      </c>
      <c r="E6505">
        <f t="shared" si="2877"/>
        <v>2444.5325000000003</v>
      </c>
      <c r="F6505" s="3">
        <f t="shared" si="2878"/>
        <v>0</v>
      </c>
      <c r="G6505" s="4">
        <f t="shared" si="2879"/>
        <v>-2.2691812654937915E-2</v>
      </c>
      <c r="P6505"/>
      <c r="Q6505" s="30">
        <f>IF(FX_HN[[#This Row],[Percentil YoY]]&gt;0,FX_HN[[#This Row],[Percentil YoY]],0)</f>
        <v>0</v>
      </c>
      <c r="R6505" s="30">
        <f>IF(FX_HN[[#This Row],[Percentil YoY]]&lt;0,ABS(FX_HN[[#This Row],[Percentil YoY]]),0)</f>
        <v>0</v>
      </c>
      <c r="S6505" t="e">
        <f t="shared" si="2880"/>
        <v>#VALUE!</v>
      </c>
      <c r="U6505">
        <f t="shared" si="2871"/>
        <v>2630.9474583370024</v>
      </c>
      <c r="V6505">
        <f t="shared" si="2872"/>
        <v>2548.6156416629969</v>
      </c>
      <c r="W6505">
        <f t="shared" si="2873"/>
        <v>2540.8159083370024</v>
      </c>
      <c r="X6505">
        <f t="shared" si="2874"/>
        <v>2540.8159083370024</v>
      </c>
      <c r="Y6505">
        <f t="shared" si="2881"/>
        <v>2485.698408337003</v>
      </c>
      <c r="Z6505">
        <f t="shared" si="2882"/>
        <v>2485.698408337003</v>
      </c>
    </row>
    <row r="6506" spans="1:26" hidden="1" x14ac:dyDescent="0.25">
      <c r="A6506" s="1">
        <v>38339</v>
      </c>
      <c r="B6506">
        <v>2361.46</v>
      </c>
      <c r="C6506" s="2">
        <f t="shared" si="2875"/>
        <v>2591.5988499999994</v>
      </c>
      <c r="D6506">
        <f t="shared" si="2876"/>
        <v>2504.1367999999993</v>
      </c>
      <c r="E6506">
        <f t="shared" si="2877"/>
        <v>2450.6774999999998</v>
      </c>
      <c r="F6506" s="3">
        <f t="shared" si="2878"/>
        <v>-1.8133784212194248E-3</v>
      </c>
      <c r="G6506" s="4">
        <f t="shared" si="2879"/>
        <v>-3.2474024058474438E-2</v>
      </c>
      <c r="P6506"/>
      <c r="Q6506" s="30">
        <f>IF(FX_HN[[#This Row],[Percentil YoY]]&gt;0,FX_HN[[#This Row],[Percentil YoY]],0)</f>
        <v>0</v>
      </c>
      <c r="R6506" s="30">
        <f>IF(FX_HN[[#This Row],[Percentil YoY]]&lt;0,ABS(FX_HN[[#This Row],[Percentil YoY]]),0)</f>
        <v>0</v>
      </c>
      <c r="S6506" t="e">
        <f t="shared" si="2880"/>
        <v>#VALUE!</v>
      </c>
      <c r="U6506">
        <f t="shared" si="2871"/>
        <v>2628.6819552289448</v>
      </c>
      <c r="V6506">
        <f t="shared" si="2872"/>
        <v>2554.515744771054</v>
      </c>
      <c r="W6506">
        <f t="shared" si="2873"/>
        <v>2541.2199052289448</v>
      </c>
      <c r="X6506">
        <f t="shared" si="2874"/>
        <v>2541.2199052289448</v>
      </c>
      <c r="Y6506">
        <f t="shared" si="2881"/>
        <v>2487.7606052289452</v>
      </c>
      <c r="Z6506">
        <f t="shared" si="2882"/>
        <v>2487.7606052289452</v>
      </c>
    </row>
    <row r="6507" spans="1:26" hidden="1" x14ac:dyDescent="0.25">
      <c r="A6507" s="1">
        <v>38338</v>
      </c>
      <c r="B6507">
        <v>2365.75</v>
      </c>
      <c r="C6507" s="2">
        <f t="shared" si="2875"/>
        <v>2593.3946999999994</v>
      </c>
      <c r="D6507">
        <f t="shared" si="2876"/>
        <v>2508.4135999999994</v>
      </c>
      <c r="E6507">
        <f t="shared" si="2877"/>
        <v>2456.6079999999997</v>
      </c>
      <c r="F6507" s="3">
        <f t="shared" si="2878"/>
        <v>-4.4690010394003998E-3</v>
      </c>
      <c r="G6507" s="4">
        <f t="shared" si="2879"/>
        <v>-3.0716345996263272E-2</v>
      </c>
      <c r="P6507"/>
      <c r="Q6507" s="30">
        <f>IF(FX_HN[[#This Row],[Percentil YoY]]&gt;0,FX_HN[[#This Row],[Percentil YoY]],0)</f>
        <v>0</v>
      </c>
      <c r="R6507" s="30">
        <f>IF(FX_HN[[#This Row],[Percentil YoY]]&lt;0,ABS(FX_HN[[#This Row],[Percentil YoY]]),0)</f>
        <v>0</v>
      </c>
      <c r="S6507" t="e">
        <f t="shared" si="2880"/>
        <v>#VALUE!</v>
      </c>
      <c r="U6507">
        <f t="shared" si="2871"/>
        <v>2625.3044338061432</v>
      </c>
      <c r="V6507">
        <f t="shared" si="2872"/>
        <v>2561.4849661938556</v>
      </c>
      <c r="W6507">
        <f t="shared" si="2873"/>
        <v>2540.3233338061432</v>
      </c>
      <c r="X6507">
        <f t="shared" si="2874"/>
        <v>2540.3233338061432</v>
      </c>
      <c r="Y6507">
        <f t="shared" si="2881"/>
        <v>2488.5177338061435</v>
      </c>
      <c r="Z6507">
        <f t="shared" si="2882"/>
        <v>2488.5177338061435</v>
      </c>
    </row>
    <row r="6508" spans="1:26" hidden="1" x14ac:dyDescent="0.25">
      <c r="A6508" s="1">
        <v>38337</v>
      </c>
      <c r="B6508">
        <v>2376.37</v>
      </c>
      <c r="C6508" s="2">
        <f t="shared" si="2875"/>
        <v>2595.1374499999993</v>
      </c>
      <c r="D6508">
        <f t="shared" si="2876"/>
        <v>2512.5339999999992</v>
      </c>
      <c r="E6508">
        <f t="shared" si="2877"/>
        <v>2462.8834999999995</v>
      </c>
      <c r="F6508" s="3">
        <f t="shared" si="2878"/>
        <v>-3.6602238899836603E-3</v>
      </c>
      <c r="G6508" s="4">
        <f t="shared" si="2879"/>
        <v>-2.6365170933167259E-2</v>
      </c>
      <c r="P6508"/>
      <c r="Q6508" s="30">
        <f>IF(FX_HN[[#This Row],[Percentil YoY]]&gt;0,FX_HN[[#This Row],[Percentil YoY]],0)</f>
        <v>0</v>
      </c>
      <c r="R6508" s="30">
        <f>IF(FX_HN[[#This Row],[Percentil YoY]]&lt;0,ABS(FX_HN[[#This Row],[Percentil YoY]]),0)</f>
        <v>0</v>
      </c>
      <c r="S6508" t="e">
        <f t="shared" si="2880"/>
        <v>#VALUE!</v>
      </c>
      <c r="U6508">
        <f t="shared" si="2871"/>
        <v>2622.4467605918103</v>
      </c>
      <c r="V6508">
        <f t="shared" si="2872"/>
        <v>2567.8281394081882</v>
      </c>
      <c r="W6508">
        <f t="shared" si="2873"/>
        <v>2539.8433105918102</v>
      </c>
      <c r="X6508">
        <f t="shared" si="2874"/>
        <v>2539.8433105918102</v>
      </c>
      <c r="Y6508">
        <f t="shared" si="2881"/>
        <v>2490.1928105918105</v>
      </c>
      <c r="Z6508">
        <f t="shared" si="2882"/>
        <v>2490.1928105918105</v>
      </c>
    </row>
    <row r="6509" spans="1:26" hidden="1" x14ac:dyDescent="0.25">
      <c r="A6509" s="1">
        <v>38336</v>
      </c>
      <c r="B6509">
        <v>2385.1</v>
      </c>
      <c r="C6509" s="2">
        <f t="shared" si="2875"/>
        <v>2596.8365499999995</v>
      </c>
      <c r="D6509">
        <f t="shared" si="2876"/>
        <v>2516.194199999999</v>
      </c>
      <c r="E6509">
        <f t="shared" si="2877"/>
        <v>2468.7224999999994</v>
      </c>
      <c r="F6509" s="3">
        <f t="shared" si="2878"/>
        <v>-1.2908218798240334E-2</v>
      </c>
      <c r="G6509" s="4">
        <f t="shared" si="2879"/>
        <v>-3.2095739370746612E-2</v>
      </c>
      <c r="P6509"/>
      <c r="Q6509" s="30">
        <f>IF(FX_HN[[#This Row],[Percentil YoY]]&gt;0,FX_HN[[#This Row],[Percentil YoY]],0)</f>
        <v>0</v>
      </c>
      <c r="R6509" s="30">
        <f>IF(FX_HN[[#This Row],[Percentil YoY]]&lt;0,ABS(FX_HN[[#This Row],[Percentil YoY]]),0)</f>
        <v>0</v>
      </c>
      <c r="S6509" t="e">
        <f t="shared" si="2880"/>
        <v>#VALUE!</v>
      </c>
      <c r="U6509">
        <f t="shared" si="2871"/>
        <v>2618.5508990940652</v>
      </c>
      <c r="V6509">
        <f t="shared" si="2872"/>
        <v>2575.1222009059338</v>
      </c>
      <c r="W6509">
        <f t="shared" si="2873"/>
        <v>2537.9085490940647</v>
      </c>
      <c r="X6509">
        <f t="shared" si="2874"/>
        <v>2537.9085490940647</v>
      </c>
      <c r="Y6509">
        <f t="shared" si="2881"/>
        <v>2490.4368490940651</v>
      </c>
      <c r="Z6509">
        <f t="shared" si="2882"/>
        <v>2490.4368490940651</v>
      </c>
    </row>
    <row r="6510" spans="1:26" hidden="1" x14ac:dyDescent="0.25">
      <c r="A6510" s="1">
        <v>38335</v>
      </c>
      <c r="B6510">
        <v>2416.29</v>
      </c>
      <c r="C6510" s="2">
        <f t="shared" si="2875"/>
        <v>2598.484649999999</v>
      </c>
      <c r="D6510">
        <f t="shared" si="2876"/>
        <v>2518.9287999999992</v>
      </c>
      <c r="E6510">
        <f t="shared" si="2877"/>
        <v>2473.3975</v>
      </c>
      <c r="F6510" s="3">
        <f t="shared" si="2878"/>
        <v>-1.0009341505785141E-2</v>
      </c>
      <c r="G6510" s="4">
        <f t="shared" si="2879"/>
        <v>-1.5815927531037111E-2</v>
      </c>
      <c r="P6510"/>
      <c r="Q6510" s="30">
        <f>IF(FX_HN[[#This Row],[Percentil YoY]]&gt;0,FX_HN[[#This Row],[Percentil YoY]],0)</f>
        <v>0</v>
      </c>
      <c r="R6510" s="30">
        <f>IF(FX_HN[[#This Row],[Percentil YoY]]&lt;0,ABS(FX_HN[[#This Row],[Percentil YoY]]),0)</f>
        <v>0</v>
      </c>
      <c r="S6510" t="e">
        <f t="shared" si="2880"/>
        <v>#VALUE!</v>
      </c>
      <c r="U6510">
        <f t="shared" si="2871"/>
        <v>2618.2982633092474</v>
      </c>
      <c r="V6510">
        <f t="shared" si="2872"/>
        <v>2578.6710366907505</v>
      </c>
      <c r="W6510">
        <f t="shared" si="2873"/>
        <v>2538.7424133092477</v>
      </c>
      <c r="X6510">
        <f t="shared" si="2874"/>
        <v>2538.7424133092477</v>
      </c>
      <c r="Y6510">
        <f t="shared" si="2881"/>
        <v>2493.2111133092485</v>
      </c>
      <c r="Z6510">
        <f t="shared" si="2882"/>
        <v>2493.2111133092485</v>
      </c>
    </row>
    <row r="6511" spans="1:26" hidden="1" x14ac:dyDescent="0.25">
      <c r="A6511" s="1">
        <v>38334</v>
      </c>
      <c r="B6511">
        <v>2440.7199999999998</v>
      </c>
      <c r="C6511" s="2">
        <f t="shared" si="2875"/>
        <v>2600.0551999999993</v>
      </c>
      <c r="D6511">
        <f t="shared" si="2876"/>
        <v>2521.1747999999993</v>
      </c>
      <c r="E6511">
        <f t="shared" si="2877"/>
        <v>2477.4519999999993</v>
      </c>
      <c r="F6511" s="3">
        <f t="shared" si="2878"/>
        <v>0</v>
      </c>
      <c r="G6511" s="4">
        <f t="shared" si="2879"/>
        <v>-5.8652937534622307E-3</v>
      </c>
      <c r="P6511"/>
      <c r="Q6511" s="30">
        <f>IF(FX_HN[[#This Row],[Percentil YoY]]&gt;0,FX_HN[[#This Row],[Percentil YoY]],0)</f>
        <v>0</v>
      </c>
      <c r="R6511" s="30">
        <f>IF(FX_HN[[#This Row],[Percentil YoY]]&lt;0,ABS(FX_HN[[#This Row],[Percentil YoY]]),0)</f>
        <v>0</v>
      </c>
      <c r="S6511" t="e">
        <f t="shared" si="2880"/>
        <v>#VALUE!</v>
      </c>
      <c r="U6511">
        <f t="shared" si="2871"/>
        <v>2621.0892299715028</v>
      </c>
      <c r="V6511">
        <f t="shared" si="2872"/>
        <v>2579.0211700284958</v>
      </c>
      <c r="W6511">
        <f t="shared" si="2873"/>
        <v>2542.2088299715028</v>
      </c>
      <c r="X6511">
        <f t="shared" si="2874"/>
        <v>2542.2088299715028</v>
      </c>
      <c r="Y6511">
        <f t="shared" si="2881"/>
        <v>2498.4860299715028</v>
      </c>
      <c r="Z6511">
        <f t="shared" si="2882"/>
        <v>2498.4860299715028</v>
      </c>
    </row>
    <row r="6512" spans="1:26" hidden="1" x14ac:dyDescent="0.25">
      <c r="A6512" s="1">
        <v>38333</v>
      </c>
      <c r="B6512">
        <v>2440.7199999999998</v>
      </c>
      <c r="C6512" s="2">
        <f t="shared" si="2875"/>
        <v>2601.6518999999994</v>
      </c>
      <c r="D6512">
        <f t="shared" si="2876"/>
        <v>2523.4207999999994</v>
      </c>
      <c r="E6512">
        <f t="shared" si="2877"/>
        <v>2481.3089999999997</v>
      </c>
      <c r="F6512" s="3">
        <f t="shared" si="2878"/>
        <v>0</v>
      </c>
      <c r="G6512" s="4">
        <f t="shared" si="2879"/>
        <v>-1.0536301389300062E-2</v>
      </c>
      <c r="P6512"/>
      <c r="Q6512" s="30">
        <f>IF(FX_HN[[#This Row],[Percentil YoY]]&gt;0,FX_HN[[#This Row],[Percentil YoY]],0)</f>
        <v>0</v>
      </c>
      <c r="R6512" s="30">
        <f>IF(FX_HN[[#This Row],[Percentil YoY]]&lt;0,ABS(FX_HN[[#This Row],[Percentil YoY]]),0)</f>
        <v>0</v>
      </c>
      <c r="S6512" t="e">
        <f t="shared" si="2880"/>
        <v>#VALUE!</v>
      </c>
      <c r="U6512">
        <f t="shared" si="2871"/>
        <v>2622.6684543522738</v>
      </c>
      <c r="V6512">
        <f t="shared" si="2872"/>
        <v>2580.635345647725</v>
      </c>
      <c r="W6512">
        <f t="shared" si="2873"/>
        <v>2544.4373543522738</v>
      </c>
      <c r="X6512">
        <f t="shared" si="2874"/>
        <v>2544.4373543522738</v>
      </c>
      <c r="Y6512">
        <f t="shared" si="2881"/>
        <v>2502.3255543522741</v>
      </c>
      <c r="Z6512">
        <f t="shared" si="2882"/>
        <v>2502.3255543522741</v>
      </c>
    </row>
    <row r="6513" spans="1:26" hidden="1" x14ac:dyDescent="0.25">
      <c r="A6513" s="1">
        <v>38332</v>
      </c>
      <c r="B6513">
        <v>2440.7199999999998</v>
      </c>
      <c r="C6513" s="2">
        <f t="shared" si="2875"/>
        <v>2603.2824499999992</v>
      </c>
      <c r="D6513">
        <f t="shared" si="2876"/>
        <v>2525.7115999999996</v>
      </c>
      <c r="E6513">
        <f t="shared" si="2877"/>
        <v>2485.1659999999997</v>
      </c>
      <c r="F6513" s="3">
        <f t="shared" si="2878"/>
        <v>-9.5244279053158243E-3</v>
      </c>
      <c r="G6513" s="4">
        <f t="shared" si="2879"/>
        <v>-1.3942138710342111E-2</v>
      </c>
      <c r="P6513"/>
      <c r="Q6513" s="30">
        <f>IF(FX_HN[[#This Row],[Percentil YoY]]&gt;0,FX_HN[[#This Row],[Percentil YoY]],0)</f>
        <v>0</v>
      </c>
      <c r="R6513" s="30">
        <f>IF(FX_HN[[#This Row],[Percentil YoY]]&lt;0,ABS(FX_HN[[#This Row],[Percentil YoY]]),0)</f>
        <v>0</v>
      </c>
      <c r="S6513" t="e">
        <f t="shared" si="2880"/>
        <v>#VALUE!</v>
      </c>
      <c r="U6513">
        <f t="shared" si="2871"/>
        <v>2623.5220610842593</v>
      </c>
      <c r="V6513">
        <f t="shared" si="2872"/>
        <v>2583.0428389157391</v>
      </c>
      <c r="W6513">
        <f t="shared" si="2873"/>
        <v>2545.9512110842597</v>
      </c>
      <c r="X6513">
        <f t="shared" si="2874"/>
        <v>2545.9512110842597</v>
      </c>
      <c r="Y6513">
        <f t="shared" si="2881"/>
        <v>2505.4056110842598</v>
      </c>
      <c r="Z6513">
        <f t="shared" si="2882"/>
        <v>2505.4056110842598</v>
      </c>
    </row>
    <row r="6514" spans="1:26" hidden="1" x14ac:dyDescent="0.25">
      <c r="A6514" s="1">
        <v>38331</v>
      </c>
      <c r="B6514">
        <v>2464.19</v>
      </c>
      <c r="C6514" s="2">
        <f t="shared" si="2875"/>
        <v>2604.7956499999996</v>
      </c>
      <c r="D6514">
        <f t="shared" si="2876"/>
        <v>2527.6543999999999</v>
      </c>
      <c r="E6514">
        <f t="shared" si="2877"/>
        <v>2487.8494999999998</v>
      </c>
      <c r="F6514" s="3">
        <f t="shared" si="2878"/>
        <v>3.6943204405488483E-3</v>
      </c>
      <c r="G6514" s="4">
        <f t="shared" si="2879"/>
        <v>-4.4601915781563584E-3</v>
      </c>
      <c r="P6514"/>
      <c r="Q6514" s="30" t="e">
        <f>IF(FX_HN[[#This Row],[Percentil YoY]]&gt;0,FX_HN[[#This Row],[Percentil YoY]],0)</f>
        <v>#VALUE!</v>
      </c>
      <c r="R6514" s="30" t="e">
        <f>IF(FX_HN[[#This Row],[Percentil YoY]]&lt;0,ABS(FX_HN[[#This Row],[Percentil YoY]]),0)</f>
        <v>#VALUE!</v>
      </c>
      <c r="S6514" t="e">
        <f t="shared" si="2880"/>
        <v>#VALUE!</v>
      </c>
      <c r="U6514">
        <f t="shared" si="2871"/>
        <v>2625.6561855118725</v>
      </c>
      <c r="V6514">
        <f t="shared" si="2872"/>
        <v>2583.9351144881266</v>
      </c>
      <c r="W6514">
        <f t="shared" si="2873"/>
        <v>2548.5149355118729</v>
      </c>
      <c r="X6514">
        <f t="shared" si="2874"/>
        <v>2548.5149355118729</v>
      </c>
      <c r="Y6514">
        <f t="shared" si="2881"/>
        <v>2508.7100355118728</v>
      </c>
      <c r="Z6514">
        <f t="shared" si="2882"/>
        <v>2508.7100355118728</v>
      </c>
    </row>
    <row r="6515" spans="1:26" hidden="1" x14ac:dyDescent="0.25">
      <c r="A6515" s="1">
        <v>38330</v>
      </c>
      <c r="B6515">
        <v>2455.12</v>
      </c>
      <c r="P6515"/>
      <c r="Q6515" s="30" t="e">
        <f>IF(FX_HN[[#This Row],[Percentil YoY]]&gt;0,FX_HN[[#This Row],[Percentil YoY]],0)</f>
        <v>#VALUE!</v>
      </c>
      <c r="R6515" s="30" t="e">
        <f>IF(FX_HN[[#This Row],[Percentil YoY]]&lt;0,ABS(FX_HN[[#This Row],[Percentil YoY]]),0)</f>
        <v>#VALUE!</v>
      </c>
      <c r="S6515" t="e">
        <f t="shared" si="2880"/>
        <v>#VALUE!</v>
      </c>
      <c r="U6515">
        <f t="shared" si="2871"/>
        <v>20.222815534882795</v>
      </c>
      <c r="V6515">
        <f t="shared" si="2872"/>
        <v>-20.222815534882795</v>
      </c>
      <c r="W6515">
        <f t="shared" si="2873"/>
        <v>20.222815534882795</v>
      </c>
      <c r="X6515">
        <f t="shared" si="2874"/>
        <v>20.222815534882795</v>
      </c>
      <c r="Y6515">
        <f t="shared" si="2881"/>
        <v>20.222815534882795</v>
      </c>
      <c r="Z6515">
        <f t="shared" si="2882"/>
        <v>20.222815534882795</v>
      </c>
    </row>
    <row r="6516" spans="1:26" hidden="1" x14ac:dyDescent="0.25">
      <c r="A6516" s="1">
        <v>38329</v>
      </c>
      <c r="B6516">
        <v>2455.12</v>
      </c>
    </row>
    <row r="6517" spans="1:26" hidden="1" x14ac:dyDescent="0.25">
      <c r="A6517" s="1">
        <v>38328</v>
      </c>
      <c r="B6517">
        <v>2466.71</v>
      </c>
    </row>
    <row r="6518" spans="1:26" hidden="1" x14ac:dyDescent="0.25">
      <c r="A6518" s="1">
        <v>38327</v>
      </c>
      <c r="B6518">
        <v>2475.23</v>
      </c>
    </row>
    <row r="6519" spans="1:26" hidden="1" x14ac:dyDescent="0.25">
      <c r="A6519" s="1">
        <v>38326</v>
      </c>
      <c r="B6519">
        <v>2475.23</v>
      </c>
    </row>
    <row r="6520" spans="1:26" hidden="1" x14ac:dyDescent="0.25">
      <c r="A6520" s="1">
        <v>38325</v>
      </c>
      <c r="B6520">
        <v>2475.23</v>
      </c>
    </row>
    <row r="6521" spans="1:26" hidden="1" x14ac:dyDescent="0.25">
      <c r="A6521" s="1">
        <v>38324</v>
      </c>
      <c r="B6521">
        <v>2481.9299999999998</v>
      </c>
    </row>
    <row r="6522" spans="1:26" hidden="1" x14ac:dyDescent="0.25">
      <c r="A6522" s="1">
        <v>38323</v>
      </c>
      <c r="B6522">
        <v>2472.12</v>
      </c>
    </row>
    <row r="6523" spans="1:26" hidden="1" x14ac:dyDescent="0.25">
      <c r="A6523" s="1">
        <v>38322</v>
      </c>
      <c r="B6523">
        <v>2479.1799999999998</v>
      </c>
    </row>
    <row r="6524" spans="1:26" hidden="1" x14ac:dyDescent="0.25">
      <c r="A6524" s="1">
        <v>38321</v>
      </c>
      <c r="B6524">
        <v>2479.1</v>
      </c>
    </row>
    <row r="6525" spans="1:26" hidden="1" x14ac:dyDescent="0.25">
      <c r="A6525" s="1">
        <v>38320</v>
      </c>
      <c r="B6525">
        <v>2484.36</v>
      </c>
    </row>
    <row r="6526" spans="1:26" hidden="1" x14ac:dyDescent="0.25">
      <c r="A6526" s="1">
        <v>38319</v>
      </c>
      <c r="B6526">
        <v>2484.36</v>
      </c>
    </row>
    <row r="6527" spans="1:26" hidden="1" x14ac:dyDescent="0.25">
      <c r="A6527" s="1">
        <v>38318</v>
      </c>
      <c r="B6527">
        <v>2484.36</v>
      </c>
    </row>
    <row r="6528" spans="1:26" hidden="1" x14ac:dyDescent="0.25">
      <c r="A6528" s="1">
        <v>38317</v>
      </c>
      <c r="B6528">
        <v>2501.88</v>
      </c>
    </row>
    <row r="6529" spans="1:2" hidden="1" x14ac:dyDescent="0.25">
      <c r="A6529" s="1">
        <v>38316</v>
      </c>
      <c r="B6529">
        <v>2501.88</v>
      </c>
    </row>
    <row r="6530" spans="1:2" hidden="1" x14ac:dyDescent="0.25">
      <c r="A6530" s="1">
        <v>38315</v>
      </c>
      <c r="B6530">
        <v>2509.79</v>
      </c>
    </row>
    <row r="6531" spans="1:2" hidden="1" x14ac:dyDescent="0.25">
      <c r="A6531" s="1">
        <v>38314</v>
      </c>
      <c r="B6531">
        <v>2521.81</v>
      </c>
    </row>
    <row r="6532" spans="1:2" hidden="1" x14ac:dyDescent="0.25">
      <c r="A6532" s="1">
        <v>38313</v>
      </c>
      <c r="B6532">
        <v>2517.86</v>
      </c>
    </row>
    <row r="6533" spans="1:2" hidden="1" x14ac:dyDescent="0.25">
      <c r="A6533" s="1">
        <v>38312</v>
      </c>
      <c r="B6533">
        <v>2517.86</v>
      </c>
    </row>
    <row r="6534" spans="1:2" hidden="1" x14ac:dyDescent="0.25">
      <c r="A6534" s="1">
        <v>38311</v>
      </c>
      <c r="B6534">
        <v>2517.86</v>
      </c>
    </row>
    <row r="6535" spans="1:2" hidden="1" x14ac:dyDescent="0.25">
      <c r="A6535" s="1">
        <v>38310</v>
      </c>
      <c r="B6535">
        <v>2515.3200000000002</v>
      </c>
    </row>
    <row r="6536" spans="1:2" hidden="1" x14ac:dyDescent="0.25">
      <c r="A6536" s="1">
        <v>38309</v>
      </c>
      <c r="B6536">
        <v>2523.41</v>
      </c>
    </row>
    <row r="6537" spans="1:2" hidden="1" x14ac:dyDescent="0.25">
      <c r="A6537" s="1">
        <v>38308</v>
      </c>
      <c r="B6537">
        <v>2535.89</v>
      </c>
    </row>
    <row r="6538" spans="1:2" hidden="1" x14ac:dyDescent="0.25">
      <c r="A6538" s="1">
        <v>38307</v>
      </c>
      <c r="B6538">
        <v>2541.98</v>
      </c>
    </row>
    <row r="6539" spans="1:2" hidden="1" x14ac:dyDescent="0.25">
      <c r="A6539" s="1">
        <v>38306</v>
      </c>
      <c r="B6539">
        <v>2541.98</v>
      </c>
    </row>
    <row r="6540" spans="1:2" hidden="1" x14ac:dyDescent="0.25">
      <c r="A6540" s="1">
        <v>38305</v>
      </c>
      <c r="B6540">
        <v>2541.98</v>
      </c>
    </row>
    <row r="6541" spans="1:2" hidden="1" x14ac:dyDescent="0.25">
      <c r="A6541" s="1">
        <v>38304</v>
      </c>
      <c r="B6541">
        <v>2541.98</v>
      </c>
    </row>
    <row r="6542" spans="1:2" hidden="1" x14ac:dyDescent="0.25">
      <c r="A6542" s="1">
        <v>38303</v>
      </c>
      <c r="B6542">
        <v>2540.4699999999998</v>
      </c>
    </row>
    <row r="6543" spans="1:2" hidden="1" x14ac:dyDescent="0.25">
      <c r="A6543" s="1">
        <v>38302</v>
      </c>
      <c r="B6543">
        <v>2540.4699999999998</v>
      </c>
    </row>
    <row r="6544" spans="1:2" hidden="1" x14ac:dyDescent="0.25">
      <c r="A6544" s="1">
        <v>38301</v>
      </c>
      <c r="B6544">
        <v>2542.1999999999998</v>
      </c>
    </row>
    <row r="6545" spans="1:2" hidden="1" x14ac:dyDescent="0.25">
      <c r="A6545" s="1">
        <v>38300</v>
      </c>
      <c r="B6545">
        <v>2544.65</v>
      </c>
    </row>
    <row r="6546" spans="1:2" hidden="1" x14ac:dyDescent="0.25">
      <c r="A6546" s="1">
        <v>38299</v>
      </c>
      <c r="B6546">
        <v>2547.79</v>
      </c>
    </row>
    <row r="6547" spans="1:2" hidden="1" x14ac:dyDescent="0.25">
      <c r="A6547" s="1">
        <v>38298</v>
      </c>
      <c r="B6547">
        <v>2547.79</v>
      </c>
    </row>
    <row r="6548" spans="1:2" hidden="1" x14ac:dyDescent="0.25">
      <c r="A6548" s="1">
        <v>38297</v>
      </c>
      <c r="B6548">
        <v>2547.79</v>
      </c>
    </row>
    <row r="6549" spans="1:2" hidden="1" x14ac:dyDescent="0.25">
      <c r="A6549" s="1">
        <v>38296</v>
      </c>
      <c r="B6549">
        <v>2550.37</v>
      </c>
    </row>
    <row r="6550" spans="1:2" hidden="1" x14ac:dyDescent="0.25">
      <c r="A6550" s="1">
        <v>38295</v>
      </c>
      <c r="B6550">
        <v>2561.2800000000002</v>
      </c>
    </row>
    <row r="6551" spans="1:2" hidden="1" x14ac:dyDescent="0.25">
      <c r="A6551" s="1">
        <v>38294</v>
      </c>
      <c r="B6551">
        <v>2568.08</v>
      </c>
    </row>
    <row r="6552" spans="1:2" hidden="1" x14ac:dyDescent="0.25">
      <c r="A6552" s="1">
        <v>38293</v>
      </c>
      <c r="B6552">
        <v>2575.19</v>
      </c>
    </row>
    <row r="6553" spans="1:2" hidden="1" x14ac:dyDescent="0.25">
      <c r="A6553" s="1">
        <v>38292</v>
      </c>
      <c r="B6553">
        <v>2575.19</v>
      </c>
    </row>
    <row r="6554" spans="1:2" hidden="1" x14ac:dyDescent="0.25">
      <c r="A6554" s="1">
        <v>38291</v>
      </c>
      <c r="B6554">
        <v>2575.19</v>
      </c>
    </row>
    <row r="6555" spans="1:2" hidden="1" x14ac:dyDescent="0.25">
      <c r="A6555" s="1">
        <v>38290</v>
      </c>
      <c r="B6555">
        <v>2575.19</v>
      </c>
    </row>
    <row r="6556" spans="1:2" hidden="1" x14ac:dyDescent="0.25">
      <c r="A6556" s="1">
        <v>38289</v>
      </c>
      <c r="B6556">
        <v>2585.8000000000002</v>
      </c>
    </row>
    <row r="6557" spans="1:2" hidden="1" x14ac:dyDescent="0.25">
      <c r="A6557" s="1">
        <v>38288</v>
      </c>
      <c r="B6557">
        <v>2579.59</v>
      </c>
    </row>
    <row r="6558" spans="1:2" hidden="1" x14ac:dyDescent="0.25">
      <c r="A6558" s="1">
        <v>38287</v>
      </c>
      <c r="B6558">
        <v>2582.39</v>
      </c>
    </row>
    <row r="6559" spans="1:2" hidden="1" x14ac:dyDescent="0.25">
      <c r="A6559" s="1">
        <v>38286</v>
      </c>
      <c r="B6559">
        <v>2568.11</v>
      </c>
    </row>
    <row r="6560" spans="1:2" hidden="1" x14ac:dyDescent="0.25">
      <c r="A6560" s="1">
        <v>38285</v>
      </c>
      <c r="B6560">
        <v>2553.02</v>
      </c>
    </row>
    <row r="6561" spans="1:2" hidden="1" x14ac:dyDescent="0.25">
      <c r="A6561" s="1">
        <v>38284</v>
      </c>
      <c r="B6561">
        <v>2553.02</v>
      </c>
    </row>
    <row r="6562" spans="1:2" hidden="1" x14ac:dyDescent="0.25">
      <c r="A6562" s="1">
        <v>38283</v>
      </c>
      <c r="B6562">
        <v>2553.02</v>
      </c>
    </row>
    <row r="6563" spans="1:2" hidden="1" x14ac:dyDescent="0.25">
      <c r="A6563" s="1">
        <v>38282</v>
      </c>
      <c r="B6563">
        <v>2555.2600000000002</v>
      </c>
    </row>
    <row r="6564" spans="1:2" hidden="1" x14ac:dyDescent="0.25">
      <c r="A6564" s="1">
        <v>38281</v>
      </c>
      <c r="B6564">
        <v>2561.33</v>
      </c>
    </row>
    <row r="6565" spans="1:2" hidden="1" x14ac:dyDescent="0.25">
      <c r="A6565" s="1">
        <v>38280</v>
      </c>
      <c r="B6565">
        <v>2556.1799999999998</v>
      </c>
    </row>
    <row r="6566" spans="1:2" hidden="1" x14ac:dyDescent="0.25">
      <c r="A6566" s="1">
        <v>38279</v>
      </c>
      <c r="B6566">
        <v>2562.56</v>
      </c>
    </row>
    <row r="6567" spans="1:2" hidden="1" x14ac:dyDescent="0.25">
      <c r="A6567" s="1">
        <v>38278</v>
      </c>
      <c r="B6567">
        <v>2562.56</v>
      </c>
    </row>
    <row r="6568" spans="1:2" hidden="1" x14ac:dyDescent="0.25">
      <c r="A6568" s="1">
        <v>38277</v>
      </c>
      <c r="B6568">
        <v>2562.56</v>
      </c>
    </row>
    <row r="6569" spans="1:2" hidden="1" x14ac:dyDescent="0.25">
      <c r="A6569" s="1">
        <v>38276</v>
      </c>
      <c r="B6569">
        <v>2562.56</v>
      </c>
    </row>
    <row r="6570" spans="1:2" hidden="1" x14ac:dyDescent="0.25">
      <c r="A6570" s="1">
        <v>38275</v>
      </c>
      <c r="B6570">
        <v>2549.1</v>
      </c>
    </row>
    <row r="6571" spans="1:2" hidden="1" x14ac:dyDescent="0.25">
      <c r="A6571" s="1">
        <v>38274</v>
      </c>
      <c r="B6571">
        <v>2553.0700000000002</v>
      </c>
    </row>
    <row r="6572" spans="1:2" hidden="1" x14ac:dyDescent="0.25">
      <c r="A6572" s="1">
        <v>38273</v>
      </c>
      <c r="B6572">
        <v>2558.04</v>
      </c>
    </row>
    <row r="6573" spans="1:2" hidden="1" x14ac:dyDescent="0.25">
      <c r="A6573" s="1">
        <v>38272</v>
      </c>
      <c r="B6573">
        <v>2583.7399999999998</v>
      </c>
    </row>
    <row r="6574" spans="1:2" hidden="1" x14ac:dyDescent="0.25">
      <c r="A6574" s="1">
        <v>38271</v>
      </c>
      <c r="B6574">
        <v>2583.7399999999998</v>
      </c>
    </row>
    <row r="6575" spans="1:2" hidden="1" x14ac:dyDescent="0.25">
      <c r="A6575" s="1">
        <v>38270</v>
      </c>
      <c r="B6575">
        <v>2583.7399999999998</v>
      </c>
    </row>
    <row r="6576" spans="1:2" hidden="1" x14ac:dyDescent="0.25">
      <c r="A6576" s="1">
        <v>38269</v>
      </c>
      <c r="B6576">
        <v>2583.7399999999998</v>
      </c>
    </row>
    <row r="6577" spans="1:2" hidden="1" x14ac:dyDescent="0.25">
      <c r="A6577" s="1">
        <v>38268</v>
      </c>
      <c r="B6577">
        <v>2601.6999999999998</v>
      </c>
    </row>
    <row r="6578" spans="1:2" hidden="1" x14ac:dyDescent="0.25">
      <c r="A6578" s="1">
        <v>38267</v>
      </c>
      <c r="B6578">
        <v>2603.34</v>
      </c>
    </row>
    <row r="6579" spans="1:2" hidden="1" x14ac:dyDescent="0.25">
      <c r="A6579" s="1">
        <v>38266</v>
      </c>
      <c r="B6579">
        <v>2608.36</v>
      </c>
    </row>
    <row r="6580" spans="1:2" hidden="1" x14ac:dyDescent="0.25">
      <c r="A6580" s="1">
        <v>38265</v>
      </c>
      <c r="B6580">
        <v>2629.65</v>
      </c>
    </row>
    <row r="6581" spans="1:2" hidden="1" x14ac:dyDescent="0.25">
      <c r="A6581" s="1">
        <v>38264</v>
      </c>
      <c r="B6581">
        <v>2630.81</v>
      </c>
    </row>
    <row r="6582" spans="1:2" hidden="1" x14ac:dyDescent="0.25">
      <c r="A6582" s="1">
        <v>38263</v>
      </c>
      <c r="B6582">
        <v>2630.81</v>
      </c>
    </row>
    <row r="6583" spans="1:2" hidden="1" x14ac:dyDescent="0.25">
      <c r="A6583" s="1">
        <v>38262</v>
      </c>
      <c r="B6583">
        <v>2630.81</v>
      </c>
    </row>
    <row r="6584" spans="1:2" hidden="1" x14ac:dyDescent="0.25">
      <c r="A6584" s="1">
        <v>38261</v>
      </c>
      <c r="B6584">
        <v>2608.3000000000002</v>
      </c>
    </row>
    <row r="6585" spans="1:2" hidden="1" x14ac:dyDescent="0.25">
      <c r="A6585" s="1">
        <v>38260</v>
      </c>
      <c r="B6585">
        <v>2595.17</v>
      </c>
    </row>
    <row r="6586" spans="1:2" hidden="1" x14ac:dyDescent="0.25">
      <c r="A6586" s="1">
        <v>38259</v>
      </c>
      <c r="B6586">
        <v>2596.2800000000002</v>
      </c>
    </row>
    <row r="6587" spans="1:2" hidden="1" x14ac:dyDescent="0.25">
      <c r="A6587" s="1">
        <v>38258</v>
      </c>
      <c r="B6587">
        <v>2600.64</v>
      </c>
    </row>
    <row r="6588" spans="1:2" hidden="1" x14ac:dyDescent="0.25">
      <c r="A6588" s="1">
        <v>38257</v>
      </c>
      <c r="B6588">
        <v>2602.1999999999998</v>
      </c>
    </row>
    <row r="6589" spans="1:2" hidden="1" x14ac:dyDescent="0.25">
      <c r="A6589" s="1">
        <v>38256</v>
      </c>
      <c r="B6589">
        <v>2602.1999999999998</v>
      </c>
    </row>
    <row r="6590" spans="1:2" hidden="1" x14ac:dyDescent="0.25">
      <c r="A6590" s="1">
        <v>38255</v>
      </c>
      <c r="B6590">
        <v>2602.1999999999998</v>
      </c>
    </row>
    <row r="6591" spans="1:2" hidden="1" x14ac:dyDescent="0.25">
      <c r="A6591" s="1">
        <v>38254</v>
      </c>
      <c r="B6591">
        <v>2567.83</v>
      </c>
    </row>
    <row r="6592" spans="1:2" hidden="1" x14ac:dyDescent="0.25">
      <c r="A6592" s="1">
        <v>38253</v>
      </c>
      <c r="B6592">
        <v>2560.66</v>
      </c>
    </row>
    <row r="6593" spans="1:2" hidden="1" x14ac:dyDescent="0.25">
      <c r="A6593" s="1">
        <v>38252</v>
      </c>
      <c r="B6593">
        <v>2561.1999999999998</v>
      </c>
    </row>
    <row r="6594" spans="1:2" hidden="1" x14ac:dyDescent="0.25">
      <c r="A6594" s="1">
        <v>38251</v>
      </c>
      <c r="B6594">
        <v>2548.1999999999998</v>
      </c>
    </row>
    <row r="6595" spans="1:2" hidden="1" x14ac:dyDescent="0.25">
      <c r="A6595" s="1">
        <v>38250</v>
      </c>
      <c r="B6595">
        <v>2518.3000000000002</v>
      </c>
    </row>
    <row r="6596" spans="1:2" hidden="1" x14ac:dyDescent="0.25">
      <c r="A6596" s="1">
        <v>38249</v>
      </c>
      <c r="B6596">
        <v>2518.3000000000002</v>
      </c>
    </row>
    <row r="6597" spans="1:2" hidden="1" x14ac:dyDescent="0.25">
      <c r="A6597" s="1">
        <v>38248</v>
      </c>
      <c r="B6597">
        <v>2518.3000000000002</v>
      </c>
    </row>
    <row r="6598" spans="1:2" hidden="1" x14ac:dyDescent="0.25">
      <c r="A6598" s="1">
        <v>38247</v>
      </c>
      <c r="B6598">
        <v>2522.5700000000002</v>
      </c>
    </row>
    <row r="6599" spans="1:2" hidden="1" x14ac:dyDescent="0.25">
      <c r="A6599" s="1">
        <v>38246</v>
      </c>
      <c r="B6599">
        <v>2536.4</v>
      </c>
    </row>
    <row r="6600" spans="1:2" hidden="1" x14ac:dyDescent="0.25">
      <c r="A6600" s="1">
        <v>38245</v>
      </c>
      <c r="B6600">
        <v>2521.77</v>
      </c>
    </row>
    <row r="6601" spans="1:2" hidden="1" x14ac:dyDescent="0.25">
      <c r="A6601" s="1">
        <v>38244</v>
      </c>
      <c r="B6601">
        <v>2525.12</v>
      </c>
    </row>
    <row r="6602" spans="1:2" hidden="1" x14ac:dyDescent="0.25">
      <c r="A6602" s="1">
        <v>38243</v>
      </c>
      <c r="B6602">
        <v>2535.29</v>
      </c>
    </row>
    <row r="6603" spans="1:2" hidden="1" x14ac:dyDescent="0.25">
      <c r="A6603" s="1">
        <v>38242</v>
      </c>
      <c r="B6603">
        <v>2535.29</v>
      </c>
    </row>
    <row r="6604" spans="1:2" hidden="1" x14ac:dyDescent="0.25">
      <c r="A6604" s="1">
        <v>38241</v>
      </c>
      <c r="B6604">
        <v>2535.29</v>
      </c>
    </row>
    <row r="6605" spans="1:2" hidden="1" x14ac:dyDescent="0.25">
      <c r="A6605" s="1">
        <v>38240</v>
      </c>
      <c r="B6605">
        <v>2523.08</v>
      </c>
    </row>
    <row r="6606" spans="1:2" hidden="1" x14ac:dyDescent="0.25">
      <c r="A6606" s="1">
        <v>38239</v>
      </c>
      <c r="B6606">
        <v>2536</v>
      </c>
    </row>
    <row r="6607" spans="1:2" hidden="1" x14ac:dyDescent="0.25">
      <c r="A6607" s="1">
        <v>38238</v>
      </c>
      <c r="B6607">
        <v>2552.7399999999998</v>
      </c>
    </row>
    <row r="6608" spans="1:2" hidden="1" x14ac:dyDescent="0.25">
      <c r="A6608" s="1">
        <v>38237</v>
      </c>
      <c r="B6608">
        <v>2564.89</v>
      </c>
    </row>
    <row r="6609" spans="1:2" hidden="1" x14ac:dyDescent="0.25">
      <c r="A6609" s="1">
        <v>38236</v>
      </c>
      <c r="B6609">
        <v>2564.89</v>
      </c>
    </row>
    <row r="6610" spans="1:2" hidden="1" x14ac:dyDescent="0.25">
      <c r="A6610" s="1">
        <v>38235</v>
      </c>
      <c r="B6610">
        <v>2564.89</v>
      </c>
    </row>
    <row r="6611" spans="1:2" hidden="1" x14ac:dyDescent="0.25">
      <c r="A6611" s="1">
        <v>38234</v>
      </c>
      <c r="B6611">
        <v>2564.89</v>
      </c>
    </row>
    <row r="6612" spans="1:2" hidden="1" x14ac:dyDescent="0.25">
      <c r="A6612" s="1">
        <v>38233</v>
      </c>
      <c r="B6612">
        <v>2552.7800000000002</v>
      </c>
    </row>
    <row r="6613" spans="1:2" hidden="1" x14ac:dyDescent="0.25">
      <c r="A6613" s="1">
        <v>38232</v>
      </c>
      <c r="B6613">
        <v>2538.59</v>
      </c>
    </row>
    <row r="6614" spans="1:2" hidden="1" x14ac:dyDescent="0.25">
      <c r="A6614" s="1">
        <v>38231</v>
      </c>
      <c r="B6614">
        <v>2536.5100000000002</v>
      </c>
    </row>
    <row r="6615" spans="1:2" hidden="1" x14ac:dyDescent="0.25">
      <c r="A6615" s="1">
        <v>38230</v>
      </c>
      <c r="B6615">
        <v>2551.4299999999998</v>
      </c>
    </row>
    <row r="6616" spans="1:2" hidden="1" x14ac:dyDescent="0.25">
      <c r="A6616" s="1">
        <v>38229</v>
      </c>
      <c r="B6616">
        <v>2574.4899999999998</v>
      </c>
    </row>
    <row r="6617" spans="1:2" hidden="1" x14ac:dyDescent="0.25">
      <c r="A6617" s="1">
        <v>38228</v>
      </c>
      <c r="B6617">
        <v>2574.4899999999998</v>
      </c>
    </row>
    <row r="6618" spans="1:2" hidden="1" x14ac:dyDescent="0.25">
      <c r="A6618" s="1">
        <v>38227</v>
      </c>
      <c r="B6618">
        <v>2574.4899999999998</v>
      </c>
    </row>
    <row r="6619" spans="1:2" hidden="1" x14ac:dyDescent="0.25">
      <c r="A6619" s="1">
        <v>38226</v>
      </c>
      <c r="B6619">
        <v>2568.6799999999998</v>
      </c>
    </row>
    <row r="6620" spans="1:2" hidden="1" x14ac:dyDescent="0.25">
      <c r="A6620" s="1">
        <v>38225</v>
      </c>
      <c r="B6620">
        <v>2575.5100000000002</v>
      </c>
    </row>
    <row r="6621" spans="1:2" hidden="1" x14ac:dyDescent="0.25">
      <c r="A6621" s="1">
        <v>38224</v>
      </c>
      <c r="B6621">
        <v>2589.25</v>
      </c>
    </row>
    <row r="6622" spans="1:2" hidden="1" x14ac:dyDescent="0.25">
      <c r="A6622" s="1">
        <v>38223</v>
      </c>
      <c r="B6622">
        <v>2595.75</v>
      </c>
    </row>
    <row r="6623" spans="1:2" hidden="1" x14ac:dyDescent="0.25">
      <c r="A6623" s="1">
        <v>38222</v>
      </c>
      <c r="B6623">
        <v>2606.5700000000002</v>
      </c>
    </row>
    <row r="6624" spans="1:2" hidden="1" x14ac:dyDescent="0.25">
      <c r="A6624" s="1">
        <v>38221</v>
      </c>
      <c r="B6624">
        <v>2606.5700000000002</v>
      </c>
    </row>
    <row r="6625" spans="1:2" hidden="1" x14ac:dyDescent="0.25">
      <c r="A6625" s="1">
        <v>38220</v>
      </c>
      <c r="B6625">
        <v>2606.5700000000002</v>
      </c>
    </row>
    <row r="6626" spans="1:2" hidden="1" x14ac:dyDescent="0.25">
      <c r="A6626" s="1">
        <v>38219</v>
      </c>
      <c r="B6626">
        <v>2607.62</v>
      </c>
    </row>
    <row r="6627" spans="1:2" hidden="1" x14ac:dyDescent="0.25">
      <c r="A6627" s="1">
        <v>38218</v>
      </c>
      <c r="B6627">
        <v>2609.88</v>
      </c>
    </row>
    <row r="6628" spans="1:2" hidden="1" x14ac:dyDescent="0.25">
      <c r="A6628" s="1">
        <v>38217</v>
      </c>
      <c r="B6628">
        <v>2608.88</v>
      </c>
    </row>
    <row r="6629" spans="1:2" hidden="1" x14ac:dyDescent="0.25">
      <c r="A6629" s="1">
        <v>38216</v>
      </c>
      <c r="B6629">
        <v>2609.92</v>
      </c>
    </row>
    <row r="6630" spans="1:2" hidden="1" x14ac:dyDescent="0.25">
      <c r="A6630" s="1">
        <v>38215</v>
      </c>
      <c r="B6630">
        <v>2609.92</v>
      </c>
    </row>
    <row r="6631" spans="1:2" hidden="1" x14ac:dyDescent="0.25">
      <c r="A6631" s="1">
        <v>38214</v>
      </c>
      <c r="B6631">
        <v>2609.92</v>
      </c>
    </row>
    <row r="6632" spans="1:2" hidden="1" x14ac:dyDescent="0.25">
      <c r="A6632" s="1">
        <v>38213</v>
      </c>
      <c r="B6632">
        <v>2609.92</v>
      </c>
    </row>
    <row r="6633" spans="1:2" hidden="1" x14ac:dyDescent="0.25">
      <c r="A6633" s="1">
        <v>38212</v>
      </c>
      <c r="B6633">
        <v>2614.9699999999998</v>
      </c>
    </row>
    <row r="6634" spans="1:2" hidden="1" x14ac:dyDescent="0.25">
      <c r="A6634" s="1">
        <v>38211</v>
      </c>
      <c r="B6634">
        <v>2606.9299999999998</v>
      </c>
    </row>
    <row r="6635" spans="1:2" hidden="1" x14ac:dyDescent="0.25">
      <c r="A6635" s="1">
        <v>38210</v>
      </c>
      <c r="B6635">
        <v>2598.98</v>
      </c>
    </row>
    <row r="6636" spans="1:2" hidden="1" x14ac:dyDescent="0.25">
      <c r="A6636" s="1">
        <v>38209</v>
      </c>
      <c r="B6636">
        <v>2597.71</v>
      </c>
    </row>
    <row r="6637" spans="1:2" hidden="1" x14ac:dyDescent="0.25">
      <c r="A6637" s="1">
        <v>38208</v>
      </c>
      <c r="B6637">
        <v>2602.91</v>
      </c>
    </row>
    <row r="6638" spans="1:2" hidden="1" x14ac:dyDescent="0.25">
      <c r="A6638" s="1">
        <v>38207</v>
      </c>
      <c r="B6638">
        <v>2602.91</v>
      </c>
    </row>
    <row r="6639" spans="1:2" hidden="1" x14ac:dyDescent="0.25">
      <c r="A6639" s="1">
        <v>38206</v>
      </c>
      <c r="B6639">
        <v>2602.91</v>
      </c>
    </row>
    <row r="6640" spans="1:2" hidden="1" x14ac:dyDescent="0.25">
      <c r="A6640" s="1">
        <v>38205</v>
      </c>
      <c r="B6640">
        <v>2609.61</v>
      </c>
    </row>
    <row r="6641" spans="1:2" hidden="1" x14ac:dyDescent="0.25">
      <c r="A6641" s="1">
        <v>38204</v>
      </c>
      <c r="B6641">
        <v>2609.39</v>
      </c>
    </row>
    <row r="6642" spans="1:2" hidden="1" x14ac:dyDescent="0.25">
      <c r="A6642" s="1">
        <v>38203</v>
      </c>
      <c r="B6642">
        <v>2605.85</v>
      </c>
    </row>
    <row r="6643" spans="1:2" hidden="1" x14ac:dyDescent="0.25">
      <c r="A6643" s="1">
        <v>38202</v>
      </c>
      <c r="B6643">
        <v>2613.58</v>
      </c>
    </row>
    <row r="6644" spans="1:2" hidden="1" x14ac:dyDescent="0.25">
      <c r="A6644" s="1">
        <v>38201</v>
      </c>
      <c r="B6644">
        <v>2612.44</v>
      </c>
    </row>
    <row r="6645" spans="1:2" hidden="1" x14ac:dyDescent="0.25">
      <c r="A6645" s="1">
        <v>38200</v>
      </c>
      <c r="B6645">
        <v>2612.44</v>
      </c>
    </row>
    <row r="6646" spans="1:2" hidden="1" x14ac:dyDescent="0.25">
      <c r="A6646" s="1">
        <v>38199</v>
      </c>
      <c r="B6646">
        <v>2612.44</v>
      </c>
    </row>
    <row r="6647" spans="1:2" hidden="1" x14ac:dyDescent="0.25">
      <c r="A6647" s="1">
        <v>38198</v>
      </c>
      <c r="B6647">
        <v>2619.5500000000002</v>
      </c>
    </row>
    <row r="6648" spans="1:2" hidden="1" x14ac:dyDescent="0.25">
      <c r="A6648" s="1">
        <v>38197</v>
      </c>
      <c r="B6648">
        <v>2634.44</v>
      </c>
    </row>
    <row r="6649" spans="1:2" hidden="1" x14ac:dyDescent="0.25">
      <c r="A6649" s="1">
        <v>38196</v>
      </c>
      <c r="B6649">
        <v>2639.72</v>
      </c>
    </row>
    <row r="6650" spans="1:2" hidden="1" x14ac:dyDescent="0.25">
      <c r="A6650" s="1">
        <v>38195</v>
      </c>
      <c r="B6650">
        <v>2636.32</v>
      </c>
    </row>
    <row r="6651" spans="1:2" hidden="1" x14ac:dyDescent="0.25">
      <c r="A6651" s="1">
        <v>38194</v>
      </c>
      <c r="B6651">
        <v>2628.46</v>
      </c>
    </row>
    <row r="6652" spans="1:2" hidden="1" x14ac:dyDescent="0.25">
      <c r="A6652" s="1">
        <v>38193</v>
      </c>
      <c r="B6652">
        <v>2628.46</v>
      </c>
    </row>
    <row r="6653" spans="1:2" hidden="1" x14ac:dyDescent="0.25">
      <c r="A6653" s="1">
        <v>38192</v>
      </c>
      <c r="B6653">
        <v>2628.46</v>
      </c>
    </row>
    <row r="6654" spans="1:2" hidden="1" x14ac:dyDescent="0.25">
      <c r="A6654" s="1">
        <v>38191</v>
      </c>
      <c r="B6654">
        <v>2619.84</v>
      </c>
    </row>
    <row r="6655" spans="1:2" hidden="1" x14ac:dyDescent="0.25">
      <c r="A6655" s="1">
        <v>38190</v>
      </c>
      <c r="B6655">
        <v>2633.14</v>
      </c>
    </row>
    <row r="6656" spans="1:2" hidden="1" x14ac:dyDescent="0.25">
      <c r="A6656" s="1">
        <v>38189</v>
      </c>
      <c r="B6656">
        <v>2632.64</v>
      </c>
    </row>
    <row r="6657" spans="1:2" hidden="1" x14ac:dyDescent="0.25">
      <c r="A6657" s="1">
        <v>38188</v>
      </c>
      <c r="B6657">
        <v>2632.64</v>
      </c>
    </row>
    <row r="6658" spans="1:2" hidden="1" x14ac:dyDescent="0.25">
      <c r="A6658" s="1">
        <v>38187</v>
      </c>
      <c r="B6658">
        <v>2628.3</v>
      </c>
    </row>
    <row r="6659" spans="1:2" hidden="1" x14ac:dyDescent="0.25">
      <c r="A6659" s="1">
        <v>38186</v>
      </c>
      <c r="B6659">
        <v>2628.3</v>
      </c>
    </row>
    <row r="6660" spans="1:2" hidden="1" x14ac:dyDescent="0.25">
      <c r="A6660" s="1">
        <v>38185</v>
      </c>
      <c r="B6660">
        <v>2628.3</v>
      </c>
    </row>
    <row r="6661" spans="1:2" hidden="1" x14ac:dyDescent="0.25">
      <c r="A6661" s="1">
        <v>38184</v>
      </c>
      <c r="B6661">
        <v>2642.78</v>
      </c>
    </row>
    <row r="6662" spans="1:2" hidden="1" x14ac:dyDescent="0.25">
      <c r="A6662" s="1">
        <v>38183</v>
      </c>
      <c r="B6662">
        <v>2662.19</v>
      </c>
    </row>
    <row r="6663" spans="1:2" hidden="1" x14ac:dyDescent="0.25">
      <c r="A6663" s="1">
        <v>38182</v>
      </c>
      <c r="B6663">
        <v>2674.41</v>
      </c>
    </row>
    <row r="6664" spans="1:2" hidden="1" x14ac:dyDescent="0.25">
      <c r="A6664" s="1">
        <v>38181</v>
      </c>
      <c r="B6664">
        <v>2670.01</v>
      </c>
    </row>
    <row r="6665" spans="1:2" hidden="1" x14ac:dyDescent="0.25">
      <c r="A6665" s="1">
        <v>38180</v>
      </c>
      <c r="B6665">
        <v>2668.83</v>
      </c>
    </row>
    <row r="6666" spans="1:2" hidden="1" x14ac:dyDescent="0.25">
      <c r="A6666" s="1">
        <v>38179</v>
      </c>
      <c r="B6666">
        <v>2668.83</v>
      </c>
    </row>
    <row r="6667" spans="1:2" hidden="1" x14ac:dyDescent="0.25">
      <c r="A6667" s="1">
        <v>38178</v>
      </c>
      <c r="B6667">
        <v>2668.83</v>
      </c>
    </row>
    <row r="6668" spans="1:2" hidden="1" x14ac:dyDescent="0.25">
      <c r="A6668" s="1">
        <v>38177</v>
      </c>
      <c r="B6668">
        <v>2677.42</v>
      </c>
    </row>
    <row r="6669" spans="1:2" hidden="1" x14ac:dyDescent="0.25">
      <c r="A6669" s="1">
        <v>38176</v>
      </c>
      <c r="B6669">
        <v>2675.05</v>
      </c>
    </row>
    <row r="6670" spans="1:2" hidden="1" x14ac:dyDescent="0.25">
      <c r="A6670" s="1">
        <v>38175</v>
      </c>
      <c r="B6670">
        <v>2672.95</v>
      </c>
    </row>
    <row r="6671" spans="1:2" hidden="1" x14ac:dyDescent="0.25">
      <c r="A6671" s="1">
        <v>38174</v>
      </c>
      <c r="B6671">
        <v>2674.1</v>
      </c>
    </row>
    <row r="6672" spans="1:2" hidden="1" x14ac:dyDescent="0.25">
      <c r="A6672" s="1">
        <v>38173</v>
      </c>
      <c r="B6672">
        <v>2674.1</v>
      </c>
    </row>
    <row r="6673" spans="1:2" hidden="1" x14ac:dyDescent="0.25">
      <c r="A6673" s="1">
        <v>38172</v>
      </c>
      <c r="B6673">
        <v>2674.1</v>
      </c>
    </row>
    <row r="6674" spans="1:2" hidden="1" x14ac:dyDescent="0.25">
      <c r="A6674" s="1">
        <v>38171</v>
      </c>
      <c r="B6674">
        <v>2674.1</v>
      </c>
    </row>
    <row r="6675" spans="1:2" hidden="1" x14ac:dyDescent="0.25">
      <c r="A6675" s="1">
        <v>38170</v>
      </c>
      <c r="B6675">
        <v>2682.25</v>
      </c>
    </row>
    <row r="6676" spans="1:2" hidden="1" x14ac:dyDescent="0.25">
      <c r="A6676" s="1">
        <v>38169</v>
      </c>
      <c r="B6676">
        <v>2694.09</v>
      </c>
    </row>
    <row r="6677" spans="1:2" hidden="1" x14ac:dyDescent="0.25">
      <c r="A6677" s="1">
        <v>38168</v>
      </c>
      <c r="B6677">
        <v>2699.58</v>
      </c>
    </row>
    <row r="6678" spans="1:2" hidden="1" x14ac:dyDescent="0.25">
      <c r="A6678" s="1">
        <v>38167</v>
      </c>
      <c r="B6678">
        <v>2695.02</v>
      </c>
    </row>
    <row r="6679" spans="1:2" hidden="1" x14ac:dyDescent="0.25">
      <c r="A6679" s="1">
        <v>38166</v>
      </c>
      <c r="B6679">
        <v>2697.08</v>
      </c>
    </row>
    <row r="6680" spans="1:2" hidden="1" x14ac:dyDescent="0.25">
      <c r="A6680" s="1">
        <v>38165</v>
      </c>
      <c r="B6680">
        <v>2697.08</v>
      </c>
    </row>
    <row r="6681" spans="1:2" hidden="1" x14ac:dyDescent="0.25">
      <c r="A6681" s="1">
        <v>38164</v>
      </c>
      <c r="B6681">
        <v>2697.08</v>
      </c>
    </row>
    <row r="6682" spans="1:2" hidden="1" x14ac:dyDescent="0.25">
      <c r="A6682" s="1">
        <v>38163</v>
      </c>
      <c r="B6682">
        <v>2702.6</v>
      </c>
    </row>
    <row r="6683" spans="1:2" hidden="1" x14ac:dyDescent="0.25">
      <c r="A6683" s="1">
        <v>38162</v>
      </c>
      <c r="B6683">
        <v>2715.53</v>
      </c>
    </row>
    <row r="6684" spans="1:2" hidden="1" x14ac:dyDescent="0.25">
      <c r="A6684" s="1">
        <v>38161</v>
      </c>
      <c r="B6684">
        <v>2709.3</v>
      </c>
    </row>
    <row r="6685" spans="1:2" hidden="1" x14ac:dyDescent="0.25">
      <c r="A6685" s="1">
        <v>38160</v>
      </c>
      <c r="B6685">
        <v>2710.99</v>
      </c>
    </row>
    <row r="6686" spans="1:2" hidden="1" x14ac:dyDescent="0.25">
      <c r="A6686" s="1">
        <v>38159</v>
      </c>
      <c r="B6686">
        <v>2710.99</v>
      </c>
    </row>
    <row r="6687" spans="1:2" hidden="1" x14ac:dyDescent="0.25">
      <c r="A6687" s="1">
        <v>38158</v>
      </c>
      <c r="B6687">
        <v>2710.99</v>
      </c>
    </row>
    <row r="6688" spans="1:2" hidden="1" x14ac:dyDescent="0.25">
      <c r="A6688" s="1">
        <v>38157</v>
      </c>
      <c r="B6688">
        <v>2710.99</v>
      </c>
    </row>
    <row r="6689" spans="1:2" hidden="1" x14ac:dyDescent="0.25">
      <c r="A6689" s="1">
        <v>38156</v>
      </c>
      <c r="B6689">
        <v>2713.07</v>
      </c>
    </row>
    <row r="6690" spans="1:2" hidden="1" x14ac:dyDescent="0.25">
      <c r="A6690" s="1">
        <v>38155</v>
      </c>
      <c r="B6690">
        <v>2725.87</v>
      </c>
    </row>
    <row r="6691" spans="1:2" hidden="1" x14ac:dyDescent="0.25">
      <c r="A6691" s="1">
        <v>38154</v>
      </c>
      <c r="B6691">
        <v>2735.05</v>
      </c>
    </row>
    <row r="6692" spans="1:2" hidden="1" x14ac:dyDescent="0.25">
      <c r="A6692" s="1">
        <v>38153</v>
      </c>
      <c r="B6692">
        <v>2734.94</v>
      </c>
    </row>
    <row r="6693" spans="1:2" hidden="1" x14ac:dyDescent="0.25">
      <c r="A6693" s="1">
        <v>38152</v>
      </c>
      <c r="B6693">
        <v>2734.94</v>
      </c>
    </row>
    <row r="6694" spans="1:2" hidden="1" x14ac:dyDescent="0.25">
      <c r="A6694" s="1">
        <v>38151</v>
      </c>
      <c r="B6694">
        <v>2734.94</v>
      </c>
    </row>
    <row r="6695" spans="1:2" hidden="1" x14ac:dyDescent="0.25">
      <c r="A6695" s="1">
        <v>38150</v>
      </c>
      <c r="B6695">
        <v>2734.94</v>
      </c>
    </row>
    <row r="6696" spans="1:2" hidden="1" x14ac:dyDescent="0.25">
      <c r="A6696" s="1">
        <v>38149</v>
      </c>
      <c r="B6696">
        <v>2732.4</v>
      </c>
    </row>
    <row r="6697" spans="1:2" hidden="1" x14ac:dyDescent="0.25">
      <c r="A6697" s="1">
        <v>38148</v>
      </c>
      <c r="B6697">
        <v>2719.34</v>
      </c>
    </row>
    <row r="6698" spans="1:2" hidden="1" x14ac:dyDescent="0.25">
      <c r="A6698" s="1">
        <v>38147</v>
      </c>
      <c r="B6698">
        <v>2705.97</v>
      </c>
    </row>
    <row r="6699" spans="1:2" hidden="1" x14ac:dyDescent="0.25">
      <c r="A6699" s="1">
        <v>38146</v>
      </c>
      <c r="B6699">
        <v>2707.33</v>
      </c>
    </row>
    <row r="6700" spans="1:2" hidden="1" x14ac:dyDescent="0.25">
      <c r="A6700" s="1">
        <v>38145</v>
      </c>
      <c r="B6700">
        <v>2715.37</v>
      </c>
    </row>
    <row r="6701" spans="1:2" hidden="1" x14ac:dyDescent="0.25">
      <c r="A6701" s="1">
        <v>38144</v>
      </c>
      <c r="B6701">
        <v>2715.37</v>
      </c>
    </row>
    <row r="6702" spans="1:2" hidden="1" x14ac:dyDescent="0.25">
      <c r="A6702" s="1">
        <v>38143</v>
      </c>
      <c r="B6702">
        <v>2715.37</v>
      </c>
    </row>
    <row r="6703" spans="1:2" hidden="1" x14ac:dyDescent="0.25">
      <c r="A6703" s="1">
        <v>38142</v>
      </c>
      <c r="B6703">
        <v>2722.69</v>
      </c>
    </row>
    <row r="6704" spans="1:2" hidden="1" x14ac:dyDescent="0.25">
      <c r="A6704" s="1">
        <v>38141</v>
      </c>
      <c r="B6704">
        <v>2727.68</v>
      </c>
    </row>
    <row r="6705" spans="1:2" hidden="1" x14ac:dyDescent="0.25">
      <c r="A6705" s="1">
        <v>38140</v>
      </c>
      <c r="B6705">
        <v>2736.39</v>
      </c>
    </row>
    <row r="6706" spans="1:2" hidden="1" x14ac:dyDescent="0.25">
      <c r="A6706" s="1">
        <v>38139</v>
      </c>
      <c r="B6706">
        <v>2724.92</v>
      </c>
    </row>
    <row r="6707" spans="1:2" hidden="1" x14ac:dyDescent="0.25">
      <c r="A6707" s="1">
        <v>38138</v>
      </c>
      <c r="B6707">
        <v>2724.92</v>
      </c>
    </row>
    <row r="6708" spans="1:2" hidden="1" x14ac:dyDescent="0.25">
      <c r="A6708" s="1">
        <v>38137</v>
      </c>
      <c r="B6708">
        <v>2724.92</v>
      </c>
    </row>
    <row r="6709" spans="1:2" hidden="1" x14ac:dyDescent="0.25">
      <c r="A6709" s="1">
        <v>38136</v>
      </c>
      <c r="B6709">
        <v>2724.92</v>
      </c>
    </row>
    <row r="6710" spans="1:2" hidden="1" x14ac:dyDescent="0.25">
      <c r="A6710" s="1">
        <v>38135</v>
      </c>
      <c r="B6710">
        <v>2745.91</v>
      </c>
    </row>
    <row r="6711" spans="1:2" hidden="1" x14ac:dyDescent="0.25">
      <c r="A6711" s="1">
        <v>38134</v>
      </c>
      <c r="B6711">
        <v>2754.83</v>
      </c>
    </row>
    <row r="6712" spans="1:2" hidden="1" x14ac:dyDescent="0.25">
      <c r="A6712" s="1">
        <v>38133</v>
      </c>
      <c r="B6712">
        <v>2760.06</v>
      </c>
    </row>
    <row r="6713" spans="1:2" hidden="1" x14ac:dyDescent="0.25">
      <c r="A6713" s="1">
        <v>38132</v>
      </c>
      <c r="B6713">
        <v>2766.83</v>
      </c>
    </row>
    <row r="6714" spans="1:2" hidden="1" x14ac:dyDescent="0.25">
      <c r="A6714" s="1">
        <v>38131</v>
      </c>
      <c r="B6714">
        <v>2766.83</v>
      </c>
    </row>
    <row r="6715" spans="1:2" hidden="1" x14ac:dyDescent="0.25">
      <c r="A6715" s="1">
        <v>38130</v>
      </c>
      <c r="B6715">
        <v>2766.83</v>
      </c>
    </row>
    <row r="6716" spans="1:2" hidden="1" x14ac:dyDescent="0.25">
      <c r="A6716" s="1">
        <v>38129</v>
      </c>
      <c r="B6716">
        <v>2766.83</v>
      </c>
    </row>
    <row r="6717" spans="1:2" hidden="1" x14ac:dyDescent="0.25">
      <c r="A6717" s="1">
        <v>38128</v>
      </c>
      <c r="B6717">
        <v>2759.79</v>
      </c>
    </row>
    <row r="6718" spans="1:2" hidden="1" x14ac:dyDescent="0.25">
      <c r="A6718" s="1">
        <v>38127</v>
      </c>
      <c r="B6718">
        <v>2737.55</v>
      </c>
    </row>
    <row r="6719" spans="1:2" hidden="1" x14ac:dyDescent="0.25">
      <c r="A6719" s="1">
        <v>38126</v>
      </c>
      <c r="B6719">
        <v>2725.45</v>
      </c>
    </row>
    <row r="6720" spans="1:2" hidden="1" x14ac:dyDescent="0.25">
      <c r="A6720" s="1">
        <v>38125</v>
      </c>
      <c r="B6720">
        <v>2713.3</v>
      </c>
    </row>
    <row r="6721" spans="1:2" hidden="1" x14ac:dyDescent="0.25">
      <c r="A6721" s="1">
        <v>38124</v>
      </c>
      <c r="B6721">
        <v>2719.89</v>
      </c>
    </row>
    <row r="6722" spans="1:2" hidden="1" x14ac:dyDescent="0.25">
      <c r="A6722" s="1">
        <v>38123</v>
      </c>
      <c r="B6722">
        <v>2719.89</v>
      </c>
    </row>
    <row r="6723" spans="1:2" hidden="1" x14ac:dyDescent="0.25">
      <c r="A6723" s="1">
        <v>38122</v>
      </c>
      <c r="B6723">
        <v>2719.89</v>
      </c>
    </row>
    <row r="6724" spans="1:2" hidden="1" x14ac:dyDescent="0.25">
      <c r="A6724" s="1">
        <v>38121</v>
      </c>
      <c r="B6724">
        <v>2741.66</v>
      </c>
    </row>
    <row r="6725" spans="1:2" hidden="1" x14ac:dyDescent="0.25">
      <c r="A6725" s="1">
        <v>38120</v>
      </c>
      <c r="B6725">
        <v>2729.01</v>
      </c>
    </row>
    <row r="6726" spans="1:2" hidden="1" x14ac:dyDescent="0.25">
      <c r="A6726" s="1">
        <v>38119</v>
      </c>
      <c r="B6726">
        <v>2729.54</v>
      </c>
    </row>
    <row r="6727" spans="1:2" hidden="1" x14ac:dyDescent="0.25">
      <c r="A6727" s="1">
        <v>38118</v>
      </c>
      <c r="B6727">
        <v>2731.79</v>
      </c>
    </row>
    <row r="6728" spans="1:2" hidden="1" x14ac:dyDescent="0.25">
      <c r="A6728" s="1">
        <v>38117</v>
      </c>
      <c r="B6728">
        <v>2708.02</v>
      </c>
    </row>
    <row r="6729" spans="1:2" hidden="1" x14ac:dyDescent="0.25">
      <c r="A6729" s="1">
        <v>38116</v>
      </c>
      <c r="B6729">
        <v>2708.02</v>
      </c>
    </row>
    <row r="6730" spans="1:2" hidden="1" x14ac:dyDescent="0.25">
      <c r="A6730" s="1">
        <v>38115</v>
      </c>
      <c r="B6730">
        <v>2708.02</v>
      </c>
    </row>
    <row r="6731" spans="1:2" hidden="1" x14ac:dyDescent="0.25">
      <c r="A6731" s="1">
        <v>38114</v>
      </c>
      <c r="B6731">
        <v>2690.68</v>
      </c>
    </row>
    <row r="6732" spans="1:2" hidden="1" x14ac:dyDescent="0.25">
      <c r="A6732" s="1">
        <v>38113</v>
      </c>
      <c r="B6732">
        <v>2658.43</v>
      </c>
    </row>
    <row r="6733" spans="1:2" hidden="1" x14ac:dyDescent="0.25">
      <c r="A6733" s="1">
        <v>38112</v>
      </c>
      <c r="B6733">
        <v>2664.79</v>
      </c>
    </row>
    <row r="6734" spans="1:2" hidden="1" x14ac:dyDescent="0.25">
      <c r="A6734" s="1">
        <v>38111</v>
      </c>
      <c r="B6734">
        <v>2670.92</v>
      </c>
    </row>
    <row r="6735" spans="1:2" hidden="1" x14ac:dyDescent="0.25">
      <c r="A6735" s="1">
        <v>38110</v>
      </c>
      <c r="B6735">
        <v>2655.18</v>
      </c>
    </row>
    <row r="6736" spans="1:2" hidden="1" x14ac:dyDescent="0.25">
      <c r="A6736" s="1">
        <v>38109</v>
      </c>
      <c r="B6736">
        <v>2655.18</v>
      </c>
    </row>
    <row r="6737" spans="1:2" hidden="1" x14ac:dyDescent="0.25">
      <c r="A6737" s="1">
        <v>38108</v>
      </c>
      <c r="B6737">
        <v>2655.18</v>
      </c>
    </row>
    <row r="6738" spans="1:2" hidden="1" x14ac:dyDescent="0.25">
      <c r="A6738" s="1">
        <v>38107</v>
      </c>
      <c r="B6738">
        <v>2646.99</v>
      </c>
    </row>
    <row r="6739" spans="1:2" hidden="1" x14ac:dyDescent="0.25">
      <c r="A6739" s="1">
        <v>38106</v>
      </c>
      <c r="B6739">
        <v>2635.96</v>
      </c>
    </row>
    <row r="6740" spans="1:2" hidden="1" x14ac:dyDescent="0.25">
      <c r="A6740" s="1">
        <v>38105</v>
      </c>
      <c r="B6740">
        <v>2620.9699999999998</v>
      </c>
    </row>
    <row r="6741" spans="1:2" hidden="1" x14ac:dyDescent="0.25">
      <c r="A6741" s="1">
        <v>38104</v>
      </c>
      <c r="B6741">
        <v>2613.94</v>
      </c>
    </row>
    <row r="6742" spans="1:2" hidden="1" x14ac:dyDescent="0.25">
      <c r="A6742" s="1">
        <v>38103</v>
      </c>
      <c r="B6742">
        <v>2622.74</v>
      </c>
    </row>
    <row r="6743" spans="1:2" hidden="1" x14ac:dyDescent="0.25">
      <c r="A6743" s="1">
        <v>38102</v>
      </c>
      <c r="B6743">
        <v>2622.74</v>
      </c>
    </row>
    <row r="6744" spans="1:2" hidden="1" x14ac:dyDescent="0.25">
      <c r="A6744" s="1">
        <v>38101</v>
      </c>
      <c r="B6744">
        <v>2622.74</v>
      </c>
    </row>
    <row r="6745" spans="1:2" hidden="1" x14ac:dyDescent="0.25">
      <c r="A6745" s="1">
        <v>38100</v>
      </c>
      <c r="B6745">
        <v>2618.21</v>
      </c>
    </row>
    <row r="6746" spans="1:2" hidden="1" x14ac:dyDescent="0.25">
      <c r="A6746" s="1">
        <v>38099</v>
      </c>
      <c r="B6746">
        <v>2628.19</v>
      </c>
    </row>
    <row r="6747" spans="1:2" hidden="1" x14ac:dyDescent="0.25">
      <c r="A6747" s="1">
        <v>38098</v>
      </c>
      <c r="B6747">
        <v>2620.94</v>
      </c>
    </row>
    <row r="6748" spans="1:2" hidden="1" x14ac:dyDescent="0.25">
      <c r="A6748" s="1">
        <v>38097</v>
      </c>
      <c r="B6748">
        <v>2612.3000000000002</v>
      </c>
    </row>
    <row r="6749" spans="1:2" hidden="1" x14ac:dyDescent="0.25">
      <c r="A6749" s="1">
        <v>38096</v>
      </c>
      <c r="B6749">
        <v>2620.19</v>
      </c>
    </row>
    <row r="6750" spans="1:2" hidden="1" x14ac:dyDescent="0.25">
      <c r="A6750" s="1">
        <v>38095</v>
      </c>
      <c r="B6750">
        <v>2620.19</v>
      </c>
    </row>
    <row r="6751" spans="1:2" hidden="1" x14ac:dyDescent="0.25">
      <c r="A6751" s="1">
        <v>38094</v>
      </c>
      <c r="B6751">
        <v>2620.19</v>
      </c>
    </row>
    <row r="6752" spans="1:2" hidden="1" x14ac:dyDescent="0.25">
      <c r="A6752" s="1">
        <v>38093</v>
      </c>
      <c r="B6752">
        <v>2619.59</v>
      </c>
    </row>
    <row r="6753" spans="1:2" hidden="1" x14ac:dyDescent="0.25">
      <c r="A6753" s="1">
        <v>38092</v>
      </c>
      <c r="B6753">
        <v>2631.72</v>
      </c>
    </row>
    <row r="6754" spans="1:2" hidden="1" x14ac:dyDescent="0.25">
      <c r="A6754" s="1">
        <v>38091</v>
      </c>
      <c r="B6754">
        <v>2642.55</v>
      </c>
    </row>
    <row r="6755" spans="1:2" hidden="1" x14ac:dyDescent="0.25">
      <c r="A6755" s="1">
        <v>38090</v>
      </c>
      <c r="B6755">
        <v>2648.8</v>
      </c>
    </row>
    <row r="6756" spans="1:2" hidden="1" x14ac:dyDescent="0.25">
      <c r="A6756" s="1">
        <v>38089</v>
      </c>
      <c r="B6756">
        <v>2659.05</v>
      </c>
    </row>
    <row r="6757" spans="1:2" hidden="1" x14ac:dyDescent="0.25">
      <c r="A6757" s="1">
        <v>38088</v>
      </c>
      <c r="B6757">
        <v>2659.05</v>
      </c>
    </row>
    <row r="6758" spans="1:2" hidden="1" x14ac:dyDescent="0.25">
      <c r="A6758" s="1">
        <v>38087</v>
      </c>
      <c r="B6758">
        <v>2659.05</v>
      </c>
    </row>
    <row r="6759" spans="1:2" hidden="1" x14ac:dyDescent="0.25">
      <c r="A6759" s="1">
        <v>38086</v>
      </c>
      <c r="B6759">
        <v>2659.05</v>
      </c>
    </row>
    <row r="6760" spans="1:2" hidden="1" x14ac:dyDescent="0.25">
      <c r="A6760" s="1">
        <v>38085</v>
      </c>
      <c r="B6760">
        <v>2659.05</v>
      </c>
    </row>
    <row r="6761" spans="1:2" hidden="1" x14ac:dyDescent="0.25">
      <c r="A6761" s="1">
        <v>38084</v>
      </c>
      <c r="B6761">
        <v>2663.05</v>
      </c>
    </row>
    <row r="6762" spans="1:2" hidden="1" x14ac:dyDescent="0.25">
      <c r="A6762" s="1">
        <v>38083</v>
      </c>
      <c r="B6762">
        <v>2667.06</v>
      </c>
    </row>
    <row r="6763" spans="1:2" hidden="1" x14ac:dyDescent="0.25">
      <c r="A6763" s="1">
        <v>38082</v>
      </c>
      <c r="B6763">
        <v>2666.55</v>
      </c>
    </row>
    <row r="6764" spans="1:2" hidden="1" x14ac:dyDescent="0.25">
      <c r="A6764" s="1">
        <v>38081</v>
      </c>
      <c r="B6764">
        <v>2666.55</v>
      </c>
    </row>
    <row r="6765" spans="1:2" hidden="1" x14ac:dyDescent="0.25">
      <c r="A6765" s="1">
        <v>38080</v>
      </c>
      <c r="B6765">
        <v>2666.55</v>
      </c>
    </row>
    <row r="6766" spans="1:2" hidden="1" x14ac:dyDescent="0.25">
      <c r="A6766" s="1">
        <v>38079</v>
      </c>
      <c r="B6766">
        <v>2671.01</v>
      </c>
    </row>
    <row r="6767" spans="1:2" hidden="1" x14ac:dyDescent="0.25">
      <c r="A6767" s="1">
        <v>38078</v>
      </c>
      <c r="B6767">
        <v>2682.09</v>
      </c>
    </row>
    <row r="6768" spans="1:2" hidden="1" x14ac:dyDescent="0.25">
      <c r="A6768" s="1">
        <v>38077</v>
      </c>
      <c r="B6768">
        <v>2678.16</v>
      </c>
    </row>
    <row r="6769" spans="1:2" hidden="1" x14ac:dyDescent="0.25">
      <c r="A6769" s="1">
        <v>38076</v>
      </c>
      <c r="B6769">
        <v>2676.93</v>
      </c>
    </row>
    <row r="6770" spans="1:2" hidden="1" x14ac:dyDescent="0.25">
      <c r="A6770" s="1">
        <v>38075</v>
      </c>
      <c r="B6770">
        <v>2673.68</v>
      </c>
    </row>
    <row r="6771" spans="1:2" hidden="1" x14ac:dyDescent="0.25">
      <c r="A6771" s="1">
        <v>38074</v>
      </c>
      <c r="B6771">
        <v>2673.68</v>
      </c>
    </row>
    <row r="6772" spans="1:2" hidden="1" x14ac:dyDescent="0.25">
      <c r="A6772" s="1">
        <v>38073</v>
      </c>
      <c r="B6772">
        <v>2673.68</v>
      </c>
    </row>
    <row r="6773" spans="1:2" hidden="1" x14ac:dyDescent="0.25">
      <c r="A6773" s="1">
        <v>38072</v>
      </c>
      <c r="B6773">
        <v>2679.33</v>
      </c>
    </row>
    <row r="6774" spans="1:2" hidden="1" x14ac:dyDescent="0.25">
      <c r="A6774" s="1">
        <v>38071</v>
      </c>
      <c r="B6774">
        <v>2667.05</v>
      </c>
    </row>
    <row r="6775" spans="1:2" hidden="1" x14ac:dyDescent="0.25">
      <c r="A6775" s="1">
        <v>38070</v>
      </c>
      <c r="B6775">
        <v>2664.5</v>
      </c>
    </row>
    <row r="6776" spans="1:2" hidden="1" x14ac:dyDescent="0.25">
      <c r="A6776" s="1">
        <v>38069</v>
      </c>
      <c r="B6776">
        <v>2669.39</v>
      </c>
    </row>
    <row r="6777" spans="1:2" hidden="1" x14ac:dyDescent="0.25">
      <c r="A6777" s="1">
        <v>38068</v>
      </c>
      <c r="B6777">
        <v>2669.39</v>
      </c>
    </row>
    <row r="6778" spans="1:2" hidden="1" x14ac:dyDescent="0.25">
      <c r="A6778" s="1">
        <v>38067</v>
      </c>
      <c r="B6778">
        <v>2669.39</v>
      </c>
    </row>
    <row r="6779" spans="1:2" hidden="1" x14ac:dyDescent="0.25">
      <c r="A6779" s="1">
        <v>38066</v>
      </c>
      <c r="B6779">
        <v>2669.39</v>
      </c>
    </row>
    <row r="6780" spans="1:2" hidden="1" x14ac:dyDescent="0.25">
      <c r="A6780" s="1">
        <v>38065</v>
      </c>
      <c r="B6780">
        <v>2669.07</v>
      </c>
    </row>
    <row r="6781" spans="1:2" hidden="1" x14ac:dyDescent="0.25">
      <c r="A6781" s="1">
        <v>38064</v>
      </c>
      <c r="B6781">
        <v>2650.21</v>
      </c>
    </row>
    <row r="6782" spans="1:2" hidden="1" x14ac:dyDescent="0.25">
      <c r="A6782" s="1">
        <v>38063</v>
      </c>
      <c r="B6782">
        <v>2648.97</v>
      </c>
    </row>
    <row r="6783" spans="1:2" hidden="1" x14ac:dyDescent="0.25">
      <c r="A6783" s="1">
        <v>38062</v>
      </c>
      <c r="B6783">
        <v>2661.45</v>
      </c>
    </row>
    <row r="6784" spans="1:2" hidden="1" x14ac:dyDescent="0.25">
      <c r="A6784" s="1">
        <v>38061</v>
      </c>
      <c r="B6784">
        <v>2669.48</v>
      </c>
    </row>
    <row r="6785" spans="1:2" hidden="1" x14ac:dyDescent="0.25">
      <c r="A6785" s="1">
        <v>38060</v>
      </c>
      <c r="B6785">
        <v>2669.48</v>
      </c>
    </row>
    <row r="6786" spans="1:2" hidden="1" x14ac:dyDescent="0.25">
      <c r="A6786" s="1">
        <v>38059</v>
      </c>
      <c r="B6786">
        <v>2669.48</v>
      </c>
    </row>
    <row r="6787" spans="1:2" hidden="1" x14ac:dyDescent="0.25">
      <c r="A6787" s="1">
        <v>38058</v>
      </c>
      <c r="B6787">
        <v>2683.08</v>
      </c>
    </row>
    <row r="6788" spans="1:2" hidden="1" x14ac:dyDescent="0.25">
      <c r="A6788" s="1">
        <v>38057</v>
      </c>
      <c r="B6788">
        <v>2685.17</v>
      </c>
    </row>
    <row r="6789" spans="1:2" hidden="1" x14ac:dyDescent="0.25">
      <c r="A6789" s="1">
        <v>38056</v>
      </c>
      <c r="B6789">
        <v>2679.22</v>
      </c>
    </row>
    <row r="6790" spans="1:2" hidden="1" x14ac:dyDescent="0.25">
      <c r="A6790" s="1">
        <v>38055</v>
      </c>
      <c r="B6790">
        <v>2675.65</v>
      </c>
    </row>
    <row r="6791" spans="1:2" hidden="1" x14ac:dyDescent="0.25">
      <c r="A6791" s="1">
        <v>38054</v>
      </c>
      <c r="B6791">
        <v>2673.29</v>
      </c>
    </row>
    <row r="6792" spans="1:2" hidden="1" x14ac:dyDescent="0.25">
      <c r="A6792" s="1">
        <v>38053</v>
      </c>
      <c r="B6792">
        <v>2673.29</v>
      </c>
    </row>
    <row r="6793" spans="1:2" hidden="1" x14ac:dyDescent="0.25">
      <c r="A6793" s="1">
        <v>38052</v>
      </c>
      <c r="B6793">
        <v>2673.29</v>
      </c>
    </row>
    <row r="6794" spans="1:2" hidden="1" x14ac:dyDescent="0.25">
      <c r="A6794" s="1">
        <v>38051</v>
      </c>
      <c r="B6794">
        <v>2676.41</v>
      </c>
    </row>
    <row r="6795" spans="1:2" hidden="1" x14ac:dyDescent="0.25">
      <c r="A6795" s="1">
        <v>38050</v>
      </c>
      <c r="B6795">
        <v>2670.97</v>
      </c>
    </row>
    <row r="6796" spans="1:2" hidden="1" x14ac:dyDescent="0.25">
      <c r="A6796" s="1">
        <v>38049</v>
      </c>
      <c r="B6796">
        <v>2660.42</v>
      </c>
    </row>
    <row r="6797" spans="1:2" hidden="1" x14ac:dyDescent="0.25">
      <c r="A6797" s="1">
        <v>38048</v>
      </c>
      <c r="B6797">
        <v>2662.81</v>
      </c>
    </row>
    <row r="6798" spans="1:2" hidden="1" x14ac:dyDescent="0.25">
      <c r="A6798" s="1">
        <v>38047</v>
      </c>
      <c r="B6798">
        <v>2682.34</v>
      </c>
    </row>
    <row r="6799" spans="1:2" hidden="1" x14ac:dyDescent="0.25">
      <c r="A6799" s="1">
        <v>38046</v>
      </c>
      <c r="B6799">
        <v>2682.34</v>
      </c>
    </row>
    <row r="6800" spans="1:2" hidden="1" x14ac:dyDescent="0.25">
      <c r="A6800" s="1">
        <v>38045</v>
      </c>
      <c r="B6800">
        <v>2682.34</v>
      </c>
    </row>
    <row r="6801" spans="1:2" hidden="1" x14ac:dyDescent="0.25">
      <c r="A6801" s="1">
        <v>38044</v>
      </c>
      <c r="B6801">
        <v>2686.54</v>
      </c>
    </row>
    <row r="6802" spans="1:2" hidden="1" x14ac:dyDescent="0.25">
      <c r="A6802" s="1">
        <v>38043</v>
      </c>
      <c r="B6802">
        <v>2664.3</v>
      </c>
    </row>
    <row r="6803" spans="1:2" hidden="1" x14ac:dyDescent="0.25">
      <c r="A6803" s="1">
        <v>38042</v>
      </c>
      <c r="B6803">
        <v>2651.94</v>
      </c>
    </row>
    <row r="6804" spans="1:2" hidden="1" x14ac:dyDescent="0.25">
      <c r="A6804" s="1">
        <v>38041</v>
      </c>
      <c r="B6804">
        <v>2665.83</v>
      </c>
    </row>
    <row r="6805" spans="1:2" hidden="1" x14ac:dyDescent="0.25">
      <c r="A6805" s="1">
        <v>38040</v>
      </c>
      <c r="B6805">
        <v>2700.19</v>
      </c>
    </row>
    <row r="6806" spans="1:2" hidden="1" x14ac:dyDescent="0.25">
      <c r="A6806" s="1">
        <v>38039</v>
      </c>
      <c r="B6806">
        <v>2700.19</v>
      </c>
    </row>
    <row r="6807" spans="1:2" hidden="1" x14ac:dyDescent="0.25">
      <c r="A6807" s="1">
        <v>38038</v>
      </c>
      <c r="B6807">
        <v>2700.19</v>
      </c>
    </row>
    <row r="6808" spans="1:2" hidden="1" x14ac:dyDescent="0.25">
      <c r="A6808" s="1">
        <v>38037</v>
      </c>
      <c r="B6808">
        <v>2693.84</v>
      </c>
    </row>
    <row r="6809" spans="1:2" hidden="1" x14ac:dyDescent="0.25">
      <c r="A6809" s="1">
        <v>38036</v>
      </c>
      <c r="B6809">
        <v>2697.66</v>
      </c>
    </row>
    <row r="6810" spans="1:2" hidden="1" x14ac:dyDescent="0.25">
      <c r="A6810" s="1">
        <v>38035</v>
      </c>
      <c r="B6810">
        <v>2715.2</v>
      </c>
    </row>
    <row r="6811" spans="1:2" hidden="1" x14ac:dyDescent="0.25">
      <c r="A6811" s="1">
        <v>38034</v>
      </c>
      <c r="B6811">
        <v>2724.36</v>
      </c>
    </row>
    <row r="6812" spans="1:2" hidden="1" x14ac:dyDescent="0.25">
      <c r="A6812" s="1">
        <v>38033</v>
      </c>
      <c r="B6812">
        <v>2724.36</v>
      </c>
    </row>
    <row r="6813" spans="1:2" hidden="1" x14ac:dyDescent="0.25">
      <c r="A6813" s="1">
        <v>38032</v>
      </c>
      <c r="B6813">
        <v>2724.36</v>
      </c>
    </row>
    <row r="6814" spans="1:2" hidden="1" x14ac:dyDescent="0.25">
      <c r="A6814" s="1">
        <v>38031</v>
      </c>
      <c r="B6814">
        <v>2724.36</v>
      </c>
    </row>
    <row r="6815" spans="1:2" hidden="1" x14ac:dyDescent="0.25">
      <c r="A6815" s="1">
        <v>38030</v>
      </c>
      <c r="B6815">
        <v>2736.42</v>
      </c>
    </row>
    <row r="6816" spans="1:2" hidden="1" x14ac:dyDescent="0.25">
      <c r="A6816" s="1">
        <v>38029</v>
      </c>
      <c r="B6816">
        <v>2736.94</v>
      </c>
    </row>
    <row r="6817" spans="1:2" hidden="1" x14ac:dyDescent="0.25">
      <c r="A6817" s="1">
        <v>38028</v>
      </c>
      <c r="B6817">
        <v>2735.5</v>
      </c>
    </row>
    <row r="6818" spans="1:2" hidden="1" x14ac:dyDescent="0.25">
      <c r="A6818" s="1">
        <v>38027</v>
      </c>
      <c r="B6818">
        <v>2741.17</v>
      </c>
    </row>
    <row r="6819" spans="1:2" hidden="1" x14ac:dyDescent="0.25">
      <c r="A6819" s="1">
        <v>38026</v>
      </c>
      <c r="B6819">
        <v>2757.14</v>
      </c>
    </row>
    <row r="6820" spans="1:2" hidden="1" x14ac:dyDescent="0.25">
      <c r="A6820" s="1">
        <v>38025</v>
      </c>
      <c r="B6820">
        <v>2757.14</v>
      </c>
    </row>
    <row r="6821" spans="1:2" hidden="1" x14ac:dyDescent="0.25">
      <c r="A6821" s="1">
        <v>38024</v>
      </c>
      <c r="B6821">
        <v>2757.14</v>
      </c>
    </row>
    <row r="6822" spans="1:2" hidden="1" x14ac:dyDescent="0.25">
      <c r="A6822" s="1">
        <v>38023</v>
      </c>
      <c r="B6822">
        <v>2748.9</v>
      </c>
    </row>
    <row r="6823" spans="1:2" hidden="1" x14ac:dyDescent="0.25">
      <c r="A6823" s="1">
        <v>38022</v>
      </c>
      <c r="B6823">
        <v>2750.67</v>
      </c>
    </row>
    <row r="6824" spans="1:2" hidden="1" x14ac:dyDescent="0.25">
      <c r="A6824" s="1">
        <v>38021</v>
      </c>
      <c r="B6824">
        <v>2747.28</v>
      </c>
    </row>
    <row r="6825" spans="1:2" hidden="1" x14ac:dyDescent="0.25">
      <c r="A6825" s="1">
        <v>38020</v>
      </c>
      <c r="B6825">
        <v>2738.15</v>
      </c>
    </row>
    <row r="6826" spans="1:2" hidden="1" x14ac:dyDescent="0.25">
      <c r="A6826" s="1">
        <v>38019</v>
      </c>
      <c r="B6826">
        <v>2742.47</v>
      </c>
    </row>
    <row r="6827" spans="1:2" hidden="1" x14ac:dyDescent="0.25">
      <c r="A6827" s="1">
        <v>38018</v>
      </c>
      <c r="B6827">
        <v>2742.47</v>
      </c>
    </row>
    <row r="6828" spans="1:2" hidden="1" x14ac:dyDescent="0.25">
      <c r="A6828" s="1">
        <v>38017</v>
      </c>
      <c r="B6828">
        <v>2742.47</v>
      </c>
    </row>
    <row r="6829" spans="1:2" hidden="1" x14ac:dyDescent="0.25">
      <c r="A6829" s="1">
        <v>38016</v>
      </c>
      <c r="B6829">
        <v>2740.55</v>
      </c>
    </row>
    <row r="6830" spans="1:2" hidden="1" x14ac:dyDescent="0.25">
      <c r="A6830" s="1">
        <v>38015</v>
      </c>
      <c r="B6830">
        <v>2721.56</v>
      </c>
    </row>
    <row r="6831" spans="1:2" hidden="1" x14ac:dyDescent="0.25">
      <c r="A6831" s="1">
        <v>38014</v>
      </c>
      <c r="B6831">
        <v>2736.28</v>
      </c>
    </row>
    <row r="6832" spans="1:2" hidden="1" x14ac:dyDescent="0.25">
      <c r="A6832" s="1">
        <v>38013</v>
      </c>
      <c r="B6832">
        <v>2766.89</v>
      </c>
    </row>
    <row r="6833" spans="1:2" hidden="1" x14ac:dyDescent="0.25">
      <c r="A6833" s="1">
        <v>38012</v>
      </c>
      <c r="B6833">
        <v>2747.72</v>
      </c>
    </row>
    <row r="6834" spans="1:2" hidden="1" x14ac:dyDescent="0.25">
      <c r="A6834" s="1">
        <v>38011</v>
      </c>
      <c r="B6834">
        <v>2747.72</v>
      </c>
    </row>
    <row r="6835" spans="1:2" hidden="1" x14ac:dyDescent="0.25">
      <c r="A6835" s="1">
        <v>38010</v>
      </c>
      <c r="B6835">
        <v>2747.72</v>
      </c>
    </row>
    <row r="6836" spans="1:2" hidden="1" x14ac:dyDescent="0.25">
      <c r="A6836" s="1">
        <v>38009</v>
      </c>
      <c r="B6836">
        <v>2742.88</v>
      </c>
    </row>
    <row r="6837" spans="1:2" hidden="1" x14ac:dyDescent="0.25">
      <c r="A6837" s="1">
        <v>38008</v>
      </c>
      <c r="B6837">
        <v>2740.76</v>
      </c>
    </row>
    <row r="6838" spans="1:2" hidden="1" x14ac:dyDescent="0.25">
      <c r="A6838" s="1">
        <v>38007</v>
      </c>
      <c r="B6838">
        <v>2730.75</v>
      </c>
    </row>
    <row r="6839" spans="1:2" hidden="1" x14ac:dyDescent="0.25">
      <c r="A6839" s="1">
        <v>38006</v>
      </c>
      <c r="B6839">
        <v>2728.7</v>
      </c>
    </row>
    <row r="6840" spans="1:2" hidden="1" x14ac:dyDescent="0.25">
      <c r="A6840" s="1">
        <v>38005</v>
      </c>
      <c r="B6840">
        <v>2728.7</v>
      </c>
    </row>
    <row r="6841" spans="1:2" hidden="1" x14ac:dyDescent="0.25">
      <c r="A6841" s="1">
        <v>38004</v>
      </c>
      <c r="B6841">
        <v>2728.7</v>
      </c>
    </row>
    <row r="6842" spans="1:2" hidden="1" x14ac:dyDescent="0.25">
      <c r="A6842" s="1">
        <v>38003</v>
      </c>
      <c r="B6842">
        <v>2728.7</v>
      </c>
    </row>
    <row r="6843" spans="1:2" hidden="1" x14ac:dyDescent="0.25">
      <c r="A6843" s="1">
        <v>38002</v>
      </c>
      <c r="B6843">
        <v>2723.83</v>
      </c>
    </row>
    <row r="6844" spans="1:2" hidden="1" x14ac:dyDescent="0.25">
      <c r="A6844" s="1">
        <v>38001</v>
      </c>
      <c r="B6844">
        <v>2747.06</v>
      </c>
    </row>
    <row r="6845" spans="1:2" hidden="1" x14ac:dyDescent="0.25">
      <c r="A6845" s="1">
        <v>38000</v>
      </c>
      <c r="B6845">
        <v>2762.31</v>
      </c>
    </row>
    <row r="6846" spans="1:2" hidden="1" x14ac:dyDescent="0.25">
      <c r="A6846" s="1">
        <v>37999</v>
      </c>
      <c r="B6846">
        <v>2754.33</v>
      </c>
    </row>
    <row r="6847" spans="1:2" hidden="1" x14ac:dyDescent="0.25">
      <c r="A6847" s="1">
        <v>37998</v>
      </c>
      <c r="B6847">
        <v>2754.33</v>
      </c>
    </row>
    <row r="6848" spans="1:2" hidden="1" x14ac:dyDescent="0.25">
      <c r="A6848" s="1">
        <v>37997</v>
      </c>
      <c r="B6848">
        <v>2754.33</v>
      </c>
    </row>
    <row r="6849" spans="1:2" hidden="1" x14ac:dyDescent="0.25">
      <c r="A6849" s="1">
        <v>37996</v>
      </c>
      <c r="B6849">
        <v>2754.33</v>
      </c>
    </row>
    <row r="6850" spans="1:2" hidden="1" x14ac:dyDescent="0.25">
      <c r="A6850" s="1">
        <v>37995</v>
      </c>
      <c r="B6850">
        <v>2750.89</v>
      </c>
    </row>
    <row r="6851" spans="1:2" hidden="1" x14ac:dyDescent="0.25">
      <c r="A6851" s="1">
        <v>37994</v>
      </c>
      <c r="B6851">
        <v>2758.83</v>
      </c>
    </row>
    <row r="6852" spans="1:2" hidden="1" x14ac:dyDescent="0.25">
      <c r="A6852" s="1">
        <v>37993</v>
      </c>
      <c r="B6852">
        <v>2765.76</v>
      </c>
    </row>
    <row r="6853" spans="1:2" hidden="1" x14ac:dyDescent="0.25">
      <c r="A6853" s="1">
        <v>37992</v>
      </c>
      <c r="B6853">
        <v>2778.92</v>
      </c>
    </row>
    <row r="6854" spans="1:2" hidden="1" x14ac:dyDescent="0.25">
      <c r="A6854" s="1">
        <v>37991</v>
      </c>
      <c r="B6854">
        <v>2777.96</v>
      </c>
    </row>
    <row r="6855" spans="1:2" hidden="1" x14ac:dyDescent="0.25">
      <c r="A6855" s="1">
        <v>37990</v>
      </c>
      <c r="B6855">
        <v>2777.96</v>
      </c>
    </row>
    <row r="6856" spans="1:2" hidden="1" x14ac:dyDescent="0.25">
      <c r="A6856" s="1">
        <v>37989</v>
      </c>
      <c r="B6856">
        <v>2777.96</v>
      </c>
    </row>
    <row r="6857" spans="1:2" hidden="1" x14ac:dyDescent="0.25">
      <c r="A6857" s="1">
        <v>37988</v>
      </c>
      <c r="B6857">
        <v>2778.21</v>
      </c>
    </row>
    <row r="6858" spans="1:2" hidden="1" x14ac:dyDescent="0.25">
      <c r="A6858" s="1">
        <v>37987</v>
      </c>
      <c r="B6858">
        <v>2778.21</v>
      </c>
    </row>
    <row r="6859" spans="1:2" hidden="1" x14ac:dyDescent="0.25">
      <c r="A6859" s="1">
        <v>37986</v>
      </c>
      <c r="B6859">
        <v>2778.21</v>
      </c>
    </row>
    <row r="6860" spans="1:2" hidden="1" x14ac:dyDescent="0.25">
      <c r="A6860" s="1">
        <v>37985</v>
      </c>
      <c r="B6860">
        <v>2780.82</v>
      </c>
    </row>
    <row r="6861" spans="1:2" hidden="1" x14ac:dyDescent="0.25">
      <c r="A6861" s="1">
        <v>37984</v>
      </c>
      <c r="B6861">
        <v>2795.21</v>
      </c>
    </row>
    <row r="6862" spans="1:2" hidden="1" x14ac:dyDescent="0.25">
      <c r="A6862" s="1">
        <v>37983</v>
      </c>
      <c r="B6862">
        <v>2795.21</v>
      </c>
    </row>
    <row r="6863" spans="1:2" hidden="1" x14ac:dyDescent="0.25">
      <c r="A6863" s="1">
        <v>37982</v>
      </c>
      <c r="B6863">
        <v>2795.21</v>
      </c>
    </row>
    <row r="6864" spans="1:2" hidden="1" x14ac:dyDescent="0.25">
      <c r="A6864" s="1">
        <v>37981</v>
      </c>
      <c r="B6864">
        <v>2796.89</v>
      </c>
    </row>
    <row r="6865" spans="1:2" hidden="1" x14ac:dyDescent="0.25">
      <c r="A6865" s="1">
        <v>37980</v>
      </c>
      <c r="B6865">
        <v>2796.89</v>
      </c>
    </row>
    <row r="6866" spans="1:2" hidden="1" x14ac:dyDescent="0.25">
      <c r="A6866" s="1">
        <v>37979</v>
      </c>
      <c r="B6866">
        <v>2806.33</v>
      </c>
    </row>
    <row r="6867" spans="1:2" hidden="1" x14ac:dyDescent="0.25">
      <c r="A6867" s="1">
        <v>37978</v>
      </c>
      <c r="B6867">
        <v>2809.09</v>
      </c>
    </row>
    <row r="6868" spans="1:2" hidden="1" x14ac:dyDescent="0.25">
      <c r="A6868" s="1">
        <v>37977</v>
      </c>
      <c r="B6868">
        <v>2806.89</v>
      </c>
    </row>
    <row r="6869" spans="1:2" hidden="1" x14ac:dyDescent="0.25">
      <c r="A6869" s="1">
        <v>37976</v>
      </c>
      <c r="B6869">
        <v>2806.89</v>
      </c>
    </row>
    <row r="6870" spans="1:2" hidden="1" x14ac:dyDescent="0.25">
      <c r="A6870" s="1">
        <v>37975</v>
      </c>
      <c r="B6870">
        <v>2806.89</v>
      </c>
    </row>
    <row r="6871" spans="1:2" hidden="1" x14ac:dyDescent="0.25">
      <c r="A6871" s="1">
        <v>37974</v>
      </c>
      <c r="B6871">
        <v>2801.67</v>
      </c>
    </row>
    <row r="6872" spans="1:2" hidden="1" x14ac:dyDescent="0.25">
      <c r="A6872" s="1">
        <v>37973</v>
      </c>
      <c r="B6872">
        <v>2795.21</v>
      </c>
    </row>
    <row r="6873" spans="1:2" hidden="1" x14ac:dyDescent="0.25">
      <c r="A6873" s="1">
        <v>37972</v>
      </c>
      <c r="B6873">
        <v>2793.06</v>
      </c>
    </row>
    <row r="6874" spans="1:2" hidden="1" x14ac:dyDescent="0.25">
      <c r="A6874" s="1">
        <v>37971</v>
      </c>
      <c r="B6874">
        <v>2807.25</v>
      </c>
    </row>
    <row r="6875" spans="1:2" hidden="1" x14ac:dyDescent="0.25">
      <c r="A6875" s="1">
        <v>37970</v>
      </c>
      <c r="B6875">
        <v>2812.81</v>
      </c>
    </row>
    <row r="6876" spans="1:2" hidden="1" x14ac:dyDescent="0.25">
      <c r="A6876" s="1">
        <v>37969</v>
      </c>
      <c r="B6876">
        <v>2812.81</v>
      </c>
    </row>
    <row r="6877" spans="1:2" hidden="1" x14ac:dyDescent="0.25">
      <c r="A6877" s="1">
        <v>37968</v>
      </c>
      <c r="B6877">
        <v>2812.81</v>
      </c>
    </row>
    <row r="6878" spans="1:2" hidden="1" x14ac:dyDescent="0.25">
      <c r="A6878" s="1">
        <v>37967</v>
      </c>
      <c r="B6878">
        <v>2808.31</v>
      </c>
    </row>
    <row r="6879" spans="1:2" hidden="1" x14ac:dyDescent="0.25">
      <c r="A6879" s="1">
        <v>37966</v>
      </c>
      <c r="B6879">
        <v>2815.45</v>
      </c>
    </row>
    <row r="6880" spans="1:2" hidden="1" x14ac:dyDescent="0.25">
      <c r="A6880" s="1">
        <v>37965</v>
      </c>
      <c r="B6880">
        <v>2822.78</v>
      </c>
    </row>
    <row r="6881" spans="1:2" hidden="1" x14ac:dyDescent="0.25">
      <c r="A6881" s="1">
        <v>37964</v>
      </c>
      <c r="B6881">
        <v>2808.42</v>
      </c>
    </row>
    <row r="6882" spans="1:2" hidden="1" x14ac:dyDescent="0.25">
      <c r="A6882" s="1">
        <v>37963</v>
      </c>
      <c r="B6882">
        <v>2808.42</v>
      </c>
    </row>
    <row r="6883" spans="1:2" hidden="1" x14ac:dyDescent="0.25">
      <c r="A6883" s="1">
        <v>37962</v>
      </c>
      <c r="B6883">
        <v>2808.42</v>
      </c>
    </row>
    <row r="6884" spans="1:2" hidden="1" x14ac:dyDescent="0.25">
      <c r="A6884" s="1">
        <v>37961</v>
      </c>
      <c r="B6884">
        <v>2808.42</v>
      </c>
    </row>
    <row r="6885" spans="1:2" hidden="1" x14ac:dyDescent="0.25">
      <c r="A6885" s="1">
        <v>37960</v>
      </c>
      <c r="B6885">
        <v>2815.33</v>
      </c>
    </row>
    <row r="6886" spans="1:2" hidden="1" x14ac:dyDescent="0.25">
      <c r="A6886" s="1">
        <v>37959</v>
      </c>
      <c r="B6886">
        <v>2815.19</v>
      </c>
    </row>
    <row r="6887" spans="1:2" hidden="1" x14ac:dyDescent="0.25">
      <c r="A6887" s="1">
        <v>37958</v>
      </c>
      <c r="B6887">
        <v>2817.14</v>
      </c>
    </row>
    <row r="6888" spans="1:2" hidden="1" x14ac:dyDescent="0.25">
      <c r="A6888" s="1">
        <v>37957</v>
      </c>
      <c r="B6888">
        <v>2829.08</v>
      </c>
    </row>
    <row r="6889" spans="1:2" hidden="1" x14ac:dyDescent="0.25">
      <c r="A6889" s="1">
        <v>37956</v>
      </c>
      <c r="B6889">
        <v>2836.05</v>
      </c>
    </row>
    <row r="6890" spans="1:2" hidden="1" x14ac:dyDescent="0.25">
      <c r="A6890" s="1">
        <v>37955</v>
      </c>
      <c r="B6890">
        <v>2836.05</v>
      </c>
    </row>
    <row r="6891" spans="1:2" hidden="1" x14ac:dyDescent="0.25">
      <c r="A6891" s="1">
        <v>37954</v>
      </c>
      <c r="B6891">
        <v>2836.05</v>
      </c>
    </row>
    <row r="6892" spans="1:2" hidden="1" x14ac:dyDescent="0.25">
      <c r="A6892" s="1">
        <v>37953</v>
      </c>
      <c r="B6892">
        <v>2838.7</v>
      </c>
    </row>
    <row r="6893" spans="1:2" hidden="1" x14ac:dyDescent="0.25">
      <c r="A6893" s="1">
        <v>37952</v>
      </c>
      <c r="B6893">
        <v>2838.7</v>
      </c>
    </row>
    <row r="6894" spans="1:2" hidden="1" x14ac:dyDescent="0.25">
      <c r="A6894" s="1">
        <v>37951</v>
      </c>
      <c r="B6894">
        <v>2839.2</v>
      </c>
    </row>
    <row r="6895" spans="1:2" hidden="1" x14ac:dyDescent="0.25">
      <c r="A6895" s="1">
        <v>37950</v>
      </c>
      <c r="B6895">
        <v>2838.02</v>
      </c>
    </row>
    <row r="6896" spans="1:2" hidden="1" x14ac:dyDescent="0.25">
      <c r="A6896" s="1">
        <v>37949</v>
      </c>
      <c r="B6896">
        <v>2836.45</v>
      </c>
    </row>
    <row r="6897" spans="1:2" hidden="1" x14ac:dyDescent="0.25">
      <c r="A6897" s="1">
        <v>37948</v>
      </c>
      <c r="B6897">
        <v>2836.45</v>
      </c>
    </row>
    <row r="6898" spans="1:2" hidden="1" x14ac:dyDescent="0.25">
      <c r="A6898" s="1">
        <v>37947</v>
      </c>
      <c r="B6898">
        <v>2836.45</v>
      </c>
    </row>
    <row r="6899" spans="1:2" hidden="1" x14ac:dyDescent="0.25">
      <c r="A6899" s="1">
        <v>37946</v>
      </c>
      <c r="B6899">
        <v>2831.1</v>
      </c>
    </row>
    <row r="6900" spans="1:2" hidden="1" x14ac:dyDescent="0.25">
      <c r="A6900" s="1">
        <v>37945</v>
      </c>
      <c r="B6900">
        <v>2826.6</v>
      </c>
    </row>
    <row r="6901" spans="1:2" hidden="1" x14ac:dyDescent="0.25">
      <c r="A6901" s="1">
        <v>37944</v>
      </c>
      <c r="B6901">
        <v>2831.97</v>
      </c>
    </row>
    <row r="6902" spans="1:2" hidden="1" x14ac:dyDescent="0.25">
      <c r="A6902" s="1">
        <v>37943</v>
      </c>
      <c r="B6902">
        <v>2842.53</v>
      </c>
    </row>
    <row r="6903" spans="1:2" hidden="1" x14ac:dyDescent="0.25">
      <c r="A6903" s="1">
        <v>37942</v>
      </c>
      <c r="B6903">
        <v>2842.53</v>
      </c>
    </row>
    <row r="6904" spans="1:2" hidden="1" x14ac:dyDescent="0.25">
      <c r="A6904" s="1">
        <v>37941</v>
      </c>
      <c r="B6904">
        <v>2842.53</v>
      </c>
    </row>
    <row r="6905" spans="1:2" hidden="1" x14ac:dyDescent="0.25">
      <c r="A6905" s="1">
        <v>37940</v>
      </c>
      <c r="B6905">
        <v>2842.53</v>
      </c>
    </row>
    <row r="6906" spans="1:2" hidden="1" x14ac:dyDescent="0.25">
      <c r="A6906" s="1">
        <v>37939</v>
      </c>
      <c r="B6906">
        <v>2850.24</v>
      </c>
    </row>
    <row r="6907" spans="1:2" hidden="1" x14ac:dyDescent="0.25">
      <c r="A6907" s="1">
        <v>37938</v>
      </c>
      <c r="B6907">
        <v>2845.69</v>
      </c>
    </row>
    <row r="6908" spans="1:2" hidden="1" x14ac:dyDescent="0.25">
      <c r="A6908" s="1">
        <v>37937</v>
      </c>
      <c r="B6908">
        <v>2840.41</v>
      </c>
    </row>
    <row r="6909" spans="1:2" hidden="1" x14ac:dyDescent="0.25">
      <c r="A6909" s="1">
        <v>37936</v>
      </c>
      <c r="B6909">
        <v>2840.41</v>
      </c>
    </row>
    <row r="6910" spans="1:2" hidden="1" x14ac:dyDescent="0.25">
      <c r="A6910" s="1">
        <v>37935</v>
      </c>
      <c r="B6910">
        <v>2843.82</v>
      </c>
    </row>
    <row r="6911" spans="1:2" hidden="1" x14ac:dyDescent="0.25">
      <c r="A6911" s="1">
        <v>37934</v>
      </c>
      <c r="B6911">
        <v>2843.82</v>
      </c>
    </row>
    <row r="6912" spans="1:2" hidden="1" x14ac:dyDescent="0.25">
      <c r="A6912" s="1">
        <v>37933</v>
      </c>
      <c r="B6912">
        <v>2843.82</v>
      </c>
    </row>
    <row r="6913" spans="1:2" hidden="1" x14ac:dyDescent="0.25">
      <c r="A6913" s="1">
        <v>37932</v>
      </c>
      <c r="B6913">
        <v>2854.17</v>
      </c>
    </row>
    <row r="6914" spans="1:2" hidden="1" x14ac:dyDescent="0.25">
      <c r="A6914" s="1">
        <v>37931</v>
      </c>
      <c r="B6914">
        <v>2856.34</v>
      </c>
    </row>
    <row r="6915" spans="1:2" hidden="1" x14ac:dyDescent="0.25">
      <c r="A6915" s="1">
        <v>37930</v>
      </c>
      <c r="B6915">
        <v>2869.46</v>
      </c>
    </row>
    <row r="6916" spans="1:2" hidden="1" x14ac:dyDescent="0.25">
      <c r="A6916" s="1">
        <v>37929</v>
      </c>
      <c r="B6916">
        <v>2878.05</v>
      </c>
    </row>
    <row r="6917" spans="1:2" hidden="1" x14ac:dyDescent="0.25">
      <c r="A6917" s="1">
        <v>37928</v>
      </c>
      <c r="B6917">
        <v>2878.05</v>
      </c>
    </row>
    <row r="6918" spans="1:2" hidden="1" x14ac:dyDescent="0.25">
      <c r="A6918" s="1">
        <v>37927</v>
      </c>
      <c r="B6918">
        <v>2878.05</v>
      </c>
    </row>
    <row r="6919" spans="1:2" hidden="1" x14ac:dyDescent="0.25">
      <c r="A6919" s="1">
        <v>37926</v>
      </c>
      <c r="B6919">
        <v>2878.05</v>
      </c>
    </row>
    <row r="6920" spans="1:2" hidden="1" x14ac:dyDescent="0.25">
      <c r="A6920" s="1">
        <v>37925</v>
      </c>
      <c r="B6920">
        <v>2884.17</v>
      </c>
    </row>
    <row r="6921" spans="1:2" hidden="1" x14ac:dyDescent="0.25">
      <c r="A6921" s="1">
        <v>37924</v>
      </c>
      <c r="B6921">
        <v>2870.11</v>
      </c>
    </row>
    <row r="6922" spans="1:2" hidden="1" x14ac:dyDescent="0.25">
      <c r="A6922" s="1">
        <v>37923</v>
      </c>
      <c r="B6922">
        <v>2879.34</v>
      </c>
    </row>
    <row r="6923" spans="1:2" hidden="1" x14ac:dyDescent="0.25">
      <c r="A6923" s="1">
        <v>37922</v>
      </c>
      <c r="B6923">
        <v>2882.77</v>
      </c>
    </row>
    <row r="6924" spans="1:2" hidden="1" x14ac:dyDescent="0.25">
      <c r="A6924" s="1">
        <v>37921</v>
      </c>
      <c r="B6924">
        <v>2857.88</v>
      </c>
    </row>
    <row r="6925" spans="1:2" hidden="1" x14ac:dyDescent="0.25">
      <c r="A6925" s="1">
        <v>37920</v>
      </c>
      <c r="B6925">
        <v>2857.88</v>
      </c>
    </row>
    <row r="6926" spans="1:2" hidden="1" x14ac:dyDescent="0.25">
      <c r="A6926" s="1">
        <v>37919</v>
      </c>
      <c r="B6926">
        <v>2857.88</v>
      </c>
    </row>
    <row r="6927" spans="1:2" hidden="1" x14ac:dyDescent="0.25">
      <c r="A6927" s="1">
        <v>37918</v>
      </c>
      <c r="B6927">
        <v>2872.55</v>
      </c>
    </row>
    <row r="6928" spans="1:2" hidden="1" x14ac:dyDescent="0.25">
      <c r="A6928" s="1">
        <v>37917</v>
      </c>
      <c r="B6928">
        <v>2870.01</v>
      </c>
    </row>
    <row r="6929" spans="1:2" hidden="1" x14ac:dyDescent="0.25">
      <c r="A6929" s="1">
        <v>37916</v>
      </c>
      <c r="B6929">
        <v>2864.25</v>
      </c>
    </row>
    <row r="6930" spans="1:2" hidden="1" x14ac:dyDescent="0.25">
      <c r="A6930" s="1">
        <v>37915</v>
      </c>
      <c r="B6930">
        <v>2864.34</v>
      </c>
    </row>
    <row r="6931" spans="1:2" hidden="1" x14ac:dyDescent="0.25">
      <c r="A6931" s="1">
        <v>37914</v>
      </c>
      <c r="B6931">
        <v>2865.04</v>
      </c>
    </row>
    <row r="6932" spans="1:2" hidden="1" x14ac:dyDescent="0.25">
      <c r="A6932" s="1">
        <v>37913</v>
      </c>
      <c r="B6932">
        <v>2865.04</v>
      </c>
    </row>
    <row r="6933" spans="1:2" hidden="1" x14ac:dyDescent="0.25">
      <c r="A6933" s="1">
        <v>37912</v>
      </c>
      <c r="B6933">
        <v>2865.04</v>
      </c>
    </row>
    <row r="6934" spans="1:2" hidden="1" x14ac:dyDescent="0.25">
      <c r="A6934" s="1">
        <v>37911</v>
      </c>
      <c r="B6934">
        <v>2867.75</v>
      </c>
    </row>
    <row r="6935" spans="1:2" hidden="1" x14ac:dyDescent="0.25">
      <c r="A6935" s="1">
        <v>37910</v>
      </c>
      <c r="B6935">
        <v>2873.7</v>
      </c>
    </row>
    <row r="6936" spans="1:2" hidden="1" x14ac:dyDescent="0.25">
      <c r="A6936" s="1">
        <v>37909</v>
      </c>
      <c r="B6936">
        <v>2865.32</v>
      </c>
    </row>
    <row r="6937" spans="1:2" hidden="1" x14ac:dyDescent="0.25">
      <c r="A6937" s="1">
        <v>37908</v>
      </c>
      <c r="B6937">
        <v>2868.85</v>
      </c>
    </row>
    <row r="6938" spans="1:2" hidden="1" x14ac:dyDescent="0.25">
      <c r="A6938" s="1">
        <v>37907</v>
      </c>
      <c r="B6938">
        <v>2868.85</v>
      </c>
    </row>
    <row r="6939" spans="1:2" hidden="1" x14ac:dyDescent="0.25">
      <c r="A6939" s="1">
        <v>37906</v>
      </c>
      <c r="B6939">
        <v>2868.85</v>
      </c>
    </row>
    <row r="6940" spans="1:2" hidden="1" x14ac:dyDescent="0.25">
      <c r="A6940" s="1">
        <v>37905</v>
      </c>
      <c r="B6940">
        <v>2868.85</v>
      </c>
    </row>
    <row r="6941" spans="1:2" hidden="1" x14ac:dyDescent="0.25">
      <c r="A6941" s="1">
        <v>37904</v>
      </c>
      <c r="B6941">
        <v>2878.39</v>
      </c>
    </row>
    <row r="6942" spans="1:2" hidden="1" x14ac:dyDescent="0.25">
      <c r="A6942" s="1">
        <v>37903</v>
      </c>
      <c r="B6942">
        <v>2887.59</v>
      </c>
    </row>
    <row r="6943" spans="1:2" hidden="1" x14ac:dyDescent="0.25">
      <c r="A6943" s="1">
        <v>37902</v>
      </c>
      <c r="B6943">
        <v>2868.91</v>
      </c>
    </row>
    <row r="6944" spans="1:2" hidden="1" x14ac:dyDescent="0.25">
      <c r="A6944" s="1">
        <v>37901</v>
      </c>
      <c r="B6944">
        <v>2872.7</v>
      </c>
    </row>
    <row r="6945" spans="1:2" hidden="1" x14ac:dyDescent="0.25">
      <c r="A6945" s="1">
        <v>37900</v>
      </c>
      <c r="B6945">
        <v>2881.88</v>
      </c>
    </row>
    <row r="6946" spans="1:2" hidden="1" x14ac:dyDescent="0.25">
      <c r="A6946" s="1">
        <v>37899</v>
      </c>
      <c r="B6946">
        <v>2881.88</v>
      </c>
    </row>
    <row r="6947" spans="1:2" hidden="1" x14ac:dyDescent="0.25">
      <c r="A6947" s="1">
        <v>37898</v>
      </c>
      <c r="B6947">
        <v>2881.88</v>
      </c>
    </row>
    <row r="6948" spans="1:2" hidden="1" x14ac:dyDescent="0.25">
      <c r="A6948" s="1">
        <v>37897</v>
      </c>
      <c r="B6948">
        <v>2905.12</v>
      </c>
    </row>
    <row r="6949" spans="1:2" hidden="1" x14ac:dyDescent="0.25">
      <c r="A6949" s="1">
        <v>37896</v>
      </c>
      <c r="B6949">
        <v>2907.41</v>
      </c>
    </row>
    <row r="6950" spans="1:2" hidden="1" x14ac:dyDescent="0.25">
      <c r="A6950" s="1">
        <v>37895</v>
      </c>
      <c r="B6950">
        <v>2888.21</v>
      </c>
    </row>
    <row r="6951" spans="1:2" hidden="1" x14ac:dyDescent="0.25">
      <c r="A6951" s="1">
        <v>37894</v>
      </c>
      <c r="B6951">
        <v>2889.39</v>
      </c>
    </row>
    <row r="6952" spans="1:2" hidden="1" x14ac:dyDescent="0.25">
      <c r="A6952" s="1">
        <v>37893</v>
      </c>
      <c r="B6952">
        <v>2879.32</v>
      </c>
    </row>
    <row r="6953" spans="1:2" hidden="1" x14ac:dyDescent="0.25">
      <c r="A6953" s="1">
        <v>37892</v>
      </c>
      <c r="B6953">
        <v>2879.32</v>
      </c>
    </row>
    <row r="6954" spans="1:2" hidden="1" x14ac:dyDescent="0.25">
      <c r="A6954" s="1">
        <v>37891</v>
      </c>
      <c r="B6954">
        <v>2879.32</v>
      </c>
    </row>
    <row r="6955" spans="1:2" hidden="1" x14ac:dyDescent="0.25">
      <c r="A6955" s="1">
        <v>37890</v>
      </c>
      <c r="B6955">
        <v>2871.39</v>
      </c>
    </row>
    <row r="6956" spans="1:2" hidden="1" x14ac:dyDescent="0.25">
      <c r="A6956" s="1">
        <v>37889</v>
      </c>
      <c r="B6956">
        <v>2872.3</v>
      </c>
    </row>
    <row r="6957" spans="1:2" hidden="1" x14ac:dyDescent="0.25">
      <c r="A6957" s="1">
        <v>37888</v>
      </c>
      <c r="B6957">
        <v>2866.42</v>
      </c>
    </row>
    <row r="6958" spans="1:2" hidden="1" x14ac:dyDescent="0.25">
      <c r="A6958" s="1">
        <v>37887</v>
      </c>
      <c r="B6958">
        <v>2859.37</v>
      </c>
    </row>
    <row r="6959" spans="1:2" hidden="1" x14ac:dyDescent="0.25">
      <c r="A6959" s="1">
        <v>37886</v>
      </c>
      <c r="B6959">
        <v>2844.64</v>
      </c>
    </row>
    <row r="6960" spans="1:2" hidden="1" x14ac:dyDescent="0.25">
      <c r="A6960" s="1">
        <v>37885</v>
      </c>
      <c r="B6960">
        <v>2844.64</v>
      </c>
    </row>
    <row r="6961" spans="1:2" hidden="1" x14ac:dyDescent="0.25">
      <c r="A6961" s="1">
        <v>37884</v>
      </c>
      <c r="B6961">
        <v>2844.64</v>
      </c>
    </row>
    <row r="6962" spans="1:2" hidden="1" x14ac:dyDescent="0.25">
      <c r="A6962" s="1">
        <v>37883</v>
      </c>
      <c r="B6962">
        <v>2833.64</v>
      </c>
    </row>
    <row r="6963" spans="1:2" hidden="1" x14ac:dyDescent="0.25">
      <c r="A6963" s="1">
        <v>37882</v>
      </c>
      <c r="B6963">
        <v>2823.28</v>
      </c>
    </row>
    <row r="6964" spans="1:2" hidden="1" x14ac:dyDescent="0.25">
      <c r="A6964" s="1">
        <v>37881</v>
      </c>
      <c r="B6964">
        <v>2823.79</v>
      </c>
    </row>
    <row r="6965" spans="1:2" hidden="1" x14ac:dyDescent="0.25">
      <c r="A6965" s="1">
        <v>37880</v>
      </c>
      <c r="B6965">
        <v>2824.53</v>
      </c>
    </row>
    <row r="6966" spans="1:2" hidden="1" x14ac:dyDescent="0.25">
      <c r="A6966" s="1">
        <v>37879</v>
      </c>
      <c r="B6966">
        <v>2824.88</v>
      </c>
    </row>
    <row r="6967" spans="1:2" hidden="1" x14ac:dyDescent="0.25">
      <c r="A6967" s="1">
        <v>37878</v>
      </c>
      <c r="B6967">
        <v>2824.88</v>
      </c>
    </row>
    <row r="6968" spans="1:2" hidden="1" x14ac:dyDescent="0.25">
      <c r="A6968" s="1">
        <v>37877</v>
      </c>
      <c r="B6968">
        <v>2824.88</v>
      </c>
    </row>
    <row r="6969" spans="1:2" hidden="1" x14ac:dyDescent="0.25">
      <c r="A6969" s="1">
        <v>37876</v>
      </c>
      <c r="B6969">
        <v>2829.82</v>
      </c>
    </row>
    <row r="6970" spans="1:2" hidden="1" x14ac:dyDescent="0.25">
      <c r="A6970" s="1">
        <v>37875</v>
      </c>
      <c r="B6970">
        <v>2825.28</v>
      </c>
    </row>
    <row r="6971" spans="1:2" hidden="1" x14ac:dyDescent="0.25">
      <c r="A6971" s="1">
        <v>37874</v>
      </c>
      <c r="B6971">
        <v>2820.2</v>
      </c>
    </row>
    <row r="6972" spans="1:2" hidden="1" x14ac:dyDescent="0.25">
      <c r="A6972" s="1">
        <v>37873</v>
      </c>
      <c r="B6972">
        <v>2822.85</v>
      </c>
    </row>
    <row r="6973" spans="1:2" hidden="1" x14ac:dyDescent="0.25">
      <c r="A6973" s="1">
        <v>37872</v>
      </c>
      <c r="B6973">
        <v>2820.46</v>
      </c>
    </row>
    <row r="6974" spans="1:2" hidden="1" x14ac:dyDescent="0.25">
      <c r="A6974" s="1">
        <v>37871</v>
      </c>
      <c r="B6974">
        <v>2820.46</v>
      </c>
    </row>
    <row r="6975" spans="1:2" hidden="1" x14ac:dyDescent="0.25">
      <c r="A6975" s="1">
        <v>37870</v>
      </c>
      <c r="B6975">
        <v>2820.46</v>
      </c>
    </row>
    <row r="6976" spans="1:2" hidden="1" x14ac:dyDescent="0.25">
      <c r="A6976" s="1">
        <v>37869</v>
      </c>
      <c r="B6976">
        <v>2816.74</v>
      </c>
    </row>
    <row r="6977" spans="1:2" hidden="1" x14ac:dyDescent="0.25">
      <c r="A6977" s="1">
        <v>37868</v>
      </c>
      <c r="B6977">
        <v>2826.46</v>
      </c>
    </row>
    <row r="6978" spans="1:2" hidden="1" x14ac:dyDescent="0.25">
      <c r="A6978" s="1">
        <v>37867</v>
      </c>
      <c r="B6978">
        <v>2841.02</v>
      </c>
    </row>
    <row r="6979" spans="1:2" hidden="1" x14ac:dyDescent="0.25">
      <c r="A6979" s="1">
        <v>37866</v>
      </c>
      <c r="B6979">
        <v>2832.94</v>
      </c>
    </row>
    <row r="6980" spans="1:2" hidden="1" x14ac:dyDescent="0.25">
      <c r="A6980" s="1">
        <v>37865</v>
      </c>
      <c r="B6980">
        <v>2832.94</v>
      </c>
    </row>
    <row r="6981" spans="1:2" hidden="1" x14ac:dyDescent="0.25">
      <c r="A6981" s="1">
        <v>37864</v>
      </c>
      <c r="B6981">
        <v>2832.94</v>
      </c>
    </row>
    <row r="6982" spans="1:2" hidden="1" x14ac:dyDescent="0.25">
      <c r="A6982" s="1">
        <v>37863</v>
      </c>
      <c r="B6982">
        <v>2832.94</v>
      </c>
    </row>
    <row r="6983" spans="1:2" hidden="1" x14ac:dyDescent="0.25">
      <c r="A6983" s="1">
        <v>37862</v>
      </c>
      <c r="B6983">
        <v>2846.26</v>
      </c>
    </row>
    <row r="6984" spans="1:2" hidden="1" x14ac:dyDescent="0.25">
      <c r="A6984" s="1">
        <v>37861</v>
      </c>
      <c r="B6984">
        <v>2850.89</v>
      </c>
    </row>
    <row r="6985" spans="1:2" hidden="1" x14ac:dyDescent="0.25">
      <c r="A6985" s="1">
        <v>37860</v>
      </c>
      <c r="B6985">
        <v>2848.86</v>
      </c>
    </row>
    <row r="6986" spans="1:2" hidden="1" x14ac:dyDescent="0.25">
      <c r="A6986" s="1">
        <v>37859</v>
      </c>
      <c r="B6986">
        <v>2843.66</v>
      </c>
    </row>
    <row r="6987" spans="1:2" hidden="1" x14ac:dyDescent="0.25">
      <c r="A6987" s="1">
        <v>37858</v>
      </c>
      <c r="B6987">
        <v>2841.25</v>
      </c>
    </row>
    <row r="6988" spans="1:2" hidden="1" x14ac:dyDescent="0.25">
      <c r="A6988" s="1">
        <v>37857</v>
      </c>
      <c r="B6988">
        <v>2841.25</v>
      </c>
    </row>
    <row r="6989" spans="1:2" hidden="1" x14ac:dyDescent="0.25">
      <c r="A6989" s="1">
        <v>37856</v>
      </c>
      <c r="B6989">
        <v>2841.25</v>
      </c>
    </row>
    <row r="6990" spans="1:2" hidden="1" x14ac:dyDescent="0.25">
      <c r="A6990" s="1">
        <v>37855</v>
      </c>
      <c r="B6990">
        <v>2853.56</v>
      </c>
    </row>
    <row r="6991" spans="1:2" hidden="1" x14ac:dyDescent="0.25">
      <c r="A6991" s="1">
        <v>37854</v>
      </c>
      <c r="B6991">
        <v>2861.63</v>
      </c>
    </row>
    <row r="6992" spans="1:2" hidden="1" x14ac:dyDescent="0.25">
      <c r="A6992" s="1">
        <v>37853</v>
      </c>
      <c r="B6992">
        <v>2869.29</v>
      </c>
    </row>
    <row r="6993" spans="1:2" hidden="1" x14ac:dyDescent="0.25">
      <c r="A6993" s="1">
        <v>37852</v>
      </c>
      <c r="B6993">
        <v>2861.34</v>
      </c>
    </row>
    <row r="6994" spans="1:2" hidden="1" x14ac:dyDescent="0.25">
      <c r="A6994" s="1">
        <v>37851</v>
      </c>
      <c r="B6994">
        <v>2861.34</v>
      </c>
    </row>
    <row r="6995" spans="1:2" hidden="1" x14ac:dyDescent="0.25">
      <c r="A6995" s="1">
        <v>37850</v>
      </c>
      <c r="B6995">
        <v>2861.34</v>
      </c>
    </row>
    <row r="6996" spans="1:2" hidden="1" x14ac:dyDescent="0.25">
      <c r="A6996" s="1">
        <v>37849</v>
      </c>
      <c r="B6996">
        <v>2861.34</v>
      </c>
    </row>
    <row r="6997" spans="1:2" hidden="1" x14ac:dyDescent="0.25">
      <c r="A6997" s="1">
        <v>37848</v>
      </c>
      <c r="B6997">
        <v>2864.81</v>
      </c>
    </row>
    <row r="6998" spans="1:2" hidden="1" x14ac:dyDescent="0.25">
      <c r="A6998" s="1">
        <v>37847</v>
      </c>
      <c r="B6998">
        <v>2870.67</v>
      </c>
    </row>
    <row r="6999" spans="1:2" hidden="1" x14ac:dyDescent="0.25">
      <c r="A6999" s="1">
        <v>37846</v>
      </c>
      <c r="B6999">
        <v>2868.5</v>
      </c>
    </row>
    <row r="7000" spans="1:2" hidden="1" x14ac:dyDescent="0.25">
      <c r="A7000" s="1">
        <v>37845</v>
      </c>
      <c r="B7000">
        <v>2873.51</v>
      </c>
    </row>
    <row r="7001" spans="1:2" hidden="1" x14ac:dyDescent="0.25">
      <c r="A7001" s="1">
        <v>37844</v>
      </c>
      <c r="B7001">
        <v>2875.18</v>
      </c>
    </row>
    <row r="7002" spans="1:2" hidden="1" x14ac:dyDescent="0.25">
      <c r="A7002" s="1">
        <v>37843</v>
      </c>
      <c r="B7002">
        <v>2875.18</v>
      </c>
    </row>
    <row r="7003" spans="1:2" hidden="1" x14ac:dyDescent="0.25">
      <c r="A7003" s="1">
        <v>37842</v>
      </c>
      <c r="B7003">
        <v>2875.18</v>
      </c>
    </row>
    <row r="7004" spans="1:2" hidden="1" x14ac:dyDescent="0.25">
      <c r="A7004" s="1">
        <v>37841</v>
      </c>
      <c r="B7004">
        <v>2887.05</v>
      </c>
    </row>
    <row r="7005" spans="1:2" hidden="1" x14ac:dyDescent="0.25">
      <c r="A7005" s="1">
        <v>37840</v>
      </c>
      <c r="B7005">
        <v>2887.05</v>
      </c>
    </row>
    <row r="7006" spans="1:2" hidden="1" x14ac:dyDescent="0.25">
      <c r="A7006" s="1">
        <v>37839</v>
      </c>
      <c r="B7006">
        <v>2901.09</v>
      </c>
    </row>
    <row r="7007" spans="1:2" hidden="1" x14ac:dyDescent="0.25">
      <c r="A7007" s="1">
        <v>37838</v>
      </c>
      <c r="B7007">
        <v>2894.58</v>
      </c>
    </row>
    <row r="7008" spans="1:2" hidden="1" x14ac:dyDescent="0.25">
      <c r="A7008" s="1">
        <v>37837</v>
      </c>
      <c r="B7008">
        <v>2886.87</v>
      </c>
    </row>
    <row r="7009" spans="1:2" hidden="1" x14ac:dyDescent="0.25">
      <c r="A7009" s="1">
        <v>37836</v>
      </c>
      <c r="B7009">
        <v>2886.87</v>
      </c>
    </row>
    <row r="7010" spans="1:2" hidden="1" x14ac:dyDescent="0.25">
      <c r="A7010" s="1">
        <v>37835</v>
      </c>
      <c r="B7010">
        <v>2886.87</v>
      </c>
    </row>
    <row r="7011" spans="1:2" hidden="1" x14ac:dyDescent="0.25">
      <c r="A7011" s="1">
        <v>37834</v>
      </c>
      <c r="B7011">
        <v>2879.6</v>
      </c>
    </row>
    <row r="7012" spans="1:2" hidden="1" x14ac:dyDescent="0.25">
      <c r="A7012" s="1">
        <v>37833</v>
      </c>
      <c r="B7012">
        <v>2880.4</v>
      </c>
    </row>
    <row r="7013" spans="1:2" hidden="1" x14ac:dyDescent="0.25">
      <c r="A7013" s="1">
        <v>37832</v>
      </c>
      <c r="B7013">
        <v>2873.17</v>
      </c>
    </row>
    <row r="7014" spans="1:2" hidden="1" x14ac:dyDescent="0.25">
      <c r="A7014" s="1">
        <v>37831</v>
      </c>
      <c r="B7014">
        <v>2883.15</v>
      </c>
    </row>
    <row r="7015" spans="1:2" hidden="1" x14ac:dyDescent="0.25">
      <c r="A7015" s="1">
        <v>37830</v>
      </c>
      <c r="B7015">
        <v>2888.32</v>
      </c>
    </row>
    <row r="7016" spans="1:2" hidden="1" x14ac:dyDescent="0.25">
      <c r="A7016" s="1">
        <v>37829</v>
      </c>
      <c r="B7016">
        <v>2888.32</v>
      </c>
    </row>
    <row r="7017" spans="1:2" hidden="1" x14ac:dyDescent="0.25">
      <c r="A7017" s="1">
        <v>37828</v>
      </c>
      <c r="B7017">
        <v>2888.32</v>
      </c>
    </row>
    <row r="7018" spans="1:2" hidden="1" x14ac:dyDescent="0.25">
      <c r="A7018" s="1">
        <v>37827</v>
      </c>
      <c r="B7018">
        <v>2887.31</v>
      </c>
    </row>
    <row r="7019" spans="1:2" hidden="1" x14ac:dyDescent="0.25">
      <c r="A7019" s="1">
        <v>37826</v>
      </c>
      <c r="B7019">
        <v>2882.7</v>
      </c>
    </row>
    <row r="7020" spans="1:2" hidden="1" x14ac:dyDescent="0.25">
      <c r="A7020" s="1">
        <v>37825</v>
      </c>
      <c r="B7020">
        <v>2878.56</v>
      </c>
    </row>
    <row r="7021" spans="1:2" hidden="1" x14ac:dyDescent="0.25">
      <c r="A7021" s="1">
        <v>37824</v>
      </c>
      <c r="B7021">
        <v>2878.33</v>
      </c>
    </row>
    <row r="7022" spans="1:2" hidden="1" x14ac:dyDescent="0.25">
      <c r="A7022" s="1">
        <v>37823</v>
      </c>
      <c r="B7022">
        <v>2880.69</v>
      </c>
    </row>
    <row r="7023" spans="1:2" hidden="1" x14ac:dyDescent="0.25">
      <c r="A7023" s="1">
        <v>37822</v>
      </c>
      <c r="B7023">
        <v>2880.69</v>
      </c>
    </row>
    <row r="7024" spans="1:2" hidden="1" x14ac:dyDescent="0.25">
      <c r="A7024" s="1">
        <v>37821</v>
      </c>
      <c r="B7024">
        <v>2880.69</v>
      </c>
    </row>
    <row r="7025" spans="1:2" hidden="1" x14ac:dyDescent="0.25">
      <c r="A7025" s="1">
        <v>37820</v>
      </c>
      <c r="B7025">
        <v>2883.9</v>
      </c>
    </row>
    <row r="7026" spans="1:2" hidden="1" x14ac:dyDescent="0.25">
      <c r="A7026" s="1">
        <v>37819</v>
      </c>
      <c r="B7026">
        <v>2888.57</v>
      </c>
    </row>
    <row r="7027" spans="1:2" hidden="1" x14ac:dyDescent="0.25">
      <c r="A7027" s="1">
        <v>37818</v>
      </c>
      <c r="B7027">
        <v>2879.37</v>
      </c>
    </row>
    <row r="7028" spans="1:2" hidden="1" x14ac:dyDescent="0.25">
      <c r="A7028" s="1">
        <v>37817</v>
      </c>
      <c r="B7028">
        <v>2871.88</v>
      </c>
    </row>
    <row r="7029" spans="1:2" hidden="1" x14ac:dyDescent="0.25">
      <c r="A7029" s="1">
        <v>37816</v>
      </c>
      <c r="B7029">
        <v>2856.96</v>
      </c>
    </row>
    <row r="7030" spans="1:2" hidden="1" x14ac:dyDescent="0.25">
      <c r="A7030" s="1">
        <v>37815</v>
      </c>
      <c r="B7030">
        <v>2856.96</v>
      </c>
    </row>
    <row r="7031" spans="1:2" hidden="1" x14ac:dyDescent="0.25">
      <c r="A7031" s="1">
        <v>37814</v>
      </c>
      <c r="B7031">
        <v>2856.96</v>
      </c>
    </row>
    <row r="7032" spans="1:2" hidden="1" x14ac:dyDescent="0.25">
      <c r="A7032" s="1">
        <v>37813</v>
      </c>
      <c r="B7032">
        <v>2855.41</v>
      </c>
    </row>
    <row r="7033" spans="1:2" hidden="1" x14ac:dyDescent="0.25">
      <c r="A7033" s="1">
        <v>37812</v>
      </c>
      <c r="B7033">
        <v>2846.89</v>
      </c>
    </row>
    <row r="7034" spans="1:2" hidden="1" x14ac:dyDescent="0.25">
      <c r="A7034" s="1">
        <v>37811</v>
      </c>
      <c r="B7034">
        <v>2838.88</v>
      </c>
    </row>
    <row r="7035" spans="1:2" hidden="1" x14ac:dyDescent="0.25">
      <c r="A7035" s="1">
        <v>37810</v>
      </c>
      <c r="B7035">
        <v>2820.85</v>
      </c>
    </row>
    <row r="7036" spans="1:2" hidden="1" x14ac:dyDescent="0.25">
      <c r="A7036" s="1">
        <v>37809</v>
      </c>
      <c r="B7036">
        <v>2815.14</v>
      </c>
    </row>
    <row r="7037" spans="1:2" hidden="1" x14ac:dyDescent="0.25">
      <c r="A7037" s="1">
        <v>37808</v>
      </c>
      <c r="B7037">
        <v>2815.14</v>
      </c>
    </row>
    <row r="7038" spans="1:2" hidden="1" x14ac:dyDescent="0.25">
      <c r="A7038" s="1">
        <v>37807</v>
      </c>
      <c r="B7038">
        <v>2815.14</v>
      </c>
    </row>
    <row r="7039" spans="1:2" hidden="1" x14ac:dyDescent="0.25">
      <c r="A7039" s="1">
        <v>37806</v>
      </c>
      <c r="B7039">
        <v>2815.14</v>
      </c>
    </row>
    <row r="7040" spans="1:2" hidden="1" x14ac:dyDescent="0.25">
      <c r="A7040" s="1">
        <v>37805</v>
      </c>
      <c r="B7040">
        <v>2812.4</v>
      </c>
    </row>
    <row r="7041" spans="1:2" hidden="1" x14ac:dyDescent="0.25">
      <c r="A7041" s="1">
        <v>37804</v>
      </c>
      <c r="B7041">
        <v>2817.63</v>
      </c>
    </row>
    <row r="7042" spans="1:2" hidden="1" x14ac:dyDescent="0.25">
      <c r="A7042" s="1">
        <v>37803</v>
      </c>
      <c r="B7042">
        <v>2817.32</v>
      </c>
    </row>
    <row r="7043" spans="1:2" hidden="1" x14ac:dyDescent="0.25">
      <c r="A7043" s="1">
        <v>37802</v>
      </c>
      <c r="B7043">
        <v>2817.32</v>
      </c>
    </row>
    <row r="7044" spans="1:2" hidden="1" x14ac:dyDescent="0.25">
      <c r="A7044" s="1">
        <v>37801</v>
      </c>
      <c r="B7044">
        <v>2817.32</v>
      </c>
    </row>
    <row r="7045" spans="1:2" hidden="1" x14ac:dyDescent="0.25">
      <c r="A7045" s="1">
        <v>37800</v>
      </c>
      <c r="B7045">
        <v>2817.32</v>
      </c>
    </row>
    <row r="7046" spans="1:2" hidden="1" x14ac:dyDescent="0.25">
      <c r="A7046" s="1">
        <v>37799</v>
      </c>
      <c r="B7046">
        <v>2812.28</v>
      </c>
    </row>
    <row r="7047" spans="1:2" hidden="1" x14ac:dyDescent="0.25">
      <c r="A7047" s="1">
        <v>37798</v>
      </c>
      <c r="B7047">
        <v>2806.96</v>
      </c>
    </row>
    <row r="7048" spans="1:2" hidden="1" x14ac:dyDescent="0.25">
      <c r="A7048" s="1">
        <v>37797</v>
      </c>
      <c r="B7048">
        <v>2815.26</v>
      </c>
    </row>
    <row r="7049" spans="1:2" hidden="1" x14ac:dyDescent="0.25">
      <c r="A7049" s="1">
        <v>37796</v>
      </c>
      <c r="B7049">
        <v>2826.36</v>
      </c>
    </row>
    <row r="7050" spans="1:2" hidden="1" x14ac:dyDescent="0.25">
      <c r="A7050" s="1">
        <v>37795</v>
      </c>
      <c r="B7050">
        <v>2826.36</v>
      </c>
    </row>
    <row r="7051" spans="1:2" hidden="1" x14ac:dyDescent="0.25">
      <c r="A7051" s="1">
        <v>37794</v>
      </c>
      <c r="B7051">
        <v>2826.36</v>
      </c>
    </row>
    <row r="7052" spans="1:2" hidden="1" x14ac:dyDescent="0.25">
      <c r="A7052" s="1">
        <v>37793</v>
      </c>
      <c r="B7052">
        <v>2826.36</v>
      </c>
    </row>
    <row r="7053" spans="1:2" hidden="1" x14ac:dyDescent="0.25">
      <c r="A7053" s="1">
        <v>37792</v>
      </c>
      <c r="B7053">
        <v>2827.4</v>
      </c>
    </row>
    <row r="7054" spans="1:2" hidden="1" x14ac:dyDescent="0.25">
      <c r="A7054" s="1">
        <v>37791</v>
      </c>
      <c r="B7054">
        <v>2829.42</v>
      </c>
    </row>
    <row r="7055" spans="1:2" hidden="1" x14ac:dyDescent="0.25">
      <c r="A7055" s="1">
        <v>37790</v>
      </c>
      <c r="B7055">
        <v>2828.96</v>
      </c>
    </row>
    <row r="7056" spans="1:2" hidden="1" x14ac:dyDescent="0.25">
      <c r="A7056" s="1">
        <v>37789</v>
      </c>
      <c r="B7056">
        <v>2818.62</v>
      </c>
    </row>
    <row r="7057" spans="1:2" hidden="1" x14ac:dyDescent="0.25">
      <c r="A7057" s="1">
        <v>37788</v>
      </c>
      <c r="B7057">
        <v>2821.61</v>
      </c>
    </row>
    <row r="7058" spans="1:2" hidden="1" x14ac:dyDescent="0.25">
      <c r="A7058" s="1">
        <v>37787</v>
      </c>
      <c r="B7058">
        <v>2821.61</v>
      </c>
    </row>
    <row r="7059" spans="1:2" hidden="1" x14ac:dyDescent="0.25">
      <c r="A7059" s="1">
        <v>37786</v>
      </c>
      <c r="B7059">
        <v>2821.61</v>
      </c>
    </row>
    <row r="7060" spans="1:2" hidden="1" x14ac:dyDescent="0.25">
      <c r="A7060" s="1">
        <v>37785</v>
      </c>
      <c r="B7060">
        <v>2832.2</v>
      </c>
    </row>
    <row r="7061" spans="1:2" hidden="1" x14ac:dyDescent="0.25">
      <c r="A7061" s="1">
        <v>37784</v>
      </c>
      <c r="B7061">
        <v>2821.27</v>
      </c>
    </row>
    <row r="7062" spans="1:2" hidden="1" x14ac:dyDescent="0.25">
      <c r="A7062" s="1">
        <v>37783</v>
      </c>
      <c r="B7062">
        <v>2809.63</v>
      </c>
    </row>
    <row r="7063" spans="1:2" hidden="1" x14ac:dyDescent="0.25">
      <c r="A7063" s="1">
        <v>37782</v>
      </c>
      <c r="B7063">
        <v>2818.5</v>
      </c>
    </row>
    <row r="7064" spans="1:2" hidden="1" x14ac:dyDescent="0.25">
      <c r="A7064" s="1">
        <v>37781</v>
      </c>
      <c r="B7064">
        <v>2828.2</v>
      </c>
    </row>
    <row r="7065" spans="1:2" hidden="1" x14ac:dyDescent="0.25">
      <c r="A7065" s="1">
        <v>37780</v>
      </c>
      <c r="B7065">
        <v>2828.2</v>
      </c>
    </row>
    <row r="7066" spans="1:2" hidden="1" x14ac:dyDescent="0.25">
      <c r="A7066" s="1">
        <v>37779</v>
      </c>
      <c r="B7066">
        <v>2828.2</v>
      </c>
    </row>
    <row r="7067" spans="1:2" hidden="1" x14ac:dyDescent="0.25">
      <c r="A7067" s="1">
        <v>37778</v>
      </c>
      <c r="B7067">
        <v>2839.21</v>
      </c>
    </row>
    <row r="7068" spans="1:2" hidden="1" x14ac:dyDescent="0.25">
      <c r="A7068" s="1">
        <v>37777</v>
      </c>
      <c r="B7068">
        <v>2849.71</v>
      </c>
    </row>
    <row r="7069" spans="1:2" hidden="1" x14ac:dyDescent="0.25">
      <c r="A7069" s="1">
        <v>37776</v>
      </c>
      <c r="B7069">
        <v>2846.16</v>
      </c>
    </row>
    <row r="7070" spans="1:2" hidden="1" x14ac:dyDescent="0.25">
      <c r="A7070" s="1">
        <v>37775</v>
      </c>
      <c r="B7070">
        <v>2853.33</v>
      </c>
    </row>
    <row r="7071" spans="1:2" hidden="1" x14ac:dyDescent="0.25">
      <c r="A7071" s="1">
        <v>37774</v>
      </c>
      <c r="B7071">
        <v>2853.33</v>
      </c>
    </row>
    <row r="7072" spans="1:2" hidden="1" x14ac:dyDescent="0.25">
      <c r="A7072" s="1">
        <v>37773</v>
      </c>
      <c r="B7072">
        <v>2853.33</v>
      </c>
    </row>
    <row r="7073" spans="1:2" hidden="1" x14ac:dyDescent="0.25">
      <c r="A7073" s="1">
        <v>37772</v>
      </c>
      <c r="B7073">
        <v>2853.33</v>
      </c>
    </row>
    <row r="7074" spans="1:2" hidden="1" x14ac:dyDescent="0.25">
      <c r="A7074" s="1">
        <v>37771</v>
      </c>
      <c r="B7074">
        <v>2855.88</v>
      </c>
    </row>
    <row r="7075" spans="1:2" hidden="1" x14ac:dyDescent="0.25">
      <c r="A7075" s="1">
        <v>37770</v>
      </c>
      <c r="B7075">
        <v>2874.91</v>
      </c>
    </row>
    <row r="7076" spans="1:2" hidden="1" x14ac:dyDescent="0.25">
      <c r="A7076" s="1">
        <v>37769</v>
      </c>
      <c r="B7076">
        <v>2850.03</v>
      </c>
    </row>
    <row r="7077" spans="1:2" hidden="1" x14ac:dyDescent="0.25">
      <c r="A7077" s="1">
        <v>37768</v>
      </c>
      <c r="B7077">
        <v>2868.37</v>
      </c>
    </row>
    <row r="7078" spans="1:2" hidden="1" x14ac:dyDescent="0.25">
      <c r="A7078" s="1">
        <v>37767</v>
      </c>
      <c r="B7078">
        <v>2868.37</v>
      </c>
    </row>
    <row r="7079" spans="1:2" hidden="1" x14ac:dyDescent="0.25">
      <c r="A7079" s="1">
        <v>37766</v>
      </c>
      <c r="B7079">
        <v>2868.37</v>
      </c>
    </row>
    <row r="7080" spans="1:2" hidden="1" x14ac:dyDescent="0.25">
      <c r="A7080" s="1">
        <v>37765</v>
      </c>
      <c r="B7080">
        <v>2868.37</v>
      </c>
    </row>
    <row r="7081" spans="1:2" hidden="1" x14ac:dyDescent="0.25">
      <c r="A7081" s="1">
        <v>37764</v>
      </c>
      <c r="B7081">
        <v>2905.91</v>
      </c>
    </row>
    <row r="7082" spans="1:2" hidden="1" x14ac:dyDescent="0.25">
      <c r="A7082" s="1">
        <v>37763</v>
      </c>
      <c r="B7082">
        <v>2912.46</v>
      </c>
    </row>
    <row r="7083" spans="1:2" hidden="1" x14ac:dyDescent="0.25">
      <c r="A7083" s="1">
        <v>37762</v>
      </c>
      <c r="B7083">
        <v>2909.83</v>
      </c>
    </row>
    <row r="7084" spans="1:2" hidden="1" x14ac:dyDescent="0.25">
      <c r="A7084" s="1">
        <v>37761</v>
      </c>
      <c r="B7084">
        <v>2874.77</v>
      </c>
    </row>
    <row r="7085" spans="1:2" hidden="1" x14ac:dyDescent="0.25">
      <c r="A7085" s="1">
        <v>37760</v>
      </c>
      <c r="B7085">
        <v>2816.46</v>
      </c>
    </row>
    <row r="7086" spans="1:2" hidden="1" x14ac:dyDescent="0.25">
      <c r="A7086" s="1">
        <v>37759</v>
      </c>
      <c r="B7086">
        <v>2816.46</v>
      </c>
    </row>
    <row r="7087" spans="1:2" hidden="1" x14ac:dyDescent="0.25">
      <c r="A7087" s="1">
        <v>37758</v>
      </c>
      <c r="B7087">
        <v>2816.46</v>
      </c>
    </row>
    <row r="7088" spans="1:2" hidden="1" x14ac:dyDescent="0.25">
      <c r="A7088" s="1">
        <v>37757</v>
      </c>
      <c r="B7088">
        <v>2827.99</v>
      </c>
    </row>
    <row r="7089" spans="1:2" hidden="1" x14ac:dyDescent="0.25">
      <c r="A7089" s="1">
        <v>37756</v>
      </c>
      <c r="B7089">
        <v>2821.08</v>
      </c>
    </row>
    <row r="7090" spans="1:2" hidden="1" x14ac:dyDescent="0.25">
      <c r="A7090" s="1">
        <v>37755</v>
      </c>
      <c r="B7090">
        <v>2813.6</v>
      </c>
    </row>
    <row r="7091" spans="1:2" hidden="1" x14ac:dyDescent="0.25">
      <c r="A7091" s="1">
        <v>37754</v>
      </c>
      <c r="B7091">
        <v>2833.86</v>
      </c>
    </row>
    <row r="7092" spans="1:2" hidden="1" x14ac:dyDescent="0.25">
      <c r="A7092" s="1">
        <v>37753</v>
      </c>
      <c r="B7092">
        <v>2840.04</v>
      </c>
    </row>
    <row r="7093" spans="1:2" hidden="1" x14ac:dyDescent="0.25">
      <c r="A7093" s="1">
        <v>37752</v>
      </c>
      <c r="B7093">
        <v>2840.04</v>
      </c>
    </row>
    <row r="7094" spans="1:2" hidden="1" x14ac:dyDescent="0.25">
      <c r="A7094" s="1">
        <v>37751</v>
      </c>
      <c r="B7094">
        <v>2840.04</v>
      </c>
    </row>
    <row r="7095" spans="1:2" hidden="1" x14ac:dyDescent="0.25">
      <c r="A7095" s="1">
        <v>37750</v>
      </c>
      <c r="B7095">
        <v>2848.41</v>
      </c>
    </row>
    <row r="7096" spans="1:2" hidden="1" x14ac:dyDescent="0.25">
      <c r="A7096" s="1">
        <v>37749</v>
      </c>
      <c r="B7096">
        <v>2866.06</v>
      </c>
    </row>
    <row r="7097" spans="1:2" hidden="1" x14ac:dyDescent="0.25">
      <c r="A7097" s="1">
        <v>37748</v>
      </c>
      <c r="B7097">
        <v>2856.98</v>
      </c>
    </row>
    <row r="7098" spans="1:2" hidden="1" x14ac:dyDescent="0.25">
      <c r="A7098" s="1">
        <v>37747</v>
      </c>
      <c r="B7098">
        <v>2858.37</v>
      </c>
    </row>
    <row r="7099" spans="1:2" hidden="1" x14ac:dyDescent="0.25">
      <c r="A7099" s="1">
        <v>37746</v>
      </c>
      <c r="B7099">
        <v>2865.94</v>
      </c>
    </row>
    <row r="7100" spans="1:2" hidden="1" x14ac:dyDescent="0.25">
      <c r="A7100" s="1">
        <v>37745</v>
      </c>
      <c r="B7100">
        <v>2865.94</v>
      </c>
    </row>
    <row r="7101" spans="1:2" hidden="1" x14ac:dyDescent="0.25">
      <c r="A7101" s="1">
        <v>37744</v>
      </c>
      <c r="B7101">
        <v>2865.94</v>
      </c>
    </row>
    <row r="7102" spans="1:2" hidden="1" x14ac:dyDescent="0.25">
      <c r="A7102" s="1">
        <v>37743</v>
      </c>
      <c r="B7102">
        <v>2868.43</v>
      </c>
    </row>
    <row r="7103" spans="1:2" hidden="1" x14ac:dyDescent="0.25">
      <c r="A7103" s="1">
        <v>37742</v>
      </c>
      <c r="B7103">
        <v>2868.43</v>
      </c>
    </row>
    <row r="7104" spans="1:2" hidden="1" x14ac:dyDescent="0.25">
      <c r="A7104" s="1">
        <v>37741</v>
      </c>
      <c r="B7104">
        <v>2887.82</v>
      </c>
    </row>
    <row r="7105" spans="1:2" hidden="1" x14ac:dyDescent="0.25">
      <c r="A7105" s="1">
        <v>37740</v>
      </c>
      <c r="B7105">
        <v>2900</v>
      </c>
    </row>
    <row r="7106" spans="1:2" hidden="1" x14ac:dyDescent="0.25">
      <c r="A7106" s="1">
        <v>37739</v>
      </c>
      <c r="B7106">
        <v>2912.83</v>
      </c>
    </row>
    <row r="7107" spans="1:2" hidden="1" x14ac:dyDescent="0.25">
      <c r="A7107" s="1">
        <v>37738</v>
      </c>
      <c r="B7107">
        <v>2912.83</v>
      </c>
    </row>
    <row r="7108" spans="1:2" hidden="1" x14ac:dyDescent="0.25">
      <c r="A7108" s="1">
        <v>37737</v>
      </c>
      <c r="B7108">
        <v>2912.83</v>
      </c>
    </row>
    <row r="7109" spans="1:2" hidden="1" x14ac:dyDescent="0.25">
      <c r="A7109" s="1">
        <v>37736</v>
      </c>
      <c r="B7109">
        <v>2908.25</v>
      </c>
    </row>
    <row r="7110" spans="1:2" hidden="1" x14ac:dyDescent="0.25">
      <c r="A7110" s="1">
        <v>37735</v>
      </c>
      <c r="B7110">
        <v>2911</v>
      </c>
    </row>
    <row r="7111" spans="1:2" hidden="1" x14ac:dyDescent="0.25">
      <c r="A7111" s="1">
        <v>37734</v>
      </c>
      <c r="B7111">
        <v>2916.03</v>
      </c>
    </row>
    <row r="7112" spans="1:2" hidden="1" x14ac:dyDescent="0.25">
      <c r="A7112" s="1">
        <v>37733</v>
      </c>
      <c r="B7112">
        <v>2920.04</v>
      </c>
    </row>
    <row r="7113" spans="1:2" hidden="1" x14ac:dyDescent="0.25">
      <c r="A7113" s="1">
        <v>37732</v>
      </c>
      <c r="B7113">
        <v>2918.01</v>
      </c>
    </row>
    <row r="7114" spans="1:2" hidden="1" x14ac:dyDescent="0.25">
      <c r="A7114" s="1">
        <v>37731</v>
      </c>
      <c r="B7114">
        <v>2918.01</v>
      </c>
    </row>
    <row r="7115" spans="1:2" hidden="1" x14ac:dyDescent="0.25">
      <c r="A7115" s="1">
        <v>37730</v>
      </c>
      <c r="B7115">
        <v>2918.01</v>
      </c>
    </row>
    <row r="7116" spans="1:2" hidden="1" x14ac:dyDescent="0.25">
      <c r="A7116" s="1">
        <v>37729</v>
      </c>
      <c r="B7116">
        <v>2918.01</v>
      </c>
    </row>
    <row r="7117" spans="1:2" hidden="1" x14ac:dyDescent="0.25">
      <c r="A7117" s="1">
        <v>37728</v>
      </c>
      <c r="B7117">
        <v>2918.01</v>
      </c>
    </row>
    <row r="7118" spans="1:2" hidden="1" x14ac:dyDescent="0.25">
      <c r="A7118" s="1">
        <v>37727</v>
      </c>
      <c r="B7118">
        <v>2919.58</v>
      </c>
    </row>
    <row r="7119" spans="1:2" hidden="1" x14ac:dyDescent="0.25">
      <c r="A7119" s="1">
        <v>37726</v>
      </c>
      <c r="B7119">
        <v>2931.69</v>
      </c>
    </row>
    <row r="7120" spans="1:2" hidden="1" x14ac:dyDescent="0.25">
      <c r="A7120" s="1">
        <v>37725</v>
      </c>
      <c r="B7120">
        <v>2923.07</v>
      </c>
    </row>
    <row r="7121" spans="1:2" hidden="1" x14ac:dyDescent="0.25">
      <c r="A7121" s="1">
        <v>37724</v>
      </c>
      <c r="B7121">
        <v>2923.07</v>
      </c>
    </row>
    <row r="7122" spans="1:2" hidden="1" x14ac:dyDescent="0.25">
      <c r="A7122" s="1">
        <v>37723</v>
      </c>
      <c r="B7122">
        <v>2923.07</v>
      </c>
    </row>
    <row r="7123" spans="1:2" hidden="1" x14ac:dyDescent="0.25">
      <c r="A7123" s="1">
        <v>37722</v>
      </c>
      <c r="B7123">
        <v>2911.74</v>
      </c>
    </row>
    <row r="7124" spans="1:2" hidden="1" x14ac:dyDescent="0.25">
      <c r="A7124" s="1">
        <v>37721</v>
      </c>
      <c r="B7124">
        <v>2920.4</v>
      </c>
    </row>
    <row r="7125" spans="1:2" hidden="1" x14ac:dyDescent="0.25">
      <c r="A7125" s="1">
        <v>37720</v>
      </c>
      <c r="B7125">
        <v>2938.32</v>
      </c>
    </row>
    <row r="7126" spans="1:2" hidden="1" x14ac:dyDescent="0.25">
      <c r="A7126" s="1">
        <v>37719</v>
      </c>
      <c r="B7126">
        <v>2942.41</v>
      </c>
    </row>
    <row r="7127" spans="1:2" hidden="1" x14ac:dyDescent="0.25">
      <c r="A7127" s="1">
        <v>37718</v>
      </c>
      <c r="B7127">
        <v>2946.79</v>
      </c>
    </row>
    <row r="7128" spans="1:2" hidden="1" x14ac:dyDescent="0.25">
      <c r="A7128" s="1">
        <v>37717</v>
      </c>
      <c r="B7128">
        <v>2946.79</v>
      </c>
    </row>
    <row r="7129" spans="1:2" hidden="1" x14ac:dyDescent="0.25">
      <c r="A7129" s="1">
        <v>37716</v>
      </c>
      <c r="B7129">
        <v>2946.79</v>
      </c>
    </row>
    <row r="7130" spans="1:2" hidden="1" x14ac:dyDescent="0.25">
      <c r="A7130" s="1">
        <v>37715</v>
      </c>
      <c r="B7130">
        <v>2951.14</v>
      </c>
    </row>
    <row r="7131" spans="1:2" hidden="1" x14ac:dyDescent="0.25">
      <c r="A7131" s="1">
        <v>37714</v>
      </c>
      <c r="B7131">
        <v>2956.5</v>
      </c>
    </row>
    <row r="7132" spans="1:2" hidden="1" x14ac:dyDescent="0.25">
      <c r="A7132" s="1">
        <v>37713</v>
      </c>
      <c r="B7132">
        <v>2958.56</v>
      </c>
    </row>
    <row r="7133" spans="1:2" hidden="1" x14ac:dyDescent="0.25">
      <c r="A7133" s="1">
        <v>37712</v>
      </c>
      <c r="B7133">
        <v>2958.15</v>
      </c>
    </row>
    <row r="7134" spans="1:2" hidden="1" x14ac:dyDescent="0.25">
      <c r="A7134" s="1">
        <v>37711</v>
      </c>
      <c r="B7134">
        <v>2958.25</v>
      </c>
    </row>
    <row r="7135" spans="1:2" hidden="1" x14ac:dyDescent="0.25">
      <c r="A7135" s="1">
        <v>37710</v>
      </c>
      <c r="B7135">
        <v>2958.25</v>
      </c>
    </row>
    <row r="7136" spans="1:2" hidden="1" x14ac:dyDescent="0.25">
      <c r="A7136" s="1">
        <v>37709</v>
      </c>
      <c r="B7136">
        <v>2958.25</v>
      </c>
    </row>
    <row r="7137" spans="1:2" hidden="1" x14ac:dyDescent="0.25">
      <c r="A7137" s="1">
        <v>37708</v>
      </c>
      <c r="B7137">
        <v>2958.73</v>
      </c>
    </row>
    <row r="7138" spans="1:2" hidden="1" x14ac:dyDescent="0.25">
      <c r="A7138" s="1">
        <v>37707</v>
      </c>
      <c r="B7138">
        <v>2959.84</v>
      </c>
    </row>
    <row r="7139" spans="1:2" hidden="1" x14ac:dyDescent="0.25">
      <c r="A7139" s="1">
        <v>37706</v>
      </c>
      <c r="B7139">
        <v>2959.26</v>
      </c>
    </row>
    <row r="7140" spans="1:2" hidden="1" x14ac:dyDescent="0.25">
      <c r="A7140" s="1">
        <v>37705</v>
      </c>
      <c r="B7140">
        <v>2956.06</v>
      </c>
    </row>
    <row r="7141" spans="1:2" hidden="1" x14ac:dyDescent="0.25">
      <c r="A7141" s="1">
        <v>37704</v>
      </c>
      <c r="B7141">
        <v>2956.06</v>
      </c>
    </row>
    <row r="7142" spans="1:2" hidden="1" x14ac:dyDescent="0.25">
      <c r="A7142" s="1">
        <v>37703</v>
      </c>
      <c r="B7142">
        <v>2956.06</v>
      </c>
    </row>
    <row r="7143" spans="1:2" hidden="1" x14ac:dyDescent="0.25">
      <c r="A7143" s="1">
        <v>37702</v>
      </c>
      <c r="B7143">
        <v>2956.06</v>
      </c>
    </row>
    <row r="7144" spans="1:2" hidden="1" x14ac:dyDescent="0.25">
      <c r="A7144" s="1">
        <v>37701</v>
      </c>
      <c r="B7144">
        <v>2954.62</v>
      </c>
    </row>
    <row r="7145" spans="1:2" hidden="1" x14ac:dyDescent="0.25">
      <c r="A7145" s="1">
        <v>37700</v>
      </c>
      <c r="B7145">
        <v>2955.64</v>
      </c>
    </row>
    <row r="7146" spans="1:2" hidden="1" x14ac:dyDescent="0.25">
      <c r="A7146" s="1">
        <v>37699</v>
      </c>
      <c r="B7146">
        <v>2955.84</v>
      </c>
    </row>
    <row r="7147" spans="1:2" hidden="1" x14ac:dyDescent="0.25">
      <c r="A7147" s="1">
        <v>37698</v>
      </c>
      <c r="B7147">
        <v>2956.47</v>
      </c>
    </row>
    <row r="7148" spans="1:2" hidden="1" x14ac:dyDescent="0.25">
      <c r="A7148" s="1">
        <v>37697</v>
      </c>
      <c r="B7148">
        <v>2958.86</v>
      </c>
    </row>
    <row r="7149" spans="1:2" hidden="1" x14ac:dyDescent="0.25">
      <c r="A7149" s="1">
        <v>37696</v>
      </c>
      <c r="B7149">
        <v>2958.86</v>
      </c>
    </row>
    <row r="7150" spans="1:2" hidden="1" x14ac:dyDescent="0.25">
      <c r="A7150" s="1">
        <v>37695</v>
      </c>
      <c r="B7150">
        <v>2958.86</v>
      </c>
    </row>
    <row r="7151" spans="1:2" hidden="1" x14ac:dyDescent="0.25">
      <c r="A7151" s="1">
        <v>37694</v>
      </c>
      <c r="B7151">
        <v>2959.39</v>
      </c>
    </row>
    <row r="7152" spans="1:2" hidden="1" x14ac:dyDescent="0.25">
      <c r="A7152" s="1">
        <v>37693</v>
      </c>
      <c r="B7152">
        <v>2961.99</v>
      </c>
    </row>
    <row r="7153" spans="1:2" hidden="1" x14ac:dyDescent="0.25">
      <c r="A7153" s="1">
        <v>37692</v>
      </c>
      <c r="B7153">
        <v>2962.76</v>
      </c>
    </row>
    <row r="7154" spans="1:2" hidden="1" x14ac:dyDescent="0.25">
      <c r="A7154" s="1">
        <v>37691</v>
      </c>
      <c r="B7154">
        <v>2961.93</v>
      </c>
    </row>
    <row r="7155" spans="1:2" hidden="1" x14ac:dyDescent="0.25">
      <c r="A7155" s="1">
        <v>37690</v>
      </c>
      <c r="B7155">
        <v>2959.75</v>
      </c>
    </row>
    <row r="7156" spans="1:2" hidden="1" x14ac:dyDescent="0.25">
      <c r="A7156" s="1">
        <v>37689</v>
      </c>
      <c r="B7156">
        <v>2959.75</v>
      </c>
    </row>
    <row r="7157" spans="1:2" hidden="1" x14ac:dyDescent="0.25">
      <c r="A7157" s="1">
        <v>37688</v>
      </c>
      <c r="B7157">
        <v>2959.75</v>
      </c>
    </row>
    <row r="7158" spans="1:2" hidden="1" x14ac:dyDescent="0.25">
      <c r="A7158" s="1">
        <v>37687</v>
      </c>
      <c r="B7158">
        <v>2960.11</v>
      </c>
    </row>
    <row r="7159" spans="1:2" hidden="1" x14ac:dyDescent="0.25">
      <c r="A7159" s="1">
        <v>37686</v>
      </c>
      <c r="B7159">
        <v>2960.77</v>
      </c>
    </row>
    <row r="7160" spans="1:2" hidden="1" x14ac:dyDescent="0.25">
      <c r="A7160" s="1">
        <v>37685</v>
      </c>
      <c r="B7160">
        <v>2962.06</v>
      </c>
    </row>
    <row r="7161" spans="1:2" hidden="1" x14ac:dyDescent="0.25">
      <c r="A7161" s="1">
        <v>37684</v>
      </c>
      <c r="B7161">
        <v>2959.97</v>
      </c>
    </row>
    <row r="7162" spans="1:2" hidden="1" x14ac:dyDescent="0.25">
      <c r="A7162" s="1">
        <v>37683</v>
      </c>
      <c r="B7162">
        <v>2957.87</v>
      </c>
    </row>
    <row r="7163" spans="1:2" hidden="1" x14ac:dyDescent="0.25">
      <c r="A7163" s="1">
        <v>37682</v>
      </c>
      <c r="B7163">
        <v>2957.87</v>
      </c>
    </row>
    <row r="7164" spans="1:2" hidden="1" x14ac:dyDescent="0.25">
      <c r="A7164" s="1">
        <v>37681</v>
      </c>
      <c r="B7164">
        <v>2957.87</v>
      </c>
    </row>
    <row r="7165" spans="1:2" hidden="1" x14ac:dyDescent="0.25">
      <c r="A7165" s="1">
        <v>37680</v>
      </c>
      <c r="B7165">
        <v>2956.31</v>
      </c>
    </row>
    <row r="7166" spans="1:2" hidden="1" x14ac:dyDescent="0.25">
      <c r="A7166" s="1">
        <v>37679</v>
      </c>
      <c r="B7166">
        <v>2949.85</v>
      </c>
    </row>
    <row r="7167" spans="1:2" hidden="1" x14ac:dyDescent="0.25">
      <c r="A7167" s="1">
        <v>37678</v>
      </c>
      <c r="B7167">
        <v>2951.81</v>
      </c>
    </row>
    <row r="7168" spans="1:2" hidden="1" x14ac:dyDescent="0.25">
      <c r="A7168" s="1">
        <v>37677</v>
      </c>
      <c r="B7168">
        <v>2949.05</v>
      </c>
    </row>
    <row r="7169" spans="1:2" hidden="1" x14ac:dyDescent="0.25">
      <c r="A7169" s="1">
        <v>37676</v>
      </c>
      <c r="B7169">
        <v>2939.92</v>
      </c>
    </row>
    <row r="7170" spans="1:2" hidden="1" x14ac:dyDescent="0.25">
      <c r="A7170" s="1">
        <v>37675</v>
      </c>
      <c r="B7170">
        <v>2939.92</v>
      </c>
    </row>
    <row r="7171" spans="1:2" hidden="1" x14ac:dyDescent="0.25">
      <c r="A7171" s="1">
        <v>37674</v>
      </c>
      <c r="B7171">
        <v>2939.92</v>
      </c>
    </row>
    <row r="7172" spans="1:2" hidden="1" x14ac:dyDescent="0.25">
      <c r="A7172" s="1">
        <v>37673</v>
      </c>
      <c r="B7172">
        <v>2938.23</v>
      </c>
    </row>
    <row r="7173" spans="1:2" hidden="1" x14ac:dyDescent="0.25">
      <c r="A7173" s="1">
        <v>37672</v>
      </c>
      <c r="B7173">
        <v>2937.44</v>
      </c>
    </row>
    <row r="7174" spans="1:2" hidden="1" x14ac:dyDescent="0.25">
      <c r="A7174" s="1">
        <v>37671</v>
      </c>
      <c r="B7174">
        <v>2929.64</v>
      </c>
    </row>
    <row r="7175" spans="1:2" hidden="1" x14ac:dyDescent="0.25">
      <c r="A7175" s="1">
        <v>37670</v>
      </c>
      <c r="B7175">
        <v>2934.58</v>
      </c>
    </row>
    <row r="7176" spans="1:2" hidden="1" x14ac:dyDescent="0.25">
      <c r="A7176" s="1">
        <v>37669</v>
      </c>
      <c r="B7176">
        <v>2954.76</v>
      </c>
    </row>
    <row r="7177" spans="1:2" hidden="1" x14ac:dyDescent="0.25">
      <c r="A7177" s="1">
        <v>37668</v>
      </c>
      <c r="B7177">
        <v>2954.76</v>
      </c>
    </row>
    <row r="7178" spans="1:2" hidden="1" x14ac:dyDescent="0.25">
      <c r="A7178" s="1">
        <v>37667</v>
      </c>
      <c r="B7178">
        <v>2954.76</v>
      </c>
    </row>
    <row r="7179" spans="1:2" hidden="1" x14ac:dyDescent="0.25">
      <c r="A7179" s="1">
        <v>37666</v>
      </c>
      <c r="B7179">
        <v>2959.75</v>
      </c>
    </row>
    <row r="7180" spans="1:2" hidden="1" x14ac:dyDescent="0.25">
      <c r="A7180" s="1">
        <v>37665</v>
      </c>
      <c r="B7180">
        <v>2960.77</v>
      </c>
    </row>
    <row r="7181" spans="1:2" hidden="1" x14ac:dyDescent="0.25">
      <c r="A7181" s="1">
        <v>37664</v>
      </c>
      <c r="B7181">
        <v>2963.21</v>
      </c>
    </row>
    <row r="7182" spans="1:2" hidden="1" x14ac:dyDescent="0.25">
      <c r="A7182" s="1">
        <v>37663</v>
      </c>
      <c r="B7182">
        <v>2968.88</v>
      </c>
    </row>
    <row r="7183" spans="1:2" hidden="1" x14ac:dyDescent="0.25">
      <c r="A7183" s="1">
        <v>37662</v>
      </c>
      <c r="B7183">
        <v>2954.03</v>
      </c>
    </row>
    <row r="7184" spans="1:2" hidden="1" x14ac:dyDescent="0.25">
      <c r="A7184" s="1">
        <v>37661</v>
      </c>
      <c r="B7184">
        <v>2954.03</v>
      </c>
    </row>
    <row r="7185" spans="1:2" hidden="1" x14ac:dyDescent="0.25">
      <c r="A7185" s="1">
        <v>37660</v>
      </c>
      <c r="B7185">
        <v>2954.03</v>
      </c>
    </row>
    <row r="7186" spans="1:2" hidden="1" x14ac:dyDescent="0.25">
      <c r="A7186" s="1">
        <v>37659</v>
      </c>
      <c r="B7186">
        <v>2963.28</v>
      </c>
    </row>
    <row r="7187" spans="1:2" hidden="1" x14ac:dyDescent="0.25">
      <c r="A7187" s="1">
        <v>37658</v>
      </c>
      <c r="B7187">
        <v>2961.29</v>
      </c>
    </row>
    <row r="7188" spans="1:2" hidden="1" x14ac:dyDescent="0.25">
      <c r="A7188" s="1">
        <v>37657</v>
      </c>
      <c r="B7188">
        <v>2966.78</v>
      </c>
    </row>
    <row r="7189" spans="1:2" hidden="1" x14ac:dyDescent="0.25">
      <c r="A7189" s="1">
        <v>37656</v>
      </c>
      <c r="B7189">
        <v>2957.4</v>
      </c>
    </row>
    <row r="7190" spans="1:2" hidden="1" x14ac:dyDescent="0.25">
      <c r="A7190" s="1">
        <v>37655</v>
      </c>
      <c r="B7190">
        <v>2940.26</v>
      </c>
    </row>
    <row r="7191" spans="1:2" hidden="1" x14ac:dyDescent="0.25">
      <c r="A7191" s="1">
        <v>37654</v>
      </c>
      <c r="B7191">
        <v>2940.26</v>
      </c>
    </row>
    <row r="7192" spans="1:2" hidden="1" x14ac:dyDescent="0.25">
      <c r="A7192" s="1">
        <v>37653</v>
      </c>
      <c r="B7192">
        <v>2940.26</v>
      </c>
    </row>
    <row r="7193" spans="1:2" hidden="1" x14ac:dyDescent="0.25">
      <c r="A7193" s="1">
        <v>37652</v>
      </c>
      <c r="B7193">
        <v>2926.46</v>
      </c>
    </row>
    <row r="7194" spans="1:2" hidden="1" x14ac:dyDescent="0.25">
      <c r="A7194" s="1">
        <v>37651</v>
      </c>
      <c r="B7194">
        <v>2950.71</v>
      </c>
    </row>
    <row r="7195" spans="1:2" hidden="1" x14ac:dyDescent="0.25">
      <c r="A7195" s="1">
        <v>37650</v>
      </c>
      <c r="B7195">
        <v>2965.6</v>
      </c>
    </row>
    <row r="7196" spans="1:2" hidden="1" x14ac:dyDescent="0.25">
      <c r="A7196" s="1">
        <v>37649</v>
      </c>
      <c r="B7196">
        <v>2948.3</v>
      </c>
    </row>
    <row r="7197" spans="1:2" hidden="1" x14ac:dyDescent="0.25">
      <c r="A7197" s="1">
        <v>37648</v>
      </c>
      <c r="B7197">
        <v>2924.73</v>
      </c>
    </row>
    <row r="7198" spans="1:2" hidden="1" x14ac:dyDescent="0.25">
      <c r="A7198" s="1">
        <v>37647</v>
      </c>
      <c r="B7198">
        <v>2924.73</v>
      </c>
    </row>
    <row r="7199" spans="1:2" hidden="1" x14ac:dyDescent="0.25">
      <c r="A7199" s="1">
        <v>37646</v>
      </c>
      <c r="B7199">
        <v>2924.73</v>
      </c>
    </row>
    <row r="7200" spans="1:2" hidden="1" x14ac:dyDescent="0.25">
      <c r="A7200" s="1">
        <v>37645</v>
      </c>
      <c r="B7200">
        <v>2926.88</v>
      </c>
    </row>
    <row r="7201" spans="1:2" hidden="1" x14ac:dyDescent="0.25">
      <c r="A7201" s="1">
        <v>37644</v>
      </c>
      <c r="B7201">
        <v>2947.05</v>
      </c>
    </row>
    <row r="7202" spans="1:2" hidden="1" x14ac:dyDescent="0.25">
      <c r="A7202" s="1">
        <v>37643</v>
      </c>
      <c r="B7202">
        <v>2933.81</v>
      </c>
    </row>
    <row r="7203" spans="1:2" hidden="1" x14ac:dyDescent="0.25">
      <c r="A7203" s="1">
        <v>37642</v>
      </c>
      <c r="B7203">
        <v>2926.06</v>
      </c>
    </row>
    <row r="7204" spans="1:2" hidden="1" x14ac:dyDescent="0.25">
      <c r="A7204" s="1">
        <v>37641</v>
      </c>
      <c r="B7204">
        <v>2923.58</v>
      </c>
    </row>
    <row r="7205" spans="1:2" hidden="1" x14ac:dyDescent="0.25">
      <c r="A7205" s="1">
        <v>37640</v>
      </c>
      <c r="B7205">
        <v>2923.58</v>
      </c>
    </row>
    <row r="7206" spans="1:2" hidden="1" x14ac:dyDescent="0.25">
      <c r="A7206" s="1">
        <v>37639</v>
      </c>
      <c r="B7206">
        <v>2923.58</v>
      </c>
    </row>
    <row r="7207" spans="1:2" hidden="1" x14ac:dyDescent="0.25">
      <c r="A7207" s="1">
        <v>37638</v>
      </c>
      <c r="B7207">
        <v>2928.19</v>
      </c>
    </row>
    <row r="7208" spans="1:2" hidden="1" x14ac:dyDescent="0.25">
      <c r="A7208" s="1">
        <v>37637</v>
      </c>
      <c r="B7208">
        <v>2905.41</v>
      </c>
    </row>
    <row r="7209" spans="1:2" hidden="1" x14ac:dyDescent="0.25">
      <c r="A7209" s="1">
        <v>37636</v>
      </c>
      <c r="B7209">
        <v>2903.05</v>
      </c>
    </row>
    <row r="7210" spans="1:2" hidden="1" x14ac:dyDescent="0.25">
      <c r="A7210" s="1">
        <v>37635</v>
      </c>
      <c r="B7210">
        <v>2906.49</v>
      </c>
    </row>
    <row r="7211" spans="1:2" hidden="1" x14ac:dyDescent="0.25">
      <c r="A7211" s="1">
        <v>37634</v>
      </c>
      <c r="B7211">
        <v>2905.77</v>
      </c>
    </row>
    <row r="7212" spans="1:2" hidden="1" x14ac:dyDescent="0.25">
      <c r="A7212" s="1">
        <v>37633</v>
      </c>
      <c r="B7212">
        <v>2905.77</v>
      </c>
    </row>
    <row r="7213" spans="1:2" hidden="1" x14ac:dyDescent="0.25">
      <c r="A7213" s="1">
        <v>37632</v>
      </c>
      <c r="B7213">
        <v>2905.77</v>
      </c>
    </row>
    <row r="7214" spans="1:2" hidden="1" x14ac:dyDescent="0.25">
      <c r="A7214" s="1">
        <v>37631</v>
      </c>
      <c r="B7214">
        <v>2915.01</v>
      </c>
    </row>
    <row r="7215" spans="1:2" hidden="1" x14ac:dyDescent="0.25">
      <c r="A7215" s="1">
        <v>37630</v>
      </c>
      <c r="B7215">
        <v>2902.92</v>
      </c>
    </row>
    <row r="7216" spans="1:2" hidden="1" x14ac:dyDescent="0.25">
      <c r="A7216" s="1">
        <v>37629</v>
      </c>
      <c r="B7216">
        <v>2881.83</v>
      </c>
    </row>
    <row r="7217" spans="1:2" hidden="1" x14ac:dyDescent="0.25">
      <c r="A7217" s="1">
        <v>37628</v>
      </c>
      <c r="B7217">
        <v>2841.56</v>
      </c>
    </row>
    <row r="7218" spans="1:2" hidden="1" x14ac:dyDescent="0.25">
      <c r="A7218" s="1">
        <v>37627</v>
      </c>
      <c r="B7218">
        <v>2841.56</v>
      </c>
    </row>
    <row r="7219" spans="1:2" hidden="1" x14ac:dyDescent="0.25">
      <c r="A7219" s="1">
        <v>37626</v>
      </c>
      <c r="B7219">
        <v>2841.56</v>
      </c>
    </row>
    <row r="7220" spans="1:2" hidden="1" x14ac:dyDescent="0.25">
      <c r="A7220" s="1">
        <v>37625</v>
      </c>
      <c r="B7220">
        <v>2841.56</v>
      </c>
    </row>
    <row r="7221" spans="1:2" hidden="1" x14ac:dyDescent="0.25">
      <c r="A7221" s="1">
        <v>37624</v>
      </c>
      <c r="B7221">
        <v>2844.82</v>
      </c>
    </row>
    <row r="7222" spans="1:2" hidden="1" x14ac:dyDescent="0.25">
      <c r="A7222" s="1">
        <v>37623</v>
      </c>
      <c r="B7222">
        <v>2864.79</v>
      </c>
    </row>
    <row r="7223" spans="1:2" hidden="1" x14ac:dyDescent="0.25">
      <c r="A7223" s="1">
        <v>37622</v>
      </c>
      <c r="B7223">
        <v>2864.79</v>
      </c>
    </row>
    <row r="7224" spans="1:2" hidden="1" x14ac:dyDescent="0.25">
      <c r="A7224" s="1">
        <v>37621</v>
      </c>
      <c r="B7224">
        <v>2864.79</v>
      </c>
    </row>
    <row r="7225" spans="1:2" hidden="1" x14ac:dyDescent="0.25">
      <c r="A7225" s="1">
        <v>37620</v>
      </c>
      <c r="B7225">
        <v>2854.29</v>
      </c>
    </row>
    <row r="7226" spans="1:2" hidden="1" x14ac:dyDescent="0.25">
      <c r="A7226" s="1">
        <v>37619</v>
      </c>
      <c r="B7226">
        <v>2854.29</v>
      </c>
    </row>
    <row r="7227" spans="1:2" hidden="1" x14ac:dyDescent="0.25">
      <c r="A7227" s="1">
        <v>37618</v>
      </c>
      <c r="B7227">
        <v>2854.29</v>
      </c>
    </row>
    <row r="7228" spans="1:2" hidden="1" x14ac:dyDescent="0.25">
      <c r="A7228" s="1">
        <v>37617</v>
      </c>
      <c r="B7228">
        <v>2843.57</v>
      </c>
    </row>
    <row r="7229" spans="1:2" hidden="1" x14ac:dyDescent="0.25">
      <c r="A7229" s="1">
        <v>37616</v>
      </c>
      <c r="B7229">
        <v>2823.95</v>
      </c>
    </row>
    <row r="7230" spans="1:2" hidden="1" x14ac:dyDescent="0.25">
      <c r="A7230" s="1">
        <v>37615</v>
      </c>
      <c r="B7230">
        <v>2823.95</v>
      </c>
    </row>
    <row r="7231" spans="1:2" hidden="1" x14ac:dyDescent="0.25">
      <c r="A7231" s="1">
        <v>37614</v>
      </c>
      <c r="B7231">
        <v>2826.04</v>
      </c>
    </row>
    <row r="7232" spans="1:2" hidden="1" x14ac:dyDescent="0.25">
      <c r="A7232" s="1">
        <v>37613</v>
      </c>
      <c r="B7232">
        <v>2814.71</v>
      </c>
    </row>
    <row r="7233" spans="1:2" hidden="1" x14ac:dyDescent="0.25">
      <c r="A7233" s="1">
        <v>37612</v>
      </c>
      <c r="B7233">
        <v>2814.71</v>
      </c>
    </row>
    <row r="7234" spans="1:2" hidden="1" x14ac:dyDescent="0.25">
      <c r="A7234" s="1">
        <v>37611</v>
      </c>
      <c r="B7234">
        <v>2814.71</v>
      </c>
    </row>
    <row r="7235" spans="1:2" hidden="1" x14ac:dyDescent="0.25">
      <c r="A7235" s="1">
        <v>37610</v>
      </c>
      <c r="B7235">
        <v>2818.54</v>
      </c>
    </row>
    <row r="7236" spans="1:2" hidden="1" x14ac:dyDescent="0.25">
      <c r="A7236" s="1">
        <v>37609</v>
      </c>
      <c r="B7236">
        <v>2818.81</v>
      </c>
    </row>
    <row r="7237" spans="1:2" hidden="1" x14ac:dyDescent="0.25">
      <c r="A7237" s="1">
        <v>37608</v>
      </c>
      <c r="B7237">
        <v>2805.55</v>
      </c>
    </row>
    <row r="7238" spans="1:2" hidden="1" x14ac:dyDescent="0.25">
      <c r="A7238" s="1">
        <v>37607</v>
      </c>
      <c r="B7238">
        <v>2807.61</v>
      </c>
    </row>
    <row r="7239" spans="1:2" hidden="1" x14ac:dyDescent="0.25">
      <c r="A7239" s="1">
        <v>37606</v>
      </c>
      <c r="B7239">
        <v>2808.16</v>
      </c>
    </row>
    <row r="7240" spans="1:2" hidden="1" x14ac:dyDescent="0.25">
      <c r="A7240" s="1">
        <v>37605</v>
      </c>
      <c r="B7240">
        <v>2808.16</v>
      </c>
    </row>
    <row r="7241" spans="1:2" hidden="1" x14ac:dyDescent="0.25">
      <c r="A7241" s="1">
        <v>37604</v>
      </c>
      <c r="B7241">
        <v>2808.16</v>
      </c>
    </row>
    <row r="7242" spans="1:2" hidden="1" x14ac:dyDescent="0.25">
      <c r="A7242" s="1">
        <v>37603</v>
      </c>
      <c r="B7242">
        <v>2793.16</v>
      </c>
    </row>
    <row r="7243" spans="1:2" hidden="1" x14ac:dyDescent="0.25">
      <c r="A7243" s="1">
        <v>37602</v>
      </c>
      <c r="B7243">
        <v>2801.01</v>
      </c>
    </row>
    <row r="7244" spans="1:2" hidden="1" x14ac:dyDescent="0.25">
      <c r="A7244" s="1">
        <v>37601</v>
      </c>
      <c r="B7244">
        <v>2816.42</v>
      </c>
    </row>
    <row r="7245" spans="1:2" hidden="1" x14ac:dyDescent="0.25">
      <c r="A7245" s="1">
        <v>37600</v>
      </c>
      <c r="B7245">
        <v>2815</v>
      </c>
    </row>
    <row r="7246" spans="1:2" hidden="1" x14ac:dyDescent="0.25">
      <c r="A7246" s="1">
        <v>37599</v>
      </c>
      <c r="B7246">
        <v>2782.4</v>
      </c>
    </row>
    <row r="7247" spans="1:2" hidden="1" x14ac:dyDescent="0.25">
      <c r="A7247" s="1">
        <v>37598</v>
      </c>
      <c r="B7247">
        <v>2782.4</v>
      </c>
    </row>
    <row r="7248" spans="1:2" hidden="1" x14ac:dyDescent="0.25">
      <c r="A7248" s="1">
        <v>37597</v>
      </c>
      <c r="B7248">
        <v>2782.4</v>
      </c>
    </row>
    <row r="7249" spans="1:2" hidden="1" x14ac:dyDescent="0.25">
      <c r="A7249" s="1">
        <v>37596</v>
      </c>
      <c r="B7249">
        <v>2788.72</v>
      </c>
    </row>
    <row r="7250" spans="1:2" hidden="1" x14ac:dyDescent="0.25">
      <c r="A7250" s="1">
        <v>37595</v>
      </c>
      <c r="B7250">
        <v>2806.63</v>
      </c>
    </row>
    <row r="7251" spans="1:2" hidden="1" x14ac:dyDescent="0.25">
      <c r="A7251" s="1">
        <v>37594</v>
      </c>
      <c r="B7251">
        <v>2826.1</v>
      </c>
    </row>
    <row r="7252" spans="1:2" hidden="1" x14ac:dyDescent="0.25">
      <c r="A7252" s="1">
        <v>37593</v>
      </c>
      <c r="B7252">
        <v>2812.94</v>
      </c>
    </row>
    <row r="7253" spans="1:2" hidden="1" x14ac:dyDescent="0.25">
      <c r="A7253" s="1">
        <v>37592</v>
      </c>
      <c r="B7253">
        <v>2784.21</v>
      </c>
    </row>
    <row r="7254" spans="1:2" hidden="1" x14ac:dyDescent="0.25">
      <c r="A7254" s="1">
        <v>37591</v>
      </c>
      <c r="B7254">
        <v>2784.21</v>
      </c>
    </row>
    <row r="7255" spans="1:2" hidden="1" x14ac:dyDescent="0.25">
      <c r="A7255" s="1">
        <v>37590</v>
      </c>
      <c r="B7255">
        <v>2784.21</v>
      </c>
    </row>
    <row r="7256" spans="1:2" hidden="1" x14ac:dyDescent="0.25">
      <c r="A7256" s="1">
        <v>37589</v>
      </c>
      <c r="B7256">
        <v>2758.28</v>
      </c>
    </row>
    <row r="7257" spans="1:2" hidden="1" x14ac:dyDescent="0.25">
      <c r="A7257" s="1">
        <v>37588</v>
      </c>
      <c r="B7257">
        <v>2754.67</v>
      </c>
    </row>
    <row r="7258" spans="1:2" hidden="1" x14ac:dyDescent="0.25">
      <c r="A7258" s="1">
        <v>37587</v>
      </c>
      <c r="B7258">
        <v>2735.04</v>
      </c>
    </row>
    <row r="7259" spans="1:2" hidden="1" x14ac:dyDescent="0.25">
      <c r="A7259" s="1">
        <v>37586</v>
      </c>
      <c r="B7259">
        <v>2716.95</v>
      </c>
    </row>
    <row r="7260" spans="1:2" hidden="1" x14ac:dyDescent="0.25">
      <c r="A7260" s="1">
        <v>37585</v>
      </c>
      <c r="B7260">
        <v>2687.25</v>
      </c>
    </row>
    <row r="7261" spans="1:2" hidden="1" x14ac:dyDescent="0.25">
      <c r="A7261" s="1">
        <v>37584</v>
      </c>
      <c r="B7261">
        <v>2687.25</v>
      </c>
    </row>
    <row r="7262" spans="1:2" hidden="1" x14ac:dyDescent="0.25">
      <c r="A7262" s="1">
        <v>37583</v>
      </c>
      <c r="B7262">
        <v>2687.25</v>
      </c>
    </row>
    <row r="7263" spans="1:2" hidden="1" x14ac:dyDescent="0.25">
      <c r="A7263" s="1">
        <v>37582</v>
      </c>
      <c r="B7263">
        <v>2666.41</v>
      </c>
    </row>
    <row r="7264" spans="1:2" hidden="1" x14ac:dyDescent="0.25">
      <c r="A7264" s="1">
        <v>37581</v>
      </c>
      <c r="B7264">
        <v>2671.7</v>
      </c>
    </row>
    <row r="7265" spans="1:2" hidden="1" x14ac:dyDescent="0.25">
      <c r="A7265" s="1">
        <v>37580</v>
      </c>
      <c r="B7265">
        <v>2683.04</v>
      </c>
    </row>
    <row r="7266" spans="1:2" hidden="1" x14ac:dyDescent="0.25">
      <c r="A7266" s="1">
        <v>37579</v>
      </c>
      <c r="B7266">
        <v>2679.96</v>
      </c>
    </row>
    <row r="7267" spans="1:2" hidden="1" x14ac:dyDescent="0.25">
      <c r="A7267" s="1">
        <v>37578</v>
      </c>
      <c r="B7267">
        <v>2703.75</v>
      </c>
    </row>
    <row r="7268" spans="1:2" hidden="1" x14ac:dyDescent="0.25">
      <c r="A7268" s="1">
        <v>37577</v>
      </c>
      <c r="B7268">
        <v>2703.75</v>
      </c>
    </row>
    <row r="7269" spans="1:2" hidden="1" x14ac:dyDescent="0.25">
      <c r="A7269" s="1">
        <v>37576</v>
      </c>
      <c r="B7269">
        <v>2703.75</v>
      </c>
    </row>
    <row r="7270" spans="1:2" hidden="1" x14ac:dyDescent="0.25">
      <c r="A7270" s="1">
        <v>37575</v>
      </c>
      <c r="B7270">
        <v>2724.04</v>
      </c>
    </row>
    <row r="7271" spans="1:2" hidden="1" x14ac:dyDescent="0.25">
      <c r="A7271" s="1">
        <v>37574</v>
      </c>
      <c r="B7271">
        <v>2717.89</v>
      </c>
    </row>
    <row r="7272" spans="1:2" hidden="1" x14ac:dyDescent="0.25">
      <c r="A7272" s="1">
        <v>37573</v>
      </c>
      <c r="B7272">
        <v>2727.05</v>
      </c>
    </row>
    <row r="7273" spans="1:2" hidden="1" x14ac:dyDescent="0.25">
      <c r="A7273" s="1">
        <v>37572</v>
      </c>
      <c r="B7273">
        <v>2743.92</v>
      </c>
    </row>
    <row r="7274" spans="1:2" hidden="1" x14ac:dyDescent="0.25">
      <c r="A7274" s="1">
        <v>37571</v>
      </c>
      <c r="B7274">
        <v>2743.92</v>
      </c>
    </row>
    <row r="7275" spans="1:2" hidden="1" x14ac:dyDescent="0.25">
      <c r="A7275" s="1">
        <v>37570</v>
      </c>
      <c r="B7275">
        <v>2743.92</v>
      </c>
    </row>
    <row r="7276" spans="1:2" hidden="1" x14ac:dyDescent="0.25">
      <c r="A7276" s="1">
        <v>37569</v>
      </c>
      <c r="B7276">
        <v>2743.92</v>
      </c>
    </row>
    <row r="7277" spans="1:2" hidden="1" x14ac:dyDescent="0.25">
      <c r="A7277" s="1">
        <v>37568</v>
      </c>
      <c r="B7277">
        <v>2743</v>
      </c>
    </row>
    <row r="7278" spans="1:2" hidden="1" x14ac:dyDescent="0.25">
      <c r="A7278" s="1">
        <v>37567</v>
      </c>
      <c r="B7278">
        <v>2761.99</v>
      </c>
    </row>
    <row r="7279" spans="1:2" hidden="1" x14ac:dyDescent="0.25">
      <c r="A7279" s="1">
        <v>37566</v>
      </c>
      <c r="B7279">
        <v>2774.58</v>
      </c>
    </row>
    <row r="7280" spans="1:2" hidden="1" x14ac:dyDescent="0.25">
      <c r="A7280" s="1">
        <v>37565</v>
      </c>
      <c r="B7280">
        <v>2778.47</v>
      </c>
    </row>
    <row r="7281" spans="1:2" hidden="1" x14ac:dyDescent="0.25">
      <c r="A7281" s="1">
        <v>37564</v>
      </c>
      <c r="B7281">
        <v>2778.47</v>
      </c>
    </row>
    <row r="7282" spans="1:2" hidden="1" x14ac:dyDescent="0.25">
      <c r="A7282" s="1">
        <v>37563</v>
      </c>
      <c r="B7282">
        <v>2778.47</v>
      </c>
    </row>
    <row r="7283" spans="1:2" hidden="1" x14ac:dyDescent="0.25">
      <c r="A7283" s="1">
        <v>37562</v>
      </c>
      <c r="B7283">
        <v>2778.47</v>
      </c>
    </row>
    <row r="7284" spans="1:2" hidden="1" x14ac:dyDescent="0.25">
      <c r="A7284" s="1">
        <v>37561</v>
      </c>
      <c r="B7284">
        <v>2778.6</v>
      </c>
    </row>
    <row r="7285" spans="1:2" hidden="1" x14ac:dyDescent="0.25">
      <c r="A7285" s="1">
        <v>37560</v>
      </c>
      <c r="B7285">
        <v>2773.73</v>
      </c>
    </row>
    <row r="7286" spans="1:2" hidden="1" x14ac:dyDescent="0.25">
      <c r="A7286" s="1">
        <v>37559</v>
      </c>
      <c r="B7286">
        <v>2781.72</v>
      </c>
    </row>
    <row r="7287" spans="1:2" hidden="1" x14ac:dyDescent="0.25">
      <c r="A7287" s="1">
        <v>37558</v>
      </c>
      <c r="B7287">
        <v>2770.73</v>
      </c>
    </row>
    <row r="7288" spans="1:2" hidden="1" x14ac:dyDescent="0.25">
      <c r="A7288" s="1">
        <v>37557</v>
      </c>
      <c r="B7288">
        <v>2755.69</v>
      </c>
    </row>
    <row r="7289" spans="1:2" hidden="1" x14ac:dyDescent="0.25">
      <c r="A7289" s="1">
        <v>37556</v>
      </c>
      <c r="B7289">
        <v>2755.69</v>
      </c>
    </row>
    <row r="7290" spans="1:2" hidden="1" x14ac:dyDescent="0.25">
      <c r="A7290" s="1">
        <v>37555</v>
      </c>
      <c r="B7290">
        <v>2755.69</v>
      </c>
    </row>
    <row r="7291" spans="1:2" hidden="1" x14ac:dyDescent="0.25">
      <c r="A7291" s="1">
        <v>37554</v>
      </c>
      <c r="B7291">
        <v>2747.07</v>
      </c>
    </row>
    <row r="7292" spans="1:2" hidden="1" x14ac:dyDescent="0.25">
      <c r="A7292" s="1">
        <v>37553</v>
      </c>
      <c r="B7292">
        <v>2744.32</v>
      </c>
    </row>
    <row r="7293" spans="1:2" hidden="1" x14ac:dyDescent="0.25">
      <c r="A7293" s="1">
        <v>37552</v>
      </c>
      <c r="B7293">
        <v>2758.76</v>
      </c>
    </row>
    <row r="7294" spans="1:2" hidden="1" x14ac:dyDescent="0.25">
      <c r="A7294" s="1">
        <v>37551</v>
      </c>
      <c r="B7294">
        <v>2791.46</v>
      </c>
    </row>
    <row r="7295" spans="1:2" hidden="1" x14ac:dyDescent="0.25">
      <c r="A7295" s="1">
        <v>37550</v>
      </c>
      <c r="B7295">
        <v>2836.34</v>
      </c>
    </row>
    <row r="7296" spans="1:2" hidden="1" x14ac:dyDescent="0.25">
      <c r="A7296" s="1">
        <v>37549</v>
      </c>
      <c r="B7296">
        <v>2836.34</v>
      </c>
    </row>
    <row r="7297" spans="1:2" hidden="1" x14ac:dyDescent="0.25">
      <c r="A7297" s="1">
        <v>37548</v>
      </c>
      <c r="B7297">
        <v>2836.34</v>
      </c>
    </row>
    <row r="7298" spans="1:2" hidden="1" x14ac:dyDescent="0.25">
      <c r="A7298" s="1">
        <v>37547</v>
      </c>
      <c r="B7298">
        <v>2853.9</v>
      </c>
    </row>
    <row r="7299" spans="1:2" hidden="1" x14ac:dyDescent="0.25">
      <c r="A7299" s="1">
        <v>37546</v>
      </c>
      <c r="B7299">
        <v>2857.13</v>
      </c>
    </row>
    <row r="7300" spans="1:2" hidden="1" x14ac:dyDescent="0.25">
      <c r="A7300" s="1">
        <v>37545</v>
      </c>
      <c r="B7300">
        <v>2852.99</v>
      </c>
    </row>
    <row r="7301" spans="1:2" hidden="1" x14ac:dyDescent="0.25">
      <c r="A7301" s="1">
        <v>37544</v>
      </c>
      <c r="B7301">
        <v>2861.16</v>
      </c>
    </row>
    <row r="7302" spans="1:2" hidden="1" x14ac:dyDescent="0.25">
      <c r="A7302" s="1">
        <v>37543</v>
      </c>
      <c r="B7302">
        <v>2861.16</v>
      </c>
    </row>
    <row r="7303" spans="1:2" hidden="1" x14ac:dyDescent="0.25">
      <c r="A7303" s="1">
        <v>37542</v>
      </c>
      <c r="B7303">
        <v>2861.16</v>
      </c>
    </row>
    <row r="7304" spans="1:2" hidden="1" x14ac:dyDescent="0.25">
      <c r="A7304" s="1">
        <v>37541</v>
      </c>
      <c r="B7304">
        <v>2861.16</v>
      </c>
    </row>
    <row r="7305" spans="1:2" hidden="1" x14ac:dyDescent="0.25">
      <c r="A7305" s="1">
        <v>37540</v>
      </c>
      <c r="B7305">
        <v>2870.63</v>
      </c>
    </row>
    <row r="7306" spans="1:2" hidden="1" x14ac:dyDescent="0.25">
      <c r="A7306" s="1">
        <v>37539</v>
      </c>
      <c r="B7306">
        <v>2854.04</v>
      </c>
    </row>
    <row r="7307" spans="1:2" hidden="1" x14ac:dyDescent="0.25">
      <c r="A7307" s="1">
        <v>37538</v>
      </c>
      <c r="B7307">
        <v>2850.98</v>
      </c>
    </row>
    <row r="7308" spans="1:2" hidden="1" x14ac:dyDescent="0.25">
      <c r="A7308" s="1">
        <v>37537</v>
      </c>
      <c r="B7308">
        <v>2869.73</v>
      </c>
    </row>
    <row r="7309" spans="1:2" hidden="1" x14ac:dyDescent="0.25">
      <c r="A7309" s="1">
        <v>37536</v>
      </c>
      <c r="B7309">
        <v>2876.4</v>
      </c>
    </row>
    <row r="7310" spans="1:2" hidden="1" x14ac:dyDescent="0.25">
      <c r="A7310" s="1">
        <v>37535</v>
      </c>
      <c r="B7310">
        <v>2876.4</v>
      </c>
    </row>
    <row r="7311" spans="1:2" hidden="1" x14ac:dyDescent="0.25">
      <c r="A7311" s="1">
        <v>37534</v>
      </c>
      <c r="B7311">
        <v>2876.4</v>
      </c>
    </row>
    <row r="7312" spans="1:2" hidden="1" x14ac:dyDescent="0.25">
      <c r="A7312" s="1">
        <v>37533</v>
      </c>
      <c r="B7312">
        <v>2881.78</v>
      </c>
    </row>
    <row r="7313" spans="1:2" hidden="1" x14ac:dyDescent="0.25">
      <c r="A7313" s="1">
        <v>37532</v>
      </c>
      <c r="B7313">
        <v>2888.23</v>
      </c>
    </row>
    <row r="7314" spans="1:2" hidden="1" x14ac:dyDescent="0.25">
      <c r="A7314" s="1">
        <v>37531</v>
      </c>
      <c r="B7314">
        <v>2885.48</v>
      </c>
    </row>
    <row r="7315" spans="1:2" hidden="1" x14ac:dyDescent="0.25">
      <c r="A7315" s="1">
        <v>37530</v>
      </c>
      <c r="B7315">
        <v>2850.65</v>
      </c>
    </row>
    <row r="7316" spans="1:2" hidden="1" x14ac:dyDescent="0.25">
      <c r="A7316" s="1">
        <v>37529</v>
      </c>
      <c r="B7316">
        <v>2828.08</v>
      </c>
    </row>
    <row r="7317" spans="1:2" hidden="1" x14ac:dyDescent="0.25">
      <c r="A7317" s="1">
        <v>37528</v>
      </c>
      <c r="B7317">
        <v>2828.08</v>
      </c>
    </row>
    <row r="7318" spans="1:2" hidden="1" x14ac:dyDescent="0.25">
      <c r="A7318" s="1">
        <v>37527</v>
      </c>
      <c r="B7318">
        <v>2828.08</v>
      </c>
    </row>
    <row r="7319" spans="1:2" hidden="1" x14ac:dyDescent="0.25">
      <c r="A7319" s="1">
        <v>37526</v>
      </c>
      <c r="B7319">
        <v>2825.32</v>
      </c>
    </row>
    <row r="7320" spans="1:2" hidden="1" x14ac:dyDescent="0.25">
      <c r="A7320" s="1">
        <v>37525</v>
      </c>
      <c r="B7320">
        <v>2802.32</v>
      </c>
    </row>
    <row r="7321" spans="1:2" hidden="1" x14ac:dyDescent="0.25">
      <c r="A7321" s="1">
        <v>37524</v>
      </c>
      <c r="B7321">
        <v>2810.46</v>
      </c>
    </row>
    <row r="7322" spans="1:2" hidden="1" x14ac:dyDescent="0.25">
      <c r="A7322" s="1">
        <v>37523</v>
      </c>
      <c r="B7322">
        <v>2793.36</v>
      </c>
    </row>
    <row r="7323" spans="1:2" hidden="1" x14ac:dyDescent="0.25">
      <c r="A7323" s="1">
        <v>37522</v>
      </c>
      <c r="B7323">
        <v>2815.05</v>
      </c>
    </row>
    <row r="7324" spans="1:2" hidden="1" x14ac:dyDescent="0.25">
      <c r="A7324" s="1">
        <v>37521</v>
      </c>
      <c r="B7324">
        <v>2815.05</v>
      </c>
    </row>
    <row r="7325" spans="1:2" hidden="1" x14ac:dyDescent="0.25">
      <c r="A7325" s="1">
        <v>37520</v>
      </c>
      <c r="B7325">
        <v>2815.05</v>
      </c>
    </row>
    <row r="7326" spans="1:2" hidden="1" x14ac:dyDescent="0.25">
      <c r="A7326" s="1">
        <v>37519</v>
      </c>
      <c r="B7326">
        <v>2789.01</v>
      </c>
    </row>
    <row r="7327" spans="1:2" hidden="1" x14ac:dyDescent="0.25">
      <c r="A7327" s="1">
        <v>37518</v>
      </c>
      <c r="B7327">
        <v>2785.81</v>
      </c>
    </row>
    <row r="7328" spans="1:2" hidden="1" x14ac:dyDescent="0.25">
      <c r="A7328" s="1">
        <v>37517</v>
      </c>
      <c r="B7328">
        <v>2783.44</v>
      </c>
    </row>
    <row r="7329" spans="1:2" hidden="1" x14ac:dyDescent="0.25">
      <c r="A7329" s="1">
        <v>37516</v>
      </c>
      <c r="B7329">
        <v>2758.95</v>
      </c>
    </row>
    <row r="7330" spans="1:2" hidden="1" x14ac:dyDescent="0.25">
      <c r="A7330" s="1">
        <v>37515</v>
      </c>
      <c r="B7330">
        <v>2741.29</v>
      </c>
    </row>
    <row r="7331" spans="1:2" hidden="1" x14ac:dyDescent="0.25">
      <c r="A7331" s="1">
        <v>37514</v>
      </c>
      <c r="B7331">
        <v>2741.29</v>
      </c>
    </row>
    <row r="7332" spans="1:2" hidden="1" x14ac:dyDescent="0.25">
      <c r="A7332" s="1">
        <v>37513</v>
      </c>
      <c r="B7332">
        <v>2741.29</v>
      </c>
    </row>
    <row r="7333" spans="1:2" hidden="1" x14ac:dyDescent="0.25">
      <c r="A7333" s="1">
        <v>37512</v>
      </c>
      <c r="B7333">
        <v>2730.91</v>
      </c>
    </row>
    <row r="7334" spans="1:2" hidden="1" x14ac:dyDescent="0.25">
      <c r="A7334" s="1">
        <v>37511</v>
      </c>
      <c r="B7334">
        <v>2718.85</v>
      </c>
    </row>
    <row r="7335" spans="1:2" hidden="1" x14ac:dyDescent="0.25">
      <c r="A7335" s="1">
        <v>37510</v>
      </c>
      <c r="B7335">
        <v>2707.58</v>
      </c>
    </row>
    <row r="7336" spans="1:2" hidden="1" x14ac:dyDescent="0.25">
      <c r="A7336" s="1">
        <v>37509</v>
      </c>
      <c r="B7336">
        <v>2703.63</v>
      </c>
    </row>
    <row r="7337" spans="1:2" hidden="1" x14ac:dyDescent="0.25">
      <c r="A7337" s="1">
        <v>37508</v>
      </c>
      <c r="B7337">
        <v>2712.14</v>
      </c>
    </row>
    <row r="7338" spans="1:2" hidden="1" x14ac:dyDescent="0.25">
      <c r="A7338" s="1">
        <v>37507</v>
      </c>
      <c r="B7338">
        <v>2712.14</v>
      </c>
    </row>
    <row r="7339" spans="1:2" hidden="1" x14ac:dyDescent="0.25">
      <c r="A7339" s="1">
        <v>37506</v>
      </c>
      <c r="B7339">
        <v>2712.14</v>
      </c>
    </row>
    <row r="7340" spans="1:2" hidden="1" x14ac:dyDescent="0.25">
      <c r="A7340" s="1">
        <v>37505</v>
      </c>
      <c r="B7340">
        <v>2714.77</v>
      </c>
    </row>
    <row r="7341" spans="1:2" hidden="1" x14ac:dyDescent="0.25">
      <c r="A7341" s="1">
        <v>37504</v>
      </c>
      <c r="B7341">
        <v>2694.51</v>
      </c>
    </row>
    <row r="7342" spans="1:2" hidden="1" x14ac:dyDescent="0.25">
      <c r="A7342" s="1">
        <v>37503</v>
      </c>
      <c r="B7342">
        <v>2677.39</v>
      </c>
    </row>
    <row r="7343" spans="1:2" hidden="1" x14ac:dyDescent="0.25">
      <c r="A7343" s="1">
        <v>37502</v>
      </c>
      <c r="B7343">
        <v>2679.51</v>
      </c>
    </row>
    <row r="7344" spans="1:2" hidden="1" x14ac:dyDescent="0.25">
      <c r="A7344" s="1">
        <v>37501</v>
      </c>
      <c r="B7344">
        <v>2703.55</v>
      </c>
    </row>
    <row r="7345" spans="1:2" hidden="1" x14ac:dyDescent="0.25">
      <c r="A7345" s="1">
        <v>37500</v>
      </c>
      <c r="B7345">
        <v>2703.55</v>
      </c>
    </row>
    <row r="7346" spans="1:2" hidden="1" x14ac:dyDescent="0.25">
      <c r="A7346" s="1">
        <v>37499</v>
      </c>
      <c r="B7346">
        <v>2703.55</v>
      </c>
    </row>
    <row r="7347" spans="1:2" hidden="1" x14ac:dyDescent="0.25">
      <c r="A7347" s="1">
        <v>37498</v>
      </c>
      <c r="B7347">
        <v>2712.46</v>
      </c>
    </row>
    <row r="7348" spans="1:2" hidden="1" x14ac:dyDescent="0.25">
      <c r="A7348" s="1">
        <v>37497</v>
      </c>
      <c r="B7348">
        <v>2688.64</v>
      </c>
    </row>
    <row r="7349" spans="1:2" hidden="1" x14ac:dyDescent="0.25">
      <c r="A7349" s="1">
        <v>37496</v>
      </c>
      <c r="B7349">
        <v>2672.25</v>
      </c>
    </row>
    <row r="7350" spans="1:2" hidden="1" x14ac:dyDescent="0.25">
      <c r="A7350" s="1">
        <v>37495</v>
      </c>
      <c r="B7350">
        <v>2653.29</v>
      </c>
    </row>
    <row r="7351" spans="1:2" hidden="1" x14ac:dyDescent="0.25">
      <c r="A7351" s="1">
        <v>37494</v>
      </c>
      <c r="B7351">
        <v>2643.37</v>
      </c>
    </row>
    <row r="7352" spans="1:2" hidden="1" x14ac:dyDescent="0.25">
      <c r="A7352" s="1">
        <v>37493</v>
      </c>
      <c r="B7352">
        <v>2643.37</v>
      </c>
    </row>
    <row r="7353" spans="1:2" hidden="1" x14ac:dyDescent="0.25">
      <c r="A7353" s="1">
        <v>37492</v>
      </c>
      <c r="B7353">
        <v>2643.37</v>
      </c>
    </row>
    <row r="7354" spans="1:2" hidden="1" x14ac:dyDescent="0.25">
      <c r="A7354" s="1">
        <v>37491</v>
      </c>
      <c r="B7354">
        <v>2652.96</v>
      </c>
    </row>
    <row r="7355" spans="1:2" hidden="1" x14ac:dyDescent="0.25">
      <c r="A7355" s="1">
        <v>37490</v>
      </c>
      <c r="B7355">
        <v>2626.17</v>
      </c>
    </row>
    <row r="7356" spans="1:2" hidden="1" x14ac:dyDescent="0.25">
      <c r="A7356" s="1">
        <v>37489</v>
      </c>
      <c r="B7356">
        <v>2620.91</v>
      </c>
    </row>
    <row r="7357" spans="1:2" hidden="1" x14ac:dyDescent="0.25">
      <c r="A7357" s="1">
        <v>37488</v>
      </c>
      <c r="B7357">
        <v>2663.61</v>
      </c>
    </row>
    <row r="7358" spans="1:2" hidden="1" x14ac:dyDescent="0.25">
      <c r="A7358" s="1">
        <v>37487</v>
      </c>
      <c r="B7358">
        <v>2663.61</v>
      </c>
    </row>
    <row r="7359" spans="1:2" hidden="1" x14ac:dyDescent="0.25">
      <c r="A7359" s="1">
        <v>37486</v>
      </c>
      <c r="B7359">
        <v>2663.61</v>
      </c>
    </row>
    <row r="7360" spans="1:2" hidden="1" x14ac:dyDescent="0.25">
      <c r="A7360" s="1">
        <v>37485</v>
      </c>
      <c r="B7360">
        <v>2663.61</v>
      </c>
    </row>
    <row r="7361" spans="1:2" hidden="1" x14ac:dyDescent="0.25">
      <c r="A7361" s="1">
        <v>37484</v>
      </c>
      <c r="B7361">
        <v>2648.77</v>
      </c>
    </row>
    <row r="7362" spans="1:2" hidden="1" x14ac:dyDescent="0.25">
      <c r="A7362" s="1">
        <v>37483</v>
      </c>
      <c r="B7362">
        <v>2635.87</v>
      </c>
    </row>
    <row r="7363" spans="1:2" hidden="1" x14ac:dyDescent="0.25">
      <c r="A7363" s="1">
        <v>37482</v>
      </c>
      <c r="B7363">
        <v>2657.98</v>
      </c>
    </row>
    <row r="7364" spans="1:2" hidden="1" x14ac:dyDescent="0.25">
      <c r="A7364" s="1">
        <v>37481</v>
      </c>
      <c r="B7364">
        <v>2595.8000000000002</v>
      </c>
    </row>
    <row r="7365" spans="1:2" hidden="1" x14ac:dyDescent="0.25">
      <c r="A7365" s="1">
        <v>37480</v>
      </c>
      <c r="B7365">
        <v>2568.8000000000002</v>
      </c>
    </row>
    <row r="7366" spans="1:2" hidden="1" x14ac:dyDescent="0.25">
      <c r="A7366" s="1">
        <v>37479</v>
      </c>
      <c r="B7366">
        <v>2568.8000000000002</v>
      </c>
    </row>
    <row r="7367" spans="1:2" hidden="1" x14ac:dyDescent="0.25">
      <c r="A7367" s="1">
        <v>37478</v>
      </c>
      <c r="B7367">
        <v>2568.8000000000002</v>
      </c>
    </row>
    <row r="7368" spans="1:2" hidden="1" x14ac:dyDescent="0.25">
      <c r="A7368" s="1">
        <v>37477</v>
      </c>
      <c r="B7368">
        <v>2649.32</v>
      </c>
    </row>
    <row r="7369" spans="1:2" hidden="1" x14ac:dyDescent="0.25">
      <c r="A7369" s="1">
        <v>37476</v>
      </c>
      <c r="B7369">
        <v>2670.61</v>
      </c>
    </row>
    <row r="7370" spans="1:2" hidden="1" x14ac:dyDescent="0.25">
      <c r="A7370" s="1">
        <v>37475</v>
      </c>
      <c r="B7370">
        <v>2670.61</v>
      </c>
    </row>
    <row r="7371" spans="1:2" hidden="1" x14ac:dyDescent="0.25">
      <c r="A7371" s="1">
        <v>37474</v>
      </c>
      <c r="B7371">
        <v>2663.81</v>
      </c>
    </row>
    <row r="7372" spans="1:2" hidden="1" x14ac:dyDescent="0.25">
      <c r="A7372" s="1">
        <v>37473</v>
      </c>
      <c r="B7372">
        <v>2643.03</v>
      </c>
    </row>
    <row r="7373" spans="1:2" hidden="1" x14ac:dyDescent="0.25">
      <c r="A7373" s="1">
        <v>37472</v>
      </c>
      <c r="B7373">
        <v>2643.03</v>
      </c>
    </row>
    <row r="7374" spans="1:2" hidden="1" x14ac:dyDescent="0.25">
      <c r="A7374" s="1">
        <v>37471</v>
      </c>
      <c r="B7374">
        <v>2643.03</v>
      </c>
    </row>
    <row r="7375" spans="1:2" hidden="1" x14ac:dyDescent="0.25">
      <c r="A7375" s="1">
        <v>37470</v>
      </c>
      <c r="B7375">
        <v>2640.35</v>
      </c>
    </row>
    <row r="7376" spans="1:2" hidden="1" x14ac:dyDescent="0.25">
      <c r="A7376" s="1">
        <v>37469</v>
      </c>
      <c r="B7376">
        <v>2636.3</v>
      </c>
    </row>
    <row r="7377" spans="1:2" hidden="1" x14ac:dyDescent="0.25">
      <c r="A7377" s="1">
        <v>37468</v>
      </c>
      <c r="B7377">
        <v>2625.06</v>
      </c>
    </row>
    <row r="7378" spans="1:2" hidden="1" x14ac:dyDescent="0.25">
      <c r="A7378" s="1">
        <v>37467</v>
      </c>
      <c r="B7378">
        <v>2599.5700000000002</v>
      </c>
    </row>
    <row r="7379" spans="1:2" hidden="1" x14ac:dyDescent="0.25">
      <c r="A7379" s="1">
        <v>37466</v>
      </c>
      <c r="B7379">
        <v>2596.2600000000002</v>
      </c>
    </row>
    <row r="7380" spans="1:2" hidden="1" x14ac:dyDescent="0.25">
      <c r="A7380" s="1">
        <v>37465</v>
      </c>
      <c r="B7380">
        <v>2596.2600000000002</v>
      </c>
    </row>
    <row r="7381" spans="1:2" hidden="1" x14ac:dyDescent="0.25">
      <c r="A7381" s="1">
        <v>37464</v>
      </c>
      <c r="B7381">
        <v>2596.2600000000002</v>
      </c>
    </row>
    <row r="7382" spans="1:2" hidden="1" x14ac:dyDescent="0.25">
      <c r="A7382" s="1">
        <v>37463</v>
      </c>
      <c r="B7382">
        <v>2580.15</v>
      </c>
    </row>
    <row r="7383" spans="1:2" hidden="1" x14ac:dyDescent="0.25">
      <c r="A7383" s="1">
        <v>37462</v>
      </c>
      <c r="B7383">
        <v>2572.42</v>
      </c>
    </row>
    <row r="7384" spans="1:2" hidden="1" x14ac:dyDescent="0.25">
      <c r="A7384" s="1">
        <v>37461</v>
      </c>
      <c r="B7384">
        <v>2539</v>
      </c>
    </row>
    <row r="7385" spans="1:2" hidden="1" x14ac:dyDescent="0.25">
      <c r="A7385" s="1">
        <v>37460</v>
      </c>
      <c r="B7385">
        <v>2517.42</v>
      </c>
    </row>
    <row r="7386" spans="1:2" hidden="1" x14ac:dyDescent="0.25">
      <c r="A7386" s="1">
        <v>37459</v>
      </c>
      <c r="B7386">
        <v>2529.5700000000002</v>
      </c>
    </row>
    <row r="7387" spans="1:2" hidden="1" x14ac:dyDescent="0.25">
      <c r="A7387" s="1">
        <v>37458</v>
      </c>
      <c r="B7387">
        <v>2529.5700000000002</v>
      </c>
    </row>
    <row r="7388" spans="1:2" hidden="1" x14ac:dyDescent="0.25">
      <c r="A7388" s="1">
        <v>37457</v>
      </c>
      <c r="B7388">
        <v>2529.5700000000002</v>
      </c>
    </row>
    <row r="7389" spans="1:2" hidden="1" x14ac:dyDescent="0.25">
      <c r="A7389" s="1">
        <v>37456</v>
      </c>
      <c r="B7389">
        <v>2538.4699999999998</v>
      </c>
    </row>
    <row r="7390" spans="1:2" hidden="1" x14ac:dyDescent="0.25">
      <c r="A7390" s="1">
        <v>37455</v>
      </c>
      <c r="B7390">
        <v>2524.7600000000002</v>
      </c>
    </row>
    <row r="7391" spans="1:2" hidden="1" x14ac:dyDescent="0.25">
      <c r="A7391" s="1">
        <v>37454</v>
      </c>
      <c r="B7391">
        <v>2499.92</v>
      </c>
    </row>
    <row r="7392" spans="1:2" hidden="1" x14ac:dyDescent="0.25">
      <c r="A7392" s="1">
        <v>37453</v>
      </c>
      <c r="B7392">
        <v>2507.21</v>
      </c>
    </row>
    <row r="7393" spans="1:2" hidden="1" x14ac:dyDescent="0.25">
      <c r="A7393" s="1">
        <v>37452</v>
      </c>
      <c r="B7393">
        <v>2513.9899999999998</v>
      </c>
    </row>
    <row r="7394" spans="1:2" hidden="1" x14ac:dyDescent="0.25">
      <c r="A7394" s="1">
        <v>37451</v>
      </c>
      <c r="B7394">
        <v>2513.9899999999998</v>
      </c>
    </row>
    <row r="7395" spans="1:2" hidden="1" x14ac:dyDescent="0.25">
      <c r="A7395" s="1">
        <v>37450</v>
      </c>
      <c r="B7395">
        <v>2513.9899999999998</v>
      </c>
    </row>
    <row r="7396" spans="1:2" hidden="1" x14ac:dyDescent="0.25">
      <c r="A7396" s="1">
        <v>37449</v>
      </c>
      <c r="B7396">
        <v>2506.84</v>
      </c>
    </row>
    <row r="7397" spans="1:2" hidden="1" x14ac:dyDescent="0.25">
      <c r="A7397" s="1">
        <v>37448</v>
      </c>
      <c r="B7397">
        <v>2482.21</v>
      </c>
    </row>
    <row r="7398" spans="1:2" hidden="1" x14ac:dyDescent="0.25">
      <c r="A7398" s="1">
        <v>37447</v>
      </c>
      <c r="B7398">
        <v>2462.1799999999998</v>
      </c>
    </row>
    <row r="7399" spans="1:2" hidden="1" x14ac:dyDescent="0.25">
      <c r="A7399" s="1">
        <v>37446</v>
      </c>
      <c r="B7399">
        <v>2457.39</v>
      </c>
    </row>
    <row r="7400" spans="1:2" hidden="1" x14ac:dyDescent="0.25">
      <c r="A7400" s="1">
        <v>37445</v>
      </c>
      <c r="B7400">
        <v>2434.3200000000002</v>
      </c>
    </row>
    <row r="7401" spans="1:2" hidden="1" x14ac:dyDescent="0.25">
      <c r="A7401" s="1">
        <v>37444</v>
      </c>
      <c r="B7401">
        <v>2434.3200000000002</v>
      </c>
    </row>
    <row r="7402" spans="1:2" hidden="1" x14ac:dyDescent="0.25">
      <c r="A7402" s="1">
        <v>37443</v>
      </c>
      <c r="B7402">
        <v>2434.3200000000002</v>
      </c>
    </row>
    <row r="7403" spans="1:2" hidden="1" x14ac:dyDescent="0.25">
      <c r="A7403" s="1">
        <v>37442</v>
      </c>
      <c r="B7403">
        <v>2426.4</v>
      </c>
    </row>
    <row r="7404" spans="1:2" hidden="1" x14ac:dyDescent="0.25">
      <c r="A7404" s="1">
        <v>37441</v>
      </c>
      <c r="B7404">
        <v>2425.42</v>
      </c>
    </row>
    <row r="7405" spans="1:2" hidden="1" x14ac:dyDescent="0.25">
      <c r="A7405" s="1">
        <v>37440</v>
      </c>
      <c r="B7405">
        <v>2410.54</v>
      </c>
    </row>
    <row r="7406" spans="1:2" hidden="1" x14ac:dyDescent="0.25">
      <c r="A7406" s="1">
        <v>37439</v>
      </c>
      <c r="B7406">
        <v>2398.8200000000002</v>
      </c>
    </row>
    <row r="7407" spans="1:2" hidden="1" x14ac:dyDescent="0.25">
      <c r="A7407" s="1">
        <v>37438</v>
      </c>
      <c r="B7407">
        <v>2398.8200000000002</v>
      </c>
    </row>
    <row r="7408" spans="1:2" hidden="1" x14ac:dyDescent="0.25">
      <c r="A7408" s="1">
        <v>37437</v>
      </c>
      <c r="B7408">
        <v>2398.8200000000002</v>
      </c>
    </row>
    <row r="7409" spans="1:2" hidden="1" x14ac:dyDescent="0.25">
      <c r="A7409" s="1">
        <v>37436</v>
      </c>
      <c r="B7409">
        <v>2398.8200000000002</v>
      </c>
    </row>
    <row r="7410" spans="1:2" hidden="1" x14ac:dyDescent="0.25">
      <c r="A7410" s="1">
        <v>37435</v>
      </c>
      <c r="B7410">
        <v>2398.14</v>
      </c>
    </row>
    <row r="7411" spans="1:2" hidden="1" x14ac:dyDescent="0.25">
      <c r="A7411" s="1">
        <v>37434</v>
      </c>
      <c r="B7411">
        <v>2392.13</v>
      </c>
    </row>
    <row r="7412" spans="1:2" hidden="1" x14ac:dyDescent="0.25">
      <c r="A7412" s="1">
        <v>37433</v>
      </c>
      <c r="B7412">
        <v>2386.1799999999998</v>
      </c>
    </row>
    <row r="7413" spans="1:2" hidden="1" x14ac:dyDescent="0.25">
      <c r="A7413" s="1">
        <v>37432</v>
      </c>
      <c r="B7413">
        <v>2383.41</v>
      </c>
    </row>
    <row r="7414" spans="1:2" hidden="1" x14ac:dyDescent="0.25">
      <c r="A7414" s="1">
        <v>37431</v>
      </c>
      <c r="B7414">
        <v>2384.2199999999998</v>
      </c>
    </row>
    <row r="7415" spans="1:2" hidden="1" x14ac:dyDescent="0.25">
      <c r="A7415" s="1">
        <v>37430</v>
      </c>
      <c r="B7415">
        <v>2384.2199999999998</v>
      </c>
    </row>
    <row r="7416" spans="1:2" hidden="1" x14ac:dyDescent="0.25">
      <c r="A7416" s="1">
        <v>37429</v>
      </c>
      <c r="B7416">
        <v>2384.2199999999998</v>
      </c>
    </row>
    <row r="7417" spans="1:2" hidden="1" x14ac:dyDescent="0.25">
      <c r="A7417" s="1">
        <v>37428</v>
      </c>
      <c r="B7417">
        <v>2391.65</v>
      </c>
    </row>
    <row r="7418" spans="1:2" hidden="1" x14ac:dyDescent="0.25">
      <c r="A7418" s="1">
        <v>37427</v>
      </c>
      <c r="B7418">
        <v>2393.87</v>
      </c>
    </row>
    <row r="7419" spans="1:2" hidden="1" x14ac:dyDescent="0.25">
      <c r="A7419" s="1">
        <v>37426</v>
      </c>
      <c r="B7419">
        <v>2383.31</v>
      </c>
    </row>
    <row r="7420" spans="1:2" hidden="1" x14ac:dyDescent="0.25">
      <c r="A7420" s="1">
        <v>37425</v>
      </c>
      <c r="B7420">
        <v>2379.92</v>
      </c>
    </row>
    <row r="7421" spans="1:2" hidden="1" x14ac:dyDescent="0.25">
      <c r="A7421" s="1">
        <v>37424</v>
      </c>
      <c r="B7421">
        <v>2369.12</v>
      </c>
    </row>
    <row r="7422" spans="1:2" hidden="1" x14ac:dyDescent="0.25">
      <c r="A7422" s="1">
        <v>37423</v>
      </c>
      <c r="B7422">
        <v>2369.12</v>
      </c>
    </row>
    <row r="7423" spans="1:2" hidden="1" x14ac:dyDescent="0.25">
      <c r="A7423" s="1">
        <v>37422</v>
      </c>
      <c r="B7423">
        <v>2369.12</v>
      </c>
    </row>
    <row r="7424" spans="1:2" hidden="1" x14ac:dyDescent="0.25">
      <c r="A7424" s="1">
        <v>37421</v>
      </c>
      <c r="B7424">
        <v>2357.14</v>
      </c>
    </row>
    <row r="7425" spans="1:2" hidden="1" x14ac:dyDescent="0.25">
      <c r="A7425" s="1">
        <v>37420</v>
      </c>
      <c r="B7425">
        <v>2347.6799999999998</v>
      </c>
    </row>
    <row r="7426" spans="1:2" hidden="1" x14ac:dyDescent="0.25">
      <c r="A7426" s="1">
        <v>37419</v>
      </c>
      <c r="B7426">
        <v>2340.36</v>
      </c>
    </row>
    <row r="7427" spans="1:2" hidden="1" x14ac:dyDescent="0.25">
      <c r="A7427" s="1">
        <v>37418</v>
      </c>
      <c r="B7427">
        <v>2336.11</v>
      </c>
    </row>
    <row r="7428" spans="1:2" hidden="1" x14ac:dyDescent="0.25">
      <c r="A7428" s="1">
        <v>37417</v>
      </c>
      <c r="B7428">
        <v>2336.11</v>
      </c>
    </row>
    <row r="7429" spans="1:2" hidden="1" x14ac:dyDescent="0.25">
      <c r="A7429" s="1">
        <v>37416</v>
      </c>
      <c r="B7429">
        <v>2336.11</v>
      </c>
    </row>
    <row r="7430" spans="1:2" hidden="1" x14ac:dyDescent="0.25">
      <c r="A7430" s="1">
        <v>37415</v>
      </c>
      <c r="B7430">
        <v>2336.11</v>
      </c>
    </row>
    <row r="7431" spans="1:2" hidden="1" x14ac:dyDescent="0.25">
      <c r="A7431" s="1">
        <v>37414</v>
      </c>
      <c r="B7431">
        <v>2335.3000000000002</v>
      </c>
    </row>
    <row r="7432" spans="1:2" hidden="1" x14ac:dyDescent="0.25">
      <c r="A7432" s="1">
        <v>37413</v>
      </c>
      <c r="B7432">
        <v>2331.69</v>
      </c>
    </row>
    <row r="7433" spans="1:2" hidden="1" x14ac:dyDescent="0.25">
      <c r="A7433" s="1">
        <v>37412</v>
      </c>
      <c r="B7433">
        <v>2324.54</v>
      </c>
    </row>
    <row r="7434" spans="1:2" hidden="1" x14ac:dyDescent="0.25">
      <c r="A7434" s="1">
        <v>37411</v>
      </c>
      <c r="B7434">
        <v>2321.6799999999998</v>
      </c>
    </row>
    <row r="7435" spans="1:2" hidden="1" x14ac:dyDescent="0.25">
      <c r="A7435" s="1">
        <v>37410</v>
      </c>
      <c r="B7435">
        <v>2321.6799999999998</v>
      </c>
    </row>
    <row r="7436" spans="1:2" hidden="1" x14ac:dyDescent="0.25">
      <c r="A7436" s="1">
        <v>37409</v>
      </c>
      <c r="B7436">
        <v>2321.6799999999998</v>
      </c>
    </row>
    <row r="7437" spans="1:2" hidden="1" x14ac:dyDescent="0.25">
      <c r="A7437" s="1">
        <v>37408</v>
      </c>
      <c r="B7437">
        <v>2321.6799999999998</v>
      </c>
    </row>
    <row r="7438" spans="1:2" hidden="1" x14ac:dyDescent="0.25">
      <c r="A7438" s="1">
        <v>37407</v>
      </c>
      <c r="B7438">
        <v>2321.16</v>
      </c>
    </row>
    <row r="7439" spans="1:2" hidden="1" x14ac:dyDescent="0.25">
      <c r="A7439" s="1">
        <v>37406</v>
      </c>
      <c r="B7439">
        <v>2317.12</v>
      </c>
    </row>
    <row r="7440" spans="1:2" hidden="1" x14ac:dyDescent="0.25">
      <c r="A7440" s="1">
        <v>37405</v>
      </c>
      <c r="B7440">
        <v>2314.3000000000002</v>
      </c>
    </row>
    <row r="7441" spans="1:2" hidden="1" x14ac:dyDescent="0.25">
      <c r="A7441" s="1">
        <v>37404</v>
      </c>
      <c r="B7441">
        <v>2309.85</v>
      </c>
    </row>
    <row r="7442" spans="1:2" hidden="1" x14ac:dyDescent="0.25">
      <c r="A7442" s="1">
        <v>37403</v>
      </c>
      <c r="B7442">
        <v>2331.0700000000002</v>
      </c>
    </row>
    <row r="7443" spans="1:2" hidden="1" x14ac:dyDescent="0.25">
      <c r="A7443" s="1">
        <v>37402</v>
      </c>
      <c r="B7443">
        <v>2331.0700000000002</v>
      </c>
    </row>
    <row r="7444" spans="1:2" hidden="1" x14ac:dyDescent="0.25">
      <c r="A7444" s="1">
        <v>37401</v>
      </c>
      <c r="B7444">
        <v>2331.0700000000002</v>
      </c>
    </row>
    <row r="7445" spans="1:2" hidden="1" x14ac:dyDescent="0.25">
      <c r="A7445" s="1">
        <v>37400</v>
      </c>
      <c r="B7445">
        <v>2338.5500000000002</v>
      </c>
    </row>
    <row r="7446" spans="1:2" hidden="1" x14ac:dyDescent="0.25">
      <c r="A7446" s="1">
        <v>37399</v>
      </c>
      <c r="B7446">
        <v>2349.8000000000002</v>
      </c>
    </row>
    <row r="7447" spans="1:2" hidden="1" x14ac:dyDescent="0.25">
      <c r="A7447" s="1">
        <v>37398</v>
      </c>
      <c r="B7447">
        <v>2363.2800000000002</v>
      </c>
    </row>
    <row r="7448" spans="1:2" hidden="1" x14ac:dyDescent="0.25">
      <c r="A7448" s="1">
        <v>37397</v>
      </c>
      <c r="B7448">
        <v>2350.1999999999998</v>
      </c>
    </row>
    <row r="7449" spans="1:2" hidden="1" x14ac:dyDescent="0.25">
      <c r="A7449" s="1">
        <v>37396</v>
      </c>
      <c r="B7449">
        <v>2332.6799999999998</v>
      </c>
    </row>
    <row r="7450" spans="1:2" hidden="1" x14ac:dyDescent="0.25">
      <c r="A7450" s="1">
        <v>37395</v>
      </c>
      <c r="B7450">
        <v>2332.6799999999998</v>
      </c>
    </row>
    <row r="7451" spans="1:2" hidden="1" x14ac:dyDescent="0.25">
      <c r="A7451" s="1">
        <v>37394</v>
      </c>
      <c r="B7451">
        <v>2332.6799999999998</v>
      </c>
    </row>
    <row r="7452" spans="1:2" hidden="1" x14ac:dyDescent="0.25">
      <c r="A7452" s="1">
        <v>37393</v>
      </c>
      <c r="B7452">
        <v>2314.21</v>
      </c>
    </row>
    <row r="7453" spans="1:2" hidden="1" x14ac:dyDescent="0.25">
      <c r="A7453" s="1">
        <v>37392</v>
      </c>
      <c r="B7453">
        <v>2300.02</v>
      </c>
    </row>
    <row r="7454" spans="1:2" hidden="1" x14ac:dyDescent="0.25">
      <c r="A7454" s="1">
        <v>37391</v>
      </c>
      <c r="B7454">
        <v>2293</v>
      </c>
    </row>
    <row r="7455" spans="1:2" hidden="1" x14ac:dyDescent="0.25">
      <c r="A7455" s="1">
        <v>37390</v>
      </c>
      <c r="B7455">
        <v>2292</v>
      </c>
    </row>
    <row r="7456" spans="1:2" hidden="1" x14ac:dyDescent="0.25">
      <c r="A7456" s="1">
        <v>37389</v>
      </c>
      <c r="B7456">
        <v>2292</v>
      </c>
    </row>
    <row r="7457" spans="1:2" hidden="1" x14ac:dyDescent="0.25">
      <c r="A7457" s="1">
        <v>37388</v>
      </c>
      <c r="B7457">
        <v>2292</v>
      </c>
    </row>
    <row r="7458" spans="1:2" hidden="1" x14ac:dyDescent="0.25">
      <c r="A7458" s="1">
        <v>37387</v>
      </c>
      <c r="B7458">
        <v>2292</v>
      </c>
    </row>
    <row r="7459" spans="1:2" hidden="1" x14ac:dyDescent="0.25">
      <c r="A7459" s="1">
        <v>37386</v>
      </c>
      <c r="B7459">
        <v>2289.17</v>
      </c>
    </row>
    <row r="7460" spans="1:2" hidden="1" x14ac:dyDescent="0.25">
      <c r="A7460" s="1">
        <v>37385</v>
      </c>
      <c r="B7460">
        <v>2284.9299999999998</v>
      </c>
    </row>
    <row r="7461" spans="1:2" hidden="1" x14ac:dyDescent="0.25">
      <c r="A7461" s="1">
        <v>37384</v>
      </c>
      <c r="B7461">
        <v>2286.6</v>
      </c>
    </row>
    <row r="7462" spans="1:2" hidden="1" x14ac:dyDescent="0.25">
      <c r="A7462" s="1">
        <v>37383</v>
      </c>
      <c r="B7462">
        <v>2285.64</v>
      </c>
    </row>
    <row r="7463" spans="1:2" hidden="1" x14ac:dyDescent="0.25">
      <c r="A7463" s="1">
        <v>37382</v>
      </c>
      <c r="B7463">
        <v>2286.39</v>
      </c>
    </row>
    <row r="7464" spans="1:2" hidden="1" x14ac:dyDescent="0.25">
      <c r="A7464" s="1">
        <v>37381</v>
      </c>
      <c r="B7464">
        <v>2286.39</v>
      </c>
    </row>
    <row r="7465" spans="1:2" hidden="1" x14ac:dyDescent="0.25">
      <c r="A7465" s="1">
        <v>37380</v>
      </c>
      <c r="B7465">
        <v>2286.39</v>
      </c>
    </row>
    <row r="7466" spans="1:2" hidden="1" x14ac:dyDescent="0.25">
      <c r="A7466" s="1">
        <v>37379</v>
      </c>
      <c r="B7466">
        <v>2279.56</v>
      </c>
    </row>
    <row r="7467" spans="1:2" hidden="1" x14ac:dyDescent="0.25">
      <c r="A7467" s="1">
        <v>37378</v>
      </c>
      <c r="B7467">
        <v>2275.4299999999998</v>
      </c>
    </row>
    <row r="7468" spans="1:2" hidden="1" x14ac:dyDescent="0.25">
      <c r="A7468" s="1">
        <v>37377</v>
      </c>
      <c r="B7468">
        <v>2275.4299999999998</v>
      </c>
    </row>
    <row r="7469" spans="1:2" hidden="1" x14ac:dyDescent="0.25">
      <c r="A7469" s="1">
        <v>37376</v>
      </c>
      <c r="B7469">
        <v>2275.35</v>
      </c>
    </row>
    <row r="7470" spans="1:2" hidden="1" x14ac:dyDescent="0.25">
      <c r="A7470" s="1">
        <v>37375</v>
      </c>
      <c r="B7470">
        <v>2270.92</v>
      </c>
    </row>
    <row r="7471" spans="1:2" hidden="1" x14ac:dyDescent="0.25">
      <c r="A7471" s="1">
        <v>37374</v>
      </c>
      <c r="B7471">
        <v>2270.92</v>
      </c>
    </row>
    <row r="7472" spans="1:2" hidden="1" x14ac:dyDescent="0.25">
      <c r="A7472" s="1">
        <v>37373</v>
      </c>
      <c r="B7472">
        <v>2270.92</v>
      </c>
    </row>
    <row r="7473" spans="1:2" hidden="1" x14ac:dyDescent="0.25">
      <c r="A7473" s="1">
        <v>37372</v>
      </c>
      <c r="B7473">
        <v>2267.4</v>
      </c>
    </row>
    <row r="7474" spans="1:2" hidden="1" x14ac:dyDescent="0.25">
      <c r="A7474" s="1">
        <v>37371</v>
      </c>
      <c r="B7474">
        <v>2265.6999999999998</v>
      </c>
    </row>
    <row r="7475" spans="1:2" hidden="1" x14ac:dyDescent="0.25">
      <c r="A7475" s="1">
        <v>37370</v>
      </c>
      <c r="B7475">
        <v>2263.6799999999998</v>
      </c>
    </row>
    <row r="7476" spans="1:2" hidden="1" x14ac:dyDescent="0.25">
      <c r="A7476" s="1">
        <v>37369</v>
      </c>
      <c r="B7476">
        <v>2259.88</v>
      </c>
    </row>
    <row r="7477" spans="1:2" hidden="1" x14ac:dyDescent="0.25">
      <c r="A7477" s="1">
        <v>37368</v>
      </c>
      <c r="B7477">
        <v>2260.9</v>
      </c>
    </row>
    <row r="7478" spans="1:2" hidden="1" x14ac:dyDescent="0.25">
      <c r="A7478" s="1">
        <v>37367</v>
      </c>
      <c r="B7478">
        <v>2260.9</v>
      </c>
    </row>
    <row r="7479" spans="1:2" hidden="1" x14ac:dyDescent="0.25">
      <c r="A7479" s="1">
        <v>37366</v>
      </c>
      <c r="B7479">
        <v>2260.9</v>
      </c>
    </row>
    <row r="7480" spans="1:2" hidden="1" x14ac:dyDescent="0.25">
      <c r="A7480" s="1">
        <v>37365</v>
      </c>
      <c r="B7480">
        <v>2256.66</v>
      </c>
    </row>
    <row r="7481" spans="1:2" hidden="1" x14ac:dyDescent="0.25">
      <c r="A7481" s="1">
        <v>37364</v>
      </c>
      <c r="B7481">
        <v>2261.12</v>
      </c>
    </row>
    <row r="7482" spans="1:2" hidden="1" x14ac:dyDescent="0.25">
      <c r="A7482" s="1">
        <v>37363</v>
      </c>
      <c r="B7482">
        <v>2262.56</v>
      </c>
    </row>
    <row r="7483" spans="1:2" hidden="1" x14ac:dyDescent="0.25">
      <c r="A7483" s="1">
        <v>37362</v>
      </c>
      <c r="B7483">
        <v>2266.92</v>
      </c>
    </row>
    <row r="7484" spans="1:2" hidden="1" x14ac:dyDescent="0.25">
      <c r="A7484" s="1">
        <v>37361</v>
      </c>
      <c r="B7484">
        <v>2264.98</v>
      </c>
    </row>
    <row r="7485" spans="1:2" hidden="1" x14ac:dyDescent="0.25">
      <c r="A7485" s="1">
        <v>37360</v>
      </c>
      <c r="B7485">
        <v>2264.98</v>
      </c>
    </row>
    <row r="7486" spans="1:2" hidden="1" x14ac:dyDescent="0.25">
      <c r="A7486" s="1">
        <v>37359</v>
      </c>
      <c r="B7486">
        <v>2264.98</v>
      </c>
    </row>
    <row r="7487" spans="1:2" hidden="1" x14ac:dyDescent="0.25">
      <c r="A7487" s="1">
        <v>37358</v>
      </c>
      <c r="B7487">
        <v>2261.66</v>
      </c>
    </row>
    <row r="7488" spans="1:2" hidden="1" x14ac:dyDescent="0.25">
      <c r="A7488" s="1">
        <v>37357</v>
      </c>
      <c r="B7488">
        <v>2257.7800000000002</v>
      </c>
    </row>
    <row r="7489" spans="1:2" hidden="1" x14ac:dyDescent="0.25">
      <c r="A7489" s="1">
        <v>37356</v>
      </c>
      <c r="B7489">
        <v>2254.4499999999998</v>
      </c>
    </row>
    <row r="7490" spans="1:2" hidden="1" x14ac:dyDescent="0.25">
      <c r="A7490" s="1">
        <v>37355</v>
      </c>
      <c r="B7490">
        <v>2255.02</v>
      </c>
    </row>
    <row r="7491" spans="1:2" hidden="1" x14ac:dyDescent="0.25">
      <c r="A7491" s="1">
        <v>37354</v>
      </c>
      <c r="B7491">
        <v>2263.0300000000002</v>
      </c>
    </row>
    <row r="7492" spans="1:2" hidden="1" x14ac:dyDescent="0.25">
      <c r="A7492" s="1">
        <v>37353</v>
      </c>
      <c r="B7492">
        <v>2263.0300000000002</v>
      </c>
    </row>
    <row r="7493" spans="1:2" hidden="1" x14ac:dyDescent="0.25">
      <c r="A7493" s="1">
        <v>37352</v>
      </c>
      <c r="B7493">
        <v>2263.0300000000002</v>
      </c>
    </row>
    <row r="7494" spans="1:2" hidden="1" x14ac:dyDescent="0.25">
      <c r="A7494" s="1">
        <v>37351</v>
      </c>
      <c r="B7494">
        <v>2269.35</v>
      </c>
    </row>
    <row r="7495" spans="1:2" hidden="1" x14ac:dyDescent="0.25">
      <c r="A7495" s="1">
        <v>37350</v>
      </c>
      <c r="B7495">
        <v>2267.9899999999998</v>
      </c>
    </row>
    <row r="7496" spans="1:2" hidden="1" x14ac:dyDescent="0.25">
      <c r="A7496" s="1">
        <v>37349</v>
      </c>
      <c r="B7496">
        <v>2257.16</v>
      </c>
    </row>
    <row r="7497" spans="1:2" hidden="1" x14ac:dyDescent="0.25">
      <c r="A7497" s="1">
        <v>37348</v>
      </c>
      <c r="B7497">
        <v>2264.5700000000002</v>
      </c>
    </row>
    <row r="7498" spans="1:2" hidden="1" x14ac:dyDescent="0.25">
      <c r="A7498" s="1">
        <v>37347</v>
      </c>
      <c r="B7498">
        <v>2261.23</v>
      </c>
    </row>
    <row r="7499" spans="1:2" hidden="1" x14ac:dyDescent="0.25">
      <c r="A7499" s="1">
        <v>37346</v>
      </c>
      <c r="B7499">
        <v>2261.23</v>
      </c>
    </row>
    <row r="7500" spans="1:2" hidden="1" x14ac:dyDescent="0.25">
      <c r="A7500" s="1">
        <v>37345</v>
      </c>
      <c r="B7500">
        <v>2261.23</v>
      </c>
    </row>
    <row r="7501" spans="1:2" hidden="1" x14ac:dyDescent="0.25">
      <c r="A7501" s="1">
        <v>37344</v>
      </c>
      <c r="B7501">
        <v>2261.23</v>
      </c>
    </row>
    <row r="7502" spans="1:2" hidden="1" x14ac:dyDescent="0.25">
      <c r="A7502" s="1">
        <v>37343</v>
      </c>
      <c r="B7502">
        <v>2261.23</v>
      </c>
    </row>
    <row r="7503" spans="1:2" hidden="1" x14ac:dyDescent="0.25">
      <c r="A7503" s="1">
        <v>37342</v>
      </c>
      <c r="B7503">
        <v>2261.37</v>
      </c>
    </row>
    <row r="7504" spans="1:2" hidden="1" x14ac:dyDescent="0.25">
      <c r="A7504" s="1">
        <v>37341</v>
      </c>
      <c r="B7504">
        <v>2274.4699999999998</v>
      </c>
    </row>
    <row r="7505" spans="1:2" hidden="1" x14ac:dyDescent="0.25">
      <c r="A7505" s="1">
        <v>37340</v>
      </c>
      <c r="B7505">
        <v>2274.4699999999998</v>
      </c>
    </row>
    <row r="7506" spans="1:2" hidden="1" x14ac:dyDescent="0.25">
      <c r="A7506" s="1">
        <v>37339</v>
      </c>
      <c r="B7506">
        <v>2274.4699999999998</v>
      </c>
    </row>
    <row r="7507" spans="1:2" hidden="1" x14ac:dyDescent="0.25">
      <c r="A7507" s="1">
        <v>37338</v>
      </c>
      <c r="B7507">
        <v>2274.4699999999998</v>
      </c>
    </row>
    <row r="7508" spans="1:2" hidden="1" x14ac:dyDescent="0.25">
      <c r="A7508" s="1">
        <v>37337</v>
      </c>
      <c r="B7508">
        <v>2280</v>
      </c>
    </row>
    <row r="7509" spans="1:2" hidden="1" x14ac:dyDescent="0.25">
      <c r="A7509" s="1">
        <v>37336</v>
      </c>
      <c r="B7509">
        <v>2279.6</v>
      </c>
    </row>
    <row r="7510" spans="1:2" hidden="1" x14ac:dyDescent="0.25">
      <c r="A7510" s="1">
        <v>37335</v>
      </c>
      <c r="B7510">
        <v>2274.5300000000002</v>
      </c>
    </row>
    <row r="7511" spans="1:2" hidden="1" x14ac:dyDescent="0.25">
      <c r="A7511" s="1">
        <v>37334</v>
      </c>
      <c r="B7511">
        <v>2282.25</v>
      </c>
    </row>
    <row r="7512" spans="1:2" hidden="1" x14ac:dyDescent="0.25">
      <c r="A7512" s="1">
        <v>37333</v>
      </c>
      <c r="B7512">
        <v>2278.56</v>
      </c>
    </row>
    <row r="7513" spans="1:2" hidden="1" x14ac:dyDescent="0.25">
      <c r="A7513" s="1">
        <v>37332</v>
      </c>
      <c r="B7513">
        <v>2278.56</v>
      </c>
    </row>
    <row r="7514" spans="1:2" hidden="1" x14ac:dyDescent="0.25">
      <c r="A7514" s="1">
        <v>37331</v>
      </c>
      <c r="B7514">
        <v>2278.56</v>
      </c>
    </row>
    <row r="7515" spans="1:2" hidden="1" x14ac:dyDescent="0.25">
      <c r="A7515" s="1">
        <v>37330</v>
      </c>
      <c r="B7515">
        <v>2272.27</v>
      </c>
    </row>
    <row r="7516" spans="1:2" hidden="1" x14ac:dyDescent="0.25">
      <c r="A7516" s="1">
        <v>37329</v>
      </c>
      <c r="B7516">
        <v>2270.66</v>
      </c>
    </row>
    <row r="7517" spans="1:2" hidden="1" x14ac:dyDescent="0.25">
      <c r="A7517" s="1">
        <v>37328</v>
      </c>
      <c r="B7517">
        <v>2269.17</v>
      </c>
    </row>
    <row r="7518" spans="1:2" hidden="1" x14ac:dyDescent="0.25">
      <c r="A7518" s="1">
        <v>37327</v>
      </c>
      <c r="B7518">
        <v>2269.88</v>
      </c>
    </row>
    <row r="7519" spans="1:2" hidden="1" x14ac:dyDescent="0.25">
      <c r="A7519" s="1">
        <v>37326</v>
      </c>
      <c r="B7519">
        <v>2283.83</v>
      </c>
    </row>
    <row r="7520" spans="1:2" hidden="1" x14ac:dyDescent="0.25">
      <c r="A7520" s="1">
        <v>37325</v>
      </c>
      <c r="B7520">
        <v>2283.83</v>
      </c>
    </row>
    <row r="7521" spans="1:2" hidden="1" x14ac:dyDescent="0.25">
      <c r="A7521" s="1">
        <v>37324</v>
      </c>
      <c r="B7521">
        <v>2283.83</v>
      </c>
    </row>
    <row r="7522" spans="1:2" hidden="1" x14ac:dyDescent="0.25">
      <c r="A7522" s="1">
        <v>37323</v>
      </c>
      <c r="B7522">
        <v>2289.83</v>
      </c>
    </row>
    <row r="7523" spans="1:2" hidden="1" x14ac:dyDescent="0.25">
      <c r="A7523" s="1">
        <v>37322</v>
      </c>
      <c r="B7523">
        <v>2290</v>
      </c>
    </row>
    <row r="7524" spans="1:2" hidden="1" x14ac:dyDescent="0.25">
      <c r="A7524" s="1">
        <v>37321</v>
      </c>
      <c r="B7524">
        <v>2293.6</v>
      </c>
    </row>
    <row r="7525" spans="1:2" hidden="1" x14ac:dyDescent="0.25">
      <c r="A7525" s="1">
        <v>37320</v>
      </c>
      <c r="B7525">
        <v>2299.15</v>
      </c>
    </row>
    <row r="7526" spans="1:2" hidden="1" x14ac:dyDescent="0.25">
      <c r="A7526" s="1">
        <v>37319</v>
      </c>
      <c r="B7526">
        <v>2306.33</v>
      </c>
    </row>
    <row r="7527" spans="1:2" hidden="1" x14ac:dyDescent="0.25">
      <c r="A7527" s="1">
        <v>37318</v>
      </c>
      <c r="B7527">
        <v>2306.33</v>
      </c>
    </row>
    <row r="7528" spans="1:2" hidden="1" x14ac:dyDescent="0.25">
      <c r="A7528" s="1">
        <v>37317</v>
      </c>
      <c r="B7528">
        <v>2306.33</v>
      </c>
    </row>
    <row r="7529" spans="1:2" hidden="1" x14ac:dyDescent="0.25">
      <c r="A7529" s="1">
        <v>37316</v>
      </c>
      <c r="B7529">
        <v>2306.4499999999998</v>
      </c>
    </row>
    <row r="7530" spans="1:2" hidden="1" x14ac:dyDescent="0.25">
      <c r="A7530" s="1">
        <v>37315</v>
      </c>
      <c r="B7530">
        <v>2309.8200000000002</v>
      </c>
    </row>
    <row r="7531" spans="1:2" hidden="1" x14ac:dyDescent="0.25">
      <c r="A7531" s="1">
        <v>37314</v>
      </c>
      <c r="B7531">
        <v>2313.13</v>
      </c>
    </row>
    <row r="7532" spans="1:2" hidden="1" x14ac:dyDescent="0.25">
      <c r="A7532" s="1">
        <v>37313</v>
      </c>
      <c r="B7532">
        <v>2310.21</v>
      </c>
    </row>
    <row r="7533" spans="1:2" hidden="1" x14ac:dyDescent="0.25">
      <c r="A7533" s="1">
        <v>37312</v>
      </c>
      <c r="B7533">
        <v>2307.75</v>
      </c>
    </row>
    <row r="7534" spans="1:2" hidden="1" x14ac:dyDescent="0.25">
      <c r="A7534" s="1">
        <v>37311</v>
      </c>
      <c r="B7534">
        <v>2307.75</v>
      </c>
    </row>
    <row r="7535" spans="1:2" hidden="1" x14ac:dyDescent="0.25">
      <c r="A7535" s="1">
        <v>37310</v>
      </c>
      <c r="B7535">
        <v>2307.75</v>
      </c>
    </row>
    <row r="7536" spans="1:2" hidden="1" x14ac:dyDescent="0.25">
      <c r="A7536" s="1">
        <v>37309</v>
      </c>
      <c r="B7536">
        <v>2309.4499999999998</v>
      </c>
    </row>
    <row r="7537" spans="1:2" hidden="1" x14ac:dyDescent="0.25">
      <c r="A7537" s="1">
        <v>37308</v>
      </c>
      <c r="B7537">
        <v>2282.94</v>
      </c>
    </row>
    <row r="7538" spans="1:2" hidden="1" x14ac:dyDescent="0.25">
      <c r="A7538" s="1">
        <v>37307</v>
      </c>
      <c r="B7538">
        <v>2280.98</v>
      </c>
    </row>
    <row r="7539" spans="1:2" hidden="1" x14ac:dyDescent="0.25">
      <c r="A7539" s="1">
        <v>37306</v>
      </c>
      <c r="B7539">
        <v>2288.98</v>
      </c>
    </row>
    <row r="7540" spans="1:2" hidden="1" x14ac:dyDescent="0.25">
      <c r="A7540" s="1">
        <v>37305</v>
      </c>
      <c r="B7540">
        <v>2288.54</v>
      </c>
    </row>
    <row r="7541" spans="1:2" hidden="1" x14ac:dyDescent="0.25">
      <c r="A7541" s="1">
        <v>37304</v>
      </c>
      <c r="B7541">
        <v>2288.54</v>
      </c>
    </row>
    <row r="7542" spans="1:2" hidden="1" x14ac:dyDescent="0.25">
      <c r="A7542" s="1">
        <v>37303</v>
      </c>
      <c r="B7542">
        <v>2288.54</v>
      </c>
    </row>
    <row r="7543" spans="1:2" hidden="1" x14ac:dyDescent="0.25">
      <c r="A7543" s="1">
        <v>37302</v>
      </c>
      <c r="B7543">
        <v>2312.0300000000002</v>
      </c>
    </row>
    <row r="7544" spans="1:2" hidden="1" x14ac:dyDescent="0.25">
      <c r="A7544" s="1">
        <v>37301</v>
      </c>
      <c r="B7544">
        <v>2309.27</v>
      </c>
    </row>
    <row r="7545" spans="1:2" hidden="1" x14ac:dyDescent="0.25">
      <c r="A7545" s="1">
        <v>37300</v>
      </c>
      <c r="B7545">
        <v>2290.19</v>
      </c>
    </row>
    <row r="7546" spans="1:2" hidden="1" x14ac:dyDescent="0.25">
      <c r="A7546" s="1">
        <v>37299</v>
      </c>
      <c r="B7546">
        <v>2283.14</v>
      </c>
    </row>
    <row r="7547" spans="1:2" hidden="1" x14ac:dyDescent="0.25">
      <c r="A7547" s="1">
        <v>37298</v>
      </c>
      <c r="B7547">
        <v>2272.7600000000002</v>
      </c>
    </row>
    <row r="7548" spans="1:2" hidden="1" x14ac:dyDescent="0.25">
      <c r="A7548" s="1">
        <v>37297</v>
      </c>
      <c r="B7548">
        <v>2272.7600000000002</v>
      </c>
    </row>
    <row r="7549" spans="1:2" hidden="1" x14ac:dyDescent="0.25">
      <c r="A7549" s="1">
        <v>37296</v>
      </c>
      <c r="B7549">
        <v>2272.7600000000002</v>
      </c>
    </row>
    <row r="7550" spans="1:2" hidden="1" x14ac:dyDescent="0.25">
      <c r="A7550" s="1">
        <v>37295</v>
      </c>
      <c r="B7550">
        <v>2260.17</v>
      </c>
    </row>
    <row r="7551" spans="1:2" hidden="1" x14ac:dyDescent="0.25">
      <c r="A7551" s="1">
        <v>37294</v>
      </c>
      <c r="B7551">
        <v>2254.98</v>
      </c>
    </row>
    <row r="7552" spans="1:2" hidden="1" x14ac:dyDescent="0.25">
      <c r="A7552" s="1">
        <v>37293</v>
      </c>
      <c r="B7552">
        <v>2259.81</v>
      </c>
    </row>
    <row r="7553" spans="1:2" hidden="1" x14ac:dyDescent="0.25">
      <c r="A7553" s="1">
        <v>37292</v>
      </c>
      <c r="B7553">
        <v>2266.61</v>
      </c>
    </row>
    <row r="7554" spans="1:2" hidden="1" x14ac:dyDescent="0.25">
      <c r="A7554" s="1">
        <v>37291</v>
      </c>
      <c r="B7554">
        <v>2267.33</v>
      </c>
    </row>
    <row r="7555" spans="1:2" hidden="1" x14ac:dyDescent="0.25">
      <c r="A7555" s="1">
        <v>37290</v>
      </c>
      <c r="B7555">
        <v>2267.33</v>
      </c>
    </row>
    <row r="7556" spans="1:2" hidden="1" x14ac:dyDescent="0.25">
      <c r="A7556" s="1">
        <v>37289</v>
      </c>
      <c r="B7556">
        <v>2267.33</v>
      </c>
    </row>
    <row r="7557" spans="1:2" hidden="1" x14ac:dyDescent="0.25">
      <c r="A7557" s="1">
        <v>37288</v>
      </c>
      <c r="B7557">
        <v>2265.9899999999998</v>
      </c>
    </row>
    <row r="7558" spans="1:2" hidden="1" x14ac:dyDescent="0.25">
      <c r="A7558" s="1">
        <v>37287</v>
      </c>
      <c r="B7558">
        <v>2264.8200000000002</v>
      </c>
    </row>
    <row r="7559" spans="1:2" hidden="1" x14ac:dyDescent="0.25">
      <c r="A7559" s="1">
        <v>37286</v>
      </c>
      <c r="B7559">
        <v>2262.4499999999998</v>
      </c>
    </row>
    <row r="7560" spans="1:2" hidden="1" x14ac:dyDescent="0.25">
      <c r="A7560" s="1">
        <v>37285</v>
      </c>
      <c r="B7560">
        <v>2252.37</v>
      </c>
    </row>
    <row r="7561" spans="1:2" hidden="1" x14ac:dyDescent="0.25">
      <c r="A7561" s="1">
        <v>37284</v>
      </c>
      <c r="B7561">
        <v>2242.67</v>
      </c>
    </row>
    <row r="7562" spans="1:2" hidden="1" x14ac:dyDescent="0.25">
      <c r="A7562" s="1">
        <v>37283</v>
      </c>
      <c r="B7562">
        <v>2242.67</v>
      </c>
    </row>
    <row r="7563" spans="1:2" hidden="1" x14ac:dyDescent="0.25">
      <c r="A7563" s="1">
        <v>37282</v>
      </c>
      <c r="B7563">
        <v>2242.67</v>
      </c>
    </row>
    <row r="7564" spans="1:2" hidden="1" x14ac:dyDescent="0.25">
      <c r="A7564" s="1">
        <v>37281</v>
      </c>
      <c r="B7564">
        <v>2231.98</v>
      </c>
    </row>
    <row r="7565" spans="1:2" hidden="1" x14ac:dyDescent="0.25">
      <c r="A7565" s="1">
        <v>37280</v>
      </c>
      <c r="B7565">
        <v>2239.92</v>
      </c>
    </row>
    <row r="7566" spans="1:2" hidden="1" x14ac:dyDescent="0.25">
      <c r="A7566" s="1">
        <v>37279</v>
      </c>
      <c r="B7566">
        <v>2247.29</v>
      </c>
    </row>
    <row r="7567" spans="1:2" hidden="1" x14ac:dyDescent="0.25">
      <c r="A7567" s="1">
        <v>37278</v>
      </c>
      <c r="B7567">
        <v>2259.2399999999998</v>
      </c>
    </row>
    <row r="7568" spans="1:2" hidden="1" x14ac:dyDescent="0.25">
      <c r="A7568" s="1">
        <v>37277</v>
      </c>
      <c r="B7568">
        <v>2269.7600000000002</v>
      </c>
    </row>
    <row r="7569" spans="1:2" hidden="1" x14ac:dyDescent="0.25">
      <c r="A7569" s="1">
        <v>37276</v>
      </c>
      <c r="B7569">
        <v>2269.7600000000002</v>
      </c>
    </row>
    <row r="7570" spans="1:2" hidden="1" x14ac:dyDescent="0.25">
      <c r="A7570" s="1">
        <v>37275</v>
      </c>
      <c r="B7570">
        <v>2269.7600000000002</v>
      </c>
    </row>
    <row r="7571" spans="1:2" hidden="1" x14ac:dyDescent="0.25">
      <c r="A7571" s="1">
        <v>37274</v>
      </c>
      <c r="B7571">
        <v>2265.0100000000002</v>
      </c>
    </row>
    <row r="7572" spans="1:2" hidden="1" x14ac:dyDescent="0.25">
      <c r="A7572" s="1">
        <v>37273</v>
      </c>
      <c r="B7572">
        <v>2265.66</v>
      </c>
    </row>
    <row r="7573" spans="1:2" hidden="1" x14ac:dyDescent="0.25">
      <c r="A7573" s="1">
        <v>37272</v>
      </c>
      <c r="B7573">
        <v>2280.73</v>
      </c>
    </row>
    <row r="7574" spans="1:2" hidden="1" x14ac:dyDescent="0.25">
      <c r="A7574" s="1">
        <v>37271</v>
      </c>
      <c r="B7574">
        <v>2297.31</v>
      </c>
    </row>
    <row r="7575" spans="1:2" hidden="1" x14ac:dyDescent="0.25">
      <c r="A7575" s="1">
        <v>37270</v>
      </c>
      <c r="B7575">
        <v>2304.54</v>
      </c>
    </row>
    <row r="7576" spans="1:2" hidden="1" x14ac:dyDescent="0.25">
      <c r="A7576" s="1">
        <v>37269</v>
      </c>
      <c r="B7576">
        <v>2304.54</v>
      </c>
    </row>
    <row r="7577" spans="1:2" hidden="1" x14ac:dyDescent="0.25">
      <c r="A7577" s="1">
        <v>37268</v>
      </c>
      <c r="B7577">
        <v>2304.54</v>
      </c>
    </row>
    <row r="7578" spans="1:2" hidden="1" x14ac:dyDescent="0.25">
      <c r="A7578" s="1">
        <v>37267</v>
      </c>
      <c r="B7578">
        <v>2311.5700000000002</v>
      </c>
    </row>
    <row r="7579" spans="1:2" hidden="1" x14ac:dyDescent="0.25">
      <c r="A7579" s="1">
        <v>37266</v>
      </c>
      <c r="B7579">
        <v>2306.35</v>
      </c>
    </row>
    <row r="7580" spans="1:2" hidden="1" x14ac:dyDescent="0.25">
      <c r="A7580" s="1">
        <v>37265</v>
      </c>
      <c r="B7580">
        <v>2306.31</v>
      </c>
    </row>
    <row r="7581" spans="1:2" hidden="1" x14ac:dyDescent="0.25">
      <c r="A7581" s="1">
        <v>37264</v>
      </c>
      <c r="B7581">
        <v>2295.59</v>
      </c>
    </row>
    <row r="7582" spans="1:2" hidden="1" x14ac:dyDescent="0.25">
      <c r="A7582" s="1">
        <v>37263</v>
      </c>
      <c r="B7582">
        <v>2295.59</v>
      </c>
    </row>
    <row r="7583" spans="1:2" hidden="1" x14ac:dyDescent="0.25">
      <c r="A7583" s="1">
        <v>37262</v>
      </c>
      <c r="B7583">
        <v>2295.59</v>
      </c>
    </row>
    <row r="7584" spans="1:2" hidden="1" x14ac:dyDescent="0.25">
      <c r="A7584" s="1">
        <v>37261</v>
      </c>
      <c r="B7584">
        <v>2295.59</v>
      </c>
    </row>
    <row r="7585" spans="1:2" hidden="1" x14ac:dyDescent="0.25">
      <c r="A7585" s="1">
        <v>37260</v>
      </c>
      <c r="B7585">
        <v>2289.91</v>
      </c>
    </row>
    <row r="7586" spans="1:2" hidden="1" x14ac:dyDescent="0.25">
      <c r="A7586" s="1">
        <v>37259</v>
      </c>
      <c r="B7586">
        <v>2289.42</v>
      </c>
    </row>
    <row r="7587" spans="1:2" hidden="1" x14ac:dyDescent="0.25">
      <c r="A7587" s="1">
        <v>37258</v>
      </c>
      <c r="B7587">
        <v>2291.1799999999998</v>
      </c>
    </row>
    <row r="7588" spans="1:2" hidden="1" x14ac:dyDescent="0.25">
      <c r="A7588" s="1">
        <v>37257</v>
      </c>
      <c r="B7588">
        <v>2291.1799999999998</v>
      </c>
    </row>
    <row r="7589" spans="1:2" hidden="1" x14ac:dyDescent="0.25">
      <c r="A7589" s="1">
        <v>37256</v>
      </c>
      <c r="B7589">
        <v>2291.1799999999998</v>
      </c>
    </row>
    <row r="7590" spans="1:2" hidden="1" x14ac:dyDescent="0.25">
      <c r="A7590" s="1">
        <v>37255</v>
      </c>
      <c r="B7590">
        <v>2291.1799999999998</v>
      </c>
    </row>
    <row r="7591" spans="1:2" hidden="1" x14ac:dyDescent="0.25">
      <c r="A7591" s="1">
        <v>37254</v>
      </c>
      <c r="B7591">
        <v>2291.1799999999998</v>
      </c>
    </row>
    <row r="7592" spans="1:2" hidden="1" x14ac:dyDescent="0.25">
      <c r="A7592" s="1">
        <v>37253</v>
      </c>
      <c r="B7592">
        <v>2301.33</v>
      </c>
    </row>
    <row r="7593" spans="1:2" hidden="1" x14ac:dyDescent="0.25">
      <c r="A7593" s="1">
        <v>37252</v>
      </c>
      <c r="B7593">
        <v>2297.17</v>
      </c>
    </row>
    <row r="7594" spans="1:2" hidden="1" x14ac:dyDescent="0.25">
      <c r="A7594" s="1">
        <v>37251</v>
      </c>
      <c r="B7594">
        <v>2297.59</v>
      </c>
    </row>
    <row r="7595" spans="1:2" hidden="1" x14ac:dyDescent="0.25">
      <c r="A7595" s="1">
        <v>37250</v>
      </c>
      <c r="B7595">
        <v>2297.59</v>
      </c>
    </row>
    <row r="7596" spans="1:2" hidden="1" x14ac:dyDescent="0.25">
      <c r="A7596" s="1">
        <v>37249</v>
      </c>
      <c r="B7596">
        <v>2303.15</v>
      </c>
    </row>
    <row r="7597" spans="1:2" hidden="1" x14ac:dyDescent="0.25">
      <c r="A7597" s="1">
        <v>37248</v>
      </c>
      <c r="B7597">
        <v>2303.15</v>
      </c>
    </row>
    <row r="7598" spans="1:2" hidden="1" x14ac:dyDescent="0.25">
      <c r="A7598" s="1">
        <v>37247</v>
      </c>
      <c r="B7598">
        <v>2303.15</v>
      </c>
    </row>
    <row r="7599" spans="1:2" hidden="1" x14ac:dyDescent="0.25">
      <c r="A7599" s="1">
        <v>37246</v>
      </c>
      <c r="B7599">
        <v>2306.88</v>
      </c>
    </row>
    <row r="7600" spans="1:2" hidden="1" x14ac:dyDescent="0.25">
      <c r="A7600" s="1">
        <v>37245</v>
      </c>
      <c r="B7600">
        <v>2307.1</v>
      </c>
    </row>
    <row r="7601" spans="1:2" hidden="1" x14ac:dyDescent="0.25">
      <c r="A7601" s="1">
        <v>37244</v>
      </c>
      <c r="B7601">
        <v>2306.8200000000002</v>
      </c>
    </row>
    <row r="7602" spans="1:2" hidden="1" x14ac:dyDescent="0.25">
      <c r="A7602" s="1">
        <v>37243</v>
      </c>
      <c r="B7602">
        <v>2310.58</v>
      </c>
    </row>
    <row r="7603" spans="1:2" hidden="1" x14ac:dyDescent="0.25">
      <c r="A7603" s="1">
        <v>37242</v>
      </c>
      <c r="B7603">
        <v>2318.67</v>
      </c>
    </row>
    <row r="7604" spans="1:2" hidden="1" x14ac:dyDescent="0.25">
      <c r="A7604" s="1">
        <v>37241</v>
      </c>
      <c r="B7604">
        <v>2318.67</v>
      </c>
    </row>
    <row r="7605" spans="1:2" hidden="1" x14ac:dyDescent="0.25">
      <c r="A7605" s="1">
        <v>37240</v>
      </c>
      <c r="B7605">
        <v>2318.67</v>
      </c>
    </row>
    <row r="7606" spans="1:2" hidden="1" x14ac:dyDescent="0.25">
      <c r="A7606" s="1">
        <v>37239</v>
      </c>
      <c r="B7606">
        <v>2312</v>
      </c>
    </row>
    <row r="7607" spans="1:2" hidden="1" x14ac:dyDescent="0.25">
      <c r="A7607" s="1">
        <v>37238</v>
      </c>
      <c r="B7607">
        <v>2307.12</v>
      </c>
    </row>
    <row r="7608" spans="1:2" hidden="1" x14ac:dyDescent="0.25">
      <c r="A7608" s="1">
        <v>37237</v>
      </c>
      <c r="B7608">
        <v>2306.56</v>
      </c>
    </row>
    <row r="7609" spans="1:2" hidden="1" x14ac:dyDescent="0.25">
      <c r="A7609" s="1">
        <v>37236</v>
      </c>
      <c r="B7609">
        <v>2308.41</v>
      </c>
    </row>
    <row r="7610" spans="1:2" hidden="1" x14ac:dyDescent="0.25">
      <c r="A7610" s="1">
        <v>37235</v>
      </c>
      <c r="B7610">
        <v>2310.9</v>
      </c>
    </row>
    <row r="7611" spans="1:2" hidden="1" x14ac:dyDescent="0.25">
      <c r="A7611" s="1">
        <v>37234</v>
      </c>
      <c r="B7611">
        <v>2310.9</v>
      </c>
    </row>
    <row r="7612" spans="1:2" hidden="1" x14ac:dyDescent="0.25">
      <c r="A7612" s="1">
        <v>37233</v>
      </c>
      <c r="B7612">
        <v>2310.9</v>
      </c>
    </row>
    <row r="7613" spans="1:2" hidden="1" x14ac:dyDescent="0.25">
      <c r="A7613" s="1">
        <v>37232</v>
      </c>
      <c r="B7613">
        <v>2314.89</v>
      </c>
    </row>
    <row r="7614" spans="1:2" hidden="1" x14ac:dyDescent="0.25">
      <c r="A7614" s="1">
        <v>37231</v>
      </c>
      <c r="B7614">
        <v>2315.36</v>
      </c>
    </row>
    <row r="7615" spans="1:2" hidden="1" x14ac:dyDescent="0.25">
      <c r="A7615" s="1">
        <v>37230</v>
      </c>
      <c r="B7615">
        <v>2314.7600000000002</v>
      </c>
    </row>
    <row r="7616" spans="1:2" hidden="1" x14ac:dyDescent="0.25">
      <c r="A7616" s="1">
        <v>37229</v>
      </c>
      <c r="B7616">
        <v>2304.13</v>
      </c>
    </row>
    <row r="7617" spans="1:2" hidden="1" x14ac:dyDescent="0.25">
      <c r="A7617" s="1">
        <v>37228</v>
      </c>
      <c r="B7617">
        <v>2303.35</v>
      </c>
    </row>
    <row r="7618" spans="1:2" hidden="1" x14ac:dyDescent="0.25">
      <c r="A7618" s="1">
        <v>37227</v>
      </c>
      <c r="B7618">
        <v>2303.35</v>
      </c>
    </row>
    <row r="7619" spans="1:2" hidden="1" x14ac:dyDescent="0.25">
      <c r="A7619" s="1">
        <v>37226</v>
      </c>
      <c r="B7619">
        <v>2303.35</v>
      </c>
    </row>
    <row r="7620" spans="1:2" hidden="1" x14ac:dyDescent="0.25">
      <c r="A7620" s="1">
        <v>37225</v>
      </c>
      <c r="B7620">
        <v>2308.59</v>
      </c>
    </row>
    <row r="7621" spans="1:2" hidden="1" x14ac:dyDescent="0.25">
      <c r="A7621" s="1">
        <v>37224</v>
      </c>
      <c r="B7621">
        <v>2310.9699999999998</v>
      </c>
    </row>
    <row r="7622" spans="1:2" hidden="1" x14ac:dyDescent="0.25">
      <c r="A7622" s="1">
        <v>37223</v>
      </c>
      <c r="B7622">
        <v>2312.9</v>
      </c>
    </row>
    <row r="7623" spans="1:2" hidden="1" x14ac:dyDescent="0.25">
      <c r="A7623" s="1">
        <v>37222</v>
      </c>
      <c r="B7623">
        <v>2313.2600000000002</v>
      </c>
    </row>
    <row r="7624" spans="1:2" hidden="1" x14ac:dyDescent="0.25">
      <c r="A7624" s="1">
        <v>37221</v>
      </c>
      <c r="B7624">
        <v>2316.4</v>
      </c>
    </row>
    <row r="7625" spans="1:2" hidden="1" x14ac:dyDescent="0.25">
      <c r="A7625" s="1">
        <v>37220</v>
      </c>
      <c r="B7625">
        <v>2316.4</v>
      </c>
    </row>
    <row r="7626" spans="1:2" hidden="1" x14ac:dyDescent="0.25">
      <c r="A7626" s="1">
        <v>37219</v>
      </c>
      <c r="B7626">
        <v>2316.4</v>
      </c>
    </row>
    <row r="7627" spans="1:2" hidden="1" x14ac:dyDescent="0.25">
      <c r="A7627" s="1">
        <v>37218</v>
      </c>
      <c r="B7627">
        <v>2317.5700000000002</v>
      </c>
    </row>
    <row r="7628" spans="1:2" hidden="1" x14ac:dyDescent="0.25">
      <c r="A7628" s="1">
        <v>37217</v>
      </c>
      <c r="B7628">
        <v>2319.34</v>
      </c>
    </row>
    <row r="7629" spans="1:2" hidden="1" x14ac:dyDescent="0.25">
      <c r="A7629" s="1">
        <v>37216</v>
      </c>
      <c r="B7629">
        <v>2314.86</v>
      </c>
    </row>
    <row r="7630" spans="1:2" hidden="1" x14ac:dyDescent="0.25">
      <c r="A7630" s="1">
        <v>37215</v>
      </c>
      <c r="B7630">
        <v>2310.9</v>
      </c>
    </row>
    <row r="7631" spans="1:2" hidden="1" x14ac:dyDescent="0.25">
      <c r="A7631" s="1">
        <v>37214</v>
      </c>
      <c r="B7631">
        <v>2314.33</v>
      </c>
    </row>
    <row r="7632" spans="1:2" hidden="1" x14ac:dyDescent="0.25">
      <c r="A7632" s="1">
        <v>37213</v>
      </c>
      <c r="B7632">
        <v>2314.33</v>
      </c>
    </row>
    <row r="7633" spans="1:2" hidden="1" x14ac:dyDescent="0.25">
      <c r="A7633" s="1">
        <v>37212</v>
      </c>
      <c r="B7633">
        <v>2314.33</v>
      </c>
    </row>
    <row r="7634" spans="1:2" hidden="1" x14ac:dyDescent="0.25">
      <c r="A7634" s="1">
        <v>37211</v>
      </c>
      <c r="B7634">
        <v>2311.5700000000002</v>
      </c>
    </row>
    <row r="7635" spans="1:2" hidden="1" x14ac:dyDescent="0.25">
      <c r="A7635" s="1">
        <v>37210</v>
      </c>
      <c r="B7635">
        <v>2302.81</v>
      </c>
    </row>
    <row r="7636" spans="1:2" hidden="1" x14ac:dyDescent="0.25">
      <c r="A7636" s="1">
        <v>37209</v>
      </c>
      <c r="B7636">
        <v>2300.69</v>
      </c>
    </row>
    <row r="7637" spans="1:2" hidden="1" x14ac:dyDescent="0.25">
      <c r="A7637" s="1">
        <v>37208</v>
      </c>
      <c r="B7637">
        <v>2303.6799999999998</v>
      </c>
    </row>
    <row r="7638" spans="1:2" hidden="1" x14ac:dyDescent="0.25">
      <c r="A7638" s="1">
        <v>37207</v>
      </c>
      <c r="B7638">
        <v>2303.6799999999998</v>
      </c>
    </row>
    <row r="7639" spans="1:2" hidden="1" x14ac:dyDescent="0.25">
      <c r="A7639" s="1">
        <v>37206</v>
      </c>
      <c r="B7639">
        <v>2303.6799999999998</v>
      </c>
    </row>
    <row r="7640" spans="1:2" hidden="1" x14ac:dyDescent="0.25">
      <c r="A7640" s="1">
        <v>37205</v>
      </c>
      <c r="B7640">
        <v>2303.6799999999998</v>
      </c>
    </row>
    <row r="7641" spans="1:2" hidden="1" x14ac:dyDescent="0.25">
      <c r="A7641" s="1">
        <v>37204</v>
      </c>
      <c r="B7641">
        <v>2307.2399999999998</v>
      </c>
    </row>
    <row r="7642" spans="1:2" hidden="1" x14ac:dyDescent="0.25">
      <c r="A7642" s="1">
        <v>37203</v>
      </c>
      <c r="B7642">
        <v>2306.5700000000002</v>
      </c>
    </row>
    <row r="7643" spans="1:2" hidden="1" x14ac:dyDescent="0.25">
      <c r="A7643" s="1">
        <v>37202</v>
      </c>
      <c r="B7643">
        <v>2309.2199999999998</v>
      </c>
    </row>
    <row r="7644" spans="1:2" hidden="1" x14ac:dyDescent="0.25">
      <c r="A7644" s="1">
        <v>37201</v>
      </c>
      <c r="B7644">
        <v>2309.42</v>
      </c>
    </row>
    <row r="7645" spans="1:2" hidden="1" x14ac:dyDescent="0.25">
      <c r="A7645" s="1">
        <v>37200</v>
      </c>
      <c r="B7645">
        <v>2309.42</v>
      </c>
    </row>
    <row r="7646" spans="1:2" hidden="1" x14ac:dyDescent="0.25">
      <c r="A7646" s="1">
        <v>37199</v>
      </c>
      <c r="B7646">
        <v>2309.42</v>
      </c>
    </row>
    <row r="7647" spans="1:2" hidden="1" x14ac:dyDescent="0.25">
      <c r="A7647" s="1">
        <v>37198</v>
      </c>
      <c r="B7647">
        <v>2309.42</v>
      </c>
    </row>
    <row r="7648" spans="1:2" hidden="1" x14ac:dyDescent="0.25">
      <c r="A7648" s="1">
        <v>37197</v>
      </c>
      <c r="B7648">
        <v>2309.89</v>
      </c>
    </row>
    <row r="7649" spans="1:2" hidden="1" x14ac:dyDescent="0.25">
      <c r="A7649" s="1">
        <v>37196</v>
      </c>
      <c r="B7649">
        <v>2309.12</v>
      </c>
    </row>
    <row r="7650" spans="1:2" hidden="1" x14ac:dyDescent="0.25">
      <c r="A7650" s="1">
        <v>37195</v>
      </c>
      <c r="B7650">
        <v>2310.02</v>
      </c>
    </row>
    <row r="7651" spans="1:2" hidden="1" x14ac:dyDescent="0.25">
      <c r="A7651" s="1">
        <v>37194</v>
      </c>
      <c r="B7651">
        <v>2311.42</v>
      </c>
    </row>
    <row r="7652" spans="1:2" hidden="1" x14ac:dyDescent="0.25">
      <c r="A7652" s="1">
        <v>37193</v>
      </c>
      <c r="B7652">
        <v>2314.5</v>
      </c>
    </row>
    <row r="7653" spans="1:2" hidden="1" x14ac:dyDescent="0.25">
      <c r="A7653" s="1">
        <v>37192</v>
      </c>
      <c r="B7653">
        <v>2314.5</v>
      </c>
    </row>
    <row r="7654" spans="1:2" hidden="1" x14ac:dyDescent="0.25">
      <c r="A7654" s="1">
        <v>37191</v>
      </c>
      <c r="B7654">
        <v>2314.5</v>
      </c>
    </row>
    <row r="7655" spans="1:2" hidden="1" x14ac:dyDescent="0.25">
      <c r="A7655" s="1">
        <v>37190</v>
      </c>
      <c r="B7655">
        <v>2316.6799999999998</v>
      </c>
    </row>
    <row r="7656" spans="1:2" hidden="1" x14ac:dyDescent="0.25">
      <c r="A7656" s="1">
        <v>37189</v>
      </c>
      <c r="B7656">
        <v>2319.5300000000002</v>
      </c>
    </row>
    <row r="7657" spans="1:2" hidden="1" x14ac:dyDescent="0.25">
      <c r="A7657" s="1">
        <v>37188</v>
      </c>
      <c r="B7657">
        <v>2316.14</v>
      </c>
    </row>
    <row r="7658" spans="1:2" hidden="1" x14ac:dyDescent="0.25">
      <c r="A7658" s="1">
        <v>37187</v>
      </c>
      <c r="B7658">
        <v>2318.4699999999998</v>
      </c>
    </row>
    <row r="7659" spans="1:2" hidden="1" x14ac:dyDescent="0.25">
      <c r="A7659" s="1">
        <v>37186</v>
      </c>
      <c r="B7659">
        <v>2315.2600000000002</v>
      </c>
    </row>
    <row r="7660" spans="1:2" hidden="1" x14ac:dyDescent="0.25">
      <c r="A7660" s="1">
        <v>37185</v>
      </c>
      <c r="B7660">
        <v>2315.2600000000002</v>
      </c>
    </row>
    <row r="7661" spans="1:2" hidden="1" x14ac:dyDescent="0.25">
      <c r="A7661" s="1">
        <v>37184</v>
      </c>
      <c r="B7661">
        <v>2315.2600000000002</v>
      </c>
    </row>
    <row r="7662" spans="1:2" hidden="1" x14ac:dyDescent="0.25">
      <c r="A7662" s="1">
        <v>37183</v>
      </c>
      <c r="B7662">
        <v>2313.2399999999998</v>
      </c>
    </row>
    <row r="7663" spans="1:2" hidden="1" x14ac:dyDescent="0.25">
      <c r="A7663" s="1">
        <v>37182</v>
      </c>
      <c r="B7663">
        <v>2300.0100000000002</v>
      </c>
    </row>
    <row r="7664" spans="1:2" hidden="1" x14ac:dyDescent="0.25">
      <c r="A7664" s="1">
        <v>37181</v>
      </c>
      <c r="B7664">
        <v>2303.3000000000002</v>
      </c>
    </row>
    <row r="7665" spans="1:2" hidden="1" x14ac:dyDescent="0.25">
      <c r="A7665" s="1">
        <v>37180</v>
      </c>
      <c r="B7665">
        <v>2314.7399999999998</v>
      </c>
    </row>
    <row r="7666" spans="1:2" hidden="1" x14ac:dyDescent="0.25">
      <c r="A7666" s="1">
        <v>37179</v>
      </c>
      <c r="B7666">
        <v>2314.7399999999998</v>
      </c>
    </row>
    <row r="7667" spans="1:2" hidden="1" x14ac:dyDescent="0.25">
      <c r="A7667" s="1">
        <v>37178</v>
      </c>
      <c r="B7667">
        <v>2314.7399999999998</v>
      </c>
    </row>
    <row r="7668" spans="1:2" hidden="1" x14ac:dyDescent="0.25">
      <c r="A7668" s="1">
        <v>37177</v>
      </c>
      <c r="B7668">
        <v>2314.7399999999998</v>
      </c>
    </row>
    <row r="7669" spans="1:2" hidden="1" x14ac:dyDescent="0.25">
      <c r="A7669" s="1">
        <v>37176</v>
      </c>
      <c r="B7669">
        <v>2312.33</v>
      </c>
    </row>
    <row r="7670" spans="1:2" hidden="1" x14ac:dyDescent="0.25">
      <c r="A7670" s="1">
        <v>37175</v>
      </c>
      <c r="B7670">
        <v>2320.41</v>
      </c>
    </row>
    <row r="7671" spans="1:2" hidden="1" x14ac:dyDescent="0.25">
      <c r="A7671" s="1">
        <v>37174</v>
      </c>
      <c r="B7671">
        <v>2328.91</v>
      </c>
    </row>
    <row r="7672" spans="1:2" hidden="1" x14ac:dyDescent="0.25">
      <c r="A7672" s="1">
        <v>37173</v>
      </c>
      <c r="B7672">
        <v>2331.02</v>
      </c>
    </row>
    <row r="7673" spans="1:2" hidden="1" x14ac:dyDescent="0.25">
      <c r="A7673" s="1">
        <v>37172</v>
      </c>
      <c r="B7673">
        <v>2331.0300000000002</v>
      </c>
    </row>
    <row r="7674" spans="1:2" hidden="1" x14ac:dyDescent="0.25">
      <c r="A7674" s="1">
        <v>37171</v>
      </c>
      <c r="B7674">
        <v>2331.0300000000002</v>
      </c>
    </row>
    <row r="7675" spans="1:2" hidden="1" x14ac:dyDescent="0.25">
      <c r="A7675" s="1">
        <v>37170</v>
      </c>
      <c r="B7675">
        <v>2331.0300000000002</v>
      </c>
    </row>
    <row r="7676" spans="1:2" hidden="1" x14ac:dyDescent="0.25">
      <c r="A7676" s="1">
        <v>37169</v>
      </c>
      <c r="B7676">
        <v>2336.2800000000002</v>
      </c>
    </row>
    <row r="7677" spans="1:2" hidden="1" x14ac:dyDescent="0.25">
      <c r="A7677" s="1">
        <v>37168</v>
      </c>
      <c r="B7677">
        <v>2336.1799999999998</v>
      </c>
    </row>
    <row r="7678" spans="1:2" hidden="1" x14ac:dyDescent="0.25">
      <c r="A7678" s="1">
        <v>37167</v>
      </c>
      <c r="B7678">
        <v>2334.2399999999998</v>
      </c>
    </row>
    <row r="7679" spans="1:2" hidden="1" x14ac:dyDescent="0.25">
      <c r="A7679" s="1">
        <v>37166</v>
      </c>
      <c r="B7679">
        <v>2338.4499999999998</v>
      </c>
    </row>
    <row r="7680" spans="1:2" hidden="1" x14ac:dyDescent="0.25">
      <c r="A7680" s="1">
        <v>37165</v>
      </c>
      <c r="B7680">
        <v>2332.19</v>
      </c>
    </row>
    <row r="7681" spans="1:2" hidden="1" x14ac:dyDescent="0.25">
      <c r="A7681" s="1">
        <v>37164</v>
      </c>
      <c r="B7681">
        <v>2332.19</v>
      </c>
    </row>
    <row r="7682" spans="1:2" hidden="1" x14ac:dyDescent="0.25">
      <c r="A7682" s="1">
        <v>37163</v>
      </c>
      <c r="B7682">
        <v>2332.19</v>
      </c>
    </row>
    <row r="7683" spans="1:2" hidden="1" x14ac:dyDescent="0.25">
      <c r="A7683" s="1">
        <v>37162</v>
      </c>
      <c r="B7683">
        <v>2328.75</v>
      </c>
    </row>
    <row r="7684" spans="1:2" hidden="1" x14ac:dyDescent="0.25">
      <c r="A7684" s="1">
        <v>37161</v>
      </c>
      <c r="B7684">
        <v>2328.4899999999998</v>
      </c>
    </row>
    <row r="7685" spans="1:2" hidden="1" x14ac:dyDescent="0.25">
      <c r="A7685" s="1">
        <v>37160</v>
      </c>
      <c r="B7685">
        <v>2327.09</v>
      </c>
    </row>
    <row r="7686" spans="1:2" hidden="1" x14ac:dyDescent="0.25">
      <c r="A7686" s="1">
        <v>37159</v>
      </c>
      <c r="B7686">
        <v>2329.6999999999998</v>
      </c>
    </row>
    <row r="7687" spans="1:2" hidden="1" x14ac:dyDescent="0.25">
      <c r="A7687" s="1">
        <v>37158</v>
      </c>
      <c r="B7687">
        <v>2342.1799999999998</v>
      </c>
    </row>
    <row r="7688" spans="1:2" hidden="1" x14ac:dyDescent="0.25">
      <c r="A7688" s="1">
        <v>37157</v>
      </c>
      <c r="B7688">
        <v>2342.1799999999998</v>
      </c>
    </row>
    <row r="7689" spans="1:2" hidden="1" x14ac:dyDescent="0.25">
      <c r="A7689" s="1">
        <v>37156</v>
      </c>
      <c r="B7689">
        <v>2342.1799999999998</v>
      </c>
    </row>
    <row r="7690" spans="1:2" hidden="1" x14ac:dyDescent="0.25">
      <c r="A7690" s="1">
        <v>37155</v>
      </c>
      <c r="B7690">
        <v>2341.6799999999998</v>
      </c>
    </row>
    <row r="7691" spans="1:2" hidden="1" x14ac:dyDescent="0.25">
      <c r="A7691" s="1">
        <v>37154</v>
      </c>
      <c r="B7691">
        <v>2342.04</v>
      </c>
    </row>
    <row r="7692" spans="1:2" hidden="1" x14ac:dyDescent="0.25">
      <c r="A7692" s="1">
        <v>37153</v>
      </c>
      <c r="B7692">
        <v>2338.39</v>
      </c>
    </row>
    <row r="7693" spans="1:2" hidden="1" x14ac:dyDescent="0.25">
      <c r="A7693" s="1">
        <v>37152</v>
      </c>
      <c r="B7693">
        <v>2342.1799999999998</v>
      </c>
    </row>
    <row r="7694" spans="1:2" hidden="1" x14ac:dyDescent="0.25">
      <c r="A7694" s="1">
        <v>37151</v>
      </c>
      <c r="B7694">
        <v>2342.44</v>
      </c>
    </row>
    <row r="7695" spans="1:2" hidden="1" x14ac:dyDescent="0.25">
      <c r="A7695" s="1">
        <v>37150</v>
      </c>
      <c r="B7695">
        <v>2342.44</v>
      </c>
    </row>
    <row r="7696" spans="1:2" hidden="1" x14ac:dyDescent="0.25">
      <c r="A7696" s="1">
        <v>37149</v>
      </c>
      <c r="B7696">
        <v>2342.44</v>
      </c>
    </row>
    <row r="7697" spans="1:2" hidden="1" x14ac:dyDescent="0.25">
      <c r="A7697" s="1">
        <v>37148</v>
      </c>
      <c r="B7697">
        <v>2337.25</v>
      </c>
    </row>
    <row r="7698" spans="1:2" hidden="1" x14ac:dyDescent="0.25">
      <c r="A7698" s="1">
        <v>37147</v>
      </c>
      <c r="B7698">
        <v>2341.14</v>
      </c>
    </row>
    <row r="7699" spans="1:2" hidden="1" x14ac:dyDescent="0.25">
      <c r="A7699" s="1">
        <v>37146</v>
      </c>
      <c r="B7699">
        <v>2341.2800000000002</v>
      </c>
    </row>
    <row r="7700" spans="1:2" hidden="1" x14ac:dyDescent="0.25">
      <c r="A7700" s="1">
        <v>37145</v>
      </c>
      <c r="B7700">
        <v>2324.7800000000002</v>
      </c>
    </row>
    <row r="7701" spans="1:2" hidden="1" x14ac:dyDescent="0.25">
      <c r="A7701" s="1">
        <v>37144</v>
      </c>
      <c r="B7701">
        <v>2320.09</v>
      </c>
    </row>
    <row r="7702" spans="1:2" hidden="1" x14ac:dyDescent="0.25">
      <c r="A7702" s="1">
        <v>37143</v>
      </c>
      <c r="B7702">
        <v>2320.09</v>
      </c>
    </row>
    <row r="7703" spans="1:2" hidden="1" x14ac:dyDescent="0.25">
      <c r="A7703" s="1">
        <v>37142</v>
      </c>
      <c r="B7703">
        <v>2320.09</v>
      </c>
    </row>
    <row r="7704" spans="1:2" hidden="1" x14ac:dyDescent="0.25">
      <c r="A7704" s="1">
        <v>37141</v>
      </c>
      <c r="B7704">
        <v>2317.02</v>
      </c>
    </row>
    <row r="7705" spans="1:2" hidden="1" x14ac:dyDescent="0.25">
      <c r="A7705" s="1">
        <v>37140</v>
      </c>
      <c r="B7705">
        <v>2312.87</v>
      </c>
    </row>
    <row r="7706" spans="1:2" hidden="1" x14ac:dyDescent="0.25">
      <c r="A7706" s="1">
        <v>37139</v>
      </c>
      <c r="B7706">
        <v>2305.2800000000002</v>
      </c>
    </row>
    <row r="7707" spans="1:2" hidden="1" x14ac:dyDescent="0.25">
      <c r="A7707" s="1">
        <v>37138</v>
      </c>
      <c r="B7707">
        <v>2305.15</v>
      </c>
    </row>
    <row r="7708" spans="1:2" hidden="1" x14ac:dyDescent="0.25">
      <c r="A7708" s="1">
        <v>37137</v>
      </c>
      <c r="B7708">
        <v>2296.85</v>
      </c>
    </row>
    <row r="7709" spans="1:2" hidden="1" x14ac:dyDescent="0.25">
      <c r="A7709" s="1">
        <v>37136</v>
      </c>
      <c r="B7709">
        <v>2296.85</v>
      </c>
    </row>
    <row r="7710" spans="1:2" hidden="1" x14ac:dyDescent="0.25">
      <c r="A7710" s="1">
        <v>37135</v>
      </c>
      <c r="B7710">
        <v>2296.85</v>
      </c>
    </row>
    <row r="7711" spans="1:2" hidden="1" x14ac:dyDescent="0.25">
      <c r="A7711" s="1">
        <v>37134</v>
      </c>
      <c r="B7711">
        <v>2301.23</v>
      </c>
    </row>
    <row r="7712" spans="1:2" hidden="1" x14ac:dyDescent="0.25">
      <c r="A7712" s="1">
        <v>37133</v>
      </c>
      <c r="B7712">
        <v>2297.2399999999998</v>
      </c>
    </row>
    <row r="7713" spans="1:2" hidden="1" x14ac:dyDescent="0.25">
      <c r="A7713" s="1">
        <v>37132</v>
      </c>
      <c r="B7713">
        <v>2290.5700000000002</v>
      </c>
    </row>
    <row r="7714" spans="1:2" hidden="1" x14ac:dyDescent="0.25">
      <c r="A7714" s="1">
        <v>37131</v>
      </c>
      <c r="B7714">
        <v>2282.56</v>
      </c>
    </row>
    <row r="7715" spans="1:2" hidden="1" x14ac:dyDescent="0.25">
      <c r="A7715" s="1">
        <v>37130</v>
      </c>
      <c r="B7715">
        <v>2273.5</v>
      </c>
    </row>
    <row r="7716" spans="1:2" hidden="1" x14ac:dyDescent="0.25">
      <c r="A7716" s="1">
        <v>37129</v>
      </c>
      <c r="B7716">
        <v>2273.5</v>
      </c>
    </row>
    <row r="7717" spans="1:2" hidden="1" x14ac:dyDescent="0.25">
      <c r="A7717" s="1">
        <v>37128</v>
      </c>
      <c r="B7717">
        <v>2273.5</v>
      </c>
    </row>
    <row r="7718" spans="1:2" hidden="1" x14ac:dyDescent="0.25">
      <c r="A7718" s="1">
        <v>37127</v>
      </c>
      <c r="B7718">
        <v>2275.0700000000002</v>
      </c>
    </row>
    <row r="7719" spans="1:2" hidden="1" x14ac:dyDescent="0.25">
      <c r="A7719" s="1">
        <v>37126</v>
      </c>
      <c r="B7719">
        <v>2279.25</v>
      </c>
    </row>
    <row r="7720" spans="1:2" hidden="1" x14ac:dyDescent="0.25">
      <c r="A7720" s="1">
        <v>37125</v>
      </c>
      <c r="B7720">
        <v>2283.86</v>
      </c>
    </row>
    <row r="7721" spans="1:2" hidden="1" x14ac:dyDescent="0.25">
      <c r="A7721" s="1">
        <v>37124</v>
      </c>
      <c r="B7721">
        <v>2285.06</v>
      </c>
    </row>
    <row r="7722" spans="1:2" hidden="1" x14ac:dyDescent="0.25">
      <c r="A7722" s="1">
        <v>37123</v>
      </c>
      <c r="B7722">
        <v>2285.06</v>
      </c>
    </row>
    <row r="7723" spans="1:2" hidden="1" x14ac:dyDescent="0.25">
      <c r="A7723" s="1">
        <v>37122</v>
      </c>
      <c r="B7723">
        <v>2285.06</v>
      </c>
    </row>
    <row r="7724" spans="1:2" hidden="1" x14ac:dyDescent="0.25">
      <c r="A7724" s="1">
        <v>37121</v>
      </c>
      <c r="B7724">
        <v>2285.06</v>
      </c>
    </row>
    <row r="7725" spans="1:2" hidden="1" x14ac:dyDescent="0.25">
      <c r="A7725" s="1">
        <v>37120</v>
      </c>
      <c r="B7725">
        <v>2288.1799999999998</v>
      </c>
    </row>
    <row r="7726" spans="1:2" hidden="1" x14ac:dyDescent="0.25">
      <c r="A7726" s="1">
        <v>37119</v>
      </c>
      <c r="B7726">
        <v>2291.41</v>
      </c>
    </row>
    <row r="7727" spans="1:2" hidden="1" x14ac:dyDescent="0.25">
      <c r="A7727" s="1">
        <v>37118</v>
      </c>
      <c r="B7727">
        <v>2284.98</v>
      </c>
    </row>
    <row r="7728" spans="1:2" hidden="1" x14ac:dyDescent="0.25">
      <c r="A7728" s="1">
        <v>37117</v>
      </c>
      <c r="B7728">
        <v>2284.9</v>
      </c>
    </row>
    <row r="7729" spans="1:2" hidden="1" x14ac:dyDescent="0.25">
      <c r="A7729" s="1">
        <v>37116</v>
      </c>
      <c r="B7729">
        <v>2288.0300000000002</v>
      </c>
    </row>
    <row r="7730" spans="1:2" hidden="1" x14ac:dyDescent="0.25">
      <c r="A7730" s="1">
        <v>37115</v>
      </c>
      <c r="B7730">
        <v>2288.0300000000002</v>
      </c>
    </row>
    <row r="7731" spans="1:2" hidden="1" x14ac:dyDescent="0.25">
      <c r="A7731" s="1">
        <v>37114</v>
      </c>
      <c r="B7731">
        <v>2288.0300000000002</v>
      </c>
    </row>
    <row r="7732" spans="1:2" hidden="1" x14ac:dyDescent="0.25">
      <c r="A7732" s="1">
        <v>37113</v>
      </c>
      <c r="B7732">
        <v>2291.5</v>
      </c>
    </row>
    <row r="7733" spans="1:2" hidden="1" x14ac:dyDescent="0.25">
      <c r="A7733" s="1">
        <v>37112</v>
      </c>
      <c r="B7733">
        <v>2295.0500000000002</v>
      </c>
    </row>
    <row r="7734" spans="1:2" hidden="1" x14ac:dyDescent="0.25">
      <c r="A7734" s="1">
        <v>37111</v>
      </c>
      <c r="B7734">
        <v>2291.46</v>
      </c>
    </row>
    <row r="7735" spans="1:2" hidden="1" x14ac:dyDescent="0.25">
      <c r="A7735" s="1">
        <v>37110</v>
      </c>
      <c r="B7735">
        <v>2291.46</v>
      </c>
    </row>
    <row r="7736" spans="1:2" hidden="1" x14ac:dyDescent="0.25">
      <c r="A7736" s="1">
        <v>37109</v>
      </c>
      <c r="B7736">
        <v>2295.7199999999998</v>
      </c>
    </row>
    <row r="7737" spans="1:2" hidden="1" x14ac:dyDescent="0.25">
      <c r="A7737" s="1">
        <v>37108</v>
      </c>
      <c r="B7737">
        <v>2295.7199999999998</v>
      </c>
    </row>
    <row r="7738" spans="1:2" hidden="1" x14ac:dyDescent="0.25">
      <c r="A7738" s="1">
        <v>37107</v>
      </c>
      <c r="B7738">
        <v>2295.7199999999998</v>
      </c>
    </row>
    <row r="7739" spans="1:2" hidden="1" x14ac:dyDescent="0.25">
      <c r="A7739" s="1">
        <v>37106</v>
      </c>
      <c r="B7739">
        <v>2298.91</v>
      </c>
    </row>
    <row r="7740" spans="1:2" hidden="1" x14ac:dyDescent="0.25">
      <c r="A7740" s="1">
        <v>37105</v>
      </c>
      <c r="B7740">
        <v>2295.19</v>
      </c>
    </row>
    <row r="7741" spans="1:2" hidden="1" x14ac:dyDescent="0.25">
      <c r="A7741" s="1">
        <v>37104</v>
      </c>
      <c r="B7741">
        <v>2293.25</v>
      </c>
    </row>
    <row r="7742" spans="1:2" hidden="1" x14ac:dyDescent="0.25">
      <c r="A7742" s="1">
        <v>37103</v>
      </c>
      <c r="B7742">
        <v>2298.27</v>
      </c>
    </row>
    <row r="7743" spans="1:2" hidden="1" x14ac:dyDescent="0.25">
      <c r="A7743" s="1">
        <v>37102</v>
      </c>
      <c r="B7743">
        <v>2301.6999999999998</v>
      </c>
    </row>
    <row r="7744" spans="1:2" hidden="1" x14ac:dyDescent="0.25">
      <c r="A7744" s="1">
        <v>37101</v>
      </c>
      <c r="B7744">
        <v>2301.6999999999998</v>
      </c>
    </row>
    <row r="7745" spans="1:2" hidden="1" x14ac:dyDescent="0.25">
      <c r="A7745" s="1">
        <v>37100</v>
      </c>
      <c r="B7745">
        <v>2301.6999999999998</v>
      </c>
    </row>
    <row r="7746" spans="1:2" hidden="1" x14ac:dyDescent="0.25">
      <c r="A7746" s="1">
        <v>37099</v>
      </c>
      <c r="B7746">
        <v>2301.5300000000002</v>
      </c>
    </row>
    <row r="7747" spans="1:2" hidden="1" x14ac:dyDescent="0.25">
      <c r="A7747" s="1">
        <v>37098</v>
      </c>
      <c r="B7747">
        <v>2302.6999999999998</v>
      </c>
    </row>
    <row r="7748" spans="1:2" hidden="1" x14ac:dyDescent="0.25">
      <c r="A7748" s="1">
        <v>37097</v>
      </c>
      <c r="B7748">
        <v>2301.56</v>
      </c>
    </row>
    <row r="7749" spans="1:2" hidden="1" x14ac:dyDescent="0.25">
      <c r="A7749" s="1">
        <v>37096</v>
      </c>
      <c r="B7749">
        <v>2302.2600000000002</v>
      </c>
    </row>
    <row r="7750" spans="1:2" hidden="1" x14ac:dyDescent="0.25">
      <c r="A7750" s="1">
        <v>37095</v>
      </c>
      <c r="B7750">
        <v>2301.67</v>
      </c>
    </row>
    <row r="7751" spans="1:2" hidden="1" x14ac:dyDescent="0.25">
      <c r="A7751" s="1">
        <v>37094</v>
      </c>
      <c r="B7751">
        <v>2301.67</v>
      </c>
    </row>
    <row r="7752" spans="1:2" hidden="1" x14ac:dyDescent="0.25">
      <c r="A7752" s="1">
        <v>37093</v>
      </c>
      <c r="B7752">
        <v>2301.67</v>
      </c>
    </row>
    <row r="7753" spans="1:2" hidden="1" x14ac:dyDescent="0.25">
      <c r="A7753" s="1">
        <v>37092</v>
      </c>
      <c r="B7753">
        <v>2301.67</v>
      </c>
    </row>
    <row r="7754" spans="1:2" hidden="1" x14ac:dyDescent="0.25">
      <c r="A7754" s="1">
        <v>37091</v>
      </c>
      <c r="B7754">
        <v>2298.63</v>
      </c>
    </row>
    <row r="7755" spans="1:2" hidden="1" x14ac:dyDescent="0.25">
      <c r="A7755" s="1">
        <v>37090</v>
      </c>
      <c r="B7755">
        <v>2298.7600000000002</v>
      </c>
    </row>
    <row r="7756" spans="1:2" hidden="1" x14ac:dyDescent="0.25">
      <c r="A7756" s="1">
        <v>37089</v>
      </c>
      <c r="B7756">
        <v>2302.56</v>
      </c>
    </row>
    <row r="7757" spans="1:2" hidden="1" x14ac:dyDescent="0.25">
      <c r="A7757" s="1">
        <v>37088</v>
      </c>
      <c r="B7757">
        <v>2317.92</v>
      </c>
    </row>
    <row r="7758" spans="1:2" hidden="1" x14ac:dyDescent="0.25">
      <c r="A7758" s="1">
        <v>37087</v>
      </c>
      <c r="B7758">
        <v>2317.92</v>
      </c>
    </row>
    <row r="7759" spans="1:2" hidden="1" x14ac:dyDescent="0.25">
      <c r="A7759" s="1">
        <v>37086</v>
      </c>
      <c r="B7759">
        <v>2317.92</v>
      </c>
    </row>
    <row r="7760" spans="1:2" hidden="1" x14ac:dyDescent="0.25">
      <c r="A7760" s="1">
        <v>37085</v>
      </c>
      <c r="B7760">
        <v>2323.9899999999998</v>
      </c>
    </row>
    <row r="7761" spans="1:2" hidden="1" x14ac:dyDescent="0.25">
      <c r="A7761" s="1">
        <v>37084</v>
      </c>
      <c r="B7761">
        <v>2312.21</v>
      </c>
    </row>
    <row r="7762" spans="1:2" hidden="1" x14ac:dyDescent="0.25">
      <c r="A7762" s="1">
        <v>37083</v>
      </c>
      <c r="B7762">
        <v>2306.16</v>
      </c>
    </row>
    <row r="7763" spans="1:2" hidden="1" x14ac:dyDescent="0.25">
      <c r="A7763" s="1">
        <v>37082</v>
      </c>
      <c r="B7763">
        <v>2305.37</v>
      </c>
    </row>
    <row r="7764" spans="1:2" hidden="1" x14ac:dyDescent="0.25">
      <c r="A7764" s="1">
        <v>37081</v>
      </c>
      <c r="B7764">
        <v>2304.75</v>
      </c>
    </row>
    <row r="7765" spans="1:2" hidden="1" x14ac:dyDescent="0.25">
      <c r="A7765" s="1">
        <v>37080</v>
      </c>
      <c r="B7765">
        <v>2304.75</v>
      </c>
    </row>
    <row r="7766" spans="1:2" hidden="1" x14ac:dyDescent="0.25">
      <c r="A7766" s="1">
        <v>37079</v>
      </c>
      <c r="B7766">
        <v>2304.75</v>
      </c>
    </row>
    <row r="7767" spans="1:2" hidden="1" x14ac:dyDescent="0.25">
      <c r="A7767" s="1">
        <v>37078</v>
      </c>
      <c r="B7767">
        <v>2303.36</v>
      </c>
    </row>
    <row r="7768" spans="1:2" hidden="1" x14ac:dyDescent="0.25">
      <c r="A7768" s="1">
        <v>37077</v>
      </c>
      <c r="B7768">
        <v>2303.2600000000002</v>
      </c>
    </row>
    <row r="7769" spans="1:2" hidden="1" x14ac:dyDescent="0.25">
      <c r="A7769" s="1">
        <v>37076</v>
      </c>
      <c r="B7769">
        <v>2300.02</v>
      </c>
    </row>
    <row r="7770" spans="1:2" hidden="1" x14ac:dyDescent="0.25">
      <c r="A7770" s="1">
        <v>37075</v>
      </c>
      <c r="B7770">
        <v>2298.85</v>
      </c>
    </row>
    <row r="7771" spans="1:2" hidden="1" x14ac:dyDescent="0.25">
      <c r="A7771" s="1">
        <v>37074</v>
      </c>
      <c r="B7771">
        <v>2298.85</v>
      </c>
    </row>
    <row r="7772" spans="1:2" hidden="1" x14ac:dyDescent="0.25">
      <c r="A7772" s="1">
        <v>37073</v>
      </c>
      <c r="B7772">
        <v>2298.85</v>
      </c>
    </row>
    <row r="7773" spans="1:2" hidden="1" x14ac:dyDescent="0.25">
      <c r="A7773" s="1">
        <v>37072</v>
      </c>
      <c r="B7773">
        <v>2298.85</v>
      </c>
    </row>
    <row r="7774" spans="1:2" hidden="1" x14ac:dyDescent="0.25">
      <c r="A7774" s="1">
        <v>37071</v>
      </c>
      <c r="B7774">
        <v>2305.33</v>
      </c>
    </row>
    <row r="7775" spans="1:2" hidden="1" x14ac:dyDescent="0.25">
      <c r="A7775" s="1">
        <v>37070</v>
      </c>
      <c r="B7775">
        <v>2307.0300000000002</v>
      </c>
    </row>
    <row r="7776" spans="1:2" hidden="1" x14ac:dyDescent="0.25">
      <c r="A7776" s="1">
        <v>37069</v>
      </c>
      <c r="B7776">
        <v>2304.6799999999998</v>
      </c>
    </row>
    <row r="7777" spans="1:2" hidden="1" x14ac:dyDescent="0.25">
      <c r="A7777" s="1">
        <v>37068</v>
      </c>
      <c r="B7777">
        <v>2298.88</v>
      </c>
    </row>
    <row r="7778" spans="1:2" hidden="1" x14ac:dyDescent="0.25">
      <c r="A7778" s="1">
        <v>37067</v>
      </c>
      <c r="B7778">
        <v>2298.88</v>
      </c>
    </row>
    <row r="7779" spans="1:2" hidden="1" x14ac:dyDescent="0.25">
      <c r="A7779" s="1">
        <v>37066</v>
      </c>
      <c r="B7779">
        <v>2298.88</v>
      </c>
    </row>
    <row r="7780" spans="1:2" hidden="1" x14ac:dyDescent="0.25">
      <c r="A7780" s="1">
        <v>37065</v>
      </c>
      <c r="B7780">
        <v>2298.88</v>
      </c>
    </row>
    <row r="7781" spans="1:2" hidden="1" x14ac:dyDescent="0.25">
      <c r="A7781" s="1">
        <v>37064</v>
      </c>
      <c r="B7781">
        <v>2300.46</v>
      </c>
    </row>
    <row r="7782" spans="1:2" hidden="1" x14ac:dyDescent="0.25">
      <c r="A7782" s="1">
        <v>37063</v>
      </c>
      <c r="B7782">
        <v>2305.35</v>
      </c>
    </row>
    <row r="7783" spans="1:2" hidden="1" x14ac:dyDescent="0.25">
      <c r="A7783" s="1">
        <v>37062</v>
      </c>
      <c r="B7783">
        <v>2307.7800000000002</v>
      </c>
    </row>
    <row r="7784" spans="1:2" hidden="1" x14ac:dyDescent="0.25">
      <c r="A7784" s="1">
        <v>37061</v>
      </c>
      <c r="B7784">
        <v>2303.13</v>
      </c>
    </row>
    <row r="7785" spans="1:2" hidden="1" x14ac:dyDescent="0.25">
      <c r="A7785" s="1">
        <v>37060</v>
      </c>
      <c r="B7785">
        <v>2303.13</v>
      </c>
    </row>
    <row r="7786" spans="1:2" hidden="1" x14ac:dyDescent="0.25">
      <c r="A7786" s="1">
        <v>37059</v>
      </c>
      <c r="B7786">
        <v>2303.13</v>
      </c>
    </row>
    <row r="7787" spans="1:2" hidden="1" x14ac:dyDescent="0.25">
      <c r="A7787" s="1">
        <v>37058</v>
      </c>
      <c r="B7787">
        <v>2303.13</v>
      </c>
    </row>
    <row r="7788" spans="1:2" hidden="1" x14ac:dyDescent="0.25">
      <c r="A7788" s="1">
        <v>37057</v>
      </c>
      <c r="B7788">
        <v>2300.1799999999998</v>
      </c>
    </row>
    <row r="7789" spans="1:2" hidden="1" x14ac:dyDescent="0.25">
      <c r="A7789" s="1">
        <v>37056</v>
      </c>
      <c r="B7789">
        <v>2302.16</v>
      </c>
    </row>
    <row r="7790" spans="1:2" hidden="1" x14ac:dyDescent="0.25">
      <c r="A7790" s="1">
        <v>37055</v>
      </c>
      <c r="B7790">
        <v>2313.7399999999998</v>
      </c>
    </row>
    <row r="7791" spans="1:2" hidden="1" x14ac:dyDescent="0.25">
      <c r="A7791" s="1">
        <v>37054</v>
      </c>
      <c r="B7791">
        <v>2309.06</v>
      </c>
    </row>
    <row r="7792" spans="1:2" hidden="1" x14ac:dyDescent="0.25">
      <c r="A7792" s="1">
        <v>37053</v>
      </c>
      <c r="B7792">
        <v>2296.31</v>
      </c>
    </row>
    <row r="7793" spans="1:2" hidden="1" x14ac:dyDescent="0.25">
      <c r="A7793" s="1">
        <v>37052</v>
      </c>
      <c r="B7793">
        <v>2296.31</v>
      </c>
    </row>
    <row r="7794" spans="1:2" hidden="1" x14ac:dyDescent="0.25">
      <c r="A7794" s="1">
        <v>37051</v>
      </c>
      <c r="B7794">
        <v>2296.31</v>
      </c>
    </row>
    <row r="7795" spans="1:2" hidden="1" x14ac:dyDescent="0.25">
      <c r="A7795" s="1">
        <v>37050</v>
      </c>
      <c r="B7795">
        <v>2303.41</v>
      </c>
    </row>
    <row r="7796" spans="1:2" hidden="1" x14ac:dyDescent="0.25">
      <c r="A7796" s="1">
        <v>37049</v>
      </c>
      <c r="B7796">
        <v>2303.38</v>
      </c>
    </row>
    <row r="7797" spans="1:2" hidden="1" x14ac:dyDescent="0.25">
      <c r="A7797" s="1">
        <v>37048</v>
      </c>
      <c r="B7797">
        <v>2303.37</v>
      </c>
    </row>
    <row r="7798" spans="1:2" hidden="1" x14ac:dyDescent="0.25">
      <c r="A7798" s="1">
        <v>37047</v>
      </c>
      <c r="B7798">
        <v>2296.88</v>
      </c>
    </row>
    <row r="7799" spans="1:2" hidden="1" x14ac:dyDescent="0.25">
      <c r="A7799" s="1">
        <v>37046</v>
      </c>
      <c r="B7799">
        <v>2319.16</v>
      </c>
    </row>
    <row r="7800" spans="1:2" hidden="1" x14ac:dyDescent="0.25">
      <c r="A7800" s="1">
        <v>37045</v>
      </c>
      <c r="B7800">
        <v>2319.16</v>
      </c>
    </row>
    <row r="7801" spans="1:2" hidden="1" x14ac:dyDescent="0.25">
      <c r="A7801" s="1">
        <v>37044</v>
      </c>
      <c r="B7801">
        <v>2319.16</v>
      </c>
    </row>
    <row r="7802" spans="1:2" hidden="1" x14ac:dyDescent="0.25">
      <c r="A7802" s="1">
        <v>37043</v>
      </c>
      <c r="B7802">
        <v>2327.25</v>
      </c>
    </row>
    <row r="7803" spans="1:2" hidden="1" x14ac:dyDescent="0.25">
      <c r="A7803" s="1">
        <v>37042</v>
      </c>
      <c r="B7803">
        <v>2324.98</v>
      </c>
    </row>
    <row r="7804" spans="1:2" hidden="1" x14ac:dyDescent="0.25">
      <c r="A7804" s="1">
        <v>37041</v>
      </c>
      <c r="B7804">
        <v>2331.91</v>
      </c>
    </row>
    <row r="7805" spans="1:2" hidden="1" x14ac:dyDescent="0.25">
      <c r="A7805" s="1">
        <v>37040</v>
      </c>
      <c r="B7805">
        <v>2339.98</v>
      </c>
    </row>
    <row r="7806" spans="1:2" hidden="1" x14ac:dyDescent="0.25">
      <c r="A7806" s="1">
        <v>37039</v>
      </c>
      <c r="B7806">
        <v>2339.98</v>
      </c>
    </row>
    <row r="7807" spans="1:2" hidden="1" x14ac:dyDescent="0.25">
      <c r="A7807" s="1">
        <v>37038</v>
      </c>
      <c r="B7807">
        <v>2339.98</v>
      </c>
    </row>
    <row r="7808" spans="1:2" hidden="1" x14ac:dyDescent="0.25">
      <c r="A7808" s="1">
        <v>37037</v>
      </c>
      <c r="B7808">
        <v>2339.98</v>
      </c>
    </row>
    <row r="7809" spans="1:2" hidden="1" x14ac:dyDescent="0.25">
      <c r="A7809" s="1">
        <v>37036</v>
      </c>
      <c r="B7809">
        <v>2310.64</v>
      </c>
    </row>
    <row r="7810" spans="1:2" hidden="1" x14ac:dyDescent="0.25">
      <c r="A7810" s="1">
        <v>37035</v>
      </c>
      <c r="B7810">
        <v>2295.23</v>
      </c>
    </row>
    <row r="7811" spans="1:2" hidden="1" x14ac:dyDescent="0.25">
      <c r="A7811" s="1">
        <v>37034</v>
      </c>
      <c r="B7811">
        <v>2316.7199999999998</v>
      </c>
    </row>
    <row r="7812" spans="1:2" hidden="1" x14ac:dyDescent="0.25">
      <c r="A7812" s="1">
        <v>37033</v>
      </c>
      <c r="B7812">
        <v>2314.75</v>
      </c>
    </row>
    <row r="7813" spans="1:2" hidden="1" x14ac:dyDescent="0.25">
      <c r="A7813" s="1">
        <v>37032</v>
      </c>
      <c r="B7813">
        <v>2348.88</v>
      </c>
    </row>
    <row r="7814" spans="1:2" hidden="1" x14ac:dyDescent="0.25">
      <c r="A7814" s="1">
        <v>37031</v>
      </c>
      <c r="B7814">
        <v>2348.88</v>
      </c>
    </row>
    <row r="7815" spans="1:2" hidden="1" x14ac:dyDescent="0.25">
      <c r="A7815" s="1">
        <v>37030</v>
      </c>
      <c r="B7815">
        <v>2348.88</v>
      </c>
    </row>
    <row r="7816" spans="1:2" hidden="1" x14ac:dyDescent="0.25">
      <c r="A7816" s="1">
        <v>37029</v>
      </c>
      <c r="B7816">
        <v>2378.41</v>
      </c>
    </row>
    <row r="7817" spans="1:2" hidden="1" x14ac:dyDescent="0.25">
      <c r="A7817" s="1">
        <v>37028</v>
      </c>
      <c r="B7817">
        <v>2378.21</v>
      </c>
    </row>
    <row r="7818" spans="1:2" hidden="1" x14ac:dyDescent="0.25">
      <c r="A7818" s="1">
        <v>37027</v>
      </c>
      <c r="B7818">
        <v>2376.9299999999998</v>
      </c>
    </row>
    <row r="7819" spans="1:2" hidden="1" x14ac:dyDescent="0.25">
      <c r="A7819" s="1">
        <v>37026</v>
      </c>
      <c r="B7819">
        <v>2371.58</v>
      </c>
    </row>
    <row r="7820" spans="1:2" hidden="1" x14ac:dyDescent="0.25">
      <c r="A7820" s="1">
        <v>37025</v>
      </c>
      <c r="B7820">
        <v>2367.3000000000002</v>
      </c>
    </row>
    <row r="7821" spans="1:2" hidden="1" x14ac:dyDescent="0.25">
      <c r="A7821" s="1">
        <v>37024</v>
      </c>
      <c r="B7821">
        <v>2367.3000000000002</v>
      </c>
    </row>
    <row r="7822" spans="1:2" hidden="1" x14ac:dyDescent="0.25">
      <c r="A7822" s="1">
        <v>37023</v>
      </c>
      <c r="B7822">
        <v>2367.3000000000002</v>
      </c>
    </row>
    <row r="7823" spans="1:2" hidden="1" x14ac:dyDescent="0.25">
      <c r="A7823" s="1">
        <v>37022</v>
      </c>
      <c r="B7823">
        <v>2359.79</v>
      </c>
    </row>
    <row r="7824" spans="1:2" hidden="1" x14ac:dyDescent="0.25">
      <c r="A7824" s="1">
        <v>37021</v>
      </c>
      <c r="B7824">
        <v>2359.98</v>
      </c>
    </row>
    <row r="7825" spans="1:2" hidden="1" x14ac:dyDescent="0.25">
      <c r="A7825" s="1">
        <v>37020</v>
      </c>
      <c r="B7825">
        <v>2359.2199999999998</v>
      </c>
    </row>
    <row r="7826" spans="1:2" hidden="1" x14ac:dyDescent="0.25">
      <c r="A7826" s="1">
        <v>37019</v>
      </c>
      <c r="B7826">
        <v>2359.54</v>
      </c>
    </row>
    <row r="7827" spans="1:2" hidden="1" x14ac:dyDescent="0.25">
      <c r="A7827" s="1">
        <v>37018</v>
      </c>
      <c r="B7827">
        <v>2354.4699999999998</v>
      </c>
    </row>
    <row r="7828" spans="1:2" hidden="1" x14ac:dyDescent="0.25">
      <c r="A7828" s="1">
        <v>37017</v>
      </c>
      <c r="B7828">
        <v>2354.4699999999998</v>
      </c>
    </row>
    <row r="7829" spans="1:2" hidden="1" x14ac:dyDescent="0.25">
      <c r="A7829" s="1">
        <v>37016</v>
      </c>
      <c r="B7829">
        <v>2354.4699999999998</v>
      </c>
    </row>
    <row r="7830" spans="1:2" hidden="1" x14ac:dyDescent="0.25">
      <c r="A7830" s="1">
        <v>37015</v>
      </c>
      <c r="B7830">
        <v>2349.9499999999998</v>
      </c>
    </row>
    <row r="7831" spans="1:2" hidden="1" x14ac:dyDescent="0.25">
      <c r="A7831" s="1">
        <v>37014</v>
      </c>
      <c r="B7831">
        <v>2345.96</v>
      </c>
    </row>
    <row r="7832" spans="1:2" hidden="1" x14ac:dyDescent="0.25">
      <c r="A7832" s="1">
        <v>37013</v>
      </c>
      <c r="B7832">
        <v>2341.09</v>
      </c>
    </row>
    <row r="7833" spans="1:2" hidden="1" x14ac:dyDescent="0.25">
      <c r="A7833" s="1">
        <v>37012</v>
      </c>
      <c r="B7833">
        <v>2341.09</v>
      </c>
    </row>
    <row r="7834" spans="1:2" hidden="1" x14ac:dyDescent="0.25">
      <c r="A7834" s="1">
        <v>37011</v>
      </c>
      <c r="B7834">
        <v>2346.73</v>
      </c>
    </row>
    <row r="7835" spans="1:2" hidden="1" x14ac:dyDescent="0.25">
      <c r="A7835" s="1">
        <v>37010</v>
      </c>
      <c r="B7835">
        <v>2346.73</v>
      </c>
    </row>
    <row r="7836" spans="1:2" hidden="1" x14ac:dyDescent="0.25">
      <c r="A7836" s="1">
        <v>37009</v>
      </c>
      <c r="B7836">
        <v>2346.73</v>
      </c>
    </row>
    <row r="7837" spans="1:2" hidden="1" x14ac:dyDescent="0.25">
      <c r="A7837" s="1">
        <v>37008</v>
      </c>
      <c r="B7837">
        <v>2345.5700000000002</v>
      </c>
    </row>
    <row r="7838" spans="1:2" hidden="1" x14ac:dyDescent="0.25">
      <c r="A7838" s="1">
        <v>37007</v>
      </c>
      <c r="B7838">
        <v>2345.21</v>
      </c>
    </row>
    <row r="7839" spans="1:2" hidden="1" x14ac:dyDescent="0.25">
      <c r="A7839" s="1">
        <v>37006</v>
      </c>
      <c r="B7839">
        <v>2339.16</v>
      </c>
    </row>
    <row r="7840" spans="1:2" hidden="1" x14ac:dyDescent="0.25">
      <c r="A7840" s="1">
        <v>37005</v>
      </c>
      <c r="B7840">
        <v>2334.38</v>
      </c>
    </row>
    <row r="7841" spans="1:2" hidden="1" x14ac:dyDescent="0.25">
      <c r="A7841" s="1">
        <v>37004</v>
      </c>
      <c r="B7841">
        <v>2329.73</v>
      </c>
    </row>
    <row r="7842" spans="1:2" hidden="1" x14ac:dyDescent="0.25">
      <c r="A7842" s="1">
        <v>37003</v>
      </c>
      <c r="B7842">
        <v>2329.73</v>
      </c>
    </row>
    <row r="7843" spans="1:2" hidden="1" x14ac:dyDescent="0.25">
      <c r="A7843" s="1">
        <v>37002</v>
      </c>
      <c r="B7843">
        <v>2329.73</v>
      </c>
    </row>
    <row r="7844" spans="1:2" hidden="1" x14ac:dyDescent="0.25">
      <c r="A7844" s="1">
        <v>37001</v>
      </c>
      <c r="B7844">
        <v>2327.08</v>
      </c>
    </row>
    <row r="7845" spans="1:2" hidden="1" x14ac:dyDescent="0.25">
      <c r="A7845" s="1">
        <v>37000</v>
      </c>
      <c r="B7845">
        <v>2316.91</v>
      </c>
    </row>
    <row r="7846" spans="1:2" hidden="1" x14ac:dyDescent="0.25">
      <c r="A7846" s="1">
        <v>36999</v>
      </c>
      <c r="B7846">
        <v>2319.5700000000002</v>
      </c>
    </row>
    <row r="7847" spans="1:2" hidden="1" x14ac:dyDescent="0.25">
      <c r="A7847" s="1">
        <v>36998</v>
      </c>
      <c r="B7847">
        <v>2320.1799999999998</v>
      </c>
    </row>
    <row r="7848" spans="1:2" hidden="1" x14ac:dyDescent="0.25">
      <c r="A7848" s="1">
        <v>36997</v>
      </c>
      <c r="B7848">
        <v>2314.0700000000002</v>
      </c>
    </row>
    <row r="7849" spans="1:2" hidden="1" x14ac:dyDescent="0.25">
      <c r="A7849" s="1">
        <v>36996</v>
      </c>
      <c r="B7849">
        <v>2314.0700000000002</v>
      </c>
    </row>
    <row r="7850" spans="1:2" hidden="1" x14ac:dyDescent="0.25">
      <c r="A7850" s="1">
        <v>36995</v>
      </c>
      <c r="B7850">
        <v>2314.0700000000002</v>
      </c>
    </row>
    <row r="7851" spans="1:2" hidden="1" x14ac:dyDescent="0.25">
      <c r="A7851" s="1">
        <v>36994</v>
      </c>
      <c r="B7851">
        <v>2314.0700000000002</v>
      </c>
    </row>
    <row r="7852" spans="1:2" hidden="1" x14ac:dyDescent="0.25">
      <c r="A7852" s="1">
        <v>36993</v>
      </c>
      <c r="B7852">
        <v>2314.0700000000002</v>
      </c>
    </row>
    <row r="7853" spans="1:2" hidden="1" x14ac:dyDescent="0.25">
      <c r="A7853" s="1">
        <v>36992</v>
      </c>
      <c r="B7853">
        <v>2309.84</v>
      </c>
    </row>
    <row r="7854" spans="1:2" hidden="1" x14ac:dyDescent="0.25">
      <c r="A7854" s="1">
        <v>36991</v>
      </c>
      <c r="B7854">
        <v>2315.21</v>
      </c>
    </row>
    <row r="7855" spans="1:2" hidden="1" x14ac:dyDescent="0.25">
      <c r="A7855" s="1">
        <v>36990</v>
      </c>
      <c r="B7855">
        <v>2318.58</v>
      </c>
    </row>
    <row r="7856" spans="1:2" hidden="1" x14ac:dyDescent="0.25">
      <c r="A7856" s="1">
        <v>36989</v>
      </c>
      <c r="B7856">
        <v>2318.58</v>
      </c>
    </row>
    <row r="7857" spans="1:2" hidden="1" x14ac:dyDescent="0.25">
      <c r="A7857" s="1">
        <v>36988</v>
      </c>
      <c r="B7857">
        <v>2318.58</v>
      </c>
    </row>
    <row r="7858" spans="1:2" hidden="1" x14ac:dyDescent="0.25">
      <c r="A7858" s="1">
        <v>36987</v>
      </c>
      <c r="B7858">
        <v>2317.46</v>
      </c>
    </row>
    <row r="7859" spans="1:2" hidden="1" x14ac:dyDescent="0.25">
      <c r="A7859" s="1">
        <v>36986</v>
      </c>
      <c r="B7859">
        <v>2315.81</v>
      </c>
    </row>
    <row r="7860" spans="1:2" hidden="1" x14ac:dyDescent="0.25">
      <c r="A7860" s="1">
        <v>36985</v>
      </c>
      <c r="B7860">
        <v>2308.64</v>
      </c>
    </row>
    <row r="7861" spans="1:2" hidden="1" x14ac:dyDescent="0.25">
      <c r="A7861" s="1">
        <v>36984</v>
      </c>
      <c r="B7861">
        <v>2304.19</v>
      </c>
    </row>
    <row r="7862" spans="1:2" hidden="1" x14ac:dyDescent="0.25">
      <c r="A7862" s="1">
        <v>36983</v>
      </c>
      <c r="B7862">
        <v>2310.5700000000002</v>
      </c>
    </row>
    <row r="7863" spans="1:2" hidden="1" x14ac:dyDescent="0.25">
      <c r="A7863" s="1">
        <v>36982</v>
      </c>
      <c r="B7863">
        <v>2310.5700000000002</v>
      </c>
    </row>
    <row r="7864" spans="1:2" hidden="1" x14ac:dyDescent="0.25">
      <c r="A7864" s="1">
        <v>36981</v>
      </c>
      <c r="B7864">
        <v>2310.5700000000002</v>
      </c>
    </row>
    <row r="7865" spans="1:2" hidden="1" x14ac:dyDescent="0.25">
      <c r="A7865" s="1">
        <v>36980</v>
      </c>
      <c r="B7865">
        <v>2309.83</v>
      </c>
    </row>
    <row r="7866" spans="1:2" hidden="1" x14ac:dyDescent="0.25">
      <c r="A7866" s="1">
        <v>36979</v>
      </c>
      <c r="B7866">
        <v>2303.86</v>
      </c>
    </row>
    <row r="7867" spans="1:2" hidden="1" x14ac:dyDescent="0.25">
      <c r="A7867" s="1">
        <v>36978</v>
      </c>
      <c r="B7867">
        <v>2299.6799999999998</v>
      </c>
    </row>
    <row r="7868" spans="1:2" hidden="1" x14ac:dyDescent="0.25">
      <c r="A7868" s="1">
        <v>36977</v>
      </c>
      <c r="B7868">
        <v>2293.9899999999998</v>
      </c>
    </row>
    <row r="7869" spans="1:2" hidden="1" x14ac:dyDescent="0.25">
      <c r="A7869" s="1">
        <v>36976</v>
      </c>
      <c r="B7869">
        <v>2295.7399999999998</v>
      </c>
    </row>
    <row r="7870" spans="1:2" hidden="1" x14ac:dyDescent="0.25">
      <c r="A7870" s="1">
        <v>36975</v>
      </c>
      <c r="B7870">
        <v>2295.7399999999998</v>
      </c>
    </row>
    <row r="7871" spans="1:2" hidden="1" x14ac:dyDescent="0.25">
      <c r="A7871" s="1">
        <v>36974</v>
      </c>
      <c r="B7871">
        <v>2295.7399999999998</v>
      </c>
    </row>
    <row r="7872" spans="1:2" hidden="1" x14ac:dyDescent="0.25">
      <c r="A7872" s="1">
        <v>36973</v>
      </c>
      <c r="B7872">
        <v>2290.02</v>
      </c>
    </row>
    <row r="7873" spans="1:2" hidden="1" x14ac:dyDescent="0.25">
      <c r="A7873" s="1">
        <v>36972</v>
      </c>
      <c r="B7873">
        <v>2284.04</v>
      </c>
    </row>
    <row r="7874" spans="1:2" hidden="1" x14ac:dyDescent="0.25">
      <c r="A7874" s="1">
        <v>36971</v>
      </c>
      <c r="B7874">
        <v>2282.17</v>
      </c>
    </row>
    <row r="7875" spans="1:2" hidden="1" x14ac:dyDescent="0.25">
      <c r="A7875" s="1">
        <v>36970</v>
      </c>
      <c r="B7875">
        <v>2282.96</v>
      </c>
    </row>
    <row r="7876" spans="1:2" hidden="1" x14ac:dyDescent="0.25">
      <c r="A7876" s="1">
        <v>36969</v>
      </c>
      <c r="B7876">
        <v>2282.96</v>
      </c>
    </row>
    <row r="7877" spans="1:2" hidden="1" x14ac:dyDescent="0.25">
      <c r="A7877" s="1">
        <v>36968</v>
      </c>
      <c r="B7877">
        <v>2282.96</v>
      </c>
    </row>
    <row r="7878" spans="1:2" hidden="1" x14ac:dyDescent="0.25">
      <c r="A7878" s="1">
        <v>36967</v>
      </c>
      <c r="B7878">
        <v>2282.96</v>
      </c>
    </row>
    <row r="7879" spans="1:2" hidden="1" x14ac:dyDescent="0.25">
      <c r="A7879" s="1">
        <v>36966</v>
      </c>
      <c r="B7879">
        <v>2281.02</v>
      </c>
    </row>
    <row r="7880" spans="1:2" hidden="1" x14ac:dyDescent="0.25">
      <c r="A7880" s="1">
        <v>36965</v>
      </c>
      <c r="B7880">
        <v>2282.0100000000002</v>
      </c>
    </row>
    <row r="7881" spans="1:2" hidden="1" x14ac:dyDescent="0.25">
      <c r="A7881" s="1">
        <v>36964</v>
      </c>
      <c r="B7881">
        <v>2275.92</v>
      </c>
    </row>
    <row r="7882" spans="1:2" hidden="1" x14ac:dyDescent="0.25">
      <c r="A7882" s="1">
        <v>36963</v>
      </c>
      <c r="B7882">
        <v>2275.98</v>
      </c>
    </row>
    <row r="7883" spans="1:2" hidden="1" x14ac:dyDescent="0.25">
      <c r="A7883" s="1">
        <v>36962</v>
      </c>
      <c r="B7883">
        <v>2264.0100000000002</v>
      </c>
    </row>
    <row r="7884" spans="1:2" hidden="1" x14ac:dyDescent="0.25">
      <c r="A7884" s="1">
        <v>36961</v>
      </c>
      <c r="B7884">
        <v>2264.0100000000002</v>
      </c>
    </row>
    <row r="7885" spans="1:2" hidden="1" x14ac:dyDescent="0.25">
      <c r="A7885" s="1">
        <v>36960</v>
      </c>
      <c r="B7885">
        <v>2264.0100000000002</v>
      </c>
    </row>
    <row r="7886" spans="1:2" hidden="1" x14ac:dyDescent="0.25">
      <c r="A7886" s="1">
        <v>36959</v>
      </c>
      <c r="B7886">
        <v>2262.5500000000002</v>
      </c>
    </row>
    <row r="7887" spans="1:2" hidden="1" x14ac:dyDescent="0.25">
      <c r="A7887" s="1">
        <v>36958</v>
      </c>
      <c r="B7887">
        <v>2262.06</v>
      </c>
    </row>
    <row r="7888" spans="1:2" hidden="1" x14ac:dyDescent="0.25">
      <c r="A7888" s="1">
        <v>36957</v>
      </c>
      <c r="B7888">
        <v>2260.33</v>
      </c>
    </row>
    <row r="7889" spans="1:2" hidden="1" x14ac:dyDescent="0.25">
      <c r="A7889" s="1">
        <v>36956</v>
      </c>
      <c r="B7889">
        <v>2259.0700000000002</v>
      </c>
    </row>
    <row r="7890" spans="1:2" hidden="1" x14ac:dyDescent="0.25">
      <c r="A7890" s="1">
        <v>36955</v>
      </c>
      <c r="B7890">
        <v>2264.09</v>
      </c>
    </row>
    <row r="7891" spans="1:2" hidden="1" x14ac:dyDescent="0.25">
      <c r="A7891" s="1">
        <v>36954</v>
      </c>
      <c r="B7891">
        <v>2264.09</v>
      </c>
    </row>
    <row r="7892" spans="1:2" hidden="1" x14ac:dyDescent="0.25">
      <c r="A7892" s="1">
        <v>36953</v>
      </c>
      <c r="B7892">
        <v>2264.09</v>
      </c>
    </row>
    <row r="7893" spans="1:2" hidden="1" x14ac:dyDescent="0.25">
      <c r="A7893" s="1">
        <v>36952</v>
      </c>
      <c r="B7893">
        <v>2265.44</v>
      </c>
    </row>
    <row r="7894" spans="1:2" hidden="1" x14ac:dyDescent="0.25">
      <c r="A7894" s="1">
        <v>36951</v>
      </c>
      <c r="B7894">
        <v>2259.64</v>
      </c>
    </row>
    <row r="7895" spans="1:2" hidden="1" x14ac:dyDescent="0.25">
      <c r="A7895" s="1">
        <v>36950</v>
      </c>
      <c r="B7895">
        <v>2257.4499999999998</v>
      </c>
    </row>
    <row r="7896" spans="1:2" hidden="1" x14ac:dyDescent="0.25">
      <c r="A7896" s="1">
        <v>36949</v>
      </c>
      <c r="B7896">
        <v>2256.42</v>
      </c>
    </row>
    <row r="7897" spans="1:2" hidden="1" x14ac:dyDescent="0.25">
      <c r="A7897" s="1">
        <v>36948</v>
      </c>
      <c r="B7897">
        <v>2257.6999999999998</v>
      </c>
    </row>
    <row r="7898" spans="1:2" hidden="1" x14ac:dyDescent="0.25">
      <c r="A7898" s="1">
        <v>36947</v>
      </c>
      <c r="B7898">
        <v>2257.6999999999998</v>
      </c>
    </row>
    <row r="7899" spans="1:2" hidden="1" x14ac:dyDescent="0.25">
      <c r="A7899" s="1">
        <v>36946</v>
      </c>
      <c r="B7899">
        <v>2257.6999999999998</v>
      </c>
    </row>
    <row r="7900" spans="1:2" hidden="1" x14ac:dyDescent="0.25">
      <c r="A7900" s="1">
        <v>36945</v>
      </c>
      <c r="B7900">
        <v>2252.86</v>
      </c>
    </row>
    <row r="7901" spans="1:2" hidden="1" x14ac:dyDescent="0.25">
      <c r="A7901" s="1">
        <v>36944</v>
      </c>
      <c r="B7901">
        <v>2252.65</v>
      </c>
    </row>
    <row r="7902" spans="1:2" hidden="1" x14ac:dyDescent="0.25">
      <c r="A7902" s="1">
        <v>36943</v>
      </c>
      <c r="B7902">
        <v>2247.09</v>
      </c>
    </row>
    <row r="7903" spans="1:2" hidden="1" x14ac:dyDescent="0.25">
      <c r="A7903" s="1">
        <v>36942</v>
      </c>
      <c r="B7903">
        <v>2245.16</v>
      </c>
    </row>
    <row r="7904" spans="1:2" hidden="1" x14ac:dyDescent="0.25">
      <c r="A7904" s="1">
        <v>36941</v>
      </c>
      <c r="B7904">
        <v>2238.5100000000002</v>
      </c>
    </row>
    <row r="7905" spans="1:2" hidden="1" x14ac:dyDescent="0.25">
      <c r="A7905" s="1">
        <v>36940</v>
      </c>
      <c r="B7905">
        <v>2238.5100000000002</v>
      </c>
    </row>
    <row r="7906" spans="1:2" hidden="1" x14ac:dyDescent="0.25">
      <c r="A7906" s="1">
        <v>36939</v>
      </c>
      <c r="B7906">
        <v>2238.5100000000002</v>
      </c>
    </row>
    <row r="7907" spans="1:2" hidden="1" x14ac:dyDescent="0.25">
      <c r="A7907" s="1">
        <v>36938</v>
      </c>
      <c r="B7907">
        <v>2238.61</v>
      </c>
    </row>
    <row r="7908" spans="1:2" hidden="1" x14ac:dyDescent="0.25">
      <c r="A7908" s="1">
        <v>36937</v>
      </c>
      <c r="B7908">
        <v>2239.0300000000002</v>
      </c>
    </row>
    <row r="7909" spans="1:2" hidden="1" x14ac:dyDescent="0.25">
      <c r="A7909" s="1">
        <v>36936</v>
      </c>
      <c r="B7909">
        <v>2237.37</v>
      </c>
    </row>
    <row r="7910" spans="1:2" hidden="1" x14ac:dyDescent="0.25">
      <c r="A7910" s="1">
        <v>36935</v>
      </c>
      <c r="B7910">
        <v>2229.59</v>
      </c>
    </row>
    <row r="7911" spans="1:2" hidden="1" x14ac:dyDescent="0.25">
      <c r="A7911" s="1">
        <v>36934</v>
      </c>
      <c r="B7911">
        <v>2237.58</v>
      </c>
    </row>
    <row r="7912" spans="1:2" hidden="1" x14ac:dyDescent="0.25">
      <c r="A7912" s="1">
        <v>36933</v>
      </c>
      <c r="B7912">
        <v>2237.58</v>
      </c>
    </row>
    <row r="7913" spans="1:2" hidden="1" x14ac:dyDescent="0.25">
      <c r="A7913" s="1">
        <v>36932</v>
      </c>
      <c r="B7913">
        <v>2237.58</v>
      </c>
    </row>
    <row r="7914" spans="1:2" hidden="1" x14ac:dyDescent="0.25">
      <c r="A7914" s="1">
        <v>36931</v>
      </c>
      <c r="B7914">
        <v>2242.6799999999998</v>
      </c>
    </row>
    <row r="7915" spans="1:2" hidden="1" x14ac:dyDescent="0.25">
      <c r="A7915" s="1">
        <v>36930</v>
      </c>
      <c r="B7915">
        <v>2238.09</v>
      </c>
    </row>
    <row r="7916" spans="1:2" hidden="1" x14ac:dyDescent="0.25">
      <c r="A7916" s="1">
        <v>36929</v>
      </c>
      <c r="B7916">
        <v>2235.0300000000002</v>
      </c>
    </row>
    <row r="7917" spans="1:2" hidden="1" x14ac:dyDescent="0.25">
      <c r="A7917" s="1">
        <v>36928</v>
      </c>
      <c r="B7917">
        <v>2238.35</v>
      </c>
    </row>
    <row r="7918" spans="1:2" hidden="1" x14ac:dyDescent="0.25">
      <c r="A7918" s="1">
        <v>36927</v>
      </c>
      <c r="B7918">
        <v>2242.1999999999998</v>
      </c>
    </row>
    <row r="7919" spans="1:2" hidden="1" x14ac:dyDescent="0.25">
      <c r="A7919" s="1">
        <v>36926</v>
      </c>
      <c r="B7919">
        <v>2242.1999999999998</v>
      </c>
    </row>
    <row r="7920" spans="1:2" hidden="1" x14ac:dyDescent="0.25">
      <c r="A7920" s="1">
        <v>36925</v>
      </c>
      <c r="B7920">
        <v>2242.1999999999998</v>
      </c>
    </row>
    <row r="7921" spans="1:2" hidden="1" x14ac:dyDescent="0.25">
      <c r="A7921" s="1">
        <v>36924</v>
      </c>
      <c r="B7921">
        <v>2240.04</v>
      </c>
    </row>
    <row r="7922" spans="1:2" hidden="1" x14ac:dyDescent="0.25">
      <c r="A7922" s="1">
        <v>36923</v>
      </c>
      <c r="B7922">
        <v>2242.08</v>
      </c>
    </row>
    <row r="7923" spans="1:2" hidden="1" x14ac:dyDescent="0.25">
      <c r="A7923" s="1">
        <v>36922</v>
      </c>
      <c r="B7923">
        <v>2240.8000000000002</v>
      </c>
    </row>
    <row r="7924" spans="1:2" hidden="1" x14ac:dyDescent="0.25">
      <c r="A7924" s="1">
        <v>36921</v>
      </c>
      <c r="B7924">
        <v>2240.56</v>
      </c>
    </row>
    <row r="7925" spans="1:2" hidden="1" x14ac:dyDescent="0.25">
      <c r="A7925" s="1">
        <v>36920</v>
      </c>
      <c r="B7925">
        <v>2245.46</v>
      </c>
    </row>
    <row r="7926" spans="1:2" hidden="1" x14ac:dyDescent="0.25">
      <c r="A7926" s="1">
        <v>36919</v>
      </c>
      <c r="B7926">
        <v>2245.46</v>
      </c>
    </row>
    <row r="7927" spans="1:2" hidden="1" x14ac:dyDescent="0.25">
      <c r="A7927" s="1">
        <v>36918</v>
      </c>
      <c r="B7927">
        <v>2245.46</v>
      </c>
    </row>
    <row r="7928" spans="1:2" hidden="1" x14ac:dyDescent="0.25">
      <c r="A7928" s="1">
        <v>36917</v>
      </c>
      <c r="B7928">
        <v>2250.0300000000002</v>
      </c>
    </row>
    <row r="7929" spans="1:2" hidden="1" x14ac:dyDescent="0.25">
      <c r="A7929" s="1">
        <v>36916</v>
      </c>
      <c r="B7929">
        <v>2254.35</v>
      </c>
    </row>
    <row r="7930" spans="1:2" hidden="1" x14ac:dyDescent="0.25">
      <c r="A7930" s="1">
        <v>36915</v>
      </c>
      <c r="B7930">
        <v>2255.8200000000002</v>
      </c>
    </row>
    <row r="7931" spans="1:2" hidden="1" x14ac:dyDescent="0.25">
      <c r="A7931" s="1">
        <v>36914</v>
      </c>
      <c r="B7931">
        <v>2240.02</v>
      </c>
    </row>
    <row r="7932" spans="1:2" hidden="1" x14ac:dyDescent="0.25">
      <c r="A7932" s="1">
        <v>36913</v>
      </c>
      <c r="B7932">
        <v>2244.59</v>
      </c>
    </row>
    <row r="7933" spans="1:2" hidden="1" x14ac:dyDescent="0.25">
      <c r="A7933" s="1">
        <v>36912</v>
      </c>
      <c r="B7933">
        <v>2244.59</v>
      </c>
    </row>
    <row r="7934" spans="1:2" hidden="1" x14ac:dyDescent="0.25">
      <c r="A7934" s="1">
        <v>36911</v>
      </c>
      <c r="B7934">
        <v>2244.59</v>
      </c>
    </row>
    <row r="7935" spans="1:2" hidden="1" x14ac:dyDescent="0.25">
      <c r="A7935" s="1">
        <v>36910</v>
      </c>
      <c r="B7935">
        <v>2246.7399999999998</v>
      </c>
    </row>
    <row r="7936" spans="1:2" hidden="1" x14ac:dyDescent="0.25">
      <c r="A7936" s="1">
        <v>36909</v>
      </c>
      <c r="B7936">
        <v>2236.46</v>
      </c>
    </row>
    <row r="7937" spans="1:2" hidden="1" x14ac:dyDescent="0.25">
      <c r="A7937" s="1">
        <v>36908</v>
      </c>
      <c r="B7937">
        <v>2245.89</v>
      </c>
    </row>
    <row r="7938" spans="1:2" hidden="1" x14ac:dyDescent="0.25">
      <c r="A7938" s="1">
        <v>36907</v>
      </c>
      <c r="B7938">
        <v>2248.61</v>
      </c>
    </row>
    <row r="7939" spans="1:2" hidden="1" x14ac:dyDescent="0.25">
      <c r="A7939" s="1">
        <v>36906</v>
      </c>
      <c r="B7939">
        <v>2251.75</v>
      </c>
    </row>
    <row r="7940" spans="1:2" hidden="1" x14ac:dyDescent="0.25">
      <c r="A7940" s="1">
        <v>36905</v>
      </c>
      <c r="B7940">
        <v>2251.75</v>
      </c>
    </row>
    <row r="7941" spans="1:2" hidden="1" x14ac:dyDescent="0.25">
      <c r="A7941" s="1">
        <v>36904</v>
      </c>
      <c r="B7941">
        <v>2251.75</v>
      </c>
    </row>
    <row r="7942" spans="1:2" hidden="1" x14ac:dyDescent="0.25">
      <c r="A7942" s="1">
        <v>36903</v>
      </c>
      <c r="B7942">
        <v>2246.58</v>
      </c>
    </row>
    <row r="7943" spans="1:2" hidden="1" x14ac:dyDescent="0.25">
      <c r="A7943" s="1">
        <v>36902</v>
      </c>
      <c r="B7943">
        <v>2230.14</v>
      </c>
    </row>
    <row r="7944" spans="1:2" hidden="1" x14ac:dyDescent="0.25">
      <c r="A7944" s="1">
        <v>36901</v>
      </c>
      <c r="B7944">
        <v>2235.4299999999998</v>
      </c>
    </row>
    <row r="7945" spans="1:2" hidden="1" x14ac:dyDescent="0.25">
      <c r="A7945" s="1">
        <v>36900</v>
      </c>
      <c r="B7945">
        <v>2243.16</v>
      </c>
    </row>
    <row r="7946" spans="1:2" hidden="1" x14ac:dyDescent="0.25">
      <c r="A7946" s="1">
        <v>36899</v>
      </c>
      <c r="B7946">
        <v>2243.16</v>
      </c>
    </row>
    <row r="7947" spans="1:2" hidden="1" x14ac:dyDescent="0.25">
      <c r="A7947" s="1">
        <v>36898</v>
      </c>
      <c r="B7947">
        <v>2243.16</v>
      </c>
    </row>
    <row r="7948" spans="1:2" hidden="1" x14ac:dyDescent="0.25">
      <c r="A7948" s="1">
        <v>36897</v>
      </c>
      <c r="B7948">
        <v>2243.16</v>
      </c>
    </row>
    <row r="7949" spans="1:2" hidden="1" x14ac:dyDescent="0.25">
      <c r="A7949" s="1">
        <v>36896</v>
      </c>
      <c r="B7949">
        <v>2239.89</v>
      </c>
    </row>
    <row r="7950" spans="1:2" hidden="1" x14ac:dyDescent="0.25">
      <c r="A7950" s="1">
        <v>36895</v>
      </c>
      <c r="B7950">
        <v>2224.38</v>
      </c>
    </row>
    <row r="7951" spans="1:2" hidden="1" x14ac:dyDescent="0.25">
      <c r="A7951" s="1">
        <v>36894</v>
      </c>
      <c r="B7951">
        <v>2219.6</v>
      </c>
    </row>
    <row r="7952" spans="1:2" hidden="1" x14ac:dyDescent="0.25">
      <c r="A7952" s="1">
        <v>36893</v>
      </c>
      <c r="B7952">
        <v>2229.1799999999998</v>
      </c>
    </row>
    <row r="7953" spans="1:2" hidden="1" x14ac:dyDescent="0.25">
      <c r="A7953" s="1">
        <v>36892</v>
      </c>
      <c r="B7953">
        <v>2229.1799999999998</v>
      </c>
    </row>
    <row r="7954" spans="1:2" hidden="1" x14ac:dyDescent="0.25">
      <c r="A7954" s="1">
        <v>36891</v>
      </c>
      <c r="B7954">
        <v>2229.1799999999998</v>
      </c>
    </row>
    <row r="7955" spans="1:2" hidden="1" x14ac:dyDescent="0.25">
      <c r="A7955" s="1">
        <v>36890</v>
      </c>
      <c r="B7955">
        <v>2229.1799999999998</v>
      </c>
    </row>
    <row r="7956" spans="1:2" hidden="1" x14ac:dyDescent="0.25">
      <c r="A7956" s="1">
        <v>36889</v>
      </c>
      <c r="B7956">
        <v>2229.1799999999998</v>
      </c>
    </row>
    <row r="7957" spans="1:2" hidden="1" x14ac:dyDescent="0.25">
      <c r="A7957" s="1">
        <v>36888</v>
      </c>
      <c r="B7957">
        <v>2215.35</v>
      </c>
    </row>
    <row r="7958" spans="1:2" hidden="1" x14ac:dyDescent="0.25">
      <c r="A7958" s="1">
        <v>36887</v>
      </c>
      <c r="B7958">
        <v>2196.7600000000002</v>
      </c>
    </row>
    <row r="7959" spans="1:2" hidden="1" x14ac:dyDescent="0.25">
      <c r="A7959" s="1">
        <v>36886</v>
      </c>
      <c r="B7959">
        <v>2193.5700000000002</v>
      </c>
    </row>
    <row r="7960" spans="1:2" hidden="1" x14ac:dyDescent="0.25">
      <c r="A7960" s="1">
        <v>36885</v>
      </c>
      <c r="B7960">
        <v>2193.5700000000002</v>
      </c>
    </row>
    <row r="7961" spans="1:2" hidden="1" x14ac:dyDescent="0.25">
      <c r="A7961" s="1">
        <v>36884</v>
      </c>
      <c r="B7961">
        <v>2193.5700000000002</v>
      </c>
    </row>
    <row r="7962" spans="1:2" hidden="1" x14ac:dyDescent="0.25">
      <c r="A7962" s="1">
        <v>36883</v>
      </c>
      <c r="B7962">
        <v>2193.5700000000002</v>
      </c>
    </row>
    <row r="7963" spans="1:2" hidden="1" x14ac:dyDescent="0.25">
      <c r="A7963" s="1">
        <v>36882</v>
      </c>
      <c r="B7963">
        <v>2187.02</v>
      </c>
    </row>
    <row r="7964" spans="1:2" hidden="1" x14ac:dyDescent="0.25">
      <c r="A7964" s="1">
        <v>36881</v>
      </c>
      <c r="B7964">
        <v>2185.0500000000002</v>
      </c>
    </row>
    <row r="7965" spans="1:2" hidden="1" x14ac:dyDescent="0.25">
      <c r="A7965" s="1">
        <v>36880</v>
      </c>
      <c r="B7965">
        <v>2187.17</v>
      </c>
    </row>
    <row r="7966" spans="1:2" hidden="1" x14ac:dyDescent="0.25">
      <c r="A7966" s="1">
        <v>36879</v>
      </c>
      <c r="B7966">
        <v>2179.13</v>
      </c>
    </row>
    <row r="7967" spans="1:2" hidden="1" x14ac:dyDescent="0.25">
      <c r="A7967" s="1">
        <v>36878</v>
      </c>
      <c r="B7967">
        <v>2175.91</v>
      </c>
    </row>
    <row r="7968" spans="1:2" hidden="1" x14ac:dyDescent="0.25">
      <c r="A7968" s="1">
        <v>36877</v>
      </c>
      <c r="B7968">
        <v>2175.91</v>
      </c>
    </row>
    <row r="7969" spans="1:2" hidden="1" x14ac:dyDescent="0.25">
      <c r="A7969" s="1">
        <v>36876</v>
      </c>
      <c r="B7969">
        <v>2175.91</v>
      </c>
    </row>
    <row r="7970" spans="1:2" hidden="1" x14ac:dyDescent="0.25">
      <c r="A7970" s="1">
        <v>36875</v>
      </c>
      <c r="B7970">
        <v>2184.7600000000002</v>
      </c>
    </row>
    <row r="7971" spans="1:2" hidden="1" x14ac:dyDescent="0.25">
      <c r="A7971" s="1">
        <v>36874</v>
      </c>
      <c r="B7971">
        <v>2186.87</v>
      </c>
    </row>
    <row r="7972" spans="1:2" hidden="1" x14ac:dyDescent="0.25">
      <c r="A7972" s="1">
        <v>36873</v>
      </c>
      <c r="B7972">
        <v>2183.08</v>
      </c>
    </row>
    <row r="7973" spans="1:2" hidden="1" x14ac:dyDescent="0.25">
      <c r="A7973" s="1">
        <v>36872</v>
      </c>
      <c r="B7973">
        <v>2175.5700000000002</v>
      </c>
    </row>
    <row r="7974" spans="1:2" hidden="1" x14ac:dyDescent="0.25">
      <c r="A7974" s="1">
        <v>36871</v>
      </c>
      <c r="B7974">
        <v>2176.33</v>
      </c>
    </row>
    <row r="7975" spans="1:2" hidden="1" x14ac:dyDescent="0.25">
      <c r="A7975" s="1">
        <v>36870</v>
      </c>
      <c r="B7975">
        <v>2176.33</v>
      </c>
    </row>
    <row r="7976" spans="1:2" hidden="1" x14ac:dyDescent="0.25">
      <c r="A7976" s="1">
        <v>36869</v>
      </c>
      <c r="B7976">
        <v>2176.33</v>
      </c>
    </row>
    <row r="7977" spans="1:2" hidden="1" x14ac:dyDescent="0.25">
      <c r="A7977" s="1">
        <v>36868</v>
      </c>
      <c r="B7977">
        <v>2176.33</v>
      </c>
    </row>
    <row r="7978" spans="1:2" hidden="1" x14ac:dyDescent="0.25">
      <c r="A7978" s="1">
        <v>36867</v>
      </c>
      <c r="B7978">
        <v>2174.29</v>
      </c>
    </row>
    <row r="7979" spans="1:2" hidden="1" x14ac:dyDescent="0.25">
      <c r="A7979" s="1">
        <v>36866</v>
      </c>
      <c r="B7979">
        <v>2184.1799999999998</v>
      </c>
    </row>
    <row r="7980" spans="1:2" hidden="1" x14ac:dyDescent="0.25">
      <c r="A7980" s="1">
        <v>36865</v>
      </c>
      <c r="B7980">
        <v>2180.3000000000002</v>
      </c>
    </row>
    <row r="7981" spans="1:2" hidden="1" x14ac:dyDescent="0.25">
      <c r="A7981" s="1">
        <v>36864</v>
      </c>
      <c r="B7981">
        <v>2174.85</v>
      </c>
    </row>
    <row r="7982" spans="1:2" hidden="1" x14ac:dyDescent="0.25">
      <c r="A7982" s="1">
        <v>36863</v>
      </c>
      <c r="B7982">
        <v>2174.85</v>
      </c>
    </row>
    <row r="7983" spans="1:2" hidden="1" x14ac:dyDescent="0.25">
      <c r="A7983" s="1">
        <v>36862</v>
      </c>
      <c r="B7983">
        <v>2174.85</v>
      </c>
    </row>
    <row r="7984" spans="1:2" hidden="1" x14ac:dyDescent="0.25">
      <c r="A7984" s="1">
        <v>36861</v>
      </c>
      <c r="B7984">
        <v>2168.6</v>
      </c>
    </row>
    <row r="7985" spans="1:2" hidden="1" x14ac:dyDescent="0.25">
      <c r="A7985" s="1">
        <v>36860</v>
      </c>
      <c r="B7985">
        <v>2172.84</v>
      </c>
    </row>
    <row r="7986" spans="1:2" hidden="1" x14ac:dyDescent="0.25">
      <c r="A7986" s="1">
        <v>36859</v>
      </c>
      <c r="B7986">
        <v>2169.8200000000002</v>
      </c>
    </row>
    <row r="7987" spans="1:2" hidden="1" x14ac:dyDescent="0.25">
      <c r="A7987" s="1">
        <v>36858</v>
      </c>
      <c r="B7987">
        <v>2158.0500000000002</v>
      </c>
    </row>
    <row r="7988" spans="1:2" hidden="1" x14ac:dyDescent="0.25">
      <c r="A7988" s="1">
        <v>36857</v>
      </c>
      <c r="B7988">
        <v>2141.91</v>
      </c>
    </row>
    <row r="7989" spans="1:2" hidden="1" x14ac:dyDescent="0.25">
      <c r="A7989" s="1">
        <v>36856</v>
      </c>
      <c r="B7989">
        <v>2141.91</v>
      </c>
    </row>
    <row r="7990" spans="1:2" hidden="1" x14ac:dyDescent="0.25">
      <c r="A7990" s="1">
        <v>36855</v>
      </c>
      <c r="B7990">
        <v>2141.91</v>
      </c>
    </row>
    <row r="7991" spans="1:2" hidden="1" x14ac:dyDescent="0.25">
      <c r="A7991" s="1">
        <v>36854</v>
      </c>
      <c r="B7991">
        <v>2141.14</v>
      </c>
    </row>
    <row r="7992" spans="1:2" hidden="1" x14ac:dyDescent="0.25">
      <c r="A7992" s="1">
        <v>36853</v>
      </c>
      <c r="B7992">
        <v>2131.7600000000002</v>
      </c>
    </row>
    <row r="7993" spans="1:2" hidden="1" x14ac:dyDescent="0.25">
      <c r="A7993" s="1">
        <v>36852</v>
      </c>
      <c r="B7993">
        <v>2124.16</v>
      </c>
    </row>
    <row r="7994" spans="1:2" hidden="1" x14ac:dyDescent="0.25">
      <c r="A7994" s="1">
        <v>36851</v>
      </c>
      <c r="B7994">
        <v>2122.61</v>
      </c>
    </row>
    <row r="7995" spans="1:2" hidden="1" x14ac:dyDescent="0.25">
      <c r="A7995" s="1">
        <v>36850</v>
      </c>
      <c r="B7995">
        <v>2122.63</v>
      </c>
    </row>
    <row r="7996" spans="1:2" hidden="1" x14ac:dyDescent="0.25">
      <c r="A7996" s="1">
        <v>36849</v>
      </c>
      <c r="B7996">
        <v>2122.63</v>
      </c>
    </row>
    <row r="7997" spans="1:2" hidden="1" x14ac:dyDescent="0.25">
      <c r="A7997" s="1">
        <v>36848</v>
      </c>
      <c r="B7997">
        <v>2122.63</v>
      </c>
    </row>
    <row r="7998" spans="1:2" hidden="1" x14ac:dyDescent="0.25">
      <c r="A7998" s="1">
        <v>36847</v>
      </c>
      <c r="B7998">
        <v>2121.64</v>
      </c>
    </row>
    <row r="7999" spans="1:2" hidden="1" x14ac:dyDescent="0.25">
      <c r="A7999" s="1">
        <v>36846</v>
      </c>
      <c r="B7999">
        <v>2125.31</v>
      </c>
    </row>
    <row r="8000" spans="1:2" hidden="1" x14ac:dyDescent="0.25">
      <c r="A8000" s="1">
        <v>36845</v>
      </c>
      <c r="B8000">
        <v>2125.17</v>
      </c>
    </row>
    <row r="8001" spans="1:2" hidden="1" x14ac:dyDescent="0.25">
      <c r="A8001" s="1">
        <v>36844</v>
      </c>
      <c r="B8001">
        <v>2126.41</v>
      </c>
    </row>
    <row r="8002" spans="1:2" hidden="1" x14ac:dyDescent="0.25">
      <c r="A8002" s="1">
        <v>36843</v>
      </c>
      <c r="B8002">
        <v>2126.41</v>
      </c>
    </row>
    <row r="8003" spans="1:2" hidden="1" x14ac:dyDescent="0.25">
      <c r="A8003" s="1">
        <v>36842</v>
      </c>
      <c r="B8003">
        <v>2126.41</v>
      </c>
    </row>
    <row r="8004" spans="1:2" hidden="1" x14ac:dyDescent="0.25">
      <c r="A8004" s="1">
        <v>36841</v>
      </c>
      <c r="B8004">
        <v>2126.41</v>
      </c>
    </row>
    <row r="8005" spans="1:2" hidden="1" x14ac:dyDescent="0.25">
      <c r="A8005" s="1">
        <v>36840</v>
      </c>
      <c r="B8005">
        <v>2127.5100000000002</v>
      </c>
    </row>
    <row r="8006" spans="1:2" hidden="1" x14ac:dyDescent="0.25">
      <c r="A8006" s="1">
        <v>36839</v>
      </c>
      <c r="B8006">
        <v>2124.84</v>
      </c>
    </row>
    <row r="8007" spans="1:2" hidden="1" x14ac:dyDescent="0.25">
      <c r="A8007" s="1">
        <v>36838</v>
      </c>
      <c r="B8007">
        <v>2134.08</v>
      </c>
    </row>
    <row r="8008" spans="1:2" hidden="1" x14ac:dyDescent="0.25">
      <c r="A8008" s="1">
        <v>36837</v>
      </c>
      <c r="B8008">
        <v>2139.21</v>
      </c>
    </row>
    <row r="8009" spans="1:2" hidden="1" x14ac:dyDescent="0.25">
      <c r="A8009" s="1">
        <v>36836</v>
      </c>
      <c r="B8009">
        <v>2139.21</v>
      </c>
    </row>
    <row r="8010" spans="1:2" hidden="1" x14ac:dyDescent="0.25">
      <c r="A8010" s="1">
        <v>36835</v>
      </c>
      <c r="B8010">
        <v>2139.21</v>
      </c>
    </row>
    <row r="8011" spans="1:2" hidden="1" x14ac:dyDescent="0.25">
      <c r="A8011" s="1">
        <v>36834</v>
      </c>
      <c r="B8011">
        <v>2139.21</v>
      </c>
    </row>
    <row r="8012" spans="1:2" hidden="1" x14ac:dyDescent="0.25">
      <c r="A8012" s="1">
        <v>36833</v>
      </c>
      <c r="B8012">
        <v>2136.73</v>
      </c>
    </row>
    <row r="8013" spans="1:2" hidden="1" x14ac:dyDescent="0.25">
      <c r="A8013" s="1">
        <v>36832</v>
      </c>
      <c r="B8013">
        <v>2138.9499999999998</v>
      </c>
    </row>
    <row r="8014" spans="1:2" hidden="1" x14ac:dyDescent="0.25">
      <c r="A8014" s="1">
        <v>36831</v>
      </c>
      <c r="B8014">
        <v>2147.89</v>
      </c>
    </row>
    <row r="8015" spans="1:2" hidden="1" x14ac:dyDescent="0.25">
      <c r="A8015" s="1">
        <v>36830</v>
      </c>
      <c r="B8015">
        <v>2158.36</v>
      </c>
    </row>
    <row r="8016" spans="1:2" hidden="1" x14ac:dyDescent="0.25">
      <c r="A8016" s="1">
        <v>36829</v>
      </c>
      <c r="B8016">
        <v>2158.14</v>
      </c>
    </row>
    <row r="8017" spans="1:2" hidden="1" x14ac:dyDescent="0.25">
      <c r="A8017" s="1">
        <v>36828</v>
      </c>
      <c r="B8017">
        <v>2158.14</v>
      </c>
    </row>
    <row r="8018" spans="1:2" hidden="1" x14ac:dyDescent="0.25">
      <c r="A8018" s="1">
        <v>36827</v>
      </c>
      <c r="B8018">
        <v>2158.14</v>
      </c>
    </row>
    <row r="8019" spans="1:2" hidden="1" x14ac:dyDescent="0.25">
      <c r="A8019" s="1">
        <v>36826</v>
      </c>
      <c r="B8019">
        <v>2167.2600000000002</v>
      </c>
    </row>
    <row r="8020" spans="1:2" hidden="1" x14ac:dyDescent="0.25">
      <c r="A8020" s="1">
        <v>36825</v>
      </c>
      <c r="B8020">
        <v>2170.3200000000002</v>
      </c>
    </row>
    <row r="8021" spans="1:2" hidden="1" x14ac:dyDescent="0.25">
      <c r="A8021" s="1">
        <v>36824</v>
      </c>
      <c r="B8021">
        <v>2153.1799999999998</v>
      </c>
    </row>
    <row r="8022" spans="1:2" hidden="1" x14ac:dyDescent="0.25">
      <c r="A8022" s="1">
        <v>36823</v>
      </c>
      <c r="B8022">
        <v>2157.84</v>
      </c>
    </row>
    <row r="8023" spans="1:2" hidden="1" x14ac:dyDescent="0.25">
      <c r="A8023" s="1">
        <v>36822</v>
      </c>
      <c r="B8023">
        <v>2159.79</v>
      </c>
    </row>
    <row r="8024" spans="1:2" hidden="1" x14ac:dyDescent="0.25">
      <c r="A8024" s="1">
        <v>36821</v>
      </c>
      <c r="B8024">
        <v>2159.79</v>
      </c>
    </row>
    <row r="8025" spans="1:2" hidden="1" x14ac:dyDescent="0.25">
      <c r="A8025" s="1">
        <v>36820</v>
      </c>
      <c r="B8025">
        <v>2159.79</v>
      </c>
    </row>
    <row r="8026" spans="1:2" hidden="1" x14ac:dyDescent="0.25">
      <c r="A8026" s="1">
        <v>36819</v>
      </c>
      <c r="B8026">
        <v>2152.31</v>
      </c>
    </row>
    <row r="8027" spans="1:2" hidden="1" x14ac:dyDescent="0.25">
      <c r="A8027" s="1">
        <v>36818</v>
      </c>
      <c r="B8027">
        <v>2162.86</v>
      </c>
    </row>
    <row r="8028" spans="1:2" hidden="1" x14ac:dyDescent="0.25">
      <c r="A8028" s="1">
        <v>36817</v>
      </c>
      <c r="B8028">
        <v>2178.13</v>
      </c>
    </row>
    <row r="8029" spans="1:2" hidden="1" x14ac:dyDescent="0.25">
      <c r="A8029" s="1">
        <v>36816</v>
      </c>
      <c r="B8029">
        <v>2180.69</v>
      </c>
    </row>
    <row r="8030" spans="1:2" hidden="1" x14ac:dyDescent="0.25">
      <c r="A8030" s="1">
        <v>36815</v>
      </c>
      <c r="B8030">
        <v>2180.69</v>
      </c>
    </row>
    <row r="8031" spans="1:2" hidden="1" x14ac:dyDescent="0.25">
      <c r="A8031" s="1">
        <v>36814</v>
      </c>
      <c r="B8031">
        <v>2180.69</v>
      </c>
    </row>
    <row r="8032" spans="1:2" hidden="1" x14ac:dyDescent="0.25">
      <c r="A8032" s="1">
        <v>36813</v>
      </c>
      <c r="B8032">
        <v>2180.69</v>
      </c>
    </row>
    <row r="8033" spans="1:2" hidden="1" x14ac:dyDescent="0.25">
      <c r="A8033" s="1">
        <v>36812</v>
      </c>
      <c r="B8033">
        <v>2175.96</v>
      </c>
    </row>
    <row r="8034" spans="1:2" hidden="1" x14ac:dyDescent="0.25">
      <c r="A8034" s="1">
        <v>36811</v>
      </c>
      <c r="B8034">
        <v>2175.9699999999998</v>
      </c>
    </row>
    <row r="8035" spans="1:2" hidden="1" x14ac:dyDescent="0.25">
      <c r="A8035" s="1">
        <v>36810</v>
      </c>
      <c r="B8035">
        <v>2182.17</v>
      </c>
    </row>
    <row r="8036" spans="1:2" hidden="1" x14ac:dyDescent="0.25">
      <c r="A8036" s="1">
        <v>36809</v>
      </c>
      <c r="B8036">
        <v>2184.2600000000002</v>
      </c>
    </row>
    <row r="8037" spans="1:2" hidden="1" x14ac:dyDescent="0.25">
      <c r="A8037" s="1">
        <v>36808</v>
      </c>
      <c r="B8037">
        <v>2187.38</v>
      </c>
    </row>
    <row r="8038" spans="1:2" hidden="1" x14ac:dyDescent="0.25">
      <c r="A8038" s="1">
        <v>36807</v>
      </c>
      <c r="B8038">
        <v>2187.38</v>
      </c>
    </row>
    <row r="8039" spans="1:2" hidden="1" x14ac:dyDescent="0.25">
      <c r="A8039" s="1">
        <v>36806</v>
      </c>
      <c r="B8039">
        <v>2187.38</v>
      </c>
    </row>
    <row r="8040" spans="1:2" hidden="1" x14ac:dyDescent="0.25">
      <c r="A8040" s="1">
        <v>36805</v>
      </c>
      <c r="B8040">
        <v>2185.06</v>
      </c>
    </row>
    <row r="8041" spans="1:2" hidden="1" x14ac:dyDescent="0.25">
      <c r="A8041" s="1">
        <v>36804</v>
      </c>
      <c r="B8041">
        <v>2194.98</v>
      </c>
    </row>
    <row r="8042" spans="1:2" hidden="1" x14ac:dyDescent="0.25">
      <c r="A8042" s="1">
        <v>36803</v>
      </c>
      <c r="B8042">
        <v>2201.5100000000002</v>
      </c>
    </row>
    <row r="8043" spans="1:2" hidden="1" x14ac:dyDescent="0.25">
      <c r="A8043" s="1">
        <v>36802</v>
      </c>
      <c r="B8043">
        <v>2210.4</v>
      </c>
    </row>
    <row r="8044" spans="1:2" hidden="1" x14ac:dyDescent="0.25">
      <c r="A8044" s="1">
        <v>36801</v>
      </c>
      <c r="B8044">
        <v>2212.2600000000002</v>
      </c>
    </row>
    <row r="8045" spans="1:2" hidden="1" x14ac:dyDescent="0.25">
      <c r="A8045" s="1">
        <v>36800</v>
      </c>
      <c r="B8045">
        <v>2212.2600000000002</v>
      </c>
    </row>
    <row r="8046" spans="1:2" hidden="1" x14ac:dyDescent="0.25">
      <c r="A8046" s="1">
        <v>36799</v>
      </c>
      <c r="B8046">
        <v>2212.2600000000002</v>
      </c>
    </row>
    <row r="8047" spans="1:2" hidden="1" x14ac:dyDescent="0.25">
      <c r="A8047" s="1">
        <v>36798</v>
      </c>
      <c r="B8047">
        <v>2211.94</v>
      </c>
    </row>
    <row r="8048" spans="1:2" hidden="1" x14ac:dyDescent="0.25">
      <c r="A8048" s="1">
        <v>36797</v>
      </c>
      <c r="B8048">
        <v>2216.9299999999998</v>
      </c>
    </row>
    <row r="8049" spans="1:2" hidden="1" x14ac:dyDescent="0.25">
      <c r="A8049" s="1">
        <v>36796</v>
      </c>
      <c r="B8049">
        <v>2222.67</v>
      </c>
    </row>
    <row r="8050" spans="1:2" hidden="1" x14ac:dyDescent="0.25">
      <c r="A8050" s="1">
        <v>36795</v>
      </c>
      <c r="B8050">
        <v>2228.0500000000002</v>
      </c>
    </row>
    <row r="8051" spans="1:2" hidden="1" x14ac:dyDescent="0.25">
      <c r="A8051" s="1">
        <v>36794</v>
      </c>
      <c r="B8051">
        <v>2232.2399999999998</v>
      </c>
    </row>
    <row r="8052" spans="1:2" hidden="1" x14ac:dyDescent="0.25">
      <c r="A8052" s="1">
        <v>36793</v>
      </c>
      <c r="B8052">
        <v>2232.2399999999998</v>
      </c>
    </row>
    <row r="8053" spans="1:2" hidden="1" x14ac:dyDescent="0.25">
      <c r="A8053" s="1">
        <v>36792</v>
      </c>
      <c r="B8053">
        <v>2232.2399999999998</v>
      </c>
    </row>
    <row r="8054" spans="1:2" hidden="1" x14ac:dyDescent="0.25">
      <c r="A8054" s="1">
        <v>36791</v>
      </c>
      <c r="B8054">
        <v>2223.46</v>
      </c>
    </row>
    <row r="8055" spans="1:2" hidden="1" x14ac:dyDescent="0.25">
      <c r="A8055" s="1">
        <v>36790</v>
      </c>
      <c r="B8055">
        <v>2212.9299999999998</v>
      </c>
    </row>
    <row r="8056" spans="1:2" hidden="1" x14ac:dyDescent="0.25">
      <c r="A8056" s="1">
        <v>36789</v>
      </c>
      <c r="B8056">
        <v>2210.81</v>
      </c>
    </row>
    <row r="8057" spans="1:2" hidden="1" x14ac:dyDescent="0.25">
      <c r="A8057" s="1">
        <v>36788</v>
      </c>
      <c r="B8057">
        <v>2211.36</v>
      </c>
    </row>
    <row r="8058" spans="1:2" hidden="1" x14ac:dyDescent="0.25">
      <c r="A8058" s="1">
        <v>36787</v>
      </c>
      <c r="B8058">
        <v>2210.34</v>
      </c>
    </row>
    <row r="8059" spans="1:2" hidden="1" x14ac:dyDescent="0.25">
      <c r="A8059" s="1">
        <v>36786</v>
      </c>
      <c r="B8059">
        <v>2210.34</v>
      </c>
    </row>
    <row r="8060" spans="1:2" hidden="1" x14ac:dyDescent="0.25">
      <c r="A8060" s="1">
        <v>36785</v>
      </c>
      <c r="B8060">
        <v>2210.34</v>
      </c>
    </row>
    <row r="8061" spans="1:2" hidden="1" x14ac:dyDescent="0.25">
      <c r="A8061" s="1">
        <v>36784</v>
      </c>
      <c r="B8061">
        <v>2212.73</v>
      </c>
    </row>
    <row r="8062" spans="1:2" hidden="1" x14ac:dyDescent="0.25">
      <c r="A8062" s="1">
        <v>36783</v>
      </c>
      <c r="B8062">
        <v>2208.64</v>
      </c>
    </row>
    <row r="8063" spans="1:2" hidden="1" x14ac:dyDescent="0.25">
      <c r="A8063" s="1">
        <v>36782</v>
      </c>
      <c r="B8063">
        <v>2206.9299999999998</v>
      </c>
    </row>
    <row r="8064" spans="1:2" hidden="1" x14ac:dyDescent="0.25">
      <c r="A8064" s="1">
        <v>36781</v>
      </c>
      <c r="B8064">
        <v>2206.39</v>
      </c>
    </row>
    <row r="8065" spans="1:2" hidden="1" x14ac:dyDescent="0.25">
      <c r="A8065" s="1">
        <v>36780</v>
      </c>
      <c r="B8065">
        <v>2204.85</v>
      </c>
    </row>
    <row r="8066" spans="1:2" hidden="1" x14ac:dyDescent="0.25">
      <c r="A8066" s="1">
        <v>36779</v>
      </c>
      <c r="B8066">
        <v>2204.85</v>
      </c>
    </row>
    <row r="8067" spans="1:2" hidden="1" x14ac:dyDescent="0.25">
      <c r="A8067" s="1">
        <v>36778</v>
      </c>
      <c r="B8067">
        <v>2204.85</v>
      </c>
    </row>
    <row r="8068" spans="1:2" hidden="1" x14ac:dyDescent="0.25">
      <c r="A8068" s="1">
        <v>36777</v>
      </c>
      <c r="B8068">
        <v>2209.1799999999998</v>
      </c>
    </row>
    <row r="8069" spans="1:2" hidden="1" x14ac:dyDescent="0.25">
      <c r="A8069" s="1">
        <v>36776</v>
      </c>
      <c r="B8069">
        <v>2211.11</v>
      </c>
    </row>
    <row r="8070" spans="1:2" hidden="1" x14ac:dyDescent="0.25">
      <c r="A8070" s="1">
        <v>36775</v>
      </c>
      <c r="B8070">
        <v>2211.13</v>
      </c>
    </row>
    <row r="8071" spans="1:2" hidden="1" x14ac:dyDescent="0.25">
      <c r="A8071" s="1">
        <v>36774</v>
      </c>
      <c r="B8071">
        <v>2210.3200000000002</v>
      </c>
    </row>
    <row r="8072" spans="1:2" hidden="1" x14ac:dyDescent="0.25">
      <c r="A8072" s="1">
        <v>36773</v>
      </c>
      <c r="B8072">
        <v>2214</v>
      </c>
    </row>
    <row r="8073" spans="1:2" hidden="1" x14ac:dyDescent="0.25">
      <c r="A8073" s="1">
        <v>36772</v>
      </c>
      <c r="B8073">
        <v>2214</v>
      </c>
    </row>
    <row r="8074" spans="1:2" hidden="1" x14ac:dyDescent="0.25">
      <c r="A8074" s="1">
        <v>36771</v>
      </c>
      <c r="B8074">
        <v>2214</v>
      </c>
    </row>
    <row r="8075" spans="1:2" hidden="1" x14ac:dyDescent="0.25">
      <c r="A8075" s="1">
        <v>36770</v>
      </c>
      <c r="B8075">
        <v>2212.9699999999998</v>
      </c>
    </row>
    <row r="8076" spans="1:2" hidden="1" x14ac:dyDescent="0.25">
      <c r="A8076" s="1">
        <v>36769</v>
      </c>
      <c r="B8076">
        <v>2208.21</v>
      </c>
    </row>
    <row r="8077" spans="1:2" hidden="1" x14ac:dyDescent="0.25">
      <c r="A8077" s="1">
        <v>36768</v>
      </c>
      <c r="B8077">
        <v>2204.2199999999998</v>
      </c>
    </row>
    <row r="8078" spans="1:2" hidden="1" x14ac:dyDescent="0.25">
      <c r="A8078" s="1">
        <v>36767</v>
      </c>
      <c r="B8078">
        <v>2208.17</v>
      </c>
    </row>
    <row r="8079" spans="1:2" hidden="1" x14ac:dyDescent="0.25">
      <c r="A8079" s="1">
        <v>36766</v>
      </c>
      <c r="B8079">
        <v>2208.8200000000002</v>
      </c>
    </row>
    <row r="8080" spans="1:2" hidden="1" x14ac:dyDescent="0.25">
      <c r="A8080" s="1">
        <v>36765</v>
      </c>
      <c r="B8080">
        <v>2208.8200000000002</v>
      </c>
    </row>
    <row r="8081" spans="1:2" hidden="1" x14ac:dyDescent="0.25">
      <c r="A8081" s="1">
        <v>36764</v>
      </c>
      <c r="B8081">
        <v>2208.8200000000002</v>
      </c>
    </row>
    <row r="8082" spans="1:2" hidden="1" x14ac:dyDescent="0.25">
      <c r="A8082" s="1">
        <v>36763</v>
      </c>
      <c r="B8082">
        <v>2205.6</v>
      </c>
    </row>
    <row r="8083" spans="1:2" hidden="1" x14ac:dyDescent="0.25">
      <c r="A8083" s="1">
        <v>36762</v>
      </c>
      <c r="B8083">
        <v>2196.7199999999998</v>
      </c>
    </row>
    <row r="8084" spans="1:2" hidden="1" x14ac:dyDescent="0.25">
      <c r="A8084" s="1">
        <v>36761</v>
      </c>
      <c r="B8084">
        <v>2187.83</v>
      </c>
    </row>
    <row r="8085" spans="1:2" hidden="1" x14ac:dyDescent="0.25">
      <c r="A8085" s="1">
        <v>36760</v>
      </c>
      <c r="B8085">
        <v>2183.0100000000002</v>
      </c>
    </row>
    <row r="8086" spans="1:2" hidden="1" x14ac:dyDescent="0.25">
      <c r="A8086" s="1">
        <v>36759</v>
      </c>
      <c r="B8086">
        <v>2183.0100000000002</v>
      </c>
    </row>
    <row r="8087" spans="1:2" hidden="1" x14ac:dyDescent="0.25">
      <c r="A8087" s="1">
        <v>36758</v>
      </c>
      <c r="B8087">
        <v>2183.0100000000002</v>
      </c>
    </row>
    <row r="8088" spans="1:2" hidden="1" x14ac:dyDescent="0.25">
      <c r="A8088" s="1">
        <v>36757</v>
      </c>
      <c r="B8088">
        <v>2183.0100000000002</v>
      </c>
    </row>
    <row r="8089" spans="1:2" hidden="1" x14ac:dyDescent="0.25">
      <c r="A8089" s="1">
        <v>36756</v>
      </c>
      <c r="B8089">
        <v>2185.75</v>
      </c>
    </row>
    <row r="8090" spans="1:2" hidden="1" x14ac:dyDescent="0.25">
      <c r="A8090" s="1">
        <v>36755</v>
      </c>
      <c r="B8090">
        <v>2185.46</v>
      </c>
    </row>
    <row r="8091" spans="1:2" hidden="1" x14ac:dyDescent="0.25">
      <c r="A8091" s="1">
        <v>36754</v>
      </c>
      <c r="B8091">
        <v>2185.4499999999998</v>
      </c>
    </row>
    <row r="8092" spans="1:2" hidden="1" x14ac:dyDescent="0.25">
      <c r="A8092" s="1">
        <v>36753</v>
      </c>
      <c r="B8092">
        <v>2180.9899999999998</v>
      </c>
    </row>
    <row r="8093" spans="1:2" hidden="1" x14ac:dyDescent="0.25">
      <c r="A8093" s="1">
        <v>36752</v>
      </c>
      <c r="B8093">
        <v>2180.89</v>
      </c>
    </row>
    <row r="8094" spans="1:2" hidden="1" x14ac:dyDescent="0.25">
      <c r="A8094" s="1">
        <v>36751</v>
      </c>
      <c r="B8094">
        <v>2180.89</v>
      </c>
    </row>
    <row r="8095" spans="1:2" hidden="1" x14ac:dyDescent="0.25">
      <c r="A8095" s="1">
        <v>36750</v>
      </c>
      <c r="B8095">
        <v>2180.89</v>
      </c>
    </row>
    <row r="8096" spans="1:2" hidden="1" x14ac:dyDescent="0.25">
      <c r="A8096" s="1">
        <v>36749</v>
      </c>
      <c r="B8096">
        <v>2179.6</v>
      </c>
    </row>
    <row r="8097" spans="1:2" hidden="1" x14ac:dyDescent="0.25">
      <c r="A8097" s="1">
        <v>36748</v>
      </c>
      <c r="B8097">
        <v>2176.17</v>
      </c>
    </row>
    <row r="8098" spans="1:2" hidden="1" x14ac:dyDescent="0.25">
      <c r="A8098" s="1">
        <v>36747</v>
      </c>
      <c r="B8098">
        <v>2176.52</v>
      </c>
    </row>
    <row r="8099" spans="1:2" hidden="1" x14ac:dyDescent="0.25">
      <c r="A8099" s="1">
        <v>36746</v>
      </c>
      <c r="B8099">
        <v>2180.64</v>
      </c>
    </row>
    <row r="8100" spans="1:2" hidden="1" x14ac:dyDescent="0.25">
      <c r="A8100" s="1">
        <v>36745</v>
      </c>
      <c r="B8100">
        <v>2180.64</v>
      </c>
    </row>
    <row r="8101" spans="1:2" hidden="1" x14ac:dyDescent="0.25">
      <c r="A8101" s="1">
        <v>36744</v>
      </c>
      <c r="B8101">
        <v>2180.64</v>
      </c>
    </row>
    <row r="8102" spans="1:2" hidden="1" x14ac:dyDescent="0.25">
      <c r="A8102" s="1">
        <v>36743</v>
      </c>
      <c r="B8102">
        <v>2180.64</v>
      </c>
    </row>
    <row r="8103" spans="1:2" hidden="1" x14ac:dyDescent="0.25">
      <c r="A8103" s="1">
        <v>36742</v>
      </c>
      <c r="B8103">
        <v>2177.67</v>
      </c>
    </row>
    <row r="8104" spans="1:2" hidden="1" x14ac:dyDescent="0.25">
      <c r="A8104" s="1">
        <v>36741</v>
      </c>
      <c r="B8104">
        <v>2173.62</v>
      </c>
    </row>
    <row r="8105" spans="1:2" hidden="1" x14ac:dyDescent="0.25">
      <c r="A8105" s="1">
        <v>36740</v>
      </c>
      <c r="B8105">
        <v>2175.02</v>
      </c>
    </row>
    <row r="8106" spans="1:2" hidden="1" x14ac:dyDescent="0.25">
      <c r="A8106" s="1">
        <v>36739</v>
      </c>
      <c r="B8106">
        <v>2174.5500000000002</v>
      </c>
    </row>
    <row r="8107" spans="1:2" hidden="1" x14ac:dyDescent="0.25">
      <c r="A8107" s="1">
        <v>36738</v>
      </c>
      <c r="B8107">
        <v>2172.79</v>
      </c>
    </row>
    <row r="8108" spans="1:2" hidden="1" x14ac:dyDescent="0.25">
      <c r="A8108" s="1">
        <v>36737</v>
      </c>
      <c r="B8108">
        <v>2172.79</v>
      </c>
    </row>
    <row r="8109" spans="1:2" hidden="1" x14ac:dyDescent="0.25">
      <c r="A8109" s="1">
        <v>36736</v>
      </c>
      <c r="B8109">
        <v>2172.79</v>
      </c>
    </row>
    <row r="8110" spans="1:2" hidden="1" x14ac:dyDescent="0.25">
      <c r="A8110" s="1">
        <v>36735</v>
      </c>
      <c r="B8110">
        <v>2173.7800000000002</v>
      </c>
    </row>
    <row r="8111" spans="1:2" hidden="1" x14ac:dyDescent="0.25">
      <c r="A8111" s="1">
        <v>36734</v>
      </c>
      <c r="B8111">
        <v>2165.37</v>
      </c>
    </row>
    <row r="8112" spans="1:2" hidden="1" x14ac:dyDescent="0.25">
      <c r="A8112" s="1">
        <v>36733</v>
      </c>
      <c r="B8112">
        <v>2153.91</v>
      </c>
    </row>
    <row r="8113" spans="1:2" hidden="1" x14ac:dyDescent="0.25">
      <c r="A8113" s="1">
        <v>36732</v>
      </c>
      <c r="B8113">
        <v>2147.65</v>
      </c>
    </row>
    <row r="8114" spans="1:2" hidden="1" x14ac:dyDescent="0.25">
      <c r="A8114" s="1">
        <v>36731</v>
      </c>
      <c r="B8114">
        <v>2152.3000000000002</v>
      </c>
    </row>
    <row r="8115" spans="1:2" hidden="1" x14ac:dyDescent="0.25">
      <c r="A8115" s="1">
        <v>36730</v>
      </c>
      <c r="B8115">
        <v>2152.3000000000002</v>
      </c>
    </row>
    <row r="8116" spans="1:2" hidden="1" x14ac:dyDescent="0.25">
      <c r="A8116" s="1">
        <v>36729</v>
      </c>
      <c r="B8116">
        <v>2152.3000000000002</v>
      </c>
    </row>
    <row r="8117" spans="1:2" hidden="1" x14ac:dyDescent="0.25">
      <c r="A8117" s="1">
        <v>36728</v>
      </c>
      <c r="B8117">
        <v>2155.81</v>
      </c>
    </row>
    <row r="8118" spans="1:2" hidden="1" x14ac:dyDescent="0.25">
      <c r="A8118" s="1">
        <v>36727</v>
      </c>
      <c r="B8118">
        <v>2155.81</v>
      </c>
    </row>
    <row r="8119" spans="1:2" hidden="1" x14ac:dyDescent="0.25">
      <c r="A8119" s="1">
        <v>36726</v>
      </c>
      <c r="B8119">
        <v>2151.56</v>
      </c>
    </row>
    <row r="8120" spans="1:2" hidden="1" x14ac:dyDescent="0.25">
      <c r="A8120" s="1">
        <v>36725</v>
      </c>
      <c r="B8120">
        <v>2144.0100000000002</v>
      </c>
    </row>
    <row r="8121" spans="1:2" hidden="1" x14ac:dyDescent="0.25">
      <c r="A8121" s="1">
        <v>36724</v>
      </c>
      <c r="B8121">
        <v>2156.3200000000002</v>
      </c>
    </row>
    <row r="8122" spans="1:2" hidden="1" x14ac:dyDescent="0.25">
      <c r="A8122" s="1">
        <v>36723</v>
      </c>
      <c r="B8122">
        <v>2156.3200000000002</v>
      </c>
    </row>
    <row r="8123" spans="1:2" hidden="1" x14ac:dyDescent="0.25">
      <c r="A8123" s="1">
        <v>36722</v>
      </c>
      <c r="B8123">
        <v>2156.3200000000002</v>
      </c>
    </row>
    <row r="8124" spans="1:2" hidden="1" x14ac:dyDescent="0.25">
      <c r="A8124" s="1">
        <v>36721</v>
      </c>
      <c r="B8124">
        <v>2166.2199999999998</v>
      </c>
    </row>
    <row r="8125" spans="1:2" hidden="1" x14ac:dyDescent="0.25">
      <c r="A8125" s="1">
        <v>36720</v>
      </c>
      <c r="B8125">
        <v>2172.16</v>
      </c>
    </row>
    <row r="8126" spans="1:2" hidden="1" x14ac:dyDescent="0.25">
      <c r="A8126" s="1">
        <v>36719</v>
      </c>
      <c r="B8126">
        <v>2182.56</v>
      </c>
    </row>
    <row r="8127" spans="1:2" hidden="1" x14ac:dyDescent="0.25">
      <c r="A8127" s="1">
        <v>36718</v>
      </c>
      <c r="B8127">
        <v>2171.63</v>
      </c>
    </row>
    <row r="8128" spans="1:2" hidden="1" x14ac:dyDescent="0.25">
      <c r="A8128" s="1">
        <v>36717</v>
      </c>
      <c r="B8128">
        <v>2165.5100000000002</v>
      </c>
    </row>
    <row r="8129" spans="1:2" hidden="1" x14ac:dyDescent="0.25">
      <c r="A8129" s="1">
        <v>36716</v>
      </c>
      <c r="B8129">
        <v>2165.5100000000002</v>
      </c>
    </row>
    <row r="8130" spans="1:2" hidden="1" x14ac:dyDescent="0.25">
      <c r="A8130" s="1">
        <v>36715</v>
      </c>
      <c r="B8130">
        <v>2165.5100000000002</v>
      </c>
    </row>
    <row r="8131" spans="1:2" hidden="1" x14ac:dyDescent="0.25">
      <c r="A8131" s="1">
        <v>36714</v>
      </c>
      <c r="B8131">
        <v>2168.65</v>
      </c>
    </row>
    <row r="8132" spans="1:2" hidden="1" x14ac:dyDescent="0.25">
      <c r="A8132" s="1">
        <v>36713</v>
      </c>
      <c r="B8132">
        <v>2163.44</v>
      </c>
    </row>
    <row r="8133" spans="1:2" hidden="1" x14ac:dyDescent="0.25">
      <c r="A8133" s="1">
        <v>36712</v>
      </c>
      <c r="B8133">
        <v>2151.0500000000002</v>
      </c>
    </row>
    <row r="8134" spans="1:2" hidden="1" x14ac:dyDescent="0.25">
      <c r="A8134" s="1">
        <v>36711</v>
      </c>
      <c r="B8134">
        <v>2150.7600000000002</v>
      </c>
    </row>
    <row r="8135" spans="1:2" hidden="1" x14ac:dyDescent="0.25">
      <c r="A8135" s="1">
        <v>36710</v>
      </c>
      <c r="B8135">
        <v>2150.7600000000002</v>
      </c>
    </row>
    <row r="8136" spans="1:2" hidden="1" x14ac:dyDescent="0.25">
      <c r="A8136" s="1">
        <v>36709</v>
      </c>
      <c r="B8136">
        <v>2150.7600000000002</v>
      </c>
    </row>
    <row r="8137" spans="1:2" hidden="1" x14ac:dyDescent="0.25">
      <c r="A8137" s="1">
        <v>36708</v>
      </c>
      <c r="B8137">
        <v>2150.7600000000002</v>
      </c>
    </row>
    <row r="8138" spans="1:2" hidden="1" x14ac:dyDescent="0.25">
      <c r="A8138" s="1">
        <v>36707</v>
      </c>
      <c r="B8138">
        <v>2139.11</v>
      </c>
    </row>
    <row r="8139" spans="1:2" hidden="1" x14ac:dyDescent="0.25">
      <c r="A8139" s="1">
        <v>36706</v>
      </c>
      <c r="B8139">
        <v>2136.2199999999998</v>
      </c>
    </row>
    <row r="8140" spans="1:2" hidden="1" x14ac:dyDescent="0.25">
      <c r="A8140" s="1">
        <v>36705</v>
      </c>
      <c r="B8140">
        <v>2135.65</v>
      </c>
    </row>
    <row r="8141" spans="1:2" hidden="1" x14ac:dyDescent="0.25">
      <c r="A8141" s="1">
        <v>36704</v>
      </c>
      <c r="B8141">
        <v>2123.9899999999998</v>
      </c>
    </row>
    <row r="8142" spans="1:2" hidden="1" x14ac:dyDescent="0.25">
      <c r="A8142" s="1">
        <v>36703</v>
      </c>
      <c r="B8142">
        <v>2123.9899999999998</v>
      </c>
    </row>
    <row r="8143" spans="1:2" hidden="1" x14ac:dyDescent="0.25">
      <c r="A8143" s="1">
        <v>36702</v>
      </c>
      <c r="B8143">
        <v>2123.9899999999998</v>
      </c>
    </row>
    <row r="8144" spans="1:2" hidden="1" x14ac:dyDescent="0.25">
      <c r="A8144" s="1">
        <v>36701</v>
      </c>
      <c r="B8144">
        <v>2123.9899999999998</v>
      </c>
    </row>
    <row r="8145" spans="1:2" hidden="1" x14ac:dyDescent="0.25">
      <c r="A8145" s="1">
        <v>36700</v>
      </c>
      <c r="B8145">
        <v>2129.13</v>
      </c>
    </row>
    <row r="8146" spans="1:2" hidden="1" x14ac:dyDescent="0.25">
      <c r="A8146" s="1">
        <v>36699</v>
      </c>
      <c r="B8146">
        <v>2134.34</v>
      </c>
    </row>
    <row r="8147" spans="1:2" hidden="1" x14ac:dyDescent="0.25">
      <c r="A8147" s="1">
        <v>36698</v>
      </c>
      <c r="B8147">
        <v>2123.58</v>
      </c>
    </row>
    <row r="8148" spans="1:2" hidden="1" x14ac:dyDescent="0.25">
      <c r="A8148" s="1">
        <v>36697</v>
      </c>
      <c r="B8148">
        <v>2115.15</v>
      </c>
    </row>
    <row r="8149" spans="1:2" hidden="1" x14ac:dyDescent="0.25">
      <c r="A8149" s="1">
        <v>36696</v>
      </c>
      <c r="B8149">
        <v>2114.8000000000002</v>
      </c>
    </row>
    <row r="8150" spans="1:2" hidden="1" x14ac:dyDescent="0.25">
      <c r="A8150" s="1">
        <v>36695</v>
      </c>
      <c r="B8150">
        <v>2114.8000000000002</v>
      </c>
    </row>
    <row r="8151" spans="1:2" hidden="1" x14ac:dyDescent="0.25">
      <c r="A8151" s="1">
        <v>36694</v>
      </c>
      <c r="B8151">
        <v>2114.8000000000002</v>
      </c>
    </row>
    <row r="8152" spans="1:2" hidden="1" x14ac:dyDescent="0.25">
      <c r="A8152" s="1">
        <v>36693</v>
      </c>
      <c r="B8152">
        <v>2110.5700000000002</v>
      </c>
    </row>
    <row r="8153" spans="1:2" hidden="1" x14ac:dyDescent="0.25">
      <c r="A8153" s="1">
        <v>36692</v>
      </c>
      <c r="B8153">
        <v>2111.09</v>
      </c>
    </row>
    <row r="8154" spans="1:2" hidden="1" x14ac:dyDescent="0.25">
      <c r="A8154" s="1">
        <v>36691</v>
      </c>
      <c r="B8154">
        <v>2122.2399999999998</v>
      </c>
    </row>
    <row r="8155" spans="1:2" hidden="1" x14ac:dyDescent="0.25">
      <c r="A8155" s="1">
        <v>36690</v>
      </c>
      <c r="B8155">
        <v>2106.9699999999998</v>
      </c>
    </row>
    <row r="8156" spans="1:2" hidden="1" x14ac:dyDescent="0.25">
      <c r="A8156" s="1">
        <v>36689</v>
      </c>
      <c r="B8156">
        <v>2115.86</v>
      </c>
    </row>
    <row r="8157" spans="1:2" hidden="1" x14ac:dyDescent="0.25">
      <c r="A8157" s="1">
        <v>36688</v>
      </c>
      <c r="B8157">
        <v>2115.86</v>
      </c>
    </row>
    <row r="8158" spans="1:2" hidden="1" x14ac:dyDescent="0.25">
      <c r="A8158" s="1">
        <v>36687</v>
      </c>
      <c r="B8158">
        <v>2115.86</v>
      </c>
    </row>
    <row r="8159" spans="1:2" hidden="1" x14ac:dyDescent="0.25">
      <c r="A8159" s="1">
        <v>36686</v>
      </c>
      <c r="B8159">
        <v>2125.3000000000002</v>
      </c>
    </row>
    <row r="8160" spans="1:2" hidden="1" x14ac:dyDescent="0.25">
      <c r="A8160" s="1">
        <v>36685</v>
      </c>
      <c r="B8160">
        <v>2127.0300000000002</v>
      </c>
    </row>
    <row r="8161" spans="1:2" hidden="1" x14ac:dyDescent="0.25">
      <c r="A8161" s="1">
        <v>36684</v>
      </c>
      <c r="B8161">
        <v>2121.73</v>
      </c>
    </row>
    <row r="8162" spans="1:2" hidden="1" x14ac:dyDescent="0.25">
      <c r="A8162" s="1">
        <v>36683</v>
      </c>
      <c r="B8162">
        <v>2118.5700000000002</v>
      </c>
    </row>
    <row r="8163" spans="1:2" hidden="1" x14ac:dyDescent="0.25">
      <c r="A8163" s="1">
        <v>36682</v>
      </c>
      <c r="B8163">
        <v>2118.5700000000002</v>
      </c>
    </row>
    <row r="8164" spans="1:2" hidden="1" x14ac:dyDescent="0.25">
      <c r="A8164" s="1">
        <v>36681</v>
      </c>
      <c r="B8164">
        <v>2118.5700000000002</v>
      </c>
    </row>
    <row r="8165" spans="1:2" hidden="1" x14ac:dyDescent="0.25">
      <c r="A8165" s="1">
        <v>36680</v>
      </c>
      <c r="B8165">
        <v>2118.5700000000002</v>
      </c>
    </row>
    <row r="8166" spans="1:2" hidden="1" x14ac:dyDescent="0.25">
      <c r="A8166" s="1">
        <v>36679</v>
      </c>
      <c r="B8166">
        <v>2095.1</v>
      </c>
    </row>
    <row r="8167" spans="1:2" hidden="1" x14ac:dyDescent="0.25">
      <c r="A8167" s="1">
        <v>36678</v>
      </c>
      <c r="B8167">
        <v>2096.96</v>
      </c>
    </row>
    <row r="8168" spans="1:2" hidden="1" x14ac:dyDescent="0.25">
      <c r="A8168" s="1">
        <v>36677</v>
      </c>
      <c r="B8168">
        <v>2084.92</v>
      </c>
    </row>
    <row r="8169" spans="1:2" hidden="1" x14ac:dyDescent="0.25">
      <c r="A8169" s="1">
        <v>36676</v>
      </c>
      <c r="B8169">
        <v>2077.2800000000002</v>
      </c>
    </row>
    <row r="8170" spans="1:2" hidden="1" x14ac:dyDescent="0.25">
      <c r="A8170" s="1">
        <v>36675</v>
      </c>
      <c r="B8170">
        <v>2096.52</v>
      </c>
    </row>
    <row r="8171" spans="1:2" hidden="1" x14ac:dyDescent="0.25">
      <c r="A8171" s="1">
        <v>36674</v>
      </c>
      <c r="B8171">
        <v>2096.52</v>
      </c>
    </row>
    <row r="8172" spans="1:2" hidden="1" x14ac:dyDescent="0.25">
      <c r="A8172" s="1">
        <v>36673</v>
      </c>
      <c r="B8172">
        <v>2096.52</v>
      </c>
    </row>
    <row r="8173" spans="1:2" hidden="1" x14ac:dyDescent="0.25">
      <c r="A8173" s="1">
        <v>36672</v>
      </c>
      <c r="B8173">
        <v>2113.2800000000002</v>
      </c>
    </row>
    <row r="8174" spans="1:2" hidden="1" x14ac:dyDescent="0.25">
      <c r="A8174" s="1">
        <v>36671</v>
      </c>
      <c r="B8174">
        <v>2142.14</v>
      </c>
    </row>
    <row r="8175" spans="1:2" hidden="1" x14ac:dyDescent="0.25">
      <c r="A8175" s="1">
        <v>36670</v>
      </c>
      <c r="B8175">
        <v>2111.94</v>
      </c>
    </row>
    <row r="8176" spans="1:2" hidden="1" x14ac:dyDescent="0.25">
      <c r="A8176" s="1">
        <v>36669</v>
      </c>
      <c r="B8176">
        <v>2094.73</v>
      </c>
    </row>
    <row r="8177" spans="1:2" hidden="1" x14ac:dyDescent="0.25">
      <c r="A8177" s="1">
        <v>36668</v>
      </c>
      <c r="B8177">
        <v>2076.85</v>
      </c>
    </row>
    <row r="8178" spans="1:2" hidden="1" x14ac:dyDescent="0.25">
      <c r="A8178" s="1">
        <v>36667</v>
      </c>
      <c r="B8178">
        <v>2076.85</v>
      </c>
    </row>
    <row r="8179" spans="1:2" hidden="1" x14ac:dyDescent="0.25">
      <c r="A8179" s="1">
        <v>36666</v>
      </c>
      <c r="B8179">
        <v>2076.85</v>
      </c>
    </row>
    <row r="8180" spans="1:2" hidden="1" x14ac:dyDescent="0.25">
      <c r="A8180" s="1">
        <v>36665</v>
      </c>
      <c r="B8180">
        <v>2055.35</v>
      </c>
    </row>
    <row r="8181" spans="1:2" hidden="1" x14ac:dyDescent="0.25">
      <c r="A8181" s="1">
        <v>36664</v>
      </c>
      <c r="B8181">
        <v>2047.79</v>
      </c>
    </row>
    <row r="8182" spans="1:2" hidden="1" x14ac:dyDescent="0.25">
      <c r="A8182" s="1">
        <v>36663</v>
      </c>
      <c r="B8182">
        <v>2037.1</v>
      </c>
    </row>
    <row r="8183" spans="1:2" hidden="1" x14ac:dyDescent="0.25">
      <c r="A8183" s="1">
        <v>36662</v>
      </c>
      <c r="B8183">
        <v>2035.54</v>
      </c>
    </row>
    <row r="8184" spans="1:2" hidden="1" x14ac:dyDescent="0.25">
      <c r="A8184" s="1">
        <v>36661</v>
      </c>
      <c r="B8184">
        <v>2039.29</v>
      </c>
    </row>
    <row r="8185" spans="1:2" hidden="1" x14ac:dyDescent="0.25">
      <c r="A8185" s="1">
        <v>36660</v>
      </c>
      <c r="B8185">
        <v>2039.29</v>
      </c>
    </row>
    <row r="8186" spans="1:2" hidden="1" x14ac:dyDescent="0.25">
      <c r="A8186" s="1">
        <v>36659</v>
      </c>
      <c r="B8186">
        <v>2039.29</v>
      </c>
    </row>
    <row r="8187" spans="1:2" hidden="1" x14ac:dyDescent="0.25">
      <c r="A8187" s="1">
        <v>36658</v>
      </c>
      <c r="B8187">
        <v>2031.96</v>
      </c>
    </row>
    <row r="8188" spans="1:2" hidden="1" x14ac:dyDescent="0.25">
      <c r="A8188" s="1">
        <v>36657</v>
      </c>
      <c r="B8188">
        <v>2021.68</v>
      </c>
    </row>
    <row r="8189" spans="1:2" hidden="1" x14ac:dyDescent="0.25">
      <c r="A8189" s="1">
        <v>36656</v>
      </c>
      <c r="B8189">
        <v>2031.86</v>
      </c>
    </row>
    <row r="8190" spans="1:2" hidden="1" x14ac:dyDescent="0.25">
      <c r="A8190" s="1">
        <v>36655</v>
      </c>
      <c r="B8190">
        <v>2044.59</v>
      </c>
    </row>
    <row r="8191" spans="1:2" hidden="1" x14ac:dyDescent="0.25">
      <c r="A8191" s="1">
        <v>36654</v>
      </c>
      <c r="B8191">
        <v>2033.17</v>
      </c>
    </row>
    <row r="8192" spans="1:2" hidden="1" x14ac:dyDescent="0.25">
      <c r="A8192" s="1">
        <v>36653</v>
      </c>
      <c r="B8192">
        <v>2033.17</v>
      </c>
    </row>
    <row r="8193" spans="1:2" hidden="1" x14ac:dyDescent="0.25">
      <c r="A8193" s="1">
        <v>36652</v>
      </c>
      <c r="B8193">
        <v>2033.17</v>
      </c>
    </row>
    <row r="8194" spans="1:2" hidden="1" x14ac:dyDescent="0.25">
      <c r="A8194" s="1">
        <v>36651</v>
      </c>
      <c r="B8194">
        <v>2027.26</v>
      </c>
    </row>
    <row r="8195" spans="1:2" hidden="1" x14ac:dyDescent="0.25">
      <c r="A8195" s="1">
        <v>36650</v>
      </c>
      <c r="B8195">
        <v>2015.92</v>
      </c>
    </row>
    <row r="8196" spans="1:2" hidden="1" x14ac:dyDescent="0.25">
      <c r="A8196" s="1">
        <v>36649</v>
      </c>
      <c r="B8196">
        <v>2001.62</v>
      </c>
    </row>
    <row r="8197" spans="1:2" hidden="1" x14ac:dyDescent="0.25">
      <c r="A8197" s="1">
        <v>36648</v>
      </c>
      <c r="B8197">
        <v>2004.47</v>
      </c>
    </row>
    <row r="8198" spans="1:2" hidden="1" x14ac:dyDescent="0.25">
      <c r="A8198" s="1">
        <v>36647</v>
      </c>
      <c r="B8198">
        <v>2004.47</v>
      </c>
    </row>
    <row r="8199" spans="1:2" hidden="1" x14ac:dyDescent="0.25">
      <c r="A8199" s="1">
        <v>36646</v>
      </c>
      <c r="B8199">
        <v>2004.47</v>
      </c>
    </row>
    <row r="8200" spans="1:2" hidden="1" x14ac:dyDescent="0.25">
      <c r="A8200" s="1">
        <v>36645</v>
      </c>
      <c r="B8200">
        <v>2004.47</v>
      </c>
    </row>
    <row r="8201" spans="1:2" hidden="1" x14ac:dyDescent="0.25">
      <c r="A8201" s="1">
        <v>36644</v>
      </c>
      <c r="B8201">
        <v>2002.95</v>
      </c>
    </row>
    <row r="8202" spans="1:2" hidden="1" x14ac:dyDescent="0.25">
      <c r="A8202" s="1">
        <v>36643</v>
      </c>
      <c r="B8202">
        <v>1998.95</v>
      </c>
    </row>
    <row r="8203" spans="1:2" hidden="1" x14ac:dyDescent="0.25">
      <c r="A8203" s="1">
        <v>36642</v>
      </c>
      <c r="B8203">
        <v>1988.65</v>
      </c>
    </row>
    <row r="8204" spans="1:2" hidden="1" x14ac:dyDescent="0.25">
      <c r="A8204" s="1">
        <v>36641</v>
      </c>
      <c r="B8204">
        <v>1991.17</v>
      </c>
    </row>
    <row r="8205" spans="1:2" hidden="1" x14ac:dyDescent="0.25">
      <c r="A8205" s="1">
        <v>36640</v>
      </c>
      <c r="B8205">
        <v>1996.07</v>
      </c>
    </row>
    <row r="8206" spans="1:2" hidden="1" x14ac:dyDescent="0.25">
      <c r="A8206" s="1">
        <v>36639</v>
      </c>
      <c r="B8206">
        <v>1996.07</v>
      </c>
    </row>
    <row r="8207" spans="1:2" hidden="1" x14ac:dyDescent="0.25">
      <c r="A8207" s="1">
        <v>36638</v>
      </c>
      <c r="B8207">
        <v>1996.07</v>
      </c>
    </row>
    <row r="8208" spans="1:2" hidden="1" x14ac:dyDescent="0.25">
      <c r="A8208" s="1">
        <v>36637</v>
      </c>
      <c r="B8208">
        <v>1996.07</v>
      </c>
    </row>
    <row r="8209" spans="1:2" hidden="1" x14ac:dyDescent="0.25">
      <c r="A8209" s="1">
        <v>36636</v>
      </c>
      <c r="B8209">
        <v>1996.07</v>
      </c>
    </row>
    <row r="8210" spans="1:2" hidden="1" x14ac:dyDescent="0.25">
      <c r="A8210" s="1">
        <v>36635</v>
      </c>
      <c r="B8210">
        <v>2003.02</v>
      </c>
    </row>
    <row r="8211" spans="1:2" hidden="1" x14ac:dyDescent="0.25">
      <c r="A8211" s="1">
        <v>36634</v>
      </c>
      <c r="B8211">
        <v>1996.29</v>
      </c>
    </row>
    <row r="8212" spans="1:2" hidden="1" x14ac:dyDescent="0.25">
      <c r="A8212" s="1">
        <v>36633</v>
      </c>
      <c r="B8212">
        <v>1987.39</v>
      </c>
    </row>
    <row r="8213" spans="1:2" hidden="1" x14ac:dyDescent="0.25">
      <c r="A8213" s="1">
        <v>36632</v>
      </c>
      <c r="B8213">
        <v>1987.39</v>
      </c>
    </row>
    <row r="8214" spans="1:2" hidden="1" x14ac:dyDescent="0.25">
      <c r="A8214" s="1">
        <v>36631</v>
      </c>
      <c r="B8214">
        <v>1987.39</v>
      </c>
    </row>
    <row r="8215" spans="1:2" hidden="1" x14ac:dyDescent="0.25">
      <c r="A8215" s="1">
        <v>36630</v>
      </c>
      <c r="B8215">
        <v>1987.36</v>
      </c>
    </row>
    <row r="8216" spans="1:2" hidden="1" x14ac:dyDescent="0.25">
      <c r="A8216" s="1">
        <v>36629</v>
      </c>
      <c r="B8216">
        <v>1987.38</v>
      </c>
    </row>
    <row r="8217" spans="1:2" hidden="1" x14ac:dyDescent="0.25">
      <c r="A8217" s="1">
        <v>36628</v>
      </c>
      <c r="B8217">
        <v>1986.75</v>
      </c>
    </row>
    <row r="8218" spans="1:2" hidden="1" x14ac:dyDescent="0.25">
      <c r="A8218" s="1">
        <v>36627</v>
      </c>
      <c r="B8218">
        <v>1998.25</v>
      </c>
    </row>
    <row r="8219" spans="1:2" hidden="1" x14ac:dyDescent="0.25">
      <c r="A8219" s="1">
        <v>36626</v>
      </c>
      <c r="B8219">
        <v>1996.24</v>
      </c>
    </row>
    <row r="8220" spans="1:2" hidden="1" x14ac:dyDescent="0.25">
      <c r="A8220" s="1">
        <v>36625</v>
      </c>
      <c r="B8220">
        <v>1996.24</v>
      </c>
    </row>
    <row r="8221" spans="1:2" hidden="1" x14ac:dyDescent="0.25">
      <c r="A8221" s="1">
        <v>36624</v>
      </c>
      <c r="B8221">
        <v>1996.24</v>
      </c>
    </row>
    <row r="8222" spans="1:2" hidden="1" x14ac:dyDescent="0.25">
      <c r="A8222" s="1">
        <v>36623</v>
      </c>
      <c r="B8222">
        <v>1986.96</v>
      </c>
    </row>
    <row r="8223" spans="1:2" hidden="1" x14ac:dyDescent="0.25">
      <c r="A8223" s="1">
        <v>36622</v>
      </c>
      <c r="B8223">
        <v>1968.92</v>
      </c>
    </row>
    <row r="8224" spans="1:2" hidden="1" x14ac:dyDescent="0.25">
      <c r="A8224" s="1">
        <v>36621</v>
      </c>
      <c r="B8224">
        <v>1964.1</v>
      </c>
    </row>
    <row r="8225" spans="1:2" hidden="1" x14ac:dyDescent="0.25">
      <c r="A8225" s="1">
        <v>36620</v>
      </c>
      <c r="B8225">
        <v>1963.22</v>
      </c>
    </row>
    <row r="8226" spans="1:2" hidden="1" x14ac:dyDescent="0.25">
      <c r="A8226" s="1">
        <v>36619</v>
      </c>
      <c r="B8226">
        <v>1958.12</v>
      </c>
    </row>
    <row r="8227" spans="1:2" hidden="1" x14ac:dyDescent="0.25">
      <c r="A8227" s="1">
        <v>36618</v>
      </c>
      <c r="B8227">
        <v>1958.12</v>
      </c>
    </row>
    <row r="8228" spans="1:2" hidden="1" x14ac:dyDescent="0.25">
      <c r="A8228" s="1">
        <v>36617</v>
      </c>
      <c r="B8228">
        <v>1958.12</v>
      </c>
    </row>
    <row r="8229" spans="1:2" hidden="1" x14ac:dyDescent="0.25">
      <c r="A8229" s="1">
        <v>36616</v>
      </c>
      <c r="B8229">
        <v>1951.56</v>
      </c>
    </row>
    <row r="8230" spans="1:2" hidden="1" x14ac:dyDescent="0.25">
      <c r="A8230" s="1">
        <v>36615</v>
      </c>
      <c r="B8230">
        <v>1949.75</v>
      </c>
    </row>
    <row r="8231" spans="1:2" hidden="1" x14ac:dyDescent="0.25">
      <c r="A8231" s="1">
        <v>36614</v>
      </c>
      <c r="B8231">
        <v>1955.14</v>
      </c>
    </row>
    <row r="8232" spans="1:2" hidden="1" x14ac:dyDescent="0.25">
      <c r="A8232" s="1">
        <v>36613</v>
      </c>
      <c r="B8232">
        <v>1958.93</v>
      </c>
    </row>
    <row r="8233" spans="1:2" hidden="1" x14ac:dyDescent="0.25">
      <c r="A8233" s="1">
        <v>36612</v>
      </c>
      <c r="B8233">
        <v>1954.83</v>
      </c>
    </row>
    <row r="8234" spans="1:2" hidden="1" x14ac:dyDescent="0.25">
      <c r="A8234" s="1">
        <v>36611</v>
      </c>
      <c r="B8234">
        <v>1954.83</v>
      </c>
    </row>
    <row r="8235" spans="1:2" hidden="1" x14ac:dyDescent="0.25">
      <c r="A8235" s="1">
        <v>36610</v>
      </c>
      <c r="B8235">
        <v>1954.83</v>
      </c>
    </row>
    <row r="8236" spans="1:2" hidden="1" x14ac:dyDescent="0.25">
      <c r="A8236" s="1">
        <v>36609</v>
      </c>
      <c r="B8236">
        <v>1954.57</v>
      </c>
    </row>
    <row r="8237" spans="1:2" hidden="1" x14ac:dyDescent="0.25">
      <c r="A8237" s="1">
        <v>36608</v>
      </c>
      <c r="B8237">
        <v>1959.84</v>
      </c>
    </row>
    <row r="8238" spans="1:2" hidden="1" x14ac:dyDescent="0.25">
      <c r="A8238" s="1">
        <v>36607</v>
      </c>
      <c r="B8238">
        <v>1956.98</v>
      </c>
    </row>
    <row r="8239" spans="1:2" hidden="1" x14ac:dyDescent="0.25">
      <c r="A8239" s="1">
        <v>36606</v>
      </c>
      <c r="B8239">
        <v>1952.98</v>
      </c>
    </row>
    <row r="8240" spans="1:2" hidden="1" x14ac:dyDescent="0.25">
      <c r="A8240" s="1">
        <v>36605</v>
      </c>
      <c r="B8240">
        <v>1952.98</v>
      </c>
    </row>
    <row r="8241" spans="1:2" hidden="1" x14ac:dyDescent="0.25">
      <c r="A8241" s="1">
        <v>36604</v>
      </c>
      <c r="B8241">
        <v>1952.98</v>
      </c>
    </row>
    <row r="8242" spans="1:2" hidden="1" x14ac:dyDescent="0.25">
      <c r="A8242" s="1">
        <v>36603</v>
      </c>
      <c r="B8242">
        <v>1952.98</v>
      </c>
    </row>
    <row r="8243" spans="1:2" hidden="1" x14ac:dyDescent="0.25">
      <c r="A8243" s="1">
        <v>36602</v>
      </c>
      <c r="B8243">
        <v>1950.01</v>
      </c>
    </row>
    <row r="8244" spans="1:2" hidden="1" x14ac:dyDescent="0.25">
      <c r="A8244" s="1">
        <v>36601</v>
      </c>
      <c r="B8244">
        <v>1954.26</v>
      </c>
    </row>
    <row r="8245" spans="1:2" hidden="1" x14ac:dyDescent="0.25">
      <c r="A8245" s="1">
        <v>36600</v>
      </c>
      <c r="B8245">
        <v>1955.75</v>
      </c>
    </row>
    <row r="8246" spans="1:2" hidden="1" x14ac:dyDescent="0.25">
      <c r="A8246" s="1">
        <v>36599</v>
      </c>
      <c r="B8246">
        <v>1957.5</v>
      </c>
    </row>
    <row r="8247" spans="1:2" hidden="1" x14ac:dyDescent="0.25">
      <c r="A8247" s="1">
        <v>36598</v>
      </c>
      <c r="B8247">
        <v>1958.48</v>
      </c>
    </row>
    <row r="8248" spans="1:2" hidden="1" x14ac:dyDescent="0.25">
      <c r="A8248" s="1">
        <v>36597</v>
      </c>
      <c r="B8248">
        <v>1958.48</v>
      </c>
    </row>
    <row r="8249" spans="1:2" hidden="1" x14ac:dyDescent="0.25">
      <c r="A8249" s="1">
        <v>36596</v>
      </c>
      <c r="B8249">
        <v>1958.48</v>
      </c>
    </row>
    <row r="8250" spans="1:2" hidden="1" x14ac:dyDescent="0.25">
      <c r="A8250" s="1">
        <v>36595</v>
      </c>
      <c r="B8250">
        <v>1959.77</v>
      </c>
    </row>
    <row r="8251" spans="1:2" hidden="1" x14ac:dyDescent="0.25">
      <c r="A8251" s="1">
        <v>36594</v>
      </c>
      <c r="B8251">
        <v>1960.47</v>
      </c>
    </row>
    <row r="8252" spans="1:2" hidden="1" x14ac:dyDescent="0.25">
      <c r="A8252" s="1">
        <v>36593</v>
      </c>
      <c r="B8252">
        <v>1964.26</v>
      </c>
    </row>
    <row r="8253" spans="1:2" hidden="1" x14ac:dyDescent="0.25">
      <c r="A8253" s="1">
        <v>36592</v>
      </c>
      <c r="B8253">
        <v>1965.63</v>
      </c>
    </row>
    <row r="8254" spans="1:2" hidden="1" x14ac:dyDescent="0.25">
      <c r="A8254" s="1">
        <v>36591</v>
      </c>
      <c r="B8254">
        <v>1961.16</v>
      </c>
    </row>
    <row r="8255" spans="1:2" hidden="1" x14ac:dyDescent="0.25">
      <c r="A8255" s="1">
        <v>36590</v>
      </c>
      <c r="B8255">
        <v>1961.16</v>
      </c>
    </row>
    <row r="8256" spans="1:2" hidden="1" x14ac:dyDescent="0.25">
      <c r="A8256" s="1">
        <v>36589</v>
      </c>
      <c r="B8256">
        <v>1961.16</v>
      </c>
    </row>
    <row r="8257" spans="1:2" hidden="1" x14ac:dyDescent="0.25">
      <c r="A8257" s="1">
        <v>36588</v>
      </c>
      <c r="B8257">
        <v>1956.8</v>
      </c>
    </row>
    <row r="8258" spans="1:2" hidden="1" x14ac:dyDescent="0.25">
      <c r="A8258" s="1">
        <v>36587</v>
      </c>
      <c r="B8258">
        <v>1950.88</v>
      </c>
    </row>
    <row r="8259" spans="1:2" hidden="1" x14ac:dyDescent="0.25">
      <c r="A8259" s="1">
        <v>36586</v>
      </c>
      <c r="B8259">
        <v>1948.05</v>
      </c>
    </row>
    <row r="8260" spans="1:2" hidden="1" x14ac:dyDescent="0.25">
      <c r="A8260" s="1">
        <v>36585</v>
      </c>
      <c r="B8260">
        <v>1946.17</v>
      </c>
    </row>
    <row r="8261" spans="1:2" hidden="1" x14ac:dyDescent="0.25">
      <c r="A8261" s="1">
        <v>36584</v>
      </c>
      <c r="B8261">
        <v>1947.28</v>
      </c>
    </row>
    <row r="8262" spans="1:2" hidden="1" x14ac:dyDescent="0.25">
      <c r="A8262" s="1">
        <v>36583</v>
      </c>
      <c r="B8262">
        <v>1947.28</v>
      </c>
    </row>
    <row r="8263" spans="1:2" hidden="1" x14ac:dyDescent="0.25">
      <c r="A8263" s="1">
        <v>36582</v>
      </c>
      <c r="B8263">
        <v>1947.28</v>
      </c>
    </row>
    <row r="8264" spans="1:2" hidden="1" x14ac:dyDescent="0.25">
      <c r="A8264" s="1">
        <v>36581</v>
      </c>
      <c r="B8264">
        <v>1947.72</v>
      </c>
    </row>
    <row r="8265" spans="1:2" hidden="1" x14ac:dyDescent="0.25">
      <c r="A8265" s="1">
        <v>36580</v>
      </c>
      <c r="B8265">
        <v>1944.18</v>
      </c>
    </row>
    <row r="8266" spans="1:2" hidden="1" x14ac:dyDescent="0.25">
      <c r="A8266" s="1">
        <v>36579</v>
      </c>
      <c r="B8266">
        <v>1941.54</v>
      </c>
    </row>
    <row r="8267" spans="1:2" hidden="1" x14ac:dyDescent="0.25">
      <c r="A8267" s="1">
        <v>36578</v>
      </c>
      <c r="B8267">
        <v>1943.83</v>
      </c>
    </row>
    <row r="8268" spans="1:2" hidden="1" x14ac:dyDescent="0.25">
      <c r="A8268" s="1">
        <v>36577</v>
      </c>
      <c r="B8268">
        <v>1947.41</v>
      </c>
    </row>
    <row r="8269" spans="1:2" hidden="1" x14ac:dyDescent="0.25">
      <c r="A8269" s="1">
        <v>36576</v>
      </c>
      <c r="B8269">
        <v>1947.41</v>
      </c>
    </row>
    <row r="8270" spans="1:2" hidden="1" x14ac:dyDescent="0.25">
      <c r="A8270" s="1">
        <v>36575</v>
      </c>
      <c r="B8270">
        <v>1947.41</v>
      </c>
    </row>
    <row r="8271" spans="1:2" hidden="1" x14ac:dyDescent="0.25">
      <c r="A8271" s="1">
        <v>36574</v>
      </c>
      <c r="B8271">
        <v>1945.31</v>
      </c>
    </row>
    <row r="8272" spans="1:2" hidden="1" x14ac:dyDescent="0.25">
      <c r="A8272" s="1">
        <v>36573</v>
      </c>
      <c r="B8272">
        <v>1946.79</v>
      </c>
    </row>
    <row r="8273" spans="1:2" hidden="1" x14ac:dyDescent="0.25">
      <c r="A8273" s="1">
        <v>36572</v>
      </c>
      <c r="B8273">
        <v>1949.61</v>
      </c>
    </row>
    <row r="8274" spans="1:2" hidden="1" x14ac:dyDescent="0.25">
      <c r="A8274" s="1">
        <v>36571</v>
      </c>
      <c r="B8274">
        <v>1950.77</v>
      </c>
    </row>
    <row r="8275" spans="1:2" hidden="1" x14ac:dyDescent="0.25">
      <c r="A8275" s="1">
        <v>36570</v>
      </c>
      <c r="B8275">
        <v>1948.16</v>
      </c>
    </row>
    <row r="8276" spans="1:2" hidden="1" x14ac:dyDescent="0.25">
      <c r="A8276" s="1">
        <v>36569</v>
      </c>
      <c r="B8276">
        <v>1948.16</v>
      </c>
    </row>
    <row r="8277" spans="1:2" hidden="1" x14ac:dyDescent="0.25">
      <c r="A8277" s="1">
        <v>36568</v>
      </c>
      <c r="B8277">
        <v>1948.16</v>
      </c>
    </row>
    <row r="8278" spans="1:2" hidden="1" x14ac:dyDescent="0.25">
      <c r="A8278" s="1">
        <v>36567</v>
      </c>
      <c r="B8278">
        <v>1952.29</v>
      </c>
    </row>
    <row r="8279" spans="1:2" hidden="1" x14ac:dyDescent="0.25">
      <c r="A8279" s="1">
        <v>36566</v>
      </c>
      <c r="B8279">
        <v>1946.51</v>
      </c>
    </row>
    <row r="8280" spans="1:2" hidden="1" x14ac:dyDescent="0.25">
      <c r="A8280" s="1">
        <v>36565</v>
      </c>
      <c r="B8280">
        <v>1949.54</v>
      </c>
    </row>
    <row r="8281" spans="1:2" hidden="1" x14ac:dyDescent="0.25">
      <c r="A8281" s="1">
        <v>36564</v>
      </c>
      <c r="B8281">
        <v>1950.59</v>
      </c>
    </row>
    <row r="8282" spans="1:2" hidden="1" x14ac:dyDescent="0.25">
      <c r="A8282" s="1">
        <v>36563</v>
      </c>
      <c r="B8282">
        <v>1948.6</v>
      </c>
    </row>
    <row r="8283" spans="1:2" hidden="1" x14ac:dyDescent="0.25">
      <c r="A8283" s="1">
        <v>36562</v>
      </c>
      <c r="B8283">
        <v>1948.6</v>
      </c>
    </row>
    <row r="8284" spans="1:2" hidden="1" x14ac:dyDescent="0.25">
      <c r="A8284" s="1">
        <v>36561</v>
      </c>
      <c r="B8284">
        <v>1948.6</v>
      </c>
    </row>
    <row r="8285" spans="1:2" hidden="1" x14ac:dyDescent="0.25">
      <c r="A8285" s="1">
        <v>36560</v>
      </c>
      <c r="B8285">
        <v>1947.55</v>
      </c>
    </row>
    <row r="8286" spans="1:2" hidden="1" x14ac:dyDescent="0.25">
      <c r="A8286" s="1">
        <v>36559</v>
      </c>
      <c r="B8286">
        <v>1965.61</v>
      </c>
    </row>
    <row r="8287" spans="1:2" hidden="1" x14ac:dyDescent="0.25">
      <c r="A8287" s="1">
        <v>36558</v>
      </c>
      <c r="B8287">
        <v>1970.61</v>
      </c>
    </row>
    <row r="8288" spans="1:2" hidden="1" x14ac:dyDescent="0.25">
      <c r="A8288" s="1">
        <v>36557</v>
      </c>
      <c r="B8288">
        <v>1973.36</v>
      </c>
    </row>
    <row r="8289" spans="1:2" hidden="1" x14ac:dyDescent="0.25">
      <c r="A8289" s="1">
        <v>36556</v>
      </c>
      <c r="B8289">
        <v>1976.72</v>
      </c>
    </row>
    <row r="8290" spans="1:2" hidden="1" x14ac:dyDescent="0.25">
      <c r="A8290" s="1">
        <v>36555</v>
      </c>
      <c r="B8290">
        <v>1976.72</v>
      </c>
    </row>
    <row r="8291" spans="1:2" hidden="1" x14ac:dyDescent="0.25">
      <c r="A8291" s="1">
        <v>36554</v>
      </c>
      <c r="B8291">
        <v>1976.72</v>
      </c>
    </row>
    <row r="8292" spans="1:2" hidden="1" x14ac:dyDescent="0.25">
      <c r="A8292" s="1">
        <v>36553</v>
      </c>
      <c r="B8292">
        <v>1976.14</v>
      </c>
    </row>
    <row r="8293" spans="1:2" hidden="1" x14ac:dyDescent="0.25">
      <c r="A8293" s="1">
        <v>36552</v>
      </c>
      <c r="B8293">
        <v>1958.17</v>
      </c>
    </row>
    <row r="8294" spans="1:2" hidden="1" x14ac:dyDescent="0.25">
      <c r="A8294" s="1">
        <v>36551</v>
      </c>
      <c r="B8294">
        <v>1939.63</v>
      </c>
    </row>
    <row r="8295" spans="1:2" hidden="1" x14ac:dyDescent="0.25">
      <c r="A8295" s="1">
        <v>36550</v>
      </c>
      <c r="B8295">
        <v>1943.88</v>
      </c>
    </row>
    <row r="8296" spans="1:2" hidden="1" x14ac:dyDescent="0.25">
      <c r="A8296" s="1">
        <v>36549</v>
      </c>
      <c r="B8296">
        <v>1931.97</v>
      </c>
    </row>
    <row r="8297" spans="1:2" hidden="1" x14ac:dyDescent="0.25">
      <c r="A8297" s="1">
        <v>36548</v>
      </c>
      <c r="B8297">
        <v>1931.97</v>
      </c>
    </row>
    <row r="8298" spans="1:2" hidden="1" x14ac:dyDescent="0.25">
      <c r="A8298" s="1">
        <v>36547</v>
      </c>
      <c r="B8298">
        <v>1931.97</v>
      </c>
    </row>
    <row r="8299" spans="1:2" hidden="1" x14ac:dyDescent="0.25">
      <c r="A8299" s="1">
        <v>36546</v>
      </c>
      <c r="B8299">
        <v>1938.84</v>
      </c>
    </row>
    <row r="8300" spans="1:2" hidden="1" x14ac:dyDescent="0.25">
      <c r="A8300" s="1">
        <v>36545</v>
      </c>
      <c r="B8300">
        <v>1945.17</v>
      </c>
    </row>
    <row r="8301" spans="1:2" hidden="1" x14ac:dyDescent="0.25">
      <c r="A8301" s="1">
        <v>36544</v>
      </c>
      <c r="B8301">
        <v>1928.51</v>
      </c>
    </row>
    <row r="8302" spans="1:2" hidden="1" x14ac:dyDescent="0.25">
      <c r="A8302" s="1">
        <v>36543</v>
      </c>
      <c r="B8302">
        <v>1919.21</v>
      </c>
    </row>
    <row r="8303" spans="1:2" hidden="1" x14ac:dyDescent="0.25">
      <c r="A8303" s="1">
        <v>36542</v>
      </c>
      <c r="B8303">
        <v>1920.83</v>
      </c>
    </row>
    <row r="8304" spans="1:2" hidden="1" x14ac:dyDescent="0.25">
      <c r="A8304" s="1">
        <v>36541</v>
      </c>
      <c r="B8304">
        <v>1920.83</v>
      </c>
    </row>
    <row r="8305" spans="1:2" hidden="1" x14ac:dyDescent="0.25">
      <c r="A8305" s="1">
        <v>36540</v>
      </c>
      <c r="B8305">
        <v>1920.83</v>
      </c>
    </row>
    <row r="8306" spans="1:2" hidden="1" x14ac:dyDescent="0.25">
      <c r="A8306" s="1">
        <v>36539</v>
      </c>
      <c r="B8306">
        <v>1917.38</v>
      </c>
    </row>
    <row r="8307" spans="1:2" hidden="1" x14ac:dyDescent="0.25">
      <c r="A8307" s="1">
        <v>36538</v>
      </c>
      <c r="B8307">
        <v>1904.54</v>
      </c>
    </row>
    <row r="8308" spans="1:2" hidden="1" x14ac:dyDescent="0.25">
      <c r="A8308" s="1">
        <v>36537</v>
      </c>
      <c r="B8308">
        <v>1902.25</v>
      </c>
    </row>
    <row r="8309" spans="1:2" hidden="1" x14ac:dyDescent="0.25">
      <c r="A8309" s="1">
        <v>36536</v>
      </c>
      <c r="B8309">
        <v>1900.14</v>
      </c>
    </row>
    <row r="8310" spans="1:2" hidden="1" x14ac:dyDescent="0.25">
      <c r="A8310" s="1">
        <v>36535</v>
      </c>
      <c r="B8310">
        <v>1900.14</v>
      </c>
    </row>
    <row r="8311" spans="1:2" hidden="1" x14ac:dyDescent="0.25">
      <c r="A8311" s="1">
        <v>36534</v>
      </c>
      <c r="B8311">
        <v>1900.14</v>
      </c>
    </row>
    <row r="8312" spans="1:2" hidden="1" x14ac:dyDescent="0.25">
      <c r="A8312" s="1">
        <v>36533</v>
      </c>
      <c r="B8312">
        <v>1900.14</v>
      </c>
    </row>
    <row r="8313" spans="1:2" hidden="1" x14ac:dyDescent="0.25">
      <c r="A8313" s="1">
        <v>36532</v>
      </c>
      <c r="B8313">
        <v>1911.33</v>
      </c>
    </row>
    <row r="8314" spans="1:2" hidden="1" x14ac:dyDescent="0.25">
      <c r="A8314" s="1">
        <v>36531</v>
      </c>
      <c r="B8314">
        <v>1912.69</v>
      </c>
    </row>
    <row r="8315" spans="1:2" hidden="1" x14ac:dyDescent="0.25">
      <c r="A8315" s="1">
        <v>36530</v>
      </c>
      <c r="B8315">
        <v>1895.97</v>
      </c>
    </row>
    <row r="8316" spans="1:2" hidden="1" x14ac:dyDescent="0.25">
      <c r="A8316" s="1">
        <v>36529</v>
      </c>
      <c r="B8316">
        <v>1874.35</v>
      </c>
    </row>
    <row r="8317" spans="1:2" hidden="1" x14ac:dyDescent="0.25">
      <c r="A8317" s="1">
        <v>36528</v>
      </c>
      <c r="B8317">
        <v>1873.77</v>
      </c>
    </row>
    <row r="8318" spans="1:2" hidden="1" x14ac:dyDescent="0.25">
      <c r="A8318" s="1">
        <v>36527</v>
      </c>
      <c r="B8318">
        <v>1873.77</v>
      </c>
    </row>
    <row r="8319" spans="1:2" hidden="1" x14ac:dyDescent="0.25">
      <c r="A8319" s="1">
        <v>36526</v>
      </c>
      <c r="B8319">
        <v>1873.77</v>
      </c>
    </row>
    <row r="8320" spans="1:2" hidden="1" x14ac:dyDescent="0.25">
      <c r="A8320" s="1">
        <v>36525</v>
      </c>
      <c r="B8320">
        <v>1873.77</v>
      </c>
    </row>
    <row r="8321" spans="1:2" hidden="1" x14ac:dyDescent="0.25">
      <c r="A8321" s="1">
        <v>36524</v>
      </c>
      <c r="B8321">
        <v>1873.77</v>
      </c>
    </row>
    <row r="8322" spans="1:2" hidden="1" x14ac:dyDescent="0.25">
      <c r="A8322" s="1">
        <v>36523</v>
      </c>
      <c r="B8322">
        <v>1867.82</v>
      </c>
    </row>
    <row r="8323" spans="1:2" hidden="1" x14ac:dyDescent="0.25">
      <c r="A8323" s="1">
        <v>36522</v>
      </c>
      <c r="B8323">
        <v>1870.65</v>
      </c>
    </row>
    <row r="8324" spans="1:2" hidden="1" x14ac:dyDescent="0.25">
      <c r="A8324" s="1">
        <v>36521</v>
      </c>
      <c r="B8324">
        <v>1874.58</v>
      </c>
    </row>
    <row r="8325" spans="1:2" hidden="1" x14ac:dyDescent="0.25">
      <c r="A8325" s="1">
        <v>36520</v>
      </c>
      <c r="B8325">
        <v>1874.58</v>
      </c>
    </row>
    <row r="8326" spans="1:2" hidden="1" x14ac:dyDescent="0.25">
      <c r="A8326" s="1">
        <v>36519</v>
      </c>
      <c r="B8326">
        <v>1874.58</v>
      </c>
    </row>
    <row r="8327" spans="1:2" hidden="1" x14ac:dyDescent="0.25">
      <c r="A8327" s="1">
        <v>36518</v>
      </c>
      <c r="B8327">
        <v>1874.77</v>
      </c>
    </row>
    <row r="8328" spans="1:2" hidden="1" x14ac:dyDescent="0.25">
      <c r="A8328" s="1">
        <v>36517</v>
      </c>
      <c r="B8328">
        <v>1886.27</v>
      </c>
    </row>
    <row r="8329" spans="1:2" hidden="1" x14ac:dyDescent="0.25">
      <c r="A8329" s="1">
        <v>36516</v>
      </c>
      <c r="B8329">
        <v>1884.64</v>
      </c>
    </row>
    <row r="8330" spans="1:2" hidden="1" x14ac:dyDescent="0.25">
      <c r="A8330" s="1">
        <v>36515</v>
      </c>
      <c r="B8330">
        <v>1868.47</v>
      </c>
    </row>
    <row r="8331" spans="1:2" hidden="1" x14ac:dyDescent="0.25">
      <c r="A8331" s="1">
        <v>36514</v>
      </c>
      <c r="B8331">
        <v>1867.02</v>
      </c>
    </row>
    <row r="8332" spans="1:2" hidden="1" x14ac:dyDescent="0.25">
      <c r="A8332" s="1">
        <v>36513</v>
      </c>
      <c r="B8332">
        <v>1867.02</v>
      </c>
    </row>
    <row r="8333" spans="1:2" hidden="1" x14ac:dyDescent="0.25">
      <c r="A8333" s="1">
        <v>36512</v>
      </c>
      <c r="B8333">
        <v>1867.02</v>
      </c>
    </row>
    <row r="8334" spans="1:2" hidden="1" x14ac:dyDescent="0.25">
      <c r="A8334" s="1">
        <v>36511</v>
      </c>
      <c r="B8334">
        <v>1879.55</v>
      </c>
    </row>
    <row r="8335" spans="1:2" hidden="1" x14ac:dyDescent="0.25">
      <c r="A8335" s="1">
        <v>36510</v>
      </c>
      <c r="B8335">
        <v>1874.14</v>
      </c>
    </row>
    <row r="8336" spans="1:2" hidden="1" x14ac:dyDescent="0.25">
      <c r="A8336" s="1">
        <v>36509</v>
      </c>
      <c r="B8336">
        <v>1891.67</v>
      </c>
    </row>
    <row r="8337" spans="1:2" hidden="1" x14ac:dyDescent="0.25">
      <c r="A8337" s="1">
        <v>36508</v>
      </c>
      <c r="B8337">
        <v>1905.5</v>
      </c>
    </row>
    <row r="8338" spans="1:2" hidden="1" x14ac:dyDescent="0.25">
      <c r="A8338" s="1">
        <v>36507</v>
      </c>
      <c r="B8338">
        <v>1900.22</v>
      </c>
    </row>
    <row r="8339" spans="1:2" hidden="1" x14ac:dyDescent="0.25">
      <c r="A8339" s="1">
        <v>36506</v>
      </c>
      <c r="B8339">
        <v>1900.22</v>
      </c>
    </row>
    <row r="8340" spans="1:2" hidden="1" x14ac:dyDescent="0.25">
      <c r="A8340" s="1">
        <v>36505</v>
      </c>
      <c r="B8340">
        <v>1900.22</v>
      </c>
    </row>
    <row r="8341" spans="1:2" hidden="1" x14ac:dyDescent="0.25">
      <c r="A8341" s="1">
        <v>36504</v>
      </c>
      <c r="B8341">
        <v>1906.91</v>
      </c>
    </row>
    <row r="8342" spans="1:2" hidden="1" x14ac:dyDescent="0.25">
      <c r="A8342" s="1">
        <v>36503</v>
      </c>
      <c r="B8342">
        <v>1888.99</v>
      </c>
    </row>
    <row r="8343" spans="1:2" hidden="1" x14ac:dyDescent="0.25">
      <c r="A8343" s="1">
        <v>36502</v>
      </c>
      <c r="B8343">
        <v>1888.99</v>
      </c>
    </row>
    <row r="8344" spans="1:2" hidden="1" x14ac:dyDescent="0.25">
      <c r="A8344" s="1">
        <v>36501</v>
      </c>
      <c r="B8344">
        <v>1886.46</v>
      </c>
    </row>
    <row r="8345" spans="1:2" hidden="1" x14ac:dyDescent="0.25">
      <c r="A8345" s="1">
        <v>36500</v>
      </c>
      <c r="B8345">
        <v>1903.8</v>
      </c>
    </row>
    <row r="8346" spans="1:2" hidden="1" x14ac:dyDescent="0.25">
      <c r="A8346" s="1">
        <v>36499</v>
      </c>
      <c r="B8346">
        <v>1903.8</v>
      </c>
    </row>
    <row r="8347" spans="1:2" hidden="1" x14ac:dyDescent="0.25">
      <c r="A8347" s="1">
        <v>36498</v>
      </c>
      <c r="B8347">
        <v>1903.8</v>
      </c>
    </row>
    <row r="8348" spans="1:2" hidden="1" x14ac:dyDescent="0.25">
      <c r="A8348" s="1">
        <v>36497</v>
      </c>
      <c r="B8348">
        <v>1911.35</v>
      </c>
    </row>
    <row r="8349" spans="1:2" hidden="1" x14ac:dyDescent="0.25">
      <c r="A8349" s="1">
        <v>36496</v>
      </c>
      <c r="B8349">
        <v>1918.63</v>
      </c>
    </row>
    <row r="8350" spans="1:2" hidden="1" x14ac:dyDescent="0.25">
      <c r="A8350" s="1">
        <v>36495</v>
      </c>
      <c r="B8350">
        <v>1922.47</v>
      </c>
    </row>
    <row r="8351" spans="1:2" hidden="1" x14ac:dyDescent="0.25">
      <c r="A8351" s="1">
        <v>36494</v>
      </c>
      <c r="B8351">
        <v>1923.77</v>
      </c>
    </row>
    <row r="8352" spans="1:2" hidden="1" x14ac:dyDescent="0.25">
      <c r="A8352" s="1">
        <v>36493</v>
      </c>
      <c r="B8352">
        <v>1921.93</v>
      </c>
    </row>
    <row r="8353" spans="1:2" hidden="1" x14ac:dyDescent="0.25">
      <c r="A8353" s="1">
        <v>36492</v>
      </c>
      <c r="B8353">
        <v>1921.93</v>
      </c>
    </row>
    <row r="8354" spans="1:2" hidden="1" x14ac:dyDescent="0.25">
      <c r="A8354" s="1">
        <v>36491</v>
      </c>
      <c r="B8354">
        <v>1921.93</v>
      </c>
    </row>
    <row r="8355" spans="1:2" hidden="1" x14ac:dyDescent="0.25">
      <c r="A8355" s="1">
        <v>36490</v>
      </c>
      <c r="B8355">
        <v>1918.85</v>
      </c>
    </row>
    <row r="8356" spans="1:2" hidden="1" x14ac:dyDescent="0.25">
      <c r="A8356" s="1">
        <v>36489</v>
      </c>
      <c r="B8356">
        <v>1912.86</v>
      </c>
    </row>
    <row r="8357" spans="1:2" hidden="1" x14ac:dyDescent="0.25">
      <c r="A8357" s="1">
        <v>36488</v>
      </c>
      <c r="B8357">
        <v>1925</v>
      </c>
    </row>
    <row r="8358" spans="1:2" hidden="1" x14ac:dyDescent="0.25">
      <c r="A8358" s="1">
        <v>36487</v>
      </c>
      <c r="B8358">
        <v>1935.48</v>
      </c>
    </row>
    <row r="8359" spans="1:2" hidden="1" x14ac:dyDescent="0.25">
      <c r="A8359" s="1">
        <v>36486</v>
      </c>
      <c r="B8359">
        <v>1925.11</v>
      </c>
    </row>
    <row r="8360" spans="1:2" hidden="1" x14ac:dyDescent="0.25">
      <c r="A8360" s="1">
        <v>36485</v>
      </c>
      <c r="B8360">
        <v>1925.11</v>
      </c>
    </row>
    <row r="8361" spans="1:2" hidden="1" x14ac:dyDescent="0.25">
      <c r="A8361" s="1">
        <v>36484</v>
      </c>
      <c r="B8361">
        <v>1925.11</v>
      </c>
    </row>
    <row r="8362" spans="1:2" hidden="1" x14ac:dyDescent="0.25">
      <c r="A8362" s="1">
        <v>36483</v>
      </c>
      <c r="B8362">
        <v>1927.47</v>
      </c>
    </row>
    <row r="8363" spans="1:2" hidden="1" x14ac:dyDescent="0.25">
      <c r="A8363" s="1">
        <v>36482</v>
      </c>
      <c r="B8363">
        <v>1946.27</v>
      </c>
    </row>
    <row r="8364" spans="1:2" hidden="1" x14ac:dyDescent="0.25">
      <c r="A8364" s="1">
        <v>36481</v>
      </c>
      <c r="B8364">
        <v>1961.7</v>
      </c>
    </row>
    <row r="8365" spans="1:2" hidden="1" x14ac:dyDescent="0.25">
      <c r="A8365" s="1">
        <v>36480</v>
      </c>
      <c r="B8365">
        <v>1961.8</v>
      </c>
    </row>
    <row r="8366" spans="1:2" hidden="1" x14ac:dyDescent="0.25">
      <c r="A8366" s="1">
        <v>36479</v>
      </c>
      <c r="B8366">
        <v>1961.8</v>
      </c>
    </row>
    <row r="8367" spans="1:2" hidden="1" x14ac:dyDescent="0.25">
      <c r="A8367" s="1">
        <v>36478</v>
      </c>
      <c r="B8367">
        <v>1961.8</v>
      </c>
    </row>
    <row r="8368" spans="1:2" hidden="1" x14ac:dyDescent="0.25">
      <c r="A8368" s="1">
        <v>36477</v>
      </c>
      <c r="B8368">
        <v>1961.8</v>
      </c>
    </row>
    <row r="8369" spans="1:2" hidden="1" x14ac:dyDescent="0.25">
      <c r="A8369" s="1">
        <v>36476</v>
      </c>
      <c r="B8369">
        <v>1958.41</v>
      </c>
    </row>
    <row r="8370" spans="1:2" hidden="1" x14ac:dyDescent="0.25">
      <c r="A8370" s="1">
        <v>36475</v>
      </c>
      <c r="B8370">
        <v>1951.11</v>
      </c>
    </row>
    <row r="8371" spans="1:2" hidden="1" x14ac:dyDescent="0.25">
      <c r="A8371" s="1">
        <v>36474</v>
      </c>
      <c r="B8371">
        <v>1948.05</v>
      </c>
    </row>
    <row r="8372" spans="1:2" hidden="1" x14ac:dyDescent="0.25">
      <c r="A8372" s="1">
        <v>36473</v>
      </c>
      <c r="B8372">
        <v>1954.56</v>
      </c>
    </row>
    <row r="8373" spans="1:2" hidden="1" x14ac:dyDescent="0.25">
      <c r="A8373" s="1">
        <v>36472</v>
      </c>
      <c r="B8373">
        <v>1959.46</v>
      </c>
    </row>
    <row r="8374" spans="1:2" hidden="1" x14ac:dyDescent="0.25">
      <c r="A8374" s="1">
        <v>36471</v>
      </c>
      <c r="B8374">
        <v>1959.46</v>
      </c>
    </row>
    <row r="8375" spans="1:2" hidden="1" x14ac:dyDescent="0.25">
      <c r="A8375" s="1">
        <v>36470</v>
      </c>
      <c r="B8375">
        <v>1959.46</v>
      </c>
    </row>
    <row r="8376" spans="1:2" hidden="1" x14ac:dyDescent="0.25">
      <c r="A8376" s="1">
        <v>36469</v>
      </c>
      <c r="B8376">
        <v>1962.16</v>
      </c>
    </row>
    <row r="8377" spans="1:2" hidden="1" x14ac:dyDescent="0.25">
      <c r="A8377" s="1">
        <v>36468</v>
      </c>
      <c r="B8377">
        <v>1960.7</v>
      </c>
    </row>
    <row r="8378" spans="1:2" hidden="1" x14ac:dyDescent="0.25">
      <c r="A8378" s="1">
        <v>36467</v>
      </c>
      <c r="B8378">
        <v>1966.5</v>
      </c>
    </row>
    <row r="8379" spans="1:2" hidden="1" x14ac:dyDescent="0.25">
      <c r="A8379" s="1">
        <v>36466</v>
      </c>
      <c r="B8379">
        <v>1971.59</v>
      </c>
    </row>
    <row r="8380" spans="1:2" hidden="1" x14ac:dyDescent="0.25">
      <c r="A8380" s="1">
        <v>36465</v>
      </c>
      <c r="B8380">
        <v>1971.59</v>
      </c>
    </row>
    <row r="8381" spans="1:2" hidden="1" x14ac:dyDescent="0.25">
      <c r="A8381" s="1">
        <v>36464</v>
      </c>
      <c r="B8381">
        <v>1971.59</v>
      </c>
    </row>
    <row r="8382" spans="1:2" hidden="1" x14ac:dyDescent="0.25">
      <c r="A8382" s="1">
        <v>36463</v>
      </c>
      <c r="B8382">
        <v>1971.59</v>
      </c>
    </row>
    <row r="8383" spans="1:2" hidden="1" x14ac:dyDescent="0.25">
      <c r="A8383" s="1">
        <v>36462</v>
      </c>
      <c r="B8383">
        <v>1965.44</v>
      </c>
    </row>
    <row r="8384" spans="1:2" hidden="1" x14ac:dyDescent="0.25">
      <c r="A8384" s="1">
        <v>36461</v>
      </c>
      <c r="B8384">
        <v>1968.9</v>
      </c>
    </row>
    <row r="8385" spans="1:2" hidden="1" x14ac:dyDescent="0.25">
      <c r="A8385" s="1">
        <v>36460</v>
      </c>
      <c r="B8385">
        <v>1966.07</v>
      </c>
    </row>
    <row r="8386" spans="1:2" hidden="1" x14ac:dyDescent="0.25">
      <c r="A8386" s="1">
        <v>36459</v>
      </c>
      <c r="B8386">
        <v>1949.33</v>
      </c>
    </row>
    <row r="8387" spans="1:2" hidden="1" x14ac:dyDescent="0.25">
      <c r="A8387" s="1">
        <v>36458</v>
      </c>
      <c r="B8387">
        <v>1946.24</v>
      </c>
    </row>
    <row r="8388" spans="1:2" hidden="1" x14ac:dyDescent="0.25">
      <c r="A8388" s="1">
        <v>36457</v>
      </c>
      <c r="B8388">
        <v>1946.24</v>
      </c>
    </row>
    <row r="8389" spans="1:2" hidden="1" x14ac:dyDescent="0.25">
      <c r="A8389" s="1">
        <v>36456</v>
      </c>
      <c r="B8389">
        <v>1946.24</v>
      </c>
    </row>
    <row r="8390" spans="1:2" hidden="1" x14ac:dyDescent="0.25">
      <c r="A8390" s="1">
        <v>36455</v>
      </c>
      <c r="B8390">
        <v>1946</v>
      </c>
    </row>
    <row r="8391" spans="1:2" hidden="1" x14ac:dyDescent="0.25">
      <c r="A8391" s="1">
        <v>36454</v>
      </c>
      <c r="B8391">
        <v>1957.53</v>
      </c>
    </row>
    <row r="8392" spans="1:2" hidden="1" x14ac:dyDescent="0.25">
      <c r="A8392" s="1">
        <v>36453</v>
      </c>
      <c r="B8392">
        <v>1965.92</v>
      </c>
    </row>
    <row r="8393" spans="1:2" hidden="1" x14ac:dyDescent="0.25">
      <c r="A8393" s="1">
        <v>36452</v>
      </c>
      <c r="B8393">
        <v>1977.04</v>
      </c>
    </row>
    <row r="8394" spans="1:2" hidden="1" x14ac:dyDescent="0.25">
      <c r="A8394" s="1">
        <v>36451</v>
      </c>
      <c r="B8394">
        <v>1977.04</v>
      </c>
    </row>
    <row r="8395" spans="1:2" hidden="1" x14ac:dyDescent="0.25">
      <c r="A8395" s="1">
        <v>36450</v>
      </c>
      <c r="B8395">
        <v>1977.04</v>
      </c>
    </row>
    <row r="8396" spans="1:2" hidden="1" x14ac:dyDescent="0.25">
      <c r="A8396" s="1">
        <v>36449</v>
      </c>
      <c r="B8396">
        <v>1977.04</v>
      </c>
    </row>
    <row r="8397" spans="1:2" hidden="1" x14ac:dyDescent="0.25">
      <c r="A8397" s="1">
        <v>36448</v>
      </c>
      <c r="B8397">
        <v>1975.8</v>
      </c>
    </row>
    <row r="8398" spans="1:2" hidden="1" x14ac:dyDescent="0.25">
      <c r="A8398" s="1">
        <v>36447</v>
      </c>
      <c r="B8398">
        <v>1981.14</v>
      </c>
    </row>
    <row r="8399" spans="1:2" hidden="1" x14ac:dyDescent="0.25">
      <c r="A8399" s="1">
        <v>36446</v>
      </c>
      <c r="B8399">
        <v>1988.7</v>
      </c>
    </row>
    <row r="8400" spans="1:2" hidden="1" x14ac:dyDescent="0.25">
      <c r="A8400" s="1">
        <v>36445</v>
      </c>
      <c r="B8400">
        <v>1992.03</v>
      </c>
    </row>
    <row r="8401" spans="1:2" hidden="1" x14ac:dyDescent="0.25">
      <c r="A8401" s="1">
        <v>36444</v>
      </c>
      <c r="B8401">
        <v>1992.74</v>
      </c>
    </row>
    <row r="8402" spans="1:2" hidden="1" x14ac:dyDescent="0.25">
      <c r="A8402" s="1">
        <v>36443</v>
      </c>
      <c r="B8402">
        <v>1992.74</v>
      </c>
    </row>
    <row r="8403" spans="1:2" hidden="1" x14ac:dyDescent="0.25">
      <c r="A8403" s="1">
        <v>36442</v>
      </c>
      <c r="B8403">
        <v>1992.74</v>
      </c>
    </row>
    <row r="8404" spans="1:2" hidden="1" x14ac:dyDescent="0.25">
      <c r="A8404" s="1">
        <v>36441</v>
      </c>
      <c r="B8404">
        <v>1993.18</v>
      </c>
    </row>
    <row r="8405" spans="1:2" hidden="1" x14ac:dyDescent="0.25">
      <c r="A8405" s="1">
        <v>36440</v>
      </c>
      <c r="B8405">
        <v>1995.71</v>
      </c>
    </row>
    <row r="8406" spans="1:2" hidden="1" x14ac:dyDescent="0.25">
      <c r="A8406" s="1">
        <v>36439</v>
      </c>
      <c r="B8406">
        <v>2000.48</v>
      </c>
    </row>
    <row r="8407" spans="1:2" hidden="1" x14ac:dyDescent="0.25">
      <c r="A8407" s="1">
        <v>36438</v>
      </c>
      <c r="B8407">
        <v>1992.65</v>
      </c>
    </row>
    <row r="8408" spans="1:2" hidden="1" x14ac:dyDescent="0.25">
      <c r="A8408" s="1">
        <v>36437</v>
      </c>
      <c r="B8408">
        <v>2004.22</v>
      </c>
    </row>
    <row r="8409" spans="1:2" hidden="1" x14ac:dyDescent="0.25">
      <c r="A8409" s="1">
        <v>36436</v>
      </c>
      <c r="B8409">
        <v>2004.22</v>
      </c>
    </row>
    <row r="8410" spans="1:2" hidden="1" x14ac:dyDescent="0.25">
      <c r="A8410" s="1">
        <v>36435</v>
      </c>
      <c r="B8410">
        <v>2004.22</v>
      </c>
    </row>
    <row r="8411" spans="1:2" hidden="1" x14ac:dyDescent="0.25">
      <c r="A8411" s="1">
        <v>36434</v>
      </c>
      <c r="B8411">
        <v>2015.15</v>
      </c>
    </row>
    <row r="8412" spans="1:2" hidden="1" x14ac:dyDescent="0.25">
      <c r="A8412" s="1">
        <v>36433</v>
      </c>
      <c r="B8412">
        <v>2017.27</v>
      </c>
    </row>
    <row r="8413" spans="1:2" hidden="1" x14ac:dyDescent="0.25">
      <c r="A8413" s="1">
        <v>36432</v>
      </c>
      <c r="B8413">
        <v>2003.82</v>
      </c>
    </row>
    <row r="8414" spans="1:2" hidden="1" x14ac:dyDescent="0.25">
      <c r="A8414" s="1">
        <v>36431</v>
      </c>
      <c r="B8414">
        <v>2013.24</v>
      </c>
    </row>
    <row r="8415" spans="1:2" hidden="1" x14ac:dyDescent="0.25">
      <c r="A8415" s="1">
        <v>36430</v>
      </c>
      <c r="B8415">
        <v>1995.64</v>
      </c>
    </row>
    <row r="8416" spans="1:2" hidden="1" x14ac:dyDescent="0.25">
      <c r="A8416" s="1">
        <v>36429</v>
      </c>
      <c r="B8416">
        <v>1995.64</v>
      </c>
    </row>
    <row r="8417" spans="1:2" hidden="1" x14ac:dyDescent="0.25">
      <c r="A8417" s="1">
        <v>36428</v>
      </c>
      <c r="B8417">
        <v>1995.64</v>
      </c>
    </row>
    <row r="8418" spans="1:2" hidden="1" x14ac:dyDescent="0.25">
      <c r="A8418" s="1">
        <v>36427</v>
      </c>
      <c r="B8418">
        <v>1994.86</v>
      </c>
    </row>
    <row r="8419" spans="1:2" hidden="1" x14ac:dyDescent="0.25">
      <c r="A8419" s="1">
        <v>36426</v>
      </c>
      <c r="B8419">
        <v>1992.36</v>
      </c>
    </row>
    <row r="8420" spans="1:2" hidden="1" x14ac:dyDescent="0.25">
      <c r="A8420" s="1">
        <v>36425</v>
      </c>
      <c r="B8420">
        <v>1975.46</v>
      </c>
    </row>
    <row r="8421" spans="1:2" hidden="1" x14ac:dyDescent="0.25">
      <c r="A8421" s="1">
        <v>36424</v>
      </c>
      <c r="B8421">
        <v>1981.64</v>
      </c>
    </row>
    <row r="8422" spans="1:2" hidden="1" x14ac:dyDescent="0.25">
      <c r="A8422" s="1">
        <v>36423</v>
      </c>
      <c r="B8422">
        <v>1987.08</v>
      </c>
    </row>
    <row r="8423" spans="1:2" hidden="1" x14ac:dyDescent="0.25">
      <c r="A8423" s="1">
        <v>36422</v>
      </c>
      <c r="B8423">
        <v>1987.08</v>
      </c>
    </row>
    <row r="8424" spans="1:2" hidden="1" x14ac:dyDescent="0.25">
      <c r="A8424" s="1">
        <v>36421</v>
      </c>
      <c r="B8424">
        <v>1987.08</v>
      </c>
    </row>
    <row r="8425" spans="1:2" hidden="1" x14ac:dyDescent="0.25">
      <c r="A8425" s="1">
        <v>36420</v>
      </c>
      <c r="B8425">
        <v>1977.52</v>
      </c>
    </row>
    <row r="8426" spans="1:2" hidden="1" x14ac:dyDescent="0.25">
      <c r="A8426" s="1">
        <v>36419</v>
      </c>
      <c r="B8426">
        <v>1967.58</v>
      </c>
    </row>
    <row r="8427" spans="1:2" hidden="1" x14ac:dyDescent="0.25">
      <c r="A8427" s="1">
        <v>36418</v>
      </c>
      <c r="B8427">
        <v>1970.54</v>
      </c>
    </row>
    <row r="8428" spans="1:2" hidden="1" x14ac:dyDescent="0.25">
      <c r="A8428" s="1">
        <v>36417</v>
      </c>
      <c r="B8428">
        <v>1977.85</v>
      </c>
    </row>
    <row r="8429" spans="1:2" hidden="1" x14ac:dyDescent="0.25">
      <c r="A8429" s="1">
        <v>36416</v>
      </c>
      <c r="B8429">
        <v>1981.41</v>
      </c>
    </row>
    <row r="8430" spans="1:2" hidden="1" x14ac:dyDescent="0.25">
      <c r="A8430" s="1">
        <v>36415</v>
      </c>
      <c r="B8430">
        <v>1981.41</v>
      </c>
    </row>
    <row r="8431" spans="1:2" hidden="1" x14ac:dyDescent="0.25">
      <c r="A8431" s="1">
        <v>36414</v>
      </c>
      <c r="B8431">
        <v>1981.41</v>
      </c>
    </row>
    <row r="8432" spans="1:2" hidden="1" x14ac:dyDescent="0.25">
      <c r="A8432" s="1">
        <v>36413</v>
      </c>
      <c r="B8432">
        <v>1976.07</v>
      </c>
    </row>
    <row r="8433" spans="1:2" hidden="1" x14ac:dyDescent="0.25">
      <c r="A8433" s="1">
        <v>36412</v>
      </c>
      <c r="B8433">
        <v>1972.35</v>
      </c>
    </row>
    <row r="8434" spans="1:2" hidden="1" x14ac:dyDescent="0.25">
      <c r="A8434" s="1">
        <v>36411</v>
      </c>
      <c r="B8434">
        <v>1969.82</v>
      </c>
    </row>
    <row r="8435" spans="1:2" hidden="1" x14ac:dyDescent="0.25">
      <c r="A8435" s="1">
        <v>36410</v>
      </c>
      <c r="B8435">
        <v>1947.31</v>
      </c>
    </row>
    <row r="8436" spans="1:2" hidden="1" x14ac:dyDescent="0.25">
      <c r="A8436" s="1">
        <v>36409</v>
      </c>
      <c r="B8436">
        <v>1943.24</v>
      </c>
    </row>
    <row r="8437" spans="1:2" hidden="1" x14ac:dyDescent="0.25">
      <c r="A8437" s="1">
        <v>36408</v>
      </c>
      <c r="B8437">
        <v>1943.24</v>
      </c>
    </row>
    <row r="8438" spans="1:2" hidden="1" x14ac:dyDescent="0.25">
      <c r="A8438" s="1">
        <v>36407</v>
      </c>
      <c r="B8438">
        <v>1943.24</v>
      </c>
    </row>
    <row r="8439" spans="1:2" hidden="1" x14ac:dyDescent="0.25">
      <c r="A8439" s="1">
        <v>36406</v>
      </c>
      <c r="B8439">
        <v>1943.23</v>
      </c>
    </row>
    <row r="8440" spans="1:2" hidden="1" x14ac:dyDescent="0.25">
      <c r="A8440" s="1">
        <v>36405</v>
      </c>
      <c r="B8440">
        <v>1934.46</v>
      </c>
    </row>
    <row r="8441" spans="1:2" hidden="1" x14ac:dyDescent="0.25">
      <c r="A8441" s="1">
        <v>36404</v>
      </c>
      <c r="B8441">
        <v>1941.25</v>
      </c>
    </row>
    <row r="8442" spans="1:2" hidden="1" x14ac:dyDescent="0.25">
      <c r="A8442" s="1">
        <v>36403</v>
      </c>
      <c r="B8442">
        <v>1954.72</v>
      </c>
    </row>
    <row r="8443" spans="1:2" hidden="1" x14ac:dyDescent="0.25">
      <c r="A8443" s="1">
        <v>36402</v>
      </c>
      <c r="B8443">
        <v>1936.12</v>
      </c>
    </row>
    <row r="8444" spans="1:2" hidden="1" x14ac:dyDescent="0.25">
      <c r="A8444" s="1">
        <v>36401</v>
      </c>
      <c r="B8444">
        <v>1936.12</v>
      </c>
    </row>
    <row r="8445" spans="1:2" hidden="1" x14ac:dyDescent="0.25">
      <c r="A8445" s="1">
        <v>36400</v>
      </c>
      <c r="B8445">
        <v>1936.12</v>
      </c>
    </row>
    <row r="8446" spans="1:2" hidden="1" x14ac:dyDescent="0.25">
      <c r="A8446" s="1">
        <v>36399</v>
      </c>
      <c r="B8446">
        <v>1914.22</v>
      </c>
    </row>
    <row r="8447" spans="1:2" hidden="1" x14ac:dyDescent="0.25">
      <c r="A8447" s="1">
        <v>36398</v>
      </c>
      <c r="B8447">
        <v>1921.16</v>
      </c>
    </row>
    <row r="8448" spans="1:2" hidden="1" x14ac:dyDescent="0.25">
      <c r="A8448" s="1">
        <v>36397</v>
      </c>
      <c r="B8448">
        <v>1921.87</v>
      </c>
    </row>
    <row r="8449" spans="1:2" hidden="1" x14ac:dyDescent="0.25">
      <c r="A8449" s="1">
        <v>36396</v>
      </c>
      <c r="B8449">
        <v>1912.27</v>
      </c>
    </row>
    <row r="8450" spans="1:2" hidden="1" x14ac:dyDescent="0.25">
      <c r="A8450" s="1">
        <v>36395</v>
      </c>
      <c r="B8450">
        <v>1907.94</v>
      </c>
    </row>
    <row r="8451" spans="1:2" hidden="1" x14ac:dyDescent="0.25">
      <c r="A8451" s="1">
        <v>36394</v>
      </c>
      <c r="B8451">
        <v>1907.94</v>
      </c>
    </row>
    <row r="8452" spans="1:2" hidden="1" x14ac:dyDescent="0.25">
      <c r="A8452" s="1">
        <v>36393</v>
      </c>
      <c r="B8452">
        <v>1907.94</v>
      </c>
    </row>
    <row r="8453" spans="1:2" hidden="1" x14ac:dyDescent="0.25">
      <c r="A8453" s="1">
        <v>36392</v>
      </c>
      <c r="B8453">
        <v>1892.5</v>
      </c>
    </row>
    <row r="8454" spans="1:2" hidden="1" x14ac:dyDescent="0.25">
      <c r="A8454" s="1">
        <v>36391</v>
      </c>
      <c r="B8454">
        <v>1898.03</v>
      </c>
    </row>
    <row r="8455" spans="1:2" hidden="1" x14ac:dyDescent="0.25">
      <c r="A8455" s="1">
        <v>36390</v>
      </c>
      <c r="B8455">
        <v>1880.39</v>
      </c>
    </row>
    <row r="8456" spans="1:2" hidden="1" x14ac:dyDescent="0.25">
      <c r="A8456" s="1">
        <v>36389</v>
      </c>
      <c r="B8456">
        <v>1879.15</v>
      </c>
    </row>
    <row r="8457" spans="1:2" hidden="1" x14ac:dyDescent="0.25">
      <c r="A8457" s="1">
        <v>36388</v>
      </c>
      <c r="B8457">
        <v>1879.15</v>
      </c>
    </row>
    <row r="8458" spans="1:2" hidden="1" x14ac:dyDescent="0.25">
      <c r="A8458" s="1">
        <v>36387</v>
      </c>
      <c r="B8458">
        <v>1879.15</v>
      </c>
    </row>
    <row r="8459" spans="1:2" hidden="1" x14ac:dyDescent="0.25">
      <c r="A8459" s="1">
        <v>36386</v>
      </c>
      <c r="B8459">
        <v>1879.15</v>
      </c>
    </row>
    <row r="8460" spans="1:2" hidden="1" x14ac:dyDescent="0.25">
      <c r="A8460" s="1">
        <v>36385</v>
      </c>
      <c r="B8460">
        <v>1893.25</v>
      </c>
    </row>
    <row r="8461" spans="1:2" hidden="1" x14ac:dyDescent="0.25">
      <c r="A8461" s="1">
        <v>36384</v>
      </c>
      <c r="B8461">
        <v>1865.3</v>
      </c>
    </row>
    <row r="8462" spans="1:2" hidden="1" x14ac:dyDescent="0.25">
      <c r="A8462" s="1">
        <v>36383</v>
      </c>
      <c r="B8462">
        <v>1855.03</v>
      </c>
    </row>
    <row r="8463" spans="1:2" hidden="1" x14ac:dyDescent="0.25">
      <c r="A8463" s="1">
        <v>36382</v>
      </c>
      <c r="B8463">
        <v>1852.8</v>
      </c>
    </row>
    <row r="8464" spans="1:2" hidden="1" x14ac:dyDescent="0.25">
      <c r="A8464" s="1">
        <v>36381</v>
      </c>
      <c r="B8464">
        <v>1849.12</v>
      </c>
    </row>
    <row r="8465" spans="1:2" hidden="1" x14ac:dyDescent="0.25">
      <c r="A8465" s="1">
        <v>36380</v>
      </c>
      <c r="B8465">
        <v>1849.12</v>
      </c>
    </row>
    <row r="8466" spans="1:2" hidden="1" x14ac:dyDescent="0.25">
      <c r="A8466" s="1">
        <v>36379</v>
      </c>
      <c r="B8466">
        <v>1849.12</v>
      </c>
    </row>
    <row r="8467" spans="1:2" hidden="1" x14ac:dyDescent="0.25">
      <c r="A8467" s="1">
        <v>36378</v>
      </c>
      <c r="B8467">
        <v>1834.97</v>
      </c>
    </row>
    <row r="8468" spans="1:2" hidden="1" x14ac:dyDescent="0.25">
      <c r="A8468" s="1">
        <v>36377</v>
      </c>
      <c r="B8468">
        <v>1822.84</v>
      </c>
    </row>
    <row r="8469" spans="1:2" hidden="1" x14ac:dyDescent="0.25">
      <c r="A8469" s="1">
        <v>36376</v>
      </c>
      <c r="B8469">
        <v>1800.79</v>
      </c>
    </row>
    <row r="8470" spans="1:2" hidden="1" x14ac:dyDescent="0.25">
      <c r="A8470" s="1">
        <v>36375</v>
      </c>
      <c r="B8470">
        <v>1813.6</v>
      </c>
    </row>
    <row r="8471" spans="1:2" hidden="1" x14ac:dyDescent="0.25">
      <c r="A8471" s="1">
        <v>36374</v>
      </c>
      <c r="B8471">
        <v>1809.5</v>
      </c>
    </row>
    <row r="8472" spans="1:2" hidden="1" x14ac:dyDescent="0.25">
      <c r="A8472" s="1">
        <v>36373</v>
      </c>
      <c r="B8472">
        <v>1809.5</v>
      </c>
    </row>
    <row r="8473" spans="1:2" hidden="1" x14ac:dyDescent="0.25">
      <c r="A8473" s="1">
        <v>36372</v>
      </c>
      <c r="B8473">
        <v>1809.5</v>
      </c>
    </row>
    <row r="8474" spans="1:2" hidden="1" x14ac:dyDescent="0.25">
      <c r="A8474" s="1">
        <v>36371</v>
      </c>
      <c r="B8474">
        <v>1806.52</v>
      </c>
    </row>
    <row r="8475" spans="1:2" hidden="1" x14ac:dyDescent="0.25">
      <c r="A8475" s="1">
        <v>36370</v>
      </c>
      <c r="B8475">
        <v>1817.09</v>
      </c>
    </row>
    <row r="8476" spans="1:2" hidden="1" x14ac:dyDescent="0.25">
      <c r="A8476" s="1">
        <v>36369</v>
      </c>
      <c r="B8476">
        <v>1829.06</v>
      </c>
    </row>
    <row r="8477" spans="1:2" hidden="1" x14ac:dyDescent="0.25">
      <c r="A8477" s="1">
        <v>36368</v>
      </c>
      <c r="B8477">
        <v>1829.63</v>
      </c>
    </row>
    <row r="8478" spans="1:2" hidden="1" x14ac:dyDescent="0.25">
      <c r="A8478" s="1">
        <v>36367</v>
      </c>
      <c r="B8478">
        <v>1831.19</v>
      </c>
    </row>
    <row r="8479" spans="1:2" hidden="1" x14ac:dyDescent="0.25">
      <c r="A8479" s="1">
        <v>36366</v>
      </c>
      <c r="B8479">
        <v>1831.19</v>
      </c>
    </row>
    <row r="8480" spans="1:2" hidden="1" x14ac:dyDescent="0.25">
      <c r="A8480" s="1">
        <v>36365</v>
      </c>
      <c r="B8480">
        <v>1831.19</v>
      </c>
    </row>
    <row r="8481" spans="1:2" hidden="1" x14ac:dyDescent="0.25">
      <c r="A8481" s="1">
        <v>36364</v>
      </c>
      <c r="B8481">
        <v>1807.9</v>
      </c>
    </row>
    <row r="8482" spans="1:2" hidden="1" x14ac:dyDescent="0.25">
      <c r="A8482" s="1">
        <v>36363</v>
      </c>
      <c r="B8482">
        <v>1809.56</v>
      </c>
    </row>
    <row r="8483" spans="1:2" hidden="1" x14ac:dyDescent="0.25">
      <c r="A8483" s="1">
        <v>36362</v>
      </c>
      <c r="B8483">
        <v>1819.04</v>
      </c>
    </row>
    <row r="8484" spans="1:2" hidden="1" x14ac:dyDescent="0.25">
      <c r="A8484" s="1">
        <v>36361</v>
      </c>
      <c r="B8484">
        <v>1819.04</v>
      </c>
    </row>
    <row r="8485" spans="1:2" hidden="1" x14ac:dyDescent="0.25">
      <c r="A8485" s="1">
        <v>36360</v>
      </c>
      <c r="B8485">
        <v>1821.95</v>
      </c>
    </row>
    <row r="8486" spans="1:2" hidden="1" x14ac:dyDescent="0.25">
      <c r="A8486" s="1">
        <v>36359</v>
      </c>
      <c r="B8486">
        <v>1821.95</v>
      </c>
    </row>
    <row r="8487" spans="1:2" hidden="1" x14ac:dyDescent="0.25">
      <c r="A8487" s="1">
        <v>36358</v>
      </c>
      <c r="B8487">
        <v>1821.95</v>
      </c>
    </row>
    <row r="8488" spans="1:2" hidden="1" x14ac:dyDescent="0.25">
      <c r="A8488" s="1">
        <v>36357</v>
      </c>
      <c r="B8488">
        <v>1823.29</v>
      </c>
    </row>
    <row r="8489" spans="1:2" hidden="1" x14ac:dyDescent="0.25">
      <c r="A8489" s="1">
        <v>36356</v>
      </c>
      <c r="B8489">
        <v>1881.42</v>
      </c>
    </row>
    <row r="8490" spans="1:2" hidden="1" x14ac:dyDescent="0.25">
      <c r="A8490" s="1">
        <v>36355</v>
      </c>
      <c r="B8490">
        <v>1926.55</v>
      </c>
    </row>
    <row r="8491" spans="1:2" hidden="1" x14ac:dyDescent="0.25">
      <c r="A8491" s="1">
        <v>36354</v>
      </c>
      <c r="B8491">
        <v>1887.17</v>
      </c>
    </row>
    <row r="8492" spans="1:2" hidden="1" x14ac:dyDescent="0.25">
      <c r="A8492" s="1">
        <v>36353</v>
      </c>
      <c r="B8492">
        <v>1840.38</v>
      </c>
    </row>
    <row r="8493" spans="1:2" hidden="1" x14ac:dyDescent="0.25">
      <c r="A8493" s="1">
        <v>36352</v>
      </c>
      <c r="B8493">
        <v>1840.38</v>
      </c>
    </row>
    <row r="8494" spans="1:2" hidden="1" x14ac:dyDescent="0.25">
      <c r="A8494" s="1">
        <v>36351</v>
      </c>
      <c r="B8494">
        <v>1840.38</v>
      </c>
    </row>
    <row r="8495" spans="1:2" hidden="1" x14ac:dyDescent="0.25">
      <c r="A8495" s="1">
        <v>36350</v>
      </c>
      <c r="B8495">
        <v>1831.1</v>
      </c>
    </row>
    <row r="8496" spans="1:2" hidden="1" x14ac:dyDescent="0.25">
      <c r="A8496" s="1">
        <v>36349</v>
      </c>
      <c r="B8496">
        <v>1795.36</v>
      </c>
    </row>
    <row r="8497" spans="1:2" hidden="1" x14ac:dyDescent="0.25">
      <c r="A8497" s="1">
        <v>36348</v>
      </c>
      <c r="B8497">
        <v>1772.69</v>
      </c>
    </row>
    <row r="8498" spans="1:2" hidden="1" x14ac:dyDescent="0.25">
      <c r="A8498" s="1">
        <v>36347</v>
      </c>
      <c r="B8498">
        <v>1755.31</v>
      </c>
    </row>
    <row r="8499" spans="1:2" hidden="1" x14ac:dyDescent="0.25">
      <c r="A8499" s="1">
        <v>36346</v>
      </c>
      <c r="B8499">
        <v>1755.31</v>
      </c>
    </row>
    <row r="8500" spans="1:2" hidden="1" x14ac:dyDescent="0.25">
      <c r="A8500" s="1">
        <v>36345</v>
      </c>
      <c r="B8500">
        <v>1755.31</v>
      </c>
    </row>
    <row r="8501" spans="1:2" hidden="1" x14ac:dyDescent="0.25">
      <c r="A8501" s="1">
        <v>36344</v>
      </c>
      <c r="B8501">
        <v>1755.31</v>
      </c>
    </row>
    <row r="8502" spans="1:2" hidden="1" x14ac:dyDescent="0.25">
      <c r="A8502" s="1">
        <v>36343</v>
      </c>
      <c r="B8502">
        <v>1751.26</v>
      </c>
    </row>
    <row r="8503" spans="1:2" hidden="1" x14ac:dyDescent="0.25">
      <c r="A8503" s="1">
        <v>36342</v>
      </c>
      <c r="B8503">
        <v>1736.03</v>
      </c>
    </row>
    <row r="8504" spans="1:2" hidden="1" x14ac:dyDescent="0.25">
      <c r="A8504" s="1">
        <v>36341</v>
      </c>
      <c r="B8504">
        <v>1732.1</v>
      </c>
    </row>
    <row r="8505" spans="1:2" hidden="1" x14ac:dyDescent="0.25">
      <c r="A8505" s="1">
        <v>36340</v>
      </c>
      <c r="B8505">
        <v>1751</v>
      </c>
    </row>
    <row r="8506" spans="1:2" hidden="1" x14ac:dyDescent="0.25">
      <c r="A8506" s="1">
        <v>36339</v>
      </c>
      <c r="B8506">
        <v>1737.91</v>
      </c>
    </row>
    <row r="8507" spans="1:2" hidden="1" x14ac:dyDescent="0.25">
      <c r="A8507" s="1">
        <v>36338</v>
      </c>
      <c r="B8507">
        <v>1737.91</v>
      </c>
    </row>
    <row r="8508" spans="1:2" hidden="1" x14ac:dyDescent="0.25">
      <c r="A8508" s="1">
        <v>36337</v>
      </c>
      <c r="B8508">
        <v>1737.91</v>
      </c>
    </row>
    <row r="8509" spans="1:2" hidden="1" x14ac:dyDescent="0.25">
      <c r="A8509" s="1">
        <v>36336</v>
      </c>
      <c r="B8509">
        <v>1734.83</v>
      </c>
    </row>
    <row r="8510" spans="1:2" hidden="1" x14ac:dyDescent="0.25">
      <c r="A8510" s="1">
        <v>36335</v>
      </c>
      <c r="B8510">
        <v>1723.26</v>
      </c>
    </row>
    <row r="8511" spans="1:2" hidden="1" x14ac:dyDescent="0.25">
      <c r="A8511" s="1">
        <v>36334</v>
      </c>
      <c r="B8511">
        <v>1710.03</v>
      </c>
    </row>
    <row r="8512" spans="1:2" hidden="1" x14ac:dyDescent="0.25">
      <c r="A8512" s="1">
        <v>36333</v>
      </c>
      <c r="B8512">
        <v>1694.26</v>
      </c>
    </row>
    <row r="8513" spans="1:2" hidden="1" x14ac:dyDescent="0.25">
      <c r="A8513" s="1">
        <v>36332</v>
      </c>
      <c r="B8513">
        <v>1692.36</v>
      </c>
    </row>
    <row r="8514" spans="1:2" hidden="1" x14ac:dyDescent="0.25">
      <c r="A8514" s="1">
        <v>36331</v>
      </c>
      <c r="B8514">
        <v>1692.36</v>
      </c>
    </row>
    <row r="8515" spans="1:2" hidden="1" x14ac:dyDescent="0.25">
      <c r="A8515" s="1">
        <v>36330</v>
      </c>
      <c r="B8515">
        <v>1692.36</v>
      </c>
    </row>
    <row r="8516" spans="1:2" hidden="1" x14ac:dyDescent="0.25">
      <c r="A8516" s="1">
        <v>36329</v>
      </c>
      <c r="B8516">
        <v>1693.75</v>
      </c>
    </row>
    <row r="8517" spans="1:2" hidden="1" x14ac:dyDescent="0.25">
      <c r="A8517" s="1">
        <v>36328</v>
      </c>
      <c r="B8517">
        <v>1698.55</v>
      </c>
    </row>
    <row r="8518" spans="1:2" hidden="1" x14ac:dyDescent="0.25">
      <c r="A8518" s="1">
        <v>36327</v>
      </c>
      <c r="B8518">
        <v>1694.56</v>
      </c>
    </row>
    <row r="8519" spans="1:2" hidden="1" x14ac:dyDescent="0.25">
      <c r="A8519" s="1">
        <v>36326</v>
      </c>
      <c r="B8519">
        <v>1682.09</v>
      </c>
    </row>
    <row r="8520" spans="1:2" hidden="1" x14ac:dyDescent="0.25">
      <c r="A8520" s="1">
        <v>36325</v>
      </c>
      <c r="B8520">
        <v>1682.09</v>
      </c>
    </row>
    <row r="8521" spans="1:2" hidden="1" x14ac:dyDescent="0.25">
      <c r="A8521" s="1">
        <v>36324</v>
      </c>
      <c r="B8521">
        <v>1682.09</v>
      </c>
    </row>
    <row r="8522" spans="1:2" hidden="1" x14ac:dyDescent="0.25">
      <c r="A8522" s="1">
        <v>36323</v>
      </c>
      <c r="B8522">
        <v>1682.09</v>
      </c>
    </row>
    <row r="8523" spans="1:2" hidden="1" x14ac:dyDescent="0.25">
      <c r="A8523" s="1">
        <v>36322</v>
      </c>
      <c r="B8523">
        <v>1686.08</v>
      </c>
    </row>
    <row r="8524" spans="1:2" hidden="1" x14ac:dyDescent="0.25">
      <c r="A8524" s="1">
        <v>36321</v>
      </c>
      <c r="B8524">
        <v>1679.12</v>
      </c>
    </row>
    <row r="8525" spans="1:2" hidden="1" x14ac:dyDescent="0.25">
      <c r="A8525" s="1">
        <v>36320</v>
      </c>
      <c r="B8525">
        <v>1672.01</v>
      </c>
    </row>
    <row r="8526" spans="1:2" hidden="1" x14ac:dyDescent="0.25">
      <c r="A8526" s="1">
        <v>36319</v>
      </c>
      <c r="B8526">
        <v>1653.96</v>
      </c>
    </row>
    <row r="8527" spans="1:2" hidden="1" x14ac:dyDescent="0.25">
      <c r="A8527" s="1">
        <v>36318</v>
      </c>
      <c r="B8527">
        <v>1653.96</v>
      </c>
    </row>
    <row r="8528" spans="1:2" hidden="1" x14ac:dyDescent="0.25">
      <c r="A8528" s="1">
        <v>36317</v>
      </c>
      <c r="B8528">
        <v>1653.96</v>
      </c>
    </row>
    <row r="8529" spans="1:2" hidden="1" x14ac:dyDescent="0.25">
      <c r="A8529" s="1">
        <v>36316</v>
      </c>
      <c r="B8529">
        <v>1653.96</v>
      </c>
    </row>
    <row r="8530" spans="1:2" hidden="1" x14ac:dyDescent="0.25">
      <c r="A8530" s="1">
        <v>36315</v>
      </c>
      <c r="B8530">
        <v>1654.75</v>
      </c>
    </row>
    <row r="8531" spans="1:2" hidden="1" x14ac:dyDescent="0.25">
      <c r="A8531" s="1">
        <v>36314</v>
      </c>
      <c r="B8531">
        <v>1667.88</v>
      </c>
    </row>
    <row r="8532" spans="1:2" hidden="1" x14ac:dyDescent="0.25">
      <c r="A8532" s="1">
        <v>36313</v>
      </c>
      <c r="B8532">
        <v>1657.7</v>
      </c>
    </row>
    <row r="8533" spans="1:2" hidden="1" x14ac:dyDescent="0.25">
      <c r="A8533" s="1">
        <v>36312</v>
      </c>
      <c r="B8533">
        <v>1663.55</v>
      </c>
    </row>
    <row r="8534" spans="1:2" hidden="1" x14ac:dyDescent="0.25">
      <c r="A8534" s="1">
        <v>36311</v>
      </c>
      <c r="B8534">
        <v>1671.67</v>
      </c>
    </row>
    <row r="8535" spans="1:2" hidden="1" x14ac:dyDescent="0.25">
      <c r="A8535" s="1">
        <v>36310</v>
      </c>
      <c r="B8535">
        <v>1671.67</v>
      </c>
    </row>
    <row r="8536" spans="1:2" hidden="1" x14ac:dyDescent="0.25">
      <c r="A8536" s="1">
        <v>36309</v>
      </c>
      <c r="B8536">
        <v>1671.67</v>
      </c>
    </row>
    <row r="8537" spans="1:2" hidden="1" x14ac:dyDescent="0.25">
      <c r="A8537" s="1">
        <v>36308</v>
      </c>
      <c r="B8537">
        <v>1685.33</v>
      </c>
    </row>
    <row r="8538" spans="1:2" hidden="1" x14ac:dyDescent="0.25">
      <c r="A8538" s="1">
        <v>36307</v>
      </c>
      <c r="B8538">
        <v>1682.12</v>
      </c>
    </row>
    <row r="8539" spans="1:2" hidden="1" x14ac:dyDescent="0.25">
      <c r="A8539" s="1">
        <v>36306</v>
      </c>
      <c r="B8539">
        <v>1669.27</v>
      </c>
    </row>
    <row r="8540" spans="1:2" hidden="1" x14ac:dyDescent="0.25">
      <c r="A8540" s="1">
        <v>36305</v>
      </c>
      <c r="B8540">
        <v>1671.2</v>
      </c>
    </row>
    <row r="8541" spans="1:2" hidden="1" x14ac:dyDescent="0.25">
      <c r="A8541" s="1">
        <v>36304</v>
      </c>
      <c r="B8541">
        <v>1665.36</v>
      </c>
    </row>
    <row r="8542" spans="1:2" hidden="1" x14ac:dyDescent="0.25">
      <c r="A8542" s="1">
        <v>36303</v>
      </c>
      <c r="B8542">
        <v>1665.36</v>
      </c>
    </row>
    <row r="8543" spans="1:2" hidden="1" x14ac:dyDescent="0.25">
      <c r="A8543" s="1">
        <v>36302</v>
      </c>
      <c r="B8543">
        <v>1665.36</v>
      </c>
    </row>
    <row r="8544" spans="1:2" hidden="1" x14ac:dyDescent="0.25">
      <c r="A8544" s="1">
        <v>36301</v>
      </c>
      <c r="B8544">
        <v>1644.6</v>
      </c>
    </row>
    <row r="8545" spans="1:2" hidden="1" x14ac:dyDescent="0.25">
      <c r="A8545" s="1">
        <v>36300</v>
      </c>
      <c r="B8545">
        <v>1643.05</v>
      </c>
    </row>
    <row r="8546" spans="1:2" hidden="1" x14ac:dyDescent="0.25">
      <c r="A8546" s="1">
        <v>36299</v>
      </c>
      <c r="B8546">
        <v>1644.11</v>
      </c>
    </row>
    <row r="8547" spans="1:2" hidden="1" x14ac:dyDescent="0.25">
      <c r="A8547" s="1">
        <v>36298</v>
      </c>
      <c r="B8547">
        <v>1640.15</v>
      </c>
    </row>
    <row r="8548" spans="1:2" hidden="1" x14ac:dyDescent="0.25">
      <c r="A8548" s="1">
        <v>36297</v>
      </c>
      <c r="B8548">
        <v>1640.15</v>
      </c>
    </row>
    <row r="8549" spans="1:2" hidden="1" x14ac:dyDescent="0.25">
      <c r="A8549" s="1">
        <v>36296</v>
      </c>
      <c r="B8549">
        <v>1640.15</v>
      </c>
    </row>
    <row r="8550" spans="1:2" hidden="1" x14ac:dyDescent="0.25">
      <c r="A8550" s="1">
        <v>36295</v>
      </c>
      <c r="B8550">
        <v>1640.15</v>
      </c>
    </row>
    <row r="8551" spans="1:2" hidden="1" x14ac:dyDescent="0.25">
      <c r="A8551" s="1">
        <v>36294</v>
      </c>
      <c r="B8551">
        <v>1630.08</v>
      </c>
    </row>
    <row r="8552" spans="1:2" hidden="1" x14ac:dyDescent="0.25">
      <c r="A8552" s="1">
        <v>36293</v>
      </c>
      <c r="B8552">
        <v>1631.95</v>
      </c>
    </row>
    <row r="8553" spans="1:2" hidden="1" x14ac:dyDescent="0.25">
      <c r="A8553" s="1">
        <v>36292</v>
      </c>
      <c r="B8553">
        <v>1631.02</v>
      </c>
    </row>
    <row r="8554" spans="1:2" hidden="1" x14ac:dyDescent="0.25">
      <c r="A8554" s="1">
        <v>36291</v>
      </c>
      <c r="B8554">
        <v>1627.3</v>
      </c>
    </row>
    <row r="8555" spans="1:2" hidden="1" x14ac:dyDescent="0.25">
      <c r="A8555" s="1">
        <v>36290</v>
      </c>
      <c r="B8555">
        <v>1631.71</v>
      </c>
    </row>
    <row r="8556" spans="1:2" hidden="1" x14ac:dyDescent="0.25">
      <c r="A8556" s="1">
        <v>36289</v>
      </c>
      <c r="B8556">
        <v>1631.71</v>
      </c>
    </row>
    <row r="8557" spans="1:2" hidden="1" x14ac:dyDescent="0.25">
      <c r="A8557" s="1">
        <v>36288</v>
      </c>
      <c r="B8557">
        <v>1631.71</v>
      </c>
    </row>
    <row r="8558" spans="1:2" hidden="1" x14ac:dyDescent="0.25">
      <c r="A8558" s="1">
        <v>36287</v>
      </c>
      <c r="B8558">
        <v>1618</v>
      </c>
    </row>
    <row r="8559" spans="1:2" hidden="1" x14ac:dyDescent="0.25">
      <c r="A8559" s="1">
        <v>36286</v>
      </c>
      <c r="B8559">
        <v>1610.66</v>
      </c>
    </row>
    <row r="8560" spans="1:2" hidden="1" x14ac:dyDescent="0.25">
      <c r="A8560" s="1">
        <v>36285</v>
      </c>
      <c r="B8560">
        <v>1603.97</v>
      </c>
    </row>
    <row r="8561" spans="1:2" hidden="1" x14ac:dyDescent="0.25">
      <c r="A8561" s="1">
        <v>36284</v>
      </c>
      <c r="B8561">
        <v>1613.61</v>
      </c>
    </row>
    <row r="8562" spans="1:2" hidden="1" x14ac:dyDescent="0.25">
      <c r="A8562" s="1">
        <v>36283</v>
      </c>
      <c r="B8562">
        <v>1611.48</v>
      </c>
    </row>
    <row r="8563" spans="1:2" hidden="1" x14ac:dyDescent="0.25">
      <c r="A8563" s="1">
        <v>36282</v>
      </c>
      <c r="B8563">
        <v>1611.48</v>
      </c>
    </row>
    <row r="8564" spans="1:2" hidden="1" x14ac:dyDescent="0.25">
      <c r="A8564" s="1">
        <v>36281</v>
      </c>
      <c r="B8564">
        <v>1611.48</v>
      </c>
    </row>
    <row r="8565" spans="1:2" hidden="1" x14ac:dyDescent="0.25">
      <c r="A8565" s="1">
        <v>36280</v>
      </c>
      <c r="B8565">
        <v>1604.44</v>
      </c>
    </row>
    <row r="8566" spans="1:2" hidden="1" x14ac:dyDescent="0.25">
      <c r="A8566" s="1">
        <v>36279</v>
      </c>
      <c r="B8566">
        <v>1598.69</v>
      </c>
    </row>
    <row r="8567" spans="1:2" hidden="1" x14ac:dyDescent="0.25">
      <c r="A8567" s="1">
        <v>36278</v>
      </c>
      <c r="B8567">
        <v>1590.53</v>
      </c>
    </row>
    <row r="8568" spans="1:2" hidden="1" x14ac:dyDescent="0.25">
      <c r="A8568" s="1">
        <v>36277</v>
      </c>
      <c r="B8568">
        <v>1580.78</v>
      </c>
    </row>
    <row r="8569" spans="1:2" hidden="1" x14ac:dyDescent="0.25">
      <c r="A8569" s="1">
        <v>36276</v>
      </c>
      <c r="B8569">
        <v>1578.98</v>
      </c>
    </row>
    <row r="8570" spans="1:2" hidden="1" x14ac:dyDescent="0.25">
      <c r="A8570" s="1">
        <v>36275</v>
      </c>
      <c r="B8570">
        <v>1578.98</v>
      </c>
    </row>
    <row r="8571" spans="1:2" hidden="1" x14ac:dyDescent="0.25">
      <c r="A8571" s="1">
        <v>36274</v>
      </c>
      <c r="B8571">
        <v>1578.98</v>
      </c>
    </row>
    <row r="8572" spans="1:2" hidden="1" x14ac:dyDescent="0.25">
      <c r="A8572" s="1">
        <v>36273</v>
      </c>
      <c r="B8572">
        <v>1573.86</v>
      </c>
    </row>
    <row r="8573" spans="1:2" hidden="1" x14ac:dyDescent="0.25">
      <c r="A8573" s="1">
        <v>36272</v>
      </c>
      <c r="B8573">
        <v>1570.34</v>
      </c>
    </row>
    <row r="8574" spans="1:2" hidden="1" x14ac:dyDescent="0.25">
      <c r="A8574" s="1">
        <v>36271</v>
      </c>
      <c r="B8574">
        <v>1563.94</v>
      </c>
    </row>
    <row r="8575" spans="1:2" hidden="1" x14ac:dyDescent="0.25">
      <c r="A8575" s="1">
        <v>36270</v>
      </c>
      <c r="B8575">
        <v>1570.53</v>
      </c>
    </row>
    <row r="8576" spans="1:2" hidden="1" x14ac:dyDescent="0.25">
      <c r="A8576" s="1">
        <v>36269</v>
      </c>
      <c r="B8576">
        <v>1578.93</v>
      </c>
    </row>
    <row r="8577" spans="1:2" hidden="1" x14ac:dyDescent="0.25">
      <c r="A8577" s="1">
        <v>36268</v>
      </c>
      <c r="B8577">
        <v>1578.93</v>
      </c>
    </row>
    <row r="8578" spans="1:2" hidden="1" x14ac:dyDescent="0.25">
      <c r="A8578" s="1">
        <v>36267</v>
      </c>
      <c r="B8578">
        <v>1578.93</v>
      </c>
    </row>
    <row r="8579" spans="1:2" hidden="1" x14ac:dyDescent="0.25">
      <c r="A8579" s="1">
        <v>36266</v>
      </c>
      <c r="B8579">
        <v>1586.04</v>
      </c>
    </row>
    <row r="8580" spans="1:2" hidden="1" x14ac:dyDescent="0.25">
      <c r="A8580" s="1">
        <v>36265</v>
      </c>
      <c r="B8580">
        <v>1593.17</v>
      </c>
    </row>
    <row r="8581" spans="1:2" hidden="1" x14ac:dyDescent="0.25">
      <c r="A8581" s="1">
        <v>36264</v>
      </c>
      <c r="B8581">
        <v>1603.95</v>
      </c>
    </row>
    <row r="8582" spans="1:2" hidden="1" x14ac:dyDescent="0.25">
      <c r="A8582" s="1">
        <v>36263</v>
      </c>
      <c r="B8582">
        <v>1588.19</v>
      </c>
    </row>
    <row r="8583" spans="1:2" hidden="1" x14ac:dyDescent="0.25">
      <c r="A8583" s="1">
        <v>36262</v>
      </c>
      <c r="B8583">
        <v>1588.17</v>
      </c>
    </row>
    <row r="8584" spans="1:2" hidden="1" x14ac:dyDescent="0.25">
      <c r="A8584" s="1">
        <v>36261</v>
      </c>
      <c r="B8584">
        <v>1588.17</v>
      </c>
    </row>
    <row r="8585" spans="1:2" hidden="1" x14ac:dyDescent="0.25">
      <c r="A8585" s="1">
        <v>36260</v>
      </c>
      <c r="B8585">
        <v>1588.17</v>
      </c>
    </row>
    <row r="8586" spans="1:2" hidden="1" x14ac:dyDescent="0.25">
      <c r="A8586" s="1">
        <v>36259</v>
      </c>
      <c r="B8586">
        <v>1574.77</v>
      </c>
    </row>
    <row r="8587" spans="1:2" hidden="1" x14ac:dyDescent="0.25">
      <c r="A8587" s="1">
        <v>36258</v>
      </c>
      <c r="B8587">
        <v>1548.14</v>
      </c>
    </row>
    <row r="8588" spans="1:2" hidden="1" x14ac:dyDescent="0.25">
      <c r="A8588" s="1">
        <v>36257</v>
      </c>
      <c r="B8588">
        <v>1534.13</v>
      </c>
    </row>
    <row r="8589" spans="1:2" hidden="1" x14ac:dyDescent="0.25">
      <c r="A8589" s="1">
        <v>36256</v>
      </c>
      <c r="B8589">
        <v>1532.48</v>
      </c>
    </row>
    <row r="8590" spans="1:2" hidden="1" x14ac:dyDescent="0.25">
      <c r="A8590" s="1">
        <v>36255</v>
      </c>
      <c r="B8590">
        <v>1533.32</v>
      </c>
    </row>
    <row r="8591" spans="1:2" hidden="1" x14ac:dyDescent="0.25">
      <c r="A8591" s="1">
        <v>36254</v>
      </c>
      <c r="B8591">
        <v>1533.32</v>
      </c>
    </row>
    <row r="8592" spans="1:2" hidden="1" x14ac:dyDescent="0.25">
      <c r="A8592" s="1">
        <v>36253</v>
      </c>
      <c r="B8592">
        <v>1533.32</v>
      </c>
    </row>
    <row r="8593" spans="1:2" hidden="1" x14ac:dyDescent="0.25">
      <c r="A8593" s="1">
        <v>36252</v>
      </c>
      <c r="B8593">
        <v>1533.32</v>
      </c>
    </row>
    <row r="8594" spans="1:2" hidden="1" x14ac:dyDescent="0.25">
      <c r="A8594" s="1">
        <v>36251</v>
      </c>
      <c r="B8594">
        <v>1533.32</v>
      </c>
    </row>
    <row r="8595" spans="1:2" hidden="1" x14ac:dyDescent="0.25">
      <c r="A8595" s="1">
        <v>36250</v>
      </c>
      <c r="B8595">
        <v>1533.51</v>
      </c>
    </row>
    <row r="8596" spans="1:2" hidden="1" x14ac:dyDescent="0.25">
      <c r="A8596" s="1">
        <v>36249</v>
      </c>
      <c r="B8596">
        <v>1529.59</v>
      </c>
    </row>
    <row r="8597" spans="1:2" hidden="1" x14ac:dyDescent="0.25">
      <c r="A8597" s="1">
        <v>36248</v>
      </c>
      <c r="B8597">
        <v>1525.59</v>
      </c>
    </row>
    <row r="8598" spans="1:2" hidden="1" x14ac:dyDescent="0.25">
      <c r="A8598" s="1">
        <v>36247</v>
      </c>
      <c r="B8598">
        <v>1525.59</v>
      </c>
    </row>
    <row r="8599" spans="1:2" hidden="1" x14ac:dyDescent="0.25">
      <c r="A8599" s="1">
        <v>36246</v>
      </c>
      <c r="B8599">
        <v>1525.59</v>
      </c>
    </row>
    <row r="8600" spans="1:2" hidden="1" x14ac:dyDescent="0.25">
      <c r="A8600" s="1">
        <v>36245</v>
      </c>
      <c r="B8600">
        <v>1534.28</v>
      </c>
    </row>
    <row r="8601" spans="1:2" hidden="1" x14ac:dyDescent="0.25">
      <c r="A8601" s="1">
        <v>36244</v>
      </c>
      <c r="B8601">
        <v>1541.74</v>
      </c>
    </row>
    <row r="8602" spans="1:2" hidden="1" x14ac:dyDescent="0.25">
      <c r="A8602" s="1">
        <v>36243</v>
      </c>
      <c r="B8602">
        <v>1544.6</v>
      </c>
    </row>
    <row r="8603" spans="1:2" hidden="1" x14ac:dyDescent="0.25">
      <c r="A8603" s="1">
        <v>36242</v>
      </c>
      <c r="B8603">
        <v>1546.77</v>
      </c>
    </row>
    <row r="8604" spans="1:2" hidden="1" x14ac:dyDescent="0.25">
      <c r="A8604" s="1">
        <v>36241</v>
      </c>
      <c r="B8604">
        <v>1546.77</v>
      </c>
    </row>
    <row r="8605" spans="1:2" hidden="1" x14ac:dyDescent="0.25">
      <c r="A8605" s="1">
        <v>36240</v>
      </c>
      <c r="B8605">
        <v>1546.77</v>
      </c>
    </row>
    <row r="8606" spans="1:2" hidden="1" x14ac:dyDescent="0.25">
      <c r="A8606" s="1">
        <v>36239</v>
      </c>
      <c r="B8606">
        <v>1546.77</v>
      </c>
    </row>
    <row r="8607" spans="1:2" hidden="1" x14ac:dyDescent="0.25">
      <c r="A8607" s="1">
        <v>36238</v>
      </c>
      <c r="B8607">
        <v>1550.03</v>
      </c>
    </row>
    <row r="8608" spans="1:2" hidden="1" x14ac:dyDescent="0.25">
      <c r="A8608" s="1">
        <v>36237</v>
      </c>
      <c r="B8608">
        <v>1554.85</v>
      </c>
    </row>
    <row r="8609" spans="1:2" hidden="1" x14ac:dyDescent="0.25">
      <c r="A8609" s="1">
        <v>36236</v>
      </c>
      <c r="B8609">
        <v>1561.74</v>
      </c>
    </row>
    <row r="8610" spans="1:2" hidden="1" x14ac:dyDescent="0.25">
      <c r="A8610" s="1">
        <v>36235</v>
      </c>
      <c r="B8610">
        <v>1563.97</v>
      </c>
    </row>
    <row r="8611" spans="1:2" hidden="1" x14ac:dyDescent="0.25">
      <c r="A8611" s="1">
        <v>36234</v>
      </c>
      <c r="B8611">
        <v>1562.91</v>
      </c>
    </row>
    <row r="8612" spans="1:2" hidden="1" x14ac:dyDescent="0.25">
      <c r="A8612" s="1">
        <v>36233</v>
      </c>
      <c r="B8612">
        <v>1562.91</v>
      </c>
    </row>
    <row r="8613" spans="1:2" hidden="1" x14ac:dyDescent="0.25">
      <c r="A8613" s="1">
        <v>36232</v>
      </c>
      <c r="B8613">
        <v>1562.91</v>
      </c>
    </row>
    <row r="8614" spans="1:2" hidden="1" x14ac:dyDescent="0.25">
      <c r="A8614" s="1">
        <v>36231</v>
      </c>
      <c r="B8614">
        <v>1552.28</v>
      </c>
    </row>
    <row r="8615" spans="1:2" hidden="1" x14ac:dyDescent="0.25">
      <c r="A8615" s="1">
        <v>36230</v>
      </c>
      <c r="B8615">
        <v>1545.09</v>
      </c>
    </row>
    <row r="8616" spans="1:2" hidden="1" x14ac:dyDescent="0.25">
      <c r="A8616" s="1">
        <v>36229</v>
      </c>
      <c r="B8616">
        <v>1550.33</v>
      </c>
    </row>
    <row r="8617" spans="1:2" hidden="1" x14ac:dyDescent="0.25">
      <c r="A8617" s="1">
        <v>36228</v>
      </c>
      <c r="B8617">
        <v>1552.44</v>
      </c>
    </row>
    <row r="8618" spans="1:2" hidden="1" x14ac:dyDescent="0.25">
      <c r="A8618" s="1">
        <v>36227</v>
      </c>
      <c r="B8618">
        <v>1552.37</v>
      </c>
    </row>
    <row r="8619" spans="1:2" hidden="1" x14ac:dyDescent="0.25">
      <c r="A8619" s="1">
        <v>36226</v>
      </c>
      <c r="B8619">
        <v>1552.37</v>
      </c>
    </row>
    <row r="8620" spans="1:2" hidden="1" x14ac:dyDescent="0.25">
      <c r="A8620" s="1">
        <v>36225</v>
      </c>
      <c r="B8620">
        <v>1552.37</v>
      </c>
    </row>
    <row r="8621" spans="1:2" hidden="1" x14ac:dyDescent="0.25">
      <c r="A8621" s="1">
        <v>36224</v>
      </c>
      <c r="B8621">
        <v>1555.84</v>
      </c>
    </row>
    <row r="8622" spans="1:2" hidden="1" x14ac:dyDescent="0.25">
      <c r="A8622" s="1">
        <v>36223</v>
      </c>
      <c r="B8622">
        <v>1558.66</v>
      </c>
    </row>
    <row r="8623" spans="1:2" hidden="1" x14ac:dyDescent="0.25">
      <c r="A8623" s="1">
        <v>36222</v>
      </c>
      <c r="B8623">
        <v>1557.94</v>
      </c>
    </row>
    <row r="8624" spans="1:2" hidden="1" x14ac:dyDescent="0.25">
      <c r="A8624" s="1">
        <v>36221</v>
      </c>
      <c r="B8624">
        <v>1560.4</v>
      </c>
    </row>
    <row r="8625" spans="1:2" hidden="1" x14ac:dyDescent="0.25">
      <c r="A8625" s="1">
        <v>36220</v>
      </c>
      <c r="B8625">
        <v>1568.3</v>
      </c>
    </row>
    <row r="8626" spans="1:2" hidden="1" x14ac:dyDescent="0.25">
      <c r="A8626" s="1">
        <v>36219</v>
      </c>
      <c r="B8626">
        <v>1568.3</v>
      </c>
    </row>
    <row r="8627" spans="1:2" hidden="1" x14ac:dyDescent="0.25">
      <c r="A8627" s="1">
        <v>36218</v>
      </c>
      <c r="B8627">
        <v>1568.3</v>
      </c>
    </row>
    <row r="8628" spans="1:2" hidden="1" x14ac:dyDescent="0.25">
      <c r="A8628" s="1">
        <v>36217</v>
      </c>
      <c r="B8628">
        <v>1572.46</v>
      </c>
    </row>
    <row r="8629" spans="1:2" hidden="1" x14ac:dyDescent="0.25">
      <c r="A8629" s="1">
        <v>36216</v>
      </c>
      <c r="B8629">
        <v>1557.97</v>
      </c>
    </row>
    <row r="8630" spans="1:2" hidden="1" x14ac:dyDescent="0.25">
      <c r="A8630" s="1">
        <v>36215</v>
      </c>
      <c r="B8630">
        <v>1550.88</v>
      </c>
    </row>
    <row r="8631" spans="1:2" hidden="1" x14ac:dyDescent="0.25">
      <c r="A8631" s="1">
        <v>36214</v>
      </c>
      <c r="B8631">
        <v>1556.65</v>
      </c>
    </row>
    <row r="8632" spans="1:2" hidden="1" x14ac:dyDescent="0.25">
      <c r="A8632" s="1">
        <v>36213</v>
      </c>
      <c r="B8632">
        <v>1560.46</v>
      </c>
    </row>
    <row r="8633" spans="1:2" hidden="1" x14ac:dyDescent="0.25">
      <c r="A8633" s="1">
        <v>36212</v>
      </c>
      <c r="B8633">
        <v>1560.46</v>
      </c>
    </row>
    <row r="8634" spans="1:2" hidden="1" x14ac:dyDescent="0.25">
      <c r="A8634" s="1">
        <v>36211</v>
      </c>
      <c r="B8634">
        <v>1560.46</v>
      </c>
    </row>
    <row r="8635" spans="1:2" hidden="1" x14ac:dyDescent="0.25">
      <c r="A8635" s="1">
        <v>36210</v>
      </c>
      <c r="B8635">
        <v>1567.17</v>
      </c>
    </row>
    <row r="8636" spans="1:2" hidden="1" x14ac:dyDescent="0.25">
      <c r="A8636" s="1">
        <v>36209</v>
      </c>
      <c r="B8636">
        <v>1569.4</v>
      </c>
    </row>
    <row r="8637" spans="1:2" hidden="1" x14ac:dyDescent="0.25">
      <c r="A8637" s="1">
        <v>36208</v>
      </c>
      <c r="B8637">
        <v>1561.53</v>
      </c>
    </row>
    <row r="8638" spans="1:2" hidden="1" x14ac:dyDescent="0.25">
      <c r="A8638" s="1">
        <v>36207</v>
      </c>
      <c r="B8638">
        <v>1557.79</v>
      </c>
    </row>
    <row r="8639" spans="1:2" hidden="1" x14ac:dyDescent="0.25">
      <c r="A8639" s="1">
        <v>36206</v>
      </c>
      <c r="B8639">
        <v>1565.57</v>
      </c>
    </row>
    <row r="8640" spans="1:2" hidden="1" x14ac:dyDescent="0.25">
      <c r="A8640" s="1">
        <v>36205</v>
      </c>
      <c r="B8640">
        <v>1565.57</v>
      </c>
    </row>
    <row r="8641" spans="1:2" hidden="1" x14ac:dyDescent="0.25">
      <c r="A8641" s="1">
        <v>36204</v>
      </c>
      <c r="B8641">
        <v>1565.57</v>
      </c>
    </row>
    <row r="8642" spans="1:2" hidden="1" x14ac:dyDescent="0.25">
      <c r="A8642" s="1">
        <v>36203</v>
      </c>
      <c r="B8642">
        <v>1564.04</v>
      </c>
    </row>
    <row r="8643" spans="1:2" hidden="1" x14ac:dyDescent="0.25">
      <c r="A8643" s="1">
        <v>36202</v>
      </c>
      <c r="B8643">
        <v>1570.81</v>
      </c>
    </row>
    <row r="8644" spans="1:2" hidden="1" x14ac:dyDescent="0.25">
      <c r="A8644" s="1">
        <v>36201</v>
      </c>
      <c r="B8644">
        <v>1563.39</v>
      </c>
    </row>
    <row r="8645" spans="1:2" hidden="1" x14ac:dyDescent="0.25">
      <c r="A8645" s="1">
        <v>36200</v>
      </c>
      <c r="B8645">
        <v>1562.14</v>
      </c>
    </row>
    <row r="8646" spans="1:2" hidden="1" x14ac:dyDescent="0.25">
      <c r="A8646" s="1">
        <v>36199</v>
      </c>
      <c r="B8646">
        <v>1570.94</v>
      </c>
    </row>
    <row r="8647" spans="1:2" hidden="1" x14ac:dyDescent="0.25">
      <c r="A8647" s="1">
        <v>36198</v>
      </c>
      <c r="B8647">
        <v>1570.94</v>
      </c>
    </row>
    <row r="8648" spans="1:2" hidden="1" x14ac:dyDescent="0.25">
      <c r="A8648" s="1">
        <v>36197</v>
      </c>
      <c r="B8648">
        <v>1570.94</v>
      </c>
    </row>
    <row r="8649" spans="1:2" hidden="1" x14ac:dyDescent="0.25">
      <c r="A8649" s="1">
        <v>36196</v>
      </c>
      <c r="B8649">
        <v>1575.69</v>
      </c>
    </row>
    <row r="8650" spans="1:2" hidden="1" x14ac:dyDescent="0.25">
      <c r="A8650" s="1">
        <v>36195</v>
      </c>
      <c r="B8650">
        <v>1574.07</v>
      </c>
    </row>
    <row r="8651" spans="1:2" hidden="1" x14ac:dyDescent="0.25">
      <c r="A8651" s="1">
        <v>36194</v>
      </c>
      <c r="B8651">
        <v>1576.22</v>
      </c>
    </row>
    <row r="8652" spans="1:2" hidden="1" x14ac:dyDescent="0.25">
      <c r="A8652" s="1">
        <v>36193</v>
      </c>
      <c r="B8652">
        <v>1581.27</v>
      </c>
    </row>
    <row r="8653" spans="1:2" hidden="1" x14ac:dyDescent="0.25">
      <c r="A8653" s="1">
        <v>36192</v>
      </c>
      <c r="B8653">
        <v>1582.9</v>
      </c>
    </row>
    <row r="8654" spans="1:2" hidden="1" x14ac:dyDescent="0.25">
      <c r="A8654" s="1">
        <v>36191</v>
      </c>
      <c r="B8654">
        <v>1582.9</v>
      </c>
    </row>
    <row r="8655" spans="1:2" hidden="1" x14ac:dyDescent="0.25">
      <c r="A8655" s="1">
        <v>36190</v>
      </c>
      <c r="B8655">
        <v>1582.9</v>
      </c>
    </row>
    <row r="8656" spans="1:2" hidden="1" x14ac:dyDescent="0.25">
      <c r="A8656" s="1">
        <v>36189</v>
      </c>
      <c r="B8656">
        <v>1580.72</v>
      </c>
    </row>
    <row r="8657" spans="1:2" hidden="1" x14ac:dyDescent="0.25">
      <c r="A8657" s="1">
        <v>36188</v>
      </c>
      <c r="B8657">
        <v>1590.33</v>
      </c>
    </row>
    <row r="8658" spans="1:2" hidden="1" x14ac:dyDescent="0.25">
      <c r="A8658" s="1">
        <v>36187</v>
      </c>
      <c r="B8658">
        <v>1591.69</v>
      </c>
    </row>
    <row r="8659" spans="1:2" hidden="1" x14ac:dyDescent="0.25">
      <c r="A8659" s="1">
        <v>36186</v>
      </c>
      <c r="B8659">
        <v>1591.58</v>
      </c>
    </row>
    <row r="8660" spans="1:2" hidden="1" x14ac:dyDescent="0.25">
      <c r="A8660" s="1">
        <v>36185</v>
      </c>
      <c r="B8660">
        <v>1591.81</v>
      </c>
    </row>
    <row r="8661" spans="1:2" hidden="1" x14ac:dyDescent="0.25">
      <c r="A8661" s="1">
        <v>36184</v>
      </c>
      <c r="B8661">
        <v>1591.81</v>
      </c>
    </row>
    <row r="8662" spans="1:2" hidden="1" x14ac:dyDescent="0.25">
      <c r="A8662" s="1">
        <v>36183</v>
      </c>
      <c r="B8662">
        <v>1591.81</v>
      </c>
    </row>
    <row r="8663" spans="1:2" hidden="1" x14ac:dyDescent="0.25">
      <c r="A8663" s="1">
        <v>36182</v>
      </c>
      <c r="B8663">
        <v>1589.65</v>
      </c>
    </row>
    <row r="8664" spans="1:2" hidden="1" x14ac:dyDescent="0.25">
      <c r="A8664" s="1">
        <v>36181</v>
      </c>
      <c r="B8664">
        <v>1582.57</v>
      </c>
    </row>
    <row r="8665" spans="1:2" hidden="1" x14ac:dyDescent="0.25">
      <c r="A8665" s="1">
        <v>36180</v>
      </c>
      <c r="B8665">
        <v>1587.18</v>
      </c>
    </row>
    <row r="8666" spans="1:2" hidden="1" x14ac:dyDescent="0.25">
      <c r="A8666" s="1">
        <v>36179</v>
      </c>
      <c r="B8666">
        <v>1580.4</v>
      </c>
    </row>
    <row r="8667" spans="1:2" hidden="1" x14ac:dyDescent="0.25">
      <c r="A8667" s="1">
        <v>36178</v>
      </c>
      <c r="B8667">
        <v>1596.59</v>
      </c>
    </row>
    <row r="8668" spans="1:2" hidden="1" x14ac:dyDescent="0.25">
      <c r="A8668" s="1">
        <v>36177</v>
      </c>
      <c r="B8668">
        <v>1596.59</v>
      </c>
    </row>
    <row r="8669" spans="1:2" hidden="1" x14ac:dyDescent="0.25">
      <c r="A8669" s="1">
        <v>36176</v>
      </c>
      <c r="B8669">
        <v>1596.59</v>
      </c>
    </row>
    <row r="8670" spans="1:2" hidden="1" x14ac:dyDescent="0.25">
      <c r="A8670" s="1">
        <v>36175</v>
      </c>
      <c r="B8670">
        <v>1584.42</v>
      </c>
    </row>
    <row r="8671" spans="1:2" hidden="1" x14ac:dyDescent="0.25">
      <c r="A8671" s="1">
        <v>36174</v>
      </c>
      <c r="B8671">
        <v>1588.8</v>
      </c>
    </row>
    <row r="8672" spans="1:2" hidden="1" x14ac:dyDescent="0.25">
      <c r="A8672" s="1">
        <v>36173</v>
      </c>
      <c r="B8672">
        <v>1549.35</v>
      </c>
    </row>
    <row r="8673" spans="1:2" hidden="1" x14ac:dyDescent="0.25">
      <c r="A8673" s="1">
        <v>36172</v>
      </c>
      <c r="B8673">
        <v>1535.96</v>
      </c>
    </row>
    <row r="8674" spans="1:2" hidden="1" x14ac:dyDescent="0.25">
      <c r="A8674" s="1">
        <v>36171</v>
      </c>
      <c r="B8674">
        <v>1535.96</v>
      </c>
    </row>
    <row r="8675" spans="1:2" hidden="1" x14ac:dyDescent="0.25">
      <c r="A8675" s="1">
        <v>36170</v>
      </c>
      <c r="B8675">
        <v>1535.96</v>
      </c>
    </row>
    <row r="8676" spans="1:2" hidden="1" x14ac:dyDescent="0.25">
      <c r="A8676" s="1">
        <v>36169</v>
      </c>
      <c r="B8676">
        <v>1535.96</v>
      </c>
    </row>
    <row r="8677" spans="1:2" hidden="1" x14ac:dyDescent="0.25">
      <c r="A8677" s="1">
        <v>36168</v>
      </c>
      <c r="B8677">
        <v>1543.22</v>
      </c>
    </row>
    <row r="8678" spans="1:2" hidden="1" x14ac:dyDescent="0.25">
      <c r="A8678" s="1">
        <v>36167</v>
      </c>
      <c r="B8678">
        <v>1530.48</v>
      </c>
    </row>
    <row r="8679" spans="1:2" hidden="1" x14ac:dyDescent="0.25">
      <c r="A8679" s="1">
        <v>36166</v>
      </c>
      <c r="B8679">
        <v>1528.28</v>
      </c>
    </row>
    <row r="8680" spans="1:2" hidden="1" x14ac:dyDescent="0.25">
      <c r="A8680" s="1">
        <v>36165</v>
      </c>
      <c r="B8680">
        <v>1545.11</v>
      </c>
    </row>
    <row r="8681" spans="1:2" hidden="1" x14ac:dyDescent="0.25">
      <c r="A8681" s="1">
        <v>36164</v>
      </c>
      <c r="B8681">
        <v>1542.11</v>
      </c>
    </row>
    <row r="8682" spans="1:2" hidden="1" x14ac:dyDescent="0.25">
      <c r="A8682" s="1">
        <v>36163</v>
      </c>
      <c r="B8682">
        <v>1542.11</v>
      </c>
    </row>
    <row r="8683" spans="1:2" hidden="1" x14ac:dyDescent="0.25">
      <c r="A8683" s="1">
        <v>36162</v>
      </c>
      <c r="B8683">
        <v>1542.11</v>
      </c>
    </row>
    <row r="8684" spans="1:2" hidden="1" x14ac:dyDescent="0.25">
      <c r="A8684" s="1">
        <v>36161</v>
      </c>
      <c r="B8684">
        <v>1542.11</v>
      </c>
    </row>
    <row r="8685" spans="1:2" hidden="1" x14ac:dyDescent="0.25">
      <c r="A8685" s="1">
        <v>36160</v>
      </c>
      <c r="B8685">
        <v>1542.11</v>
      </c>
    </row>
    <row r="8686" spans="1:2" hidden="1" x14ac:dyDescent="0.25">
      <c r="A8686" s="1">
        <v>36159</v>
      </c>
      <c r="B8686">
        <v>1535.55</v>
      </c>
    </row>
    <row r="8687" spans="1:2" hidden="1" x14ac:dyDescent="0.25">
      <c r="A8687" s="1">
        <v>36158</v>
      </c>
      <c r="B8687">
        <v>1507.52</v>
      </c>
    </row>
    <row r="8688" spans="1:2" hidden="1" x14ac:dyDescent="0.25">
      <c r="A8688" s="1">
        <v>36157</v>
      </c>
      <c r="B8688">
        <v>1484.88</v>
      </c>
    </row>
    <row r="8689" spans="1:2" hidden="1" x14ac:dyDescent="0.25">
      <c r="A8689" s="1">
        <v>36156</v>
      </c>
      <c r="B8689">
        <v>1484.88</v>
      </c>
    </row>
    <row r="8690" spans="1:2" hidden="1" x14ac:dyDescent="0.25">
      <c r="A8690" s="1">
        <v>36155</v>
      </c>
      <c r="B8690">
        <v>1484.88</v>
      </c>
    </row>
    <row r="8691" spans="1:2" hidden="1" x14ac:dyDescent="0.25">
      <c r="A8691" s="1">
        <v>36154</v>
      </c>
      <c r="B8691">
        <v>1484.88</v>
      </c>
    </row>
    <row r="8692" spans="1:2" hidden="1" x14ac:dyDescent="0.25">
      <c r="A8692" s="1">
        <v>36153</v>
      </c>
      <c r="B8692">
        <v>1484.88</v>
      </c>
    </row>
    <row r="8693" spans="1:2" hidden="1" x14ac:dyDescent="0.25">
      <c r="A8693" s="1">
        <v>36152</v>
      </c>
      <c r="B8693">
        <v>1467.04</v>
      </c>
    </row>
    <row r="8694" spans="1:2" hidden="1" x14ac:dyDescent="0.25">
      <c r="A8694" s="1">
        <v>36151</v>
      </c>
      <c r="B8694">
        <v>1477.51</v>
      </c>
    </row>
    <row r="8695" spans="1:2" hidden="1" x14ac:dyDescent="0.25">
      <c r="A8695" s="1">
        <v>36150</v>
      </c>
      <c r="B8695">
        <v>1494.11</v>
      </c>
    </row>
    <row r="8696" spans="1:2" hidden="1" x14ac:dyDescent="0.25">
      <c r="A8696" s="1">
        <v>36149</v>
      </c>
      <c r="B8696">
        <v>1494.11</v>
      </c>
    </row>
    <row r="8697" spans="1:2" hidden="1" x14ac:dyDescent="0.25">
      <c r="A8697" s="1">
        <v>36148</v>
      </c>
      <c r="B8697">
        <v>1494.11</v>
      </c>
    </row>
    <row r="8698" spans="1:2" hidden="1" x14ac:dyDescent="0.25">
      <c r="A8698" s="1">
        <v>36147</v>
      </c>
      <c r="B8698">
        <v>1515.98</v>
      </c>
    </row>
    <row r="8699" spans="1:2" hidden="1" x14ac:dyDescent="0.25">
      <c r="A8699" s="1">
        <v>36146</v>
      </c>
      <c r="B8699">
        <v>1523.8</v>
      </c>
    </row>
    <row r="8700" spans="1:2" hidden="1" x14ac:dyDescent="0.25">
      <c r="A8700" s="1">
        <v>36145</v>
      </c>
      <c r="B8700">
        <v>1529.07</v>
      </c>
    </row>
    <row r="8701" spans="1:2" hidden="1" x14ac:dyDescent="0.25">
      <c r="A8701" s="1">
        <v>36144</v>
      </c>
      <c r="B8701">
        <v>1532.76</v>
      </c>
    </row>
    <row r="8702" spans="1:2" hidden="1" x14ac:dyDescent="0.25">
      <c r="A8702" s="1">
        <v>36143</v>
      </c>
      <c r="B8702">
        <v>1531.13</v>
      </c>
    </row>
    <row r="8703" spans="1:2" hidden="1" x14ac:dyDescent="0.25">
      <c r="A8703" s="1">
        <v>36142</v>
      </c>
      <c r="B8703">
        <v>1531.13</v>
      </c>
    </row>
    <row r="8704" spans="1:2" hidden="1" x14ac:dyDescent="0.25">
      <c r="A8704" s="1">
        <v>36141</v>
      </c>
      <c r="B8704">
        <v>1531.13</v>
      </c>
    </row>
    <row r="8705" spans="1:2" hidden="1" x14ac:dyDescent="0.25">
      <c r="A8705" s="1">
        <v>36140</v>
      </c>
      <c r="B8705">
        <v>1530.63</v>
      </c>
    </row>
    <row r="8706" spans="1:2" hidden="1" x14ac:dyDescent="0.25">
      <c r="A8706" s="1">
        <v>36139</v>
      </c>
      <c r="B8706">
        <v>1541.14</v>
      </c>
    </row>
    <row r="8707" spans="1:2" hidden="1" x14ac:dyDescent="0.25">
      <c r="A8707" s="1">
        <v>36138</v>
      </c>
      <c r="B8707">
        <v>1548.63</v>
      </c>
    </row>
    <row r="8708" spans="1:2" hidden="1" x14ac:dyDescent="0.25">
      <c r="A8708" s="1">
        <v>36137</v>
      </c>
      <c r="B8708">
        <v>1548.63</v>
      </c>
    </row>
    <row r="8709" spans="1:2" hidden="1" x14ac:dyDescent="0.25">
      <c r="A8709" s="1">
        <v>36136</v>
      </c>
      <c r="B8709">
        <v>1552.48</v>
      </c>
    </row>
    <row r="8710" spans="1:2" hidden="1" x14ac:dyDescent="0.25">
      <c r="A8710" s="1">
        <v>36135</v>
      </c>
      <c r="B8710">
        <v>1552.48</v>
      </c>
    </row>
    <row r="8711" spans="1:2" hidden="1" x14ac:dyDescent="0.25">
      <c r="A8711" s="1">
        <v>36134</v>
      </c>
      <c r="B8711">
        <v>1552.48</v>
      </c>
    </row>
    <row r="8712" spans="1:2" hidden="1" x14ac:dyDescent="0.25">
      <c r="A8712" s="1">
        <v>36133</v>
      </c>
      <c r="B8712">
        <v>1545.89</v>
      </c>
    </row>
    <row r="8713" spans="1:2" hidden="1" x14ac:dyDescent="0.25">
      <c r="A8713" s="1">
        <v>36132</v>
      </c>
      <c r="B8713">
        <v>1539.32</v>
      </c>
    </row>
    <row r="8714" spans="1:2" hidden="1" x14ac:dyDescent="0.25">
      <c r="A8714" s="1">
        <v>36131</v>
      </c>
      <c r="B8714">
        <v>1545.82</v>
      </c>
    </row>
    <row r="8715" spans="1:2" hidden="1" x14ac:dyDescent="0.25">
      <c r="A8715" s="1">
        <v>36130</v>
      </c>
      <c r="B8715">
        <v>1545.88</v>
      </c>
    </row>
    <row r="8716" spans="1:2" hidden="1" x14ac:dyDescent="0.25">
      <c r="A8716" s="1">
        <v>36129</v>
      </c>
      <c r="B8716">
        <v>1547.11</v>
      </c>
    </row>
    <row r="8717" spans="1:2" hidden="1" x14ac:dyDescent="0.25">
      <c r="A8717" s="1">
        <v>36128</v>
      </c>
      <c r="B8717">
        <v>1547.11</v>
      </c>
    </row>
    <row r="8718" spans="1:2" hidden="1" x14ac:dyDescent="0.25">
      <c r="A8718" s="1">
        <v>36127</v>
      </c>
      <c r="B8718">
        <v>1547.11</v>
      </c>
    </row>
    <row r="8719" spans="1:2" hidden="1" x14ac:dyDescent="0.25">
      <c r="A8719" s="1">
        <v>36126</v>
      </c>
      <c r="B8719">
        <v>1543.45</v>
      </c>
    </row>
    <row r="8720" spans="1:2" hidden="1" x14ac:dyDescent="0.25">
      <c r="A8720" s="1">
        <v>36125</v>
      </c>
      <c r="B8720">
        <v>1545.53</v>
      </c>
    </row>
    <row r="8721" spans="1:2" hidden="1" x14ac:dyDescent="0.25">
      <c r="A8721" s="1">
        <v>36124</v>
      </c>
      <c r="B8721">
        <v>1557.57</v>
      </c>
    </row>
    <row r="8722" spans="1:2" hidden="1" x14ac:dyDescent="0.25">
      <c r="A8722" s="1">
        <v>36123</v>
      </c>
      <c r="B8722">
        <v>1547.92</v>
      </c>
    </row>
    <row r="8723" spans="1:2" hidden="1" x14ac:dyDescent="0.25">
      <c r="A8723" s="1">
        <v>36122</v>
      </c>
      <c r="B8723">
        <v>1539.38</v>
      </c>
    </row>
    <row r="8724" spans="1:2" hidden="1" x14ac:dyDescent="0.25">
      <c r="A8724" s="1">
        <v>36121</v>
      </c>
      <c r="B8724">
        <v>1539.38</v>
      </c>
    </row>
    <row r="8725" spans="1:2" hidden="1" x14ac:dyDescent="0.25">
      <c r="A8725" s="1">
        <v>36120</v>
      </c>
      <c r="B8725">
        <v>1539.38</v>
      </c>
    </row>
    <row r="8726" spans="1:2" hidden="1" x14ac:dyDescent="0.25">
      <c r="A8726" s="1">
        <v>36119</v>
      </c>
      <c r="B8726">
        <v>1558.49</v>
      </c>
    </row>
    <row r="8727" spans="1:2" hidden="1" x14ac:dyDescent="0.25">
      <c r="A8727" s="1">
        <v>36118</v>
      </c>
      <c r="B8727">
        <v>1569.6</v>
      </c>
    </row>
    <row r="8728" spans="1:2" hidden="1" x14ac:dyDescent="0.25">
      <c r="A8728" s="1">
        <v>36117</v>
      </c>
      <c r="B8728">
        <v>1583.29</v>
      </c>
    </row>
    <row r="8729" spans="1:2" hidden="1" x14ac:dyDescent="0.25">
      <c r="A8729" s="1">
        <v>36116</v>
      </c>
      <c r="B8729">
        <v>1580.99</v>
      </c>
    </row>
    <row r="8730" spans="1:2" hidden="1" x14ac:dyDescent="0.25">
      <c r="A8730" s="1">
        <v>36115</v>
      </c>
      <c r="B8730">
        <v>1580.99</v>
      </c>
    </row>
    <row r="8731" spans="1:2" hidden="1" x14ac:dyDescent="0.25">
      <c r="A8731" s="1">
        <v>36114</v>
      </c>
      <c r="B8731">
        <v>1580.99</v>
      </c>
    </row>
    <row r="8732" spans="1:2" hidden="1" x14ac:dyDescent="0.25">
      <c r="A8732" s="1">
        <v>36113</v>
      </c>
      <c r="B8732">
        <v>1580.99</v>
      </c>
    </row>
    <row r="8733" spans="1:2" hidden="1" x14ac:dyDescent="0.25">
      <c r="A8733" s="1">
        <v>36112</v>
      </c>
      <c r="B8733">
        <v>1578.79</v>
      </c>
    </row>
    <row r="8734" spans="1:2" hidden="1" x14ac:dyDescent="0.25">
      <c r="A8734" s="1">
        <v>36111</v>
      </c>
      <c r="B8734">
        <v>1577.61</v>
      </c>
    </row>
    <row r="8735" spans="1:2" hidden="1" x14ac:dyDescent="0.25">
      <c r="A8735" s="1">
        <v>36110</v>
      </c>
      <c r="B8735">
        <v>1571.76</v>
      </c>
    </row>
    <row r="8736" spans="1:2" hidden="1" x14ac:dyDescent="0.25">
      <c r="A8736" s="1">
        <v>36109</v>
      </c>
      <c r="B8736">
        <v>1559.35</v>
      </c>
    </row>
    <row r="8737" spans="1:2" hidden="1" x14ac:dyDescent="0.25">
      <c r="A8737" s="1">
        <v>36108</v>
      </c>
      <c r="B8737">
        <v>1553.71</v>
      </c>
    </row>
    <row r="8738" spans="1:2" hidden="1" x14ac:dyDescent="0.25">
      <c r="A8738" s="1">
        <v>36107</v>
      </c>
      <c r="B8738">
        <v>1553.71</v>
      </c>
    </row>
    <row r="8739" spans="1:2" hidden="1" x14ac:dyDescent="0.25">
      <c r="A8739" s="1">
        <v>36106</v>
      </c>
      <c r="B8739">
        <v>1553.71</v>
      </c>
    </row>
    <row r="8740" spans="1:2" hidden="1" x14ac:dyDescent="0.25">
      <c r="A8740" s="1">
        <v>36105</v>
      </c>
      <c r="B8740">
        <v>1563.32</v>
      </c>
    </row>
    <row r="8741" spans="1:2" hidden="1" x14ac:dyDescent="0.25">
      <c r="A8741" s="1">
        <v>36104</v>
      </c>
      <c r="B8741">
        <v>1568.54</v>
      </c>
    </row>
    <row r="8742" spans="1:2" hidden="1" x14ac:dyDescent="0.25">
      <c r="A8742" s="1">
        <v>36103</v>
      </c>
      <c r="B8742">
        <v>1569.93</v>
      </c>
    </row>
    <row r="8743" spans="1:2" hidden="1" x14ac:dyDescent="0.25">
      <c r="A8743" s="1">
        <v>36102</v>
      </c>
      <c r="B8743">
        <v>1575.08</v>
      </c>
    </row>
    <row r="8744" spans="1:2" hidden="1" x14ac:dyDescent="0.25">
      <c r="A8744" s="1">
        <v>36101</v>
      </c>
      <c r="B8744">
        <v>1575.08</v>
      </c>
    </row>
    <row r="8745" spans="1:2" hidden="1" x14ac:dyDescent="0.25">
      <c r="A8745" s="1">
        <v>36100</v>
      </c>
      <c r="B8745">
        <v>1575.08</v>
      </c>
    </row>
    <row r="8746" spans="1:2" hidden="1" x14ac:dyDescent="0.25">
      <c r="A8746" s="1">
        <v>36099</v>
      </c>
      <c r="B8746">
        <v>1575.08</v>
      </c>
    </row>
    <row r="8747" spans="1:2" hidden="1" x14ac:dyDescent="0.25">
      <c r="A8747" s="1">
        <v>36098</v>
      </c>
      <c r="B8747">
        <v>1577.19</v>
      </c>
    </row>
    <row r="8748" spans="1:2" hidden="1" x14ac:dyDescent="0.25">
      <c r="A8748" s="1">
        <v>36097</v>
      </c>
      <c r="B8748">
        <v>1577.9</v>
      </c>
    </row>
    <row r="8749" spans="1:2" hidden="1" x14ac:dyDescent="0.25">
      <c r="A8749" s="1">
        <v>36096</v>
      </c>
      <c r="B8749">
        <v>1576.38</v>
      </c>
    </row>
    <row r="8750" spans="1:2" hidden="1" x14ac:dyDescent="0.25">
      <c r="A8750" s="1">
        <v>36095</v>
      </c>
      <c r="B8750">
        <v>1590.64</v>
      </c>
    </row>
    <row r="8751" spans="1:2" hidden="1" x14ac:dyDescent="0.25">
      <c r="A8751" s="1">
        <v>36094</v>
      </c>
      <c r="B8751">
        <v>1597.97</v>
      </c>
    </row>
    <row r="8752" spans="1:2" hidden="1" x14ac:dyDescent="0.25">
      <c r="A8752" s="1">
        <v>36093</v>
      </c>
      <c r="B8752">
        <v>1597.97</v>
      </c>
    </row>
    <row r="8753" spans="1:2" hidden="1" x14ac:dyDescent="0.25">
      <c r="A8753" s="1">
        <v>36092</v>
      </c>
      <c r="B8753">
        <v>1597.97</v>
      </c>
    </row>
    <row r="8754" spans="1:2" hidden="1" x14ac:dyDescent="0.25">
      <c r="A8754" s="1">
        <v>36091</v>
      </c>
      <c r="B8754">
        <v>1599.15</v>
      </c>
    </row>
    <row r="8755" spans="1:2" hidden="1" x14ac:dyDescent="0.25">
      <c r="A8755" s="1">
        <v>36090</v>
      </c>
      <c r="B8755">
        <v>1597.79</v>
      </c>
    </row>
    <row r="8756" spans="1:2" hidden="1" x14ac:dyDescent="0.25">
      <c r="A8756" s="1">
        <v>36089</v>
      </c>
      <c r="B8756">
        <v>1598.61</v>
      </c>
    </row>
    <row r="8757" spans="1:2" hidden="1" x14ac:dyDescent="0.25">
      <c r="A8757" s="1">
        <v>36088</v>
      </c>
      <c r="B8757">
        <v>1598.18</v>
      </c>
    </row>
    <row r="8758" spans="1:2" hidden="1" x14ac:dyDescent="0.25">
      <c r="A8758" s="1">
        <v>36087</v>
      </c>
      <c r="B8758">
        <v>1596.21</v>
      </c>
    </row>
    <row r="8759" spans="1:2" hidden="1" x14ac:dyDescent="0.25">
      <c r="A8759" s="1">
        <v>36086</v>
      </c>
      <c r="B8759">
        <v>1596.21</v>
      </c>
    </row>
    <row r="8760" spans="1:2" hidden="1" x14ac:dyDescent="0.25">
      <c r="A8760" s="1">
        <v>36085</v>
      </c>
      <c r="B8760">
        <v>1596.21</v>
      </c>
    </row>
    <row r="8761" spans="1:2" hidden="1" x14ac:dyDescent="0.25">
      <c r="A8761" s="1">
        <v>36084</v>
      </c>
      <c r="B8761">
        <v>1594.19</v>
      </c>
    </row>
    <row r="8762" spans="1:2" hidden="1" x14ac:dyDescent="0.25">
      <c r="A8762" s="1">
        <v>36083</v>
      </c>
      <c r="B8762">
        <v>1591.01</v>
      </c>
    </row>
    <row r="8763" spans="1:2" hidden="1" x14ac:dyDescent="0.25">
      <c r="A8763" s="1">
        <v>36082</v>
      </c>
      <c r="B8763">
        <v>1592.11</v>
      </c>
    </row>
    <row r="8764" spans="1:2" hidden="1" x14ac:dyDescent="0.25">
      <c r="A8764" s="1">
        <v>36081</v>
      </c>
      <c r="B8764">
        <v>1590.64</v>
      </c>
    </row>
    <row r="8765" spans="1:2" hidden="1" x14ac:dyDescent="0.25">
      <c r="A8765" s="1">
        <v>36080</v>
      </c>
      <c r="B8765">
        <v>1590.64</v>
      </c>
    </row>
    <row r="8766" spans="1:2" hidden="1" x14ac:dyDescent="0.25">
      <c r="A8766" s="1">
        <v>36079</v>
      </c>
      <c r="B8766">
        <v>1590.64</v>
      </c>
    </row>
    <row r="8767" spans="1:2" hidden="1" x14ac:dyDescent="0.25">
      <c r="A8767" s="1">
        <v>36078</v>
      </c>
      <c r="B8767">
        <v>1590.64</v>
      </c>
    </row>
    <row r="8768" spans="1:2" hidden="1" x14ac:dyDescent="0.25">
      <c r="A8768" s="1">
        <v>36077</v>
      </c>
      <c r="B8768">
        <v>1587.46</v>
      </c>
    </row>
    <row r="8769" spans="1:2" hidden="1" x14ac:dyDescent="0.25">
      <c r="A8769" s="1">
        <v>36076</v>
      </c>
      <c r="B8769">
        <v>1586.53</v>
      </c>
    </row>
    <row r="8770" spans="1:2" hidden="1" x14ac:dyDescent="0.25">
      <c r="A8770" s="1">
        <v>36075</v>
      </c>
      <c r="B8770">
        <v>1588.64</v>
      </c>
    </row>
    <row r="8771" spans="1:2" hidden="1" x14ac:dyDescent="0.25">
      <c r="A8771" s="1">
        <v>36074</v>
      </c>
      <c r="B8771">
        <v>1585.64</v>
      </c>
    </row>
    <row r="8772" spans="1:2" hidden="1" x14ac:dyDescent="0.25">
      <c r="A8772" s="1">
        <v>36073</v>
      </c>
      <c r="B8772">
        <v>1578.96</v>
      </c>
    </row>
    <row r="8773" spans="1:2" hidden="1" x14ac:dyDescent="0.25">
      <c r="A8773" s="1">
        <v>36072</v>
      </c>
      <c r="B8773">
        <v>1578.96</v>
      </c>
    </row>
    <row r="8774" spans="1:2" hidden="1" x14ac:dyDescent="0.25">
      <c r="A8774" s="1">
        <v>36071</v>
      </c>
      <c r="B8774">
        <v>1578.96</v>
      </c>
    </row>
    <row r="8775" spans="1:2" hidden="1" x14ac:dyDescent="0.25">
      <c r="A8775" s="1">
        <v>36070</v>
      </c>
      <c r="B8775">
        <v>1573.22</v>
      </c>
    </row>
    <row r="8776" spans="1:2" hidden="1" x14ac:dyDescent="0.25">
      <c r="A8776" s="1">
        <v>36069</v>
      </c>
      <c r="B8776">
        <v>1556.52</v>
      </c>
    </row>
    <row r="8777" spans="1:2" hidden="1" x14ac:dyDescent="0.25">
      <c r="A8777" s="1">
        <v>36068</v>
      </c>
      <c r="B8777">
        <v>1556.15</v>
      </c>
    </row>
    <row r="8778" spans="1:2" hidden="1" x14ac:dyDescent="0.25">
      <c r="A8778" s="1">
        <v>36067</v>
      </c>
      <c r="B8778">
        <v>1556.25</v>
      </c>
    </row>
    <row r="8779" spans="1:2" hidden="1" x14ac:dyDescent="0.25">
      <c r="A8779" s="1">
        <v>36066</v>
      </c>
      <c r="B8779">
        <v>1547.81</v>
      </c>
    </row>
    <row r="8780" spans="1:2" hidden="1" x14ac:dyDescent="0.25">
      <c r="A8780" s="1">
        <v>36065</v>
      </c>
      <c r="B8780">
        <v>1547.81</v>
      </c>
    </row>
    <row r="8781" spans="1:2" hidden="1" x14ac:dyDescent="0.25">
      <c r="A8781" s="1">
        <v>36064</v>
      </c>
      <c r="B8781">
        <v>1547.81</v>
      </c>
    </row>
    <row r="8782" spans="1:2" hidden="1" x14ac:dyDescent="0.25">
      <c r="A8782" s="1">
        <v>36063</v>
      </c>
      <c r="B8782">
        <v>1548.95</v>
      </c>
    </row>
    <row r="8783" spans="1:2" hidden="1" x14ac:dyDescent="0.25">
      <c r="A8783" s="1">
        <v>36062</v>
      </c>
      <c r="B8783">
        <v>1561.28</v>
      </c>
    </row>
    <row r="8784" spans="1:2" hidden="1" x14ac:dyDescent="0.25">
      <c r="A8784" s="1">
        <v>36061</v>
      </c>
      <c r="B8784">
        <v>1541.16</v>
      </c>
    </row>
    <row r="8785" spans="1:2" hidden="1" x14ac:dyDescent="0.25">
      <c r="A8785" s="1">
        <v>36060</v>
      </c>
      <c r="B8785">
        <v>1529.26</v>
      </c>
    </row>
    <row r="8786" spans="1:2" hidden="1" x14ac:dyDescent="0.25">
      <c r="A8786" s="1">
        <v>36059</v>
      </c>
      <c r="B8786">
        <v>1533.95</v>
      </c>
    </row>
    <row r="8787" spans="1:2" hidden="1" x14ac:dyDescent="0.25">
      <c r="A8787" s="1">
        <v>36058</v>
      </c>
      <c r="B8787">
        <v>1533.95</v>
      </c>
    </row>
    <row r="8788" spans="1:2" hidden="1" x14ac:dyDescent="0.25">
      <c r="A8788" s="1">
        <v>36057</v>
      </c>
      <c r="B8788">
        <v>1533.95</v>
      </c>
    </row>
    <row r="8789" spans="1:2" hidden="1" x14ac:dyDescent="0.25">
      <c r="A8789" s="1">
        <v>36056</v>
      </c>
      <c r="B8789">
        <v>1531.49</v>
      </c>
    </row>
    <row r="8790" spans="1:2" hidden="1" x14ac:dyDescent="0.25">
      <c r="A8790" s="1">
        <v>36055</v>
      </c>
      <c r="B8790">
        <v>1520.63</v>
      </c>
    </row>
    <row r="8791" spans="1:2" hidden="1" x14ac:dyDescent="0.25">
      <c r="A8791" s="1">
        <v>36054</v>
      </c>
      <c r="B8791">
        <v>1516.92</v>
      </c>
    </row>
    <row r="8792" spans="1:2" hidden="1" x14ac:dyDescent="0.25">
      <c r="A8792" s="1">
        <v>36053</v>
      </c>
      <c r="B8792">
        <v>1510.41</v>
      </c>
    </row>
    <row r="8793" spans="1:2" hidden="1" x14ac:dyDescent="0.25">
      <c r="A8793" s="1">
        <v>36052</v>
      </c>
      <c r="B8793">
        <v>1505.85</v>
      </c>
    </row>
    <row r="8794" spans="1:2" hidden="1" x14ac:dyDescent="0.25">
      <c r="A8794" s="1">
        <v>36051</v>
      </c>
      <c r="B8794">
        <v>1505.85</v>
      </c>
    </row>
    <row r="8795" spans="1:2" hidden="1" x14ac:dyDescent="0.25">
      <c r="A8795" s="1">
        <v>36050</v>
      </c>
      <c r="B8795">
        <v>1505.85</v>
      </c>
    </row>
    <row r="8796" spans="1:2" hidden="1" x14ac:dyDescent="0.25">
      <c r="A8796" s="1">
        <v>36049</v>
      </c>
      <c r="B8796">
        <v>1506.27</v>
      </c>
    </row>
    <row r="8797" spans="1:2" hidden="1" x14ac:dyDescent="0.25">
      <c r="A8797" s="1">
        <v>36048</v>
      </c>
      <c r="B8797">
        <v>1493.4</v>
      </c>
    </row>
    <row r="8798" spans="1:2" hidden="1" x14ac:dyDescent="0.25">
      <c r="A8798" s="1">
        <v>36047</v>
      </c>
      <c r="B8798">
        <v>1505.66</v>
      </c>
    </row>
    <row r="8799" spans="1:2" hidden="1" x14ac:dyDescent="0.25">
      <c r="A8799" s="1">
        <v>36046</v>
      </c>
      <c r="B8799">
        <v>1511.55</v>
      </c>
    </row>
    <row r="8800" spans="1:2" hidden="1" x14ac:dyDescent="0.25">
      <c r="A8800" s="1">
        <v>36045</v>
      </c>
      <c r="B8800">
        <v>1538.84</v>
      </c>
    </row>
    <row r="8801" spans="1:2" hidden="1" x14ac:dyDescent="0.25">
      <c r="A8801" s="1">
        <v>36044</v>
      </c>
      <c r="B8801">
        <v>1538.84</v>
      </c>
    </row>
    <row r="8802" spans="1:2" hidden="1" x14ac:dyDescent="0.25">
      <c r="A8802" s="1">
        <v>36043</v>
      </c>
      <c r="B8802">
        <v>1538.84</v>
      </c>
    </row>
    <row r="8803" spans="1:2" hidden="1" x14ac:dyDescent="0.25">
      <c r="A8803" s="1">
        <v>36042</v>
      </c>
      <c r="B8803">
        <v>1532.19</v>
      </c>
    </row>
    <row r="8804" spans="1:2" hidden="1" x14ac:dyDescent="0.25">
      <c r="A8804" s="1">
        <v>36041</v>
      </c>
      <c r="B8804">
        <v>1518.56</v>
      </c>
    </row>
    <row r="8805" spans="1:2" hidden="1" x14ac:dyDescent="0.25">
      <c r="A8805" s="1">
        <v>36040</v>
      </c>
      <c r="B8805">
        <v>1442.95</v>
      </c>
    </row>
    <row r="8806" spans="1:2" hidden="1" x14ac:dyDescent="0.25">
      <c r="A8806" s="1">
        <v>36039</v>
      </c>
      <c r="B8806">
        <v>1441.86</v>
      </c>
    </row>
    <row r="8807" spans="1:2" hidden="1" x14ac:dyDescent="0.25">
      <c r="A8807" s="1">
        <v>36038</v>
      </c>
      <c r="B8807">
        <v>1440.87</v>
      </c>
    </row>
    <row r="8808" spans="1:2" hidden="1" x14ac:dyDescent="0.25">
      <c r="A8808" s="1">
        <v>36037</v>
      </c>
      <c r="B8808">
        <v>1440.87</v>
      </c>
    </row>
    <row r="8809" spans="1:2" hidden="1" x14ac:dyDescent="0.25">
      <c r="A8809" s="1">
        <v>36036</v>
      </c>
      <c r="B8809">
        <v>1440.87</v>
      </c>
    </row>
    <row r="8810" spans="1:2" hidden="1" x14ac:dyDescent="0.25">
      <c r="A8810" s="1">
        <v>36035</v>
      </c>
      <c r="B8810">
        <v>1438.16</v>
      </c>
    </row>
    <row r="8811" spans="1:2" hidden="1" x14ac:dyDescent="0.25">
      <c r="A8811" s="1">
        <v>36034</v>
      </c>
      <c r="B8811">
        <v>1430.33</v>
      </c>
    </row>
    <row r="8812" spans="1:2" hidden="1" x14ac:dyDescent="0.25">
      <c r="A8812" s="1">
        <v>36033</v>
      </c>
      <c r="B8812">
        <v>1420.27</v>
      </c>
    </row>
    <row r="8813" spans="1:2" hidden="1" x14ac:dyDescent="0.25">
      <c r="A8813" s="1">
        <v>36032</v>
      </c>
      <c r="B8813">
        <v>1418.22</v>
      </c>
    </row>
    <row r="8814" spans="1:2" hidden="1" x14ac:dyDescent="0.25">
      <c r="A8814" s="1">
        <v>36031</v>
      </c>
      <c r="B8814">
        <v>1407.27</v>
      </c>
    </row>
    <row r="8815" spans="1:2" hidden="1" x14ac:dyDescent="0.25">
      <c r="A8815" s="1">
        <v>36030</v>
      </c>
      <c r="B8815">
        <v>1407.27</v>
      </c>
    </row>
    <row r="8816" spans="1:2" hidden="1" x14ac:dyDescent="0.25">
      <c r="A8816" s="1">
        <v>36029</v>
      </c>
      <c r="B8816">
        <v>1407.27</v>
      </c>
    </row>
    <row r="8817" spans="1:2" hidden="1" x14ac:dyDescent="0.25">
      <c r="A8817" s="1">
        <v>36028</v>
      </c>
      <c r="B8817">
        <v>1391.55</v>
      </c>
    </row>
    <row r="8818" spans="1:2" hidden="1" x14ac:dyDescent="0.25">
      <c r="A8818" s="1">
        <v>36027</v>
      </c>
      <c r="B8818">
        <v>1384.24</v>
      </c>
    </row>
    <row r="8819" spans="1:2" hidden="1" x14ac:dyDescent="0.25">
      <c r="A8819" s="1">
        <v>36026</v>
      </c>
      <c r="B8819">
        <v>1385.77</v>
      </c>
    </row>
    <row r="8820" spans="1:2" hidden="1" x14ac:dyDescent="0.25">
      <c r="A8820" s="1">
        <v>36025</v>
      </c>
      <c r="B8820">
        <v>1386.02</v>
      </c>
    </row>
    <row r="8821" spans="1:2" hidden="1" x14ac:dyDescent="0.25">
      <c r="A8821" s="1">
        <v>36024</v>
      </c>
      <c r="B8821">
        <v>1386.02</v>
      </c>
    </row>
    <row r="8822" spans="1:2" hidden="1" x14ac:dyDescent="0.25">
      <c r="A8822" s="1">
        <v>36023</v>
      </c>
      <c r="B8822">
        <v>1386.02</v>
      </c>
    </row>
    <row r="8823" spans="1:2" hidden="1" x14ac:dyDescent="0.25">
      <c r="A8823" s="1">
        <v>36022</v>
      </c>
      <c r="B8823">
        <v>1386.02</v>
      </c>
    </row>
    <row r="8824" spans="1:2" hidden="1" x14ac:dyDescent="0.25">
      <c r="A8824" s="1">
        <v>36021</v>
      </c>
      <c r="B8824">
        <v>1377.08</v>
      </c>
    </row>
    <row r="8825" spans="1:2" hidden="1" x14ac:dyDescent="0.25">
      <c r="A8825" s="1">
        <v>36020</v>
      </c>
      <c r="B8825">
        <v>1371.23</v>
      </c>
    </row>
    <row r="8826" spans="1:2" hidden="1" x14ac:dyDescent="0.25">
      <c r="A8826" s="1">
        <v>36019</v>
      </c>
      <c r="B8826">
        <v>1365.58</v>
      </c>
    </row>
    <row r="8827" spans="1:2" hidden="1" x14ac:dyDescent="0.25">
      <c r="A8827" s="1">
        <v>36018</v>
      </c>
      <c r="B8827">
        <v>1359.22</v>
      </c>
    </row>
    <row r="8828" spans="1:2" hidden="1" x14ac:dyDescent="0.25">
      <c r="A8828" s="1">
        <v>36017</v>
      </c>
      <c r="B8828">
        <v>1364.9</v>
      </c>
    </row>
    <row r="8829" spans="1:2" hidden="1" x14ac:dyDescent="0.25">
      <c r="A8829" s="1">
        <v>36016</v>
      </c>
      <c r="B8829">
        <v>1364.9</v>
      </c>
    </row>
    <row r="8830" spans="1:2" hidden="1" x14ac:dyDescent="0.25">
      <c r="A8830" s="1">
        <v>36015</v>
      </c>
      <c r="B8830">
        <v>1364.9</v>
      </c>
    </row>
    <row r="8831" spans="1:2" hidden="1" x14ac:dyDescent="0.25">
      <c r="A8831" s="1">
        <v>36014</v>
      </c>
      <c r="B8831">
        <v>1364.9</v>
      </c>
    </row>
    <row r="8832" spans="1:2" hidden="1" x14ac:dyDescent="0.25">
      <c r="A8832" s="1">
        <v>36013</v>
      </c>
      <c r="B8832">
        <v>1366.44</v>
      </c>
    </row>
    <row r="8833" spans="1:2" hidden="1" x14ac:dyDescent="0.25">
      <c r="A8833" s="1">
        <v>36012</v>
      </c>
      <c r="B8833">
        <v>1368.24</v>
      </c>
    </row>
    <row r="8834" spans="1:2" hidden="1" x14ac:dyDescent="0.25">
      <c r="A8834" s="1">
        <v>36011</v>
      </c>
      <c r="B8834">
        <v>1371.16</v>
      </c>
    </row>
    <row r="8835" spans="1:2" hidden="1" x14ac:dyDescent="0.25">
      <c r="A8835" s="1">
        <v>36010</v>
      </c>
      <c r="B8835">
        <v>1372.14</v>
      </c>
    </row>
    <row r="8836" spans="1:2" hidden="1" x14ac:dyDescent="0.25">
      <c r="A8836" s="1">
        <v>36009</v>
      </c>
      <c r="B8836">
        <v>1372.14</v>
      </c>
    </row>
    <row r="8837" spans="1:2" hidden="1" x14ac:dyDescent="0.25">
      <c r="A8837" s="1">
        <v>36008</v>
      </c>
      <c r="B8837">
        <v>1372.14</v>
      </c>
    </row>
    <row r="8838" spans="1:2" hidden="1" x14ac:dyDescent="0.25">
      <c r="A8838" s="1">
        <v>36007</v>
      </c>
      <c r="B8838">
        <v>1370.65</v>
      </c>
    </row>
    <row r="8839" spans="1:2" hidden="1" x14ac:dyDescent="0.25">
      <c r="A8839" s="1">
        <v>36006</v>
      </c>
      <c r="B8839">
        <v>1373.49</v>
      </c>
    </row>
    <row r="8840" spans="1:2" hidden="1" x14ac:dyDescent="0.25">
      <c r="A8840" s="1">
        <v>36005</v>
      </c>
      <c r="B8840">
        <v>1376.12</v>
      </c>
    </row>
    <row r="8841" spans="1:2" hidden="1" x14ac:dyDescent="0.25">
      <c r="A8841" s="1">
        <v>36004</v>
      </c>
      <c r="B8841">
        <v>1378.33</v>
      </c>
    </row>
    <row r="8842" spans="1:2" hidden="1" x14ac:dyDescent="0.25">
      <c r="A8842" s="1">
        <v>36003</v>
      </c>
      <c r="B8842">
        <v>1379.61</v>
      </c>
    </row>
    <row r="8843" spans="1:2" hidden="1" x14ac:dyDescent="0.25">
      <c r="A8843" s="1">
        <v>36002</v>
      </c>
      <c r="B8843">
        <v>1379.61</v>
      </c>
    </row>
    <row r="8844" spans="1:2" hidden="1" x14ac:dyDescent="0.25">
      <c r="A8844" s="1">
        <v>36001</v>
      </c>
      <c r="B8844">
        <v>1379.61</v>
      </c>
    </row>
    <row r="8845" spans="1:2" hidden="1" x14ac:dyDescent="0.25">
      <c r="A8845" s="1">
        <v>36000</v>
      </c>
      <c r="B8845">
        <v>1378.88</v>
      </c>
    </row>
    <row r="8846" spans="1:2" hidden="1" x14ac:dyDescent="0.25">
      <c r="A8846" s="1">
        <v>35999</v>
      </c>
      <c r="B8846">
        <v>1376.87</v>
      </c>
    </row>
    <row r="8847" spans="1:2" hidden="1" x14ac:dyDescent="0.25">
      <c r="A8847" s="1">
        <v>35998</v>
      </c>
      <c r="B8847">
        <v>1380.87</v>
      </c>
    </row>
    <row r="8848" spans="1:2" hidden="1" x14ac:dyDescent="0.25">
      <c r="A8848" s="1">
        <v>35997</v>
      </c>
      <c r="B8848">
        <v>1381.54</v>
      </c>
    </row>
    <row r="8849" spans="1:2" hidden="1" x14ac:dyDescent="0.25">
      <c r="A8849" s="1">
        <v>35996</v>
      </c>
      <c r="B8849">
        <v>1381.54</v>
      </c>
    </row>
    <row r="8850" spans="1:2" hidden="1" x14ac:dyDescent="0.25">
      <c r="A8850" s="1">
        <v>35995</v>
      </c>
      <c r="B8850">
        <v>1381.54</v>
      </c>
    </row>
    <row r="8851" spans="1:2" hidden="1" x14ac:dyDescent="0.25">
      <c r="A8851" s="1">
        <v>35994</v>
      </c>
      <c r="B8851">
        <v>1381.54</v>
      </c>
    </row>
    <row r="8852" spans="1:2" hidden="1" x14ac:dyDescent="0.25">
      <c r="A8852" s="1">
        <v>35993</v>
      </c>
      <c r="B8852">
        <v>1376.74</v>
      </c>
    </row>
    <row r="8853" spans="1:2" hidden="1" x14ac:dyDescent="0.25">
      <c r="A8853" s="1">
        <v>35992</v>
      </c>
      <c r="B8853">
        <v>1378.01</v>
      </c>
    </row>
    <row r="8854" spans="1:2" hidden="1" x14ac:dyDescent="0.25">
      <c r="A8854" s="1">
        <v>35991</v>
      </c>
      <c r="B8854">
        <v>1381.22</v>
      </c>
    </row>
    <row r="8855" spans="1:2" hidden="1" x14ac:dyDescent="0.25">
      <c r="A8855" s="1">
        <v>35990</v>
      </c>
      <c r="B8855">
        <v>1380.27</v>
      </c>
    </row>
    <row r="8856" spans="1:2" hidden="1" x14ac:dyDescent="0.25">
      <c r="A8856" s="1">
        <v>35989</v>
      </c>
      <c r="B8856">
        <v>1374.23</v>
      </c>
    </row>
    <row r="8857" spans="1:2" hidden="1" x14ac:dyDescent="0.25">
      <c r="A8857" s="1">
        <v>35988</v>
      </c>
      <c r="B8857">
        <v>1374.23</v>
      </c>
    </row>
    <row r="8858" spans="1:2" hidden="1" x14ac:dyDescent="0.25">
      <c r="A8858" s="1">
        <v>35987</v>
      </c>
      <c r="B8858">
        <v>1374.23</v>
      </c>
    </row>
    <row r="8859" spans="1:2" hidden="1" x14ac:dyDescent="0.25">
      <c r="A8859" s="1">
        <v>35986</v>
      </c>
      <c r="B8859">
        <v>1370.45</v>
      </c>
    </row>
    <row r="8860" spans="1:2" hidden="1" x14ac:dyDescent="0.25">
      <c r="A8860" s="1">
        <v>35985</v>
      </c>
      <c r="B8860">
        <v>1369.12</v>
      </c>
    </row>
    <row r="8861" spans="1:2" hidden="1" x14ac:dyDescent="0.25">
      <c r="A8861" s="1">
        <v>35984</v>
      </c>
      <c r="B8861">
        <v>1368.16</v>
      </c>
    </row>
    <row r="8862" spans="1:2" hidden="1" x14ac:dyDescent="0.25">
      <c r="A8862" s="1">
        <v>35983</v>
      </c>
      <c r="B8862">
        <v>1357.78</v>
      </c>
    </row>
    <row r="8863" spans="1:2" hidden="1" x14ac:dyDescent="0.25">
      <c r="A8863" s="1">
        <v>35982</v>
      </c>
      <c r="B8863">
        <v>1348.06</v>
      </c>
    </row>
    <row r="8864" spans="1:2" hidden="1" x14ac:dyDescent="0.25">
      <c r="A8864" s="1">
        <v>35981</v>
      </c>
      <c r="B8864">
        <v>1348.06</v>
      </c>
    </row>
    <row r="8865" spans="1:2" hidden="1" x14ac:dyDescent="0.25">
      <c r="A8865" s="1">
        <v>35980</v>
      </c>
      <c r="B8865">
        <v>1348.06</v>
      </c>
    </row>
    <row r="8866" spans="1:2" hidden="1" x14ac:dyDescent="0.25">
      <c r="A8866" s="1">
        <v>35979</v>
      </c>
      <c r="B8866">
        <v>1345.65</v>
      </c>
    </row>
    <row r="8867" spans="1:2" hidden="1" x14ac:dyDescent="0.25">
      <c r="A8867" s="1">
        <v>35978</v>
      </c>
      <c r="B8867">
        <v>1358.05</v>
      </c>
    </row>
    <row r="8868" spans="1:2" hidden="1" x14ac:dyDescent="0.25">
      <c r="A8868" s="1">
        <v>35977</v>
      </c>
      <c r="B8868">
        <v>1369.88</v>
      </c>
    </row>
    <row r="8869" spans="1:2" hidden="1" x14ac:dyDescent="0.25">
      <c r="A8869" s="1">
        <v>35976</v>
      </c>
      <c r="B8869">
        <v>1363.04</v>
      </c>
    </row>
    <row r="8870" spans="1:2" hidden="1" x14ac:dyDescent="0.25">
      <c r="A8870" s="1">
        <v>35975</v>
      </c>
      <c r="B8870">
        <v>1363.04</v>
      </c>
    </row>
    <row r="8871" spans="1:2" hidden="1" x14ac:dyDescent="0.25">
      <c r="A8871" s="1">
        <v>35974</v>
      </c>
      <c r="B8871">
        <v>1363.04</v>
      </c>
    </row>
    <row r="8872" spans="1:2" hidden="1" x14ac:dyDescent="0.25">
      <c r="A8872" s="1">
        <v>35973</v>
      </c>
      <c r="B8872">
        <v>1363.04</v>
      </c>
    </row>
    <row r="8873" spans="1:2" hidden="1" x14ac:dyDescent="0.25">
      <c r="A8873" s="1">
        <v>35972</v>
      </c>
      <c r="B8873">
        <v>1363.67</v>
      </c>
    </row>
    <row r="8874" spans="1:2" hidden="1" x14ac:dyDescent="0.25">
      <c r="A8874" s="1">
        <v>35971</v>
      </c>
      <c r="B8874">
        <v>1375.02</v>
      </c>
    </row>
    <row r="8875" spans="1:2" hidden="1" x14ac:dyDescent="0.25">
      <c r="A8875" s="1">
        <v>35970</v>
      </c>
      <c r="B8875">
        <v>1381.11</v>
      </c>
    </row>
    <row r="8876" spans="1:2" hidden="1" x14ac:dyDescent="0.25">
      <c r="A8876" s="1">
        <v>35969</v>
      </c>
      <c r="B8876">
        <v>1394.8</v>
      </c>
    </row>
    <row r="8877" spans="1:2" hidden="1" x14ac:dyDescent="0.25">
      <c r="A8877" s="1">
        <v>35968</v>
      </c>
      <c r="B8877">
        <v>1394.8</v>
      </c>
    </row>
    <row r="8878" spans="1:2" hidden="1" x14ac:dyDescent="0.25">
      <c r="A8878" s="1">
        <v>35967</v>
      </c>
      <c r="B8878">
        <v>1394.8</v>
      </c>
    </row>
    <row r="8879" spans="1:2" hidden="1" x14ac:dyDescent="0.25">
      <c r="A8879" s="1">
        <v>35966</v>
      </c>
      <c r="B8879">
        <v>1394.8</v>
      </c>
    </row>
    <row r="8880" spans="1:2" hidden="1" x14ac:dyDescent="0.25">
      <c r="A8880" s="1">
        <v>35965</v>
      </c>
      <c r="B8880">
        <v>1390.85</v>
      </c>
    </row>
    <row r="8881" spans="1:2" hidden="1" x14ac:dyDescent="0.25">
      <c r="A8881" s="1">
        <v>35964</v>
      </c>
      <c r="B8881">
        <v>1394.39</v>
      </c>
    </row>
    <row r="8882" spans="1:2" hidden="1" x14ac:dyDescent="0.25">
      <c r="A8882" s="1">
        <v>35963</v>
      </c>
      <c r="B8882">
        <v>1388.5</v>
      </c>
    </row>
    <row r="8883" spans="1:2" hidden="1" x14ac:dyDescent="0.25">
      <c r="A8883" s="1">
        <v>35962</v>
      </c>
      <c r="B8883">
        <v>1380.51</v>
      </c>
    </row>
    <row r="8884" spans="1:2" hidden="1" x14ac:dyDescent="0.25">
      <c r="A8884" s="1">
        <v>35961</v>
      </c>
      <c r="B8884">
        <v>1380.51</v>
      </c>
    </row>
    <row r="8885" spans="1:2" hidden="1" x14ac:dyDescent="0.25">
      <c r="A8885" s="1">
        <v>35960</v>
      </c>
      <c r="B8885">
        <v>1380.51</v>
      </c>
    </row>
    <row r="8886" spans="1:2" hidden="1" x14ac:dyDescent="0.25">
      <c r="A8886" s="1">
        <v>35959</v>
      </c>
      <c r="B8886">
        <v>1380.51</v>
      </c>
    </row>
    <row r="8887" spans="1:2" hidden="1" x14ac:dyDescent="0.25">
      <c r="A8887" s="1">
        <v>35958</v>
      </c>
      <c r="B8887">
        <v>1388.76</v>
      </c>
    </row>
    <row r="8888" spans="1:2" hidden="1" x14ac:dyDescent="0.25">
      <c r="A8888" s="1">
        <v>35957</v>
      </c>
      <c r="B8888">
        <v>1383.23</v>
      </c>
    </row>
    <row r="8889" spans="1:2" hidden="1" x14ac:dyDescent="0.25">
      <c r="A8889" s="1">
        <v>35956</v>
      </c>
      <c r="B8889">
        <v>1376.25</v>
      </c>
    </row>
    <row r="8890" spans="1:2" hidden="1" x14ac:dyDescent="0.25">
      <c r="A8890" s="1">
        <v>35955</v>
      </c>
      <c r="B8890">
        <v>1386.53</v>
      </c>
    </row>
    <row r="8891" spans="1:2" hidden="1" x14ac:dyDescent="0.25">
      <c r="A8891" s="1">
        <v>35954</v>
      </c>
      <c r="B8891">
        <v>1387.12</v>
      </c>
    </row>
    <row r="8892" spans="1:2" hidden="1" x14ac:dyDescent="0.25">
      <c r="A8892" s="1">
        <v>35953</v>
      </c>
      <c r="B8892">
        <v>1387.12</v>
      </c>
    </row>
    <row r="8893" spans="1:2" hidden="1" x14ac:dyDescent="0.25">
      <c r="A8893" s="1">
        <v>35952</v>
      </c>
      <c r="B8893">
        <v>1387.12</v>
      </c>
    </row>
    <row r="8894" spans="1:2" hidden="1" x14ac:dyDescent="0.25">
      <c r="A8894" s="1">
        <v>35951</v>
      </c>
      <c r="B8894">
        <v>1397.63</v>
      </c>
    </row>
    <row r="8895" spans="1:2" hidden="1" x14ac:dyDescent="0.25">
      <c r="A8895" s="1">
        <v>35950</v>
      </c>
      <c r="B8895">
        <v>1399.02</v>
      </c>
    </row>
    <row r="8896" spans="1:2" hidden="1" x14ac:dyDescent="0.25">
      <c r="A8896" s="1">
        <v>35949</v>
      </c>
      <c r="B8896">
        <v>1399.56</v>
      </c>
    </row>
    <row r="8897" spans="1:2" hidden="1" x14ac:dyDescent="0.25">
      <c r="A8897" s="1">
        <v>35948</v>
      </c>
      <c r="B8897">
        <v>1398.53</v>
      </c>
    </row>
    <row r="8898" spans="1:2" hidden="1" x14ac:dyDescent="0.25">
      <c r="A8898" s="1">
        <v>35947</v>
      </c>
      <c r="B8898">
        <v>1397.07</v>
      </c>
    </row>
    <row r="8899" spans="1:2" hidden="1" x14ac:dyDescent="0.25">
      <c r="A8899" s="1">
        <v>35946</v>
      </c>
      <c r="B8899">
        <v>1397.07</v>
      </c>
    </row>
    <row r="8900" spans="1:2" hidden="1" x14ac:dyDescent="0.25">
      <c r="A8900" s="1">
        <v>35945</v>
      </c>
      <c r="B8900">
        <v>1397.07</v>
      </c>
    </row>
    <row r="8901" spans="1:2" hidden="1" x14ac:dyDescent="0.25">
      <c r="A8901" s="1">
        <v>35944</v>
      </c>
      <c r="B8901">
        <v>1396.69</v>
      </c>
    </row>
    <row r="8902" spans="1:2" hidden="1" x14ac:dyDescent="0.25">
      <c r="A8902" s="1">
        <v>35943</v>
      </c>
      <c r="B8902">
        <v>1397.12</v>
      </c>
    </row>
    <row r="8903" spans="1:2" hidden="1" x14ac:dyDescent="0.25">
      <c r="A8903" s="1">
        <v>35942</v>
      </c>
      <c r="B8903">
        <v>1396.51</v>
      </c>
    </row>
    <row r="8904" spans="1:2" hidden="1" x14ac:dyDescent="0.25">
      <c r="A8904" s="1">
        <v>35941</v>
      </c>
      <c r="B8904">
        <v>1394.33</v>
      </c>
    </row>
    <row r="8905" spans="1:2" hidden="1" x14ac:dyDescent="0.25">
      <c r="A8905" s="1">
        <v>35940</v>
      </c>
      <c r="B8905">
        <v>1394.33</v>
      </c>
    </row>
    <row r="8906" spans="1:2" hidden="1" x14ac:dyDescent="0.25">
      <c r="A8906" s="1">
        <v>35939</v>
      </c>
      <c r="B8906">
        <v>1394.33</v>
      </c>
    </row>
    <row r="8907" spans="1:2" hidden="1" x14ac:dyDescent="0.25">
      <c r="A8907" s="1">
        <v>35938</v>
      </c>
      <c r="B8907">
        <v>1394.33</v>
      </c>
    </row>
    <row r="8908" spans="1:2" hidden="1" x14ac:dyDescent="0.25">
      <c r="A8908" s="1">
        <v>35937</v>
      </c>
      <c r="B8908">
        <v>1393.62</v>
      </c>
    </row>
    <row r="8909" spans="1:2" hidden="1" x14ac:dyDescent="0.25">
      <c r="A8909" s="1">
        <v>35936</v>
      </c>
      <c r="B8909">
        <v>1392.18</v>
      </c>
    </row>
    <row r="8910" spans="1:2" hidden="1" x14ac:dyDescent="0.25">
      <c r="A8910" s="1">
        <v>35935</v>
      </c>
      <c r="B8910">
        <v>1390.89</v>
      </c>
    </row>
    <row r="8911" spans="1:2" hidden="1" x14ac:dyDescent="0.25">
      <c r="A8911" s="1">
        <v>35934</v>
      </c>
      <c r="B8911">
        <v>1387.26</v>
      </c>
    </row>
    <row r="8912" spans="1:2" hidden="1" x14ac:dyDescent="0.25">
      <c r="A8912" s="1">
        <v>35933</v>
      </c>
      <c r="B8912">
        <v>1383.31</v>
      </c>
    </row>
    <row r="8913" spans="1:2" hidden="1" x14ac:dyDescent="0.25">
      <c r="A8913" s="1">
        <v>35932</v>
      </c>
      <c r="B8913">
        <v>1383.31</v>
      </c>
    </row>
    <row r="8914" spans="1:2" hidden="1" x14ac:dyDescent="0.25">
      <c r="A8914" s="1">
        <v>35931</v>
      </c>
      <c r="B8914">
        <v>1383.31</v>
      </c>
    </row>
    <row r="8915" spans="1:2" hidden="1" x14ac:dyDescent="0.25">
      <c r="A8915" s="1">
        <v>35930</v>
      </c>
      <c r="B8915">
        <v>1384.97</v>
      </c>
    </row>
    <row r="8916" spans="1:2" hidden="1" x14ac:dyDescent="0.25">
      <c r="A8916" s="1">
        <v>35929</v>
      </c>
      <c r="B8916">
        <v>1387.15</v>
      </c>
    </row>
    <row r="8917" spans="1:2" hidden="1" x14ac:dyDescent="0.25">
      <c r="A8917" s="1">
        <v>35928</v>
      </c>
      <c r="B8917">
        <v>1388.04</v>
      </c>
    </row>
    <row r="8918" spans="1:2" hidden="1" x14ac:dyDescent="0.25">
      <c r="A8918" s="1">
        <v>35927</v>
      </c>
      <c r="B8918">
        <v>1387.78</v>
      </c>
    </row>
    <row r="8919" spans="1:2" hidden="1" x14ac:dyDescent="0.25">
      <c r="A8919" s="1">
        <v>35926</v>
      </c>
      <c r="B8919">
        <v>1385.38</v>
      </c>
    </row>
    <row r="8920" spans="1:2" hidden="1" x14ac:dyDescent="0.25">
      <c r="A8920" s="1">
        <v>35925</v>
      </c>
      <c r="B8920">
        <v>1385.38</v>
      </c>
    </row>
    <row r="8921" spans="1:2" hidden="1" x14ac:dyDescent="0.25">
      <c r="A8921" s="1">
        <v>35924</v>
      </c>
      <c r="B8921">
        <v>1385.38</v>
      </c>
    </row>
    <row r="8922" spans="1:2" hidden="1" x14ac:dyDescent="0.25">
      <c r="A8922" s="1">
        <v>35923</v>
      </c>
      <c r="B8922">
        <v>1383.04</v>
      </c>
    </row>
    <row r="8923" spans="1:2" hidden="1" x14ac:dyDescent="0.25">
      <c r="A8923" s="1">
        <v>35922</v>
      </c>
      <c r="B8923">
        <v>1382.27</v>
      </c>
    </row>
    <row r="8924" spans="1:2" hidden="1" x14ac:dyDescent="0.25">
      <c r="A8924" s="1">
        <v>35921</v>
      </c>
      <c r="B8924">
        <v>1375.39</v>
      </c>
    </row>
    <row r="8925" spans="1:2" hidden="1" x14ac:dyDescent="0.25">
      <c r="A8925" s="1">
        <v>35920</v>
      </c>
      <c r="B8925">
        <v>1369.31</v>
      </c>
    </row>
    <row r="8926" spans="1:2" hidden="1" x14ac:dyDescent="0.25">
      <c r="A8926" s="1">
        <v>35919</v>
      </c>
      <c r="B8926">
        <v>1364.07</v>
      </c>
    </row>
    <row r="8927" spans="1:2" hidden="1" x14ac:dyDescent="0.25">
      <c r="A8927" s="1">
        <v>35918</v>
      </c>
      <c r="B8927">
        <v>1364.07</v>
      </c>
    </row>
    <row r="8928" spans="1:2" hidden="1" x14ac:dyDescent="0.25">
      <c r="A8928" s="1">
        <v>35917</v>
      </c>
      <c r="B8928">
        <v>1364.07</v>
      </c>
    </row>
    <row r="8929" spans="1:2" hidden="1" x14ac:dyDescent="0.25">
      <c r="A8929" s="1">
        <v>35916</v>
      </c>
      <c r="B8929">
        <v>1364.07</v>
      </c>
    </row>
    <row r="8930" spans="1:2" hidden="1" x14ac:dyDescent="0.25">
      <c r="A8930" s="1">
        <v>35915</v>
      </c>
      <c r="B8930">
        <v>1365.72</v>
      </c>
    </row>
    <row r="8931" spans="1:2" hidden="1" x14ac:dyDescent="0.25">
      <c r="A8931" s="1">
        <v>35914</v>
      </c>
      <c r="B8931">
        <v>1371.35</v>
      </c>
    </row>
    <row r="8932" spans="1:2" hidden="1" x14ac:dyDescent="0.25">
      <c r="A8932" s="1">
        <v>35913</v>
      </c>
      <c r="B8932">
        <v>1368.17</v>
      </c>
    </row>
    <row r="8933" spans="1:2" hidden="1" x14ac:dyDescent="0.25">
      <c r="A8933" s="1">
        <v>35912</v>
      </c>
      <c r="B8933">
        <v>1359.99</v>
      </c>
    </row>
    <row r="8934" spans="1:2" hidden="1" x14ac:dyDescent="0.25">
      <c r="A8934" s="1">
        <v>35911</v>
      </c>
      <c r="B8934">
        <v>1359.99</v>
      </c>
    </row>
    <row r="8935" spans="1:2" hidden="1" x14ac:dyDescent="0.25">
      <c r="A8935" s="1">
        <v>35910</v>
      </c>
      <c r="B8935">
        <v>1359.99</v>
      </c>
    </row>
    <row r="8936" spans="1:2" hidden="1" x14ac:dyDescent="0.25">
      <c r="A8936" s="1">
        <v>35909</v>
      </c>
      <c r="B8936">
        <v>1354.91</v>
      </c>
    </row>
    <row r="8937" spans="1:2" hidden="1" x14ac:dyDescent="0.25">
      <c r="A8937" s="1">
        <v>35908</v>
      </c>
      <c r="B8937">
        <v>1355.94</v>
      </c>
    </row>
    <row r="8938" spans="1:2" hidden="1" x14ac:dyDescent="0.25">
      <c r="A8938" s="1">
        <v>35907</v>
      </c>
      <c r="B8938">
        <v>1357.51</v>
      </c>
    </row>
    <row r="8939" spans="1:2" hidden="1" x14ac:dyDescent="0.25">
      <c r="A8939" s="1">
        <v>35906</v>
      </c>
      <c r="B8939">
        <v>1360.42</v>
      </c>
    </row>
    <row r="8940" spans="1:2" hidden="1" x14ac:dyDescent="0.25">
      <c r="A8940" s="1">
        <v>35905</v>
      </c>
      <c r="B8940">
        <v>1360.49</v>
      </c>
    </row>
    <row r="8941" spans="1:2" hidden="1" x14ac:dyDescent="0.25">
      <c r="A8941" s="1">
        <v>35904</v>
      </c>
      <c r="B8941">
        <v>1360.49</v>
      </c>
    </row>
    <row r="8942" spans="1:2" hidden="1" x14ac:dyDescent="0.25">
      <c r="A8942" s="1">
        <v>35903</v>
      </c>
      <c r="B8942">
        <v>1360.49</v>
      </c>
    </row>
    <row r="8943" spans="1:2" hidden="1" x14ac:dyDescent="0.25">
      <c r="A8943" s="1">
        <v>35902</v>
      </c>
      <c r="B8943">
        <v>1360.74</v>
      </c>
    </row>
    <row r="8944" spans="1:2" hidden="1" x14ac:dyDescent="0.25">
      <c r="A8944" s="1">
        <v>35901</v>
      </c>
      <c r="B8944">
        <v>1364.06</v>
      </c>
    </row>
    <row r="8945" spans="1:2" hidden="1" x14ac:dyDescent="0.25">
      <c r="A8945" s="1">
        <v>35900</v>
      </c>
      <c r="B8945">
        <v>1365.21</v>
      </c>
    </row>
    <row r="8946" spans="1:2" hidden="1" x14ac:dyDescent="0.25">
      <c r="A8946" s="1">
        <v>35899</v>
      </c>
      <c r="B8946">
        <v>1363.38</v>
      </c>
    </row>
    <row r="8947" spans="1:2" hidden="1" x14ac:dyDescent="0.25">
      <c r="A8947" s="1">
        <v>35898</v>
      </c>
      <c r="B8947">
        <v>1357.14</v>
      </c>
    </row>
    <row r="8948" spans="1:2" hidden="1" x14ac:dyDescent="0.25">
      <c r="A8948" s="1">
        <v>35897</v>
      </c>
      <c r="B8948">
        <v>1357.14</v>
      </c>
    </row>
    <row r="8949" spans="1:2" hidden="1" x14ac:dyDescent="0.25">
      <c r="A8949" s="1">
        <v>35896</v>
      </c>
      <c r="B8949">
        <v>1357.14</v>
      </c>
    </row>
    <row r="8950" spans="1:2" hidden="1" x14ac:dyDescent="0.25">
      <c r="A8950" s="1">
        <v>35895</v>
      </c>
      <c r="B8950">
        <v>1357.14</v>
      </c>
    </row>
    <row r="8951" spans="1:2" hidden="1" x14ac:dyDescent="0.25">
      <c r="A8951" s="1">
        <v>35894</v>
      </c>
      <c r="B8951">
        <v>1357.14</v>
      </c>
    </row>
    <row r="8952" spans="1:2" hidden="1" x14ac:dyDescent="0.25">
      <c r="A8952" s="1">
        <v>35893</v>
      </c>
      <c r="B8952">
        <v>1354.15</v>
      </c>
    </row>
    <row r="8953" spans="1:2" hidden="1" x14ac:dyDescent="0.25">
      <c r="A8953" s="1">
        <v>35892</v>
      </c>
      <c r="B8953">
        <v>1355.5</v>
      </c>
    </row>
    <row r="8954" spans="1:2" hidden="1" x14ac:dyDescent="0.25">
      <c r="A8954" s="1">
        <v>35891</v>
      </c>
      <c r="B8954">
        <v>1357.71</v>
      </c>
    </row>
    <row r="8955" spans="1:2" hidden="1" x14ac:dyDescent="0.25">
      <c r="A8955" s="1">
        <v>35890</v>
      </c>
      <c r="B8955">
        <v>1357.71</v>
      </c>
    </row>
    <row r="8956" spans="1:2" hidden="1" x14ac:dyDescent="0.25">
      <c r="A8956" s="1">
        <v>35889</v>
      </c>
      <c r="B8956">
        <v>1357.71</v>
      </c>
    </row>
    <row r="8957" spans="1:2" hidden="1" x14ac:dyDescent="0.25">
      <c r="A8957" s="1">
        <v>35888</v>
      </c>
      <c r="B8957">
        <v>1357.75</v>
      </c>
    </row>
    <row r="8958" spans="1:2" hidden="1" x14ac:dyDescent="0.25">
      <c r="A8958" s="1">
        <v>35887</v>
      </c>
      <c r="B8958">
        <v>1362.54</v>
      </c>
    </row>
    <row r="8959" spans="1:2" hidden="1" x14ac:dyDescent="0.25">
      <c r="A8959" s="1">
        <v>35886</v>
      </c>
      <c r="B8959">
        <v>1360.26</v>
      </c>
    </row>
    <row r="8960" spans="1:2" hidden="1" x14ac:dyDescent="0.25">
      <c r="A8960" s="1">
        <v>35885</v>
      </c>
      <c r="B8960">
        <v>1358.03</v>
      </c>
    </row>
    <row r="8961" spans="1:2" hidden="1" x14ac:dyDescent="0.25">
      <c r="A8961" s="1">
        <v>35884</v>
      </c>
      <c r="B8961">
        <v>1361.49</v>
      </c>
    </row>
    <row r="8962" spans="1:2" hidden="1" x14ac:dyDescent="0.25">
      <c r="A8962" s="1">
        <v>35883</v>
      </c>
      <c r="B8962">
        <v>1361.49</v>
      </c>
    </row>
    <row r="8963" spans="1:2" hidden="1" x14ac:dyDescent="0.25">
      <c r="A8963" s="1">
        <v>35882</v>
      </c>
      <c r="B8963">
        <v>1361.49</v>
      </c>
    </row>
    <row r="8964" spans="1:2" hidden="1" x14ac:dyDescent="0.25">
      <c r="A8964" s="1">
        <v>35881</v>
      </c>
      <c r="B8964">
        <v>1365.66</v>
      </c>
    </row>
    <row r="8965" spans="1:2" hidden="1" x14ac:dyDescent="0.25">
      <c r="A8965" s="1">
        <v>35880</v>
      </c>
      <c r="B8965">
        <v>1364.76</v>
      </c>
    </row>
    <row r="8966" spans="1:2" hidden="1" x14ac:dyDescent="0.25">
      <c r="A8966" s="1">
        <v>35879</v>
      </c>
      <c r="B8966">
        <v>1364.4</v>
      </c>
    </row>
    <row r="8967" spans="1:2" hidden="1" x14ac:dyDescent="0.25">
      <c r="A8967" s="1">
        <v>35878</v>
      </c>
      <c r="B8967">
        <v>1361.86</v>
      </c>
    </row>
    <row r="8968" spans="1:2" hidden="1" x14ac:dyDescent="0.25">
      <c r="A8968" s="1">
        <v>35877</v>
      </c>
      <c r="B8968">
        <v>1361.86</v>
      </c>
    </row>
    <row r="8969" spans="1:2" hidden="1" x14ac:dyDescent="0.25">
      <c r="A8969" s="1">
        <v>35876</v>
      </c>
      <c r="B8969">
        <v>1361.86</v>
      </c>
    </row>
    <row r="8970" spans="1:2" hidden="1" x14ac:dyDescent="0.25">
      <c r="A8970" s="1">
        <v>35875</v>
      </c>
      <c r="B8970">
        <v>1361.86</v>
      </c>
    </row>
    <row r="8971" spans="1:2" hidden="1" x14ac:dyDescent="0.25">
      <c r="A8971" s="1">
        <v>35874</v>
      </c>
      <c r="B8971">
        <v>1361.87</v>
      </c>
    </row>
    <row r="8972" spans="1:2" hidden="1" x14ac:dyDescent="0.25">
      <c r="A8972" s="1">
        <v>35873</v>
      </c>
      <c r="B8972">
        <v>1360.56</v>
      </c>
    </row>
    <row r="8973" spans="1:2" hidden="1" x14ac:dyDescent="0.25">
      <c r="A8973" s="1">
        <v>35872</v>
      </c>
      <c r="B8973">
        <v>1359.96</v>
      </c>
    </row>
    <row r="8974" spans="1:2" hidden="1" x14ac:dyDescent="0.25">
      <c r="A8974" s="1">
        <v>35871</v>
      </c>
      <c r="B8974">
        <v>1358.66</v>
      </c>
    </row>
    <row r="8975" spans="1:2" hidden="1" x14ac:dyDescent="0.25">
      <c r="A8975" s="1">
        <v>35870</v>
      </c>
      <c r="B8975">
        <v>1355.9</v>
      </c>
    </row>
    <row r="8976" spans="1:2" hidden="1" x14ac:dyDescent="0.25">
      <c r="A8976" s="1">
        <v>35869</v>
      </c>
      <c r="B8976">
        <v>1355.9</v>
      </c>
    </row>
    <row r="8977" spans="1:2" hidden="1" x14ac:dyDescent="0.25">
      <c r="A8977" s="1">
        <v>35868</v>
      </c>
      <c r="B8977">
        <v>1355.9</v>
      </c>
    </row>
    <row r="8978" spans="1:2" hidden="1" x14ac:dyDescent="0.25">
      <c r="A8978" s="1">
        <v>35867</v>
      </c>
      <c r="B8978">
        <v>1356.7</v>
      </c>
    </row>
    <row r="8979" spans="1:2" hidden="1" x14ac:dyDescent="0.25">
      <c r="A8979" s="1">
        <v>35866</v>
      </c>
      <c r="B8979">
        <v>1356.63</v>
      </c>
    </row>
    <row r="8980" spans="1:2" hidden="1" x14ac:dyDescent="0.25">
      <c r="A8980" s="1">
        <v>35865</v>
      </c>
      <c r="B8980">
        <v>1355.88</v>
      </c>
    </row>
    <row r="8981" spans="1:2" hidden="1" x14ac:dyDescent="0.25">
      <c r="A8981" s="1">
        <v>35864</v>
      </c>
      <c r="B8981">
        <v>1354.9</v>
      </c>
    </row>
    <row r="8982" spans="1:2" hidden="1" x14ac:dyDescent="0.25">
      <c r="A8982" s="1">
        <v>35863</v>
      </c>
      <c r="B8982">
        <v>1353.71</v>
      </c>
    </row>
    <row r="8983" spans="1:2" hidden="1" x14ac:dyDescent="0.25">
      <c r="A8983" s="1">
        <v>35862</v>
      </c>
      <c r="B8983">
        <v>1353.71</v>
      </c>
    </row>
    <row r="8984" spans="1:2" hidden="1" x14ac:dyDescent="0.25">
      <c r="A8984" s="1">
        <v>35861</v>
      </c>
      <c r="B8984">
        <v>1353.71</v>
      </c>
    </row>
    <row r="8985" spans="1:2" hidden="1" x14ac:dyDescent="0.25">
      <c r="A8985" s="1">
        <v>35860</v>
      </c>
      <c r="B8985">
        <v>1353.19</v>
      </c>
    </row>
    <row r="8986" spans="1:2" hidden="1" x14ac:dyDescent="0.25">
      <c r="A8986" s="1">
        <v>35859</v>
      </c>
      <c r="B8986">
        <v>1349.8</v>
      </c>
    </row>
    <row r="8987" spans="1:2" hidden="1" x14ac:dyDescent="0.25">
      <c r="A8987" s="1">
        <v>35858</v>
      </c>
      <c r="B8987">
        <v>1352.21</v>
      </c>
    </row>
    <row r="8988" spans="1:2" hidden="1" x14ac:dyDescent="0.25">
      <c r="A8988" s="1">
        <v>35857</v>
      </c>
      <c r="B8988">
        <v>1349.04</v>
      </c>
    </row>
    <row r="8989" spans="1:2" hidden="1" x14ac:dyDescent="0.25">
      <c r="A8989" s="1">
        <v>35856</v>
      </c>
      <c r="B8989">
        <v>1343.85</v>
      </c>
    </row>
    <row r="8990" spans="1:2" hidden="1" x14ac:dyDescent="0.25">
      <c r="A8990" s="1">
        <v>35855</v>
      </c>
      <c r="B8990">
        <v>1343.85</v>
      </c>
    </row>
    <row r="8991" spans="1:2" hidden="1" x14ac:dyDescent="0.25">
      <c r="A8991" s="1">
        <v>35854</v>
      </c>
      <c r="B8991">
        <v>1343.85</v>
      </c>
    </row>
    <row r="8992" spans="1:2" hidden="1" x14ac:dyDescent="0.25">
      <c r="A8992" s="1">
        <v>35853</v>
      </c>
      <c r="B8992">
        <v>1344.25</v>
      </c>
    </row>
    <row r="8993" spans="1:2" hidden="1" x14ac:dyDescent="0.25">
      <c r="A8993" s="1">
        <v>35852</v>
      </c>
      <c r="B8993">
        <v>1340.75</v>
      </c>
    </row>
    <row r="8994" spans="1:2" hidden="1" x14ac:dyDescent="0.25">
      <c r="A8994" s="1">
        <v>35851</v>
      </c>
      <c r="B8994">
        <v>1334.72</v>
      </c>
    </row>
    <row r="8995" spans="1:2" hidden="1" x14ac:dyDescent="0.25">
      <c r="A8995" s="1">
        <v>35850</v>
      </c>
      <c r="B8995">
        <v>1340.92</v>
      </c>
    </row>
    <row r="8996" spans="1:2" hidden="1" x14ac:dyDescent="0.25">
      <c r="A8996" s="1">
        <v>35849</v>
      </c>
      <c r="B8996">
        <v>1347.94</v>
      </c>
    </row>
    <row r="8997" spans="1:2" hidden="1" x14ac:dyDescent="0.25">
      <c r="A8997" s="1">
        <v>35848</v>
      </c>
      <c r="B8997">
        <v>1347.94</v>
      </c>
    </row>
    <row r="8998" spans="1:2" hidden="1" x14ac:dyDescent="0.25">
      <c r="A8998" s="1">
        <v>35847</v>
      </c>
      <c r="B8998">
        <v>1347.94</v>
      </c>
    </row>
    <row r="8999" spans="1:2" hidden="1" x14ac:dyDescent="0.25">
      <c r="A8999" s="1">
        <v>35846</v>
      </c>
      <c r="B8999">
        <v>1350.1</v>
      </c>
    </row>
    <row r="9000" spans="1:2" hidden="1" x14ac:dyDescent="0.25">
      <c r="A9000" s="1">
        <v>35845</v>
      </c>
      <c r="B9000">
        <v>1349.95</v>
      </c>
    </row>
    <row r="9001" spans="1:2" hidden="1" x14ac:dyDescent="0.25">
      <c r="A9001" s="1">
        <v>35844</v>
      </c>
      <c r="B9001">
        <v>1350.23</v>
      </c>
    </row>
    <row r="9002" spans="1:2" hidden="1" x14ac:dyDescent="0.25">
      <c r="A9002" s="1">
        <v>35843</v>
      </c>
      <c r="B9002">
        <v>1350.97</v>
      </c>
    </row>
    <row r="9003" spans="1:2" hidden="1" x14ac:dyDescent="0.25">
      <c r="A9003" s="1">
        <v>35842</v>
      </c>
      <c r="B9003">
        <v>1349.54</v>
      </c>
    </row>
    <row r="9004" spans="1:2" hidden="1" x14ac:dyDescent="0.25">
      <c r="A9004" s="1">
        <v>35841</v>
      </c>
      <c r="B9004">
        <v>1349.54</v>
      </c>
    </row>
    <row r="9005" spans="1:2" hidden="1" x14ac:dyDescent="0.25">
      <c r="A9005" s="1">
        <v>35840</v>
      </c>
      <c r="B9005">
        <v>1349.54</v>
      </c>
    </row>
    <row r="9006" spans="1:2" hidden="1" x14ac:dyDescent="0.25">
      <c r="A9006" s="1">
        <v>35839</v>
      </c>
      <c r="B9006">
        <v>1349.34</v>
      </c>
    </row>
    <row r="9007" spans="1:2" hidden="1" x14ac:dyDescent="0.25">
      <c r="A9007" s="1">
        <v>35838</v>
      </c>
      <c r="B9007">
        <v>1348.86</v>
      </c>
    </row>
    <row r="9008" spans="1:2" hidden="1" x14ac:dyDescent="0.25">
      <c r="A9008" s="1">
        <v>35837</v>
      </c>
      <c r="B9008">
        <v>1348.23</v>
      </c>
    </row>
    <row r="9009" spans="1:2" hidden="1" x14ac:dyDescent="0.25">
      <c r="A9009" s="1">
        <v>35836</v>
      </c>
      <c r="B9009">
        <v>1347.72</v>
      </c>
    </row>
    <row r="9010" spans="1:2" hidden="1" x14ac:dyDescent="0.25">
      <c r="A9010" s="1">
        <v>35835</v>
      </c>
      <c r="B9010">
        <v>1346.42</v>
      </c>
    </row>
    <row r="9011" spans="1:2" hidden="1" x14ac:dyDescent="0.25">
      <c r="A9011" s="1">
        <v>35834</v>
      </c>
      <c r="B9011">
        <v>1346.42</v>
      </c>
    </row>
    <row r="9012" spans="1:2" hidden="1" x14ac:dyDescent="0.25">
      <c r="A9012" s="1">
        <v>35833</v>
      </c>
      <c r="B9012">
        <v>1346.42</v>
      </c>
    </row>
    <row r="9013" spans="1:2" hidden="1" x14ac:dyDescent="0.25">
      <c r="A9013" s="1">
        <v>35832</v>
      </c>
      <c r="B9013">
        <v>1346.09</v>
      </c>
    </row>
    <row r="9014" spans="1:2" hidden="1" x14ac:dyDescent="0.25">
      <c r="A9014" s="1">
        <v>35831</v>
      </c>
      <c r="B9014">
        <v>1345.46</v>
      </c>
    </row>
    <row r="9015" spans="1:2" hidden="1" x14ac:dyDescent="0.25">
      <c r="A9015" s="1">
        <v>35830</v>
      </c>
      <c r="B9015">
        <v>1345.01</v>
      </c>
    </row>
    <row r="9016" spans="1:2" hidden="1" x14ac:dyDescent="0.25">
      <c r="A9016" s="1">
        <v>35829</v>
      </c>
      <c r="B9016">
        <v>1343.9</v>
      </c>
    </row>
    <row r="9017" spans="1:2" hidden="1" x14ac:dyDescent="0.25">
      <c r="A9017" s="1">
        <v>35828</v>
      </c>
      <c r="B9017">
        <v>1342</v>
      </c>
    </row>
    <row r="9018" spans="1:2" hidden="1" x14ac:dyDescent="0.25">
      <c r="A9018" s="1">
        <v>35827</v>
      </c>
      <c r="B9018">
        <v>1342</v>
      </c>
    </row>
    <row r="9019" spans="1:2" hidden="1" x14ac:dyDescent="0.25">
      <c r="A9019" s="1">
        <v>35826</v>
      </c>
      <c r="B9019">
        <v>1342</v>
      </c>
    </row>
    <row r="9020" spans="1:2" hidden="1" x14ac:dyDescent="0.25">
      <c r="A9020" s="1">
        <v>35825</v>
      </c>
      <c r="B9020">
        <v>1341.85</v>
      </c>
    </row>
    <row r="9021" spans="1:2" hidden="1" x14ac:dyDescent="0.25">
      <c r="A9021" s="1">
        <v>35824</v>
      </c>
      <c r="B9021">
        <v>1339.57</v>
      </c>
    </row>
    <row r="9022" spans="1:2" hidden="1" x14ac:dyDescent="0.25">
      <c r="A9022" s="1">
        <v>35823</v>
      </c>
      <c r="B9022">
        <v>1337.3</v>
      </c>
    </row>
    <row r="9023" spans="1:2" hidden="1" x14ac:dyDescent="0.25">
      <c r="A9023" s="1">
        <v>35822</v>
      </c>
      <c r="B9023">
        <v>1336.38</v>
      </c>
    </row>
    <row r="9024" spans="1:2" hidden="1" x14ac:dyDescent="0.25">
      <c r="A9024" s="1">
        <v>35821</v>
      </c>
      <c r="B9024">
        <v>1332.78</v>
      </c>
    </row>
    <row r="9025" spans="1:2" hidden="1" x14ac:dyDescent="0.25">
      <c r="A9025" s="1">
        <v>35820</v>
      </c>
      <c r="B9025">
        <v>1332.78</v>
      </c>
    </row>
    <row r="9026" spans="1:2" hidden="1" x14ac:dyDescent="0.25">
      <c r="A9026" s="1">
        <v>35819</v>
      </c>
      <c r="B9026">
        <v>1332.78</v>
      </c>
    </row>
    <row r="9027" spans="1:2" hidden="1" x14ac:dyDescent="0.25">
      <c r="A9027" s="1">
        <v>35818</v>
      </c>
      <c r="B9027">
        <v>1334.71</v>
      </c>
    </row>
    <row r="9028" spans="1:2" hidden="1" x14ac:dyDescent="0.25">
      <c r="A9028" s="1">
        <v>35817</v>
      </c>
      <c r="B9028">
        <v>1331.48</v>
      </c>
    </row>
    <row r="9029" spans="1:2" hidden="1" x14ac:dyDescent="0.25">
      <c r="A9029" s="1">
        <v>35816</v>
      </c>
      <c r="B9029">
        <v>1327</v>
      </c>
    </row>
    <row r="9030" spans="1:2" hidden="1" x14ac:dyDescent="0.25">
      <c r="A9030" s="1">
        <v>35815</v>
      </c>
      <c r="B9030">
        <v>1325.07</v>
      </c>
    </row>
    <row r="9031" spans="1:2" hidden="1" x14ac:dyDescent="0.25">
      <c r="A9031" s="1">
        <v>35814</v>
      </c>
      <c r="B9031">
        <v>1322.16</v>
      </c>
    </row>
    <row r="9032" spans="1:2" hidden="1" x14ac:dyDescent="0.25">
      <c r="A9032" s="1">
        <v>35813</v>
      </c>
      <c r="B9032">
        <v>1322.16</v>
      </c>
    </row>
    <row r="9033" spans="1:2" hidden="1" x14ac:dyDescent="0.25">
      <c r="A9033" s="1">
        <v>35812</v>
      </c>
      <c r="B9033">
        <v>1322.16</v>
      </c>
    </row>
    <row r="9034" spans="1:2" hidden="1" x14ac:dyDescent="0.25">
      <c r="A9034" s="1">
        <v>35811</v>
      </c>
      <c r="B9034">
        <v>1319.21</v>
      </c>
    </row>
    <row r="9035" spans="1:2" hidden="1" x14ac:dyDescent="0.25">
      <c r="A9035" s="1">
        <v>35810</v>
      </c>
      <c r="B9035">
        <v>1318.53</v>
      </c>
    </row>
    <row r="9036" spans="1:2" hidden="1" x14ac:dyDescent="0.25">
      <c r="A9036" s="1">
        <v>35809</v>
      </c>
      <c r="B9036">
        <v>1318.25</v>
      </c>
    </row>
    <row r="9037" spans="1:2" hidden="1" x14ac:dyDescent="0.25">
      <c r="A9037" s="1">
        <v>35808</v>
      </c>
      <c r="B9037">
        <v>1315.7</v>
      </c>
    </row>
    <row r="9038" spans="1:2" hidden="1" x14ac:dyDescent="0.25">
      <c r="A9038" s="1">
        <v>35807</v>
      </c>
      <c r="B9038">
        <v>1315.7</v>
      </c>
    </row>
    <row r="9039" spans="1:2" hidden="1" x14ac:dyDescent="0.25">
      <c r="A9039" s="1">
        <v>35806</v>
      </c>
      <c r="B9039">
        <v>1315.7</v>
      </c>
    </row>
    <row r="9040" spans="1:2" hidden="1" x14ac:dyDescent="0.25">
      <c r="A9040" s="1">
        <v>35805</v>
      </c>
      <c r="B9040">
        <v>1315.7</v>
      </c>
    </row>
    <row r="9041" spans="1:2" hidden="1" x14ac:dyDescent="0.25">
      <c r="A9041" s="1">
        <v>35804</v>
      </c>
      <c r="B9041">
        <v>1313.56</v>
      </c>
    </row>
    <row r="9042" spans="1:2" hidden="1" x14ac:dyDescent="0.25">
      <c r="A9042" s="1">
        <v>35803</v>
      </c>
      <c r="B9042">
        <v>1315.95</v>
      </c>
    </row>
    <row r="9043" spans="1:2" hidden="1" x14ac:dyDescent="0.25">
      <c r="A9043" s="1">
        <v>35802</v>
      </c>
      <c r="B9043">
        <v>1318.57</v>
      </c>
    </row>
    <row r="9044" spans="1:2" hidden="1" x14ac:dyDescent="0.25">
      <c r="A9044" s="1">
        <v>35801</v>
      </c>
      <c r="B9044">
        <v>1317.15</v>
      </c>
    </row>
    <row r="9045" spans="1:2" hidden="1" x14ac:dyDescent="0.25">
      <c r="A9045" s="1">
        <v>35800</v>
      </c>
      <c r="B9045">
        <v>1304.33</v>
      </c>
    </row>
    <row r="9046" spans="1:2" hidden="1" x14ac:dyDescent="0.25">
      <c r="A9046" s="1">
        <v>35799</v>
      </c>
      <c r="B9046">
        <v>1304.33</v>
      </c>
    </row>
    <row r="9047" spans="1:2" hidden="1" x14ac:dyDescent="0.25">
      <c r="A9047" s="1">
        <v>35798</v>
      </c>
      <c r="B9047">
        <v>1304.33</v>
      </c>
    </row>
    <row r="9048" spans="1:2" hidden="1" x14ac:dyDescent="0.25">
      <c r="A9048" s="1">
        <v>35797</v>
      </c>
      <c r="B9048">
        <v>1293.58</v>
      </c>
    </row>
    <row r="9049" spans="1:2" hidden="1" x14ac:dyDescent="0.25">
      <c r="A9049" s="1">
        <v>35796</v>
      </c>
      <c r="B9049">
        <v>1293.58</v>
      </c>
    </row>
    <row r="9050" spans="1:2" hidden="1" x14ac:dyDescent="0.25">
      <c r="A9050" s="1">
        <v>35795</v>
      </c>
      <c r="B9050">
        <v>1293.58</v>
      </c>
    </row>
    <row r="9051" spans="1:2" hidden="1" x14ac:dyDescent="0.25">
      <c r="A9051" s="1">
        <v>35794</v>
      </c>
      <c r="B9051">
        <v>1291.92</v>
      </c>
    </row>
    <row r="9052" spans="1:2" hidden="1" x14ac:dyDescent="0.25">
      <c r="A9052" s="1">
        <v>35793</v>
      </c>
      <c r="B9052">
        <v>1286.92</v>
      </c>
    </row>
    <row r="9053" spans="1:2" hidden="1" x14ac:dyDescent="0.25">
      <c r="A9053" s="1">
        <v>35792</v>
      </c>
      <c r="B9053">
        <v>1286.92</v>
      </c>
    </row>
    <row r="9054" spans="1:2" hidden="1" x14ac:dyDescent="0.25">
      <c r="A9054" s="1">
        <v>35791</v>
      </c>
      <c r="B9054">
        <v>1286.92</v>
      </c>
    </row>
    <row r="9055" spans="1:2" hidden="1" x14ac:dyDescent="0.25">
      <c r="A9055" s="1">
        <v>35790</v>
      </c>
      <c r="B9055">
        <v>1281.5999999999999</v>
      </c>
    </row>
    <row r="9056" spans="1:2" hidden="1" x14ac:dyDescent="0.25">
      <c r="A9056" s="1">
        <v>35789</v>
      </c>
      <c r="B9056">
        <v>1281.5999999999999</v>
      </c>
    </row>
    <row r="9057" spans="1:2" hidden="1" x14ac:dyDescent="0.25">
      <c r="A9057" s="1">
        <v>35788</v>
      </c>
      <c r="B9057">
        <v>1281.5999999999999</v>
      </c>
    </row>
    <row r="9058" spans="1:2" hidden="1" x14ac:dyDescent="0.25">
      <c r="A9058" s="1">
        <v>35787</v>
      </c>
      <c r="B9058">
        <v>1288.32</v>
      </c>
    </row>
    <row r="9059" spans="1:2" hidden="1" x14ac:dyDescent="0.25">
      <c r="A9059" s="1">
        <v>35786</v>
      </c>
      <c r="B9059">
        <v>1287.51</v>
      </c>
    </row>
    <row r="9060" spans="1:2" hidden="1" x14ac:dyDescent="0.25">
      <c r="A9060" s="1">
        <v>35785</v>
      </c>
      <c r="B9060">
        <v>1287.51</v>
      </c>
    </row>
    <row r="9061" spans="1:2" hidden="1" x14ac:dyDescent="0.25">
      <c r="A9061" s="1">
        <v>35784</v>
      </c>
      <c r="B9061">
        <v>1287.51</v>
      </c>
    </row>
    <row r="9062" spans="1:2" hidden="1" x14ac:dyDescent="0.25">
      <c r="A9062" s="1">
        <v>35783</v>
      </c>
      <c r="B9062">
        <v>1286.1199999999999</v>
      </c>
    </row>
    <row r="9063" spans="1:2" hidden="1" x14ac:dyDescent="0.25">
      <c r="A9063" s="1">
        <v>35782</v>
      </c>
      <c r="B9063">
        <v>1286.74</v>
      </c>
    </row>
    <row r="9064" spans="1:2" hidden="1" x14ac:dyDescent="0.25">
      <c r="A9064" s="1">
        <v>35781</v>
      </c>
      <c r="B9064">
        <v>1296.3</v>
      </c>
    </row>
    <row r="9065" spans="1:2" hidden="1" x14ac:dyDescent="0.25">
      <c r="A9065" s="1">
        <v>35780</v>
      </c>
      <c r="B9065">
        <v>1304.02</v>
      </c>
    </row>
    <row r="9066" spans="1:2" hidden="1" x14ac:dyDescent="0.25">
      <c r="A9066" s="1">
        <v>35779</v>
      </c>
      <c r="B9066">
        <v>1307.42</v>
      </c>
    </row>
    <row r="9067" spans="1:2" hidden="1" x14ac:dyDescent="0.25">
      <c r="A9067" s="1">
        <v>35778</v>
      </c>
      <c r="B9067">
        <v>1307.42</v>
      </c>
    </row>
    <row r="9068" spans="1:2" hidden="1" x14ac:dyDescent="0.25">
      <c r="A9068" s="1">
        <v>35777</v>
      </c>
      <c r="B9068">
        <v>1307.42</v>
      </c>
    </row>
    <row r="9069" spans="1:2" hidden="1" x14ac:dyDescent="0.25">
      <c r="A9069" s="1">
        <v>35776</v>
      </c>
      <c r="B9069">
        <v>1304.8499999999999</v>
      </c>
    </row>
    <row r="9070" spans="1:2" hidden="1" x14ac:dyDescent="0.25">
      <c r="A9070" s="1">
        <v>35775</v>
      </c>
      <c r="B9070">
        <v>1301.1500000000001</v>
      </c>
    </row>
    <row r="9071" spans="1:2" hidden="1" x14ac:dyDescent="0.25">
      <c r="A9071" s="1">
        <v>35774</v>
      </c>
      <c r="B9071">
        <v>1298.78</v>
      </c>
    </row>
    <row r="9072" spans="1:2" hidden="1" x14ac:dyDescent="0.25">
      <c r="A9072" s="1">
        <v>35773</v>
      </c>
      <c r="B9072">
        <v>1300.55</v>
      </c>
    </row>
    <row r="9073" spans="1:2" hidden="1" x14ac:dyDescent="0.25">
      <c r="A9073" s="1">
        <v>35772</v>
      </c>
      <c r="B9073">
        <v>1300.55</v>
      </c>
    </row>
    <row r="9074" spans="1:2" hidden="1" x14ac:dyDescent="0.25">
      <c r="A9074" s="1">
        <v>35771</v>
      </c>
      <c r="B9074">
        <v>1300.55</v>
      </c>
    </row>
    <row r="9075" spans="1:2" hidden="1" x14ac:dyDescent="0.25">
      <c r="A9075" s="1">
        <v>35770</v>
      </c>
      <c r="B9075">
        <v>1300.55</v>
      </c>
    </row>
    <row r="9076" spans="1:2" hidden="1" x14ac:dyDescent="0.25">
      <c r="A9076" s="1">
        <v>35769</v>
      </c>
      <c r="B9076">
        <v>1298.6400000000001</v>
      </c>
    </row>
    <row r="9077" spans="1:2" hidden="1" x14ac:dyDescent="0.25">
      <c r="A9077" s="1">
        <v>35768</v>
      </c>
      <c r="B9077">
        <v>1299.43</v>
      </c>
    </row>
    <row r="9078" spans="1:2" hidden="1" x14ac:dyDescent="0.25">
      <c r="A9078" s="1">
        <v>35767</v>
      </c>
      <c r="B9078">
        <v>1307.01</v>
      </c>
    </row>
    <row r="9079" spans="1:2" hidden="1" x14ac:dyDescent="0.25">
      <c r="A9079" s="1">
        <v>35766</v>
      </c>
      <c r="B9079">
        <v>1307.54</v>
      </c>
    </row>
    <row r="9080" spans="1:2" hidden="1" x14ac:dyDescent="0.25">
      <c r="A9080" s="1">
        <v>35765</v>
      </c>
      <c r="B9080">
        <v>1305.6600000000001</v>
      </c>
    </row>
    <row r="9081" spans="1:2" hidden="1" x14ac:dyDescent="0.25">
      <c r="A9081" s="1">
        <v>35764</v>
      </c>
      <c r="B9081">
        <v>1305.6600000000001</v>
      </c>
    </row>
    <row r="9082" spans="1:2" hidden="1" x14ac:dyDescent="0.25">
      <c r="A9082" s="1">
        <v>35763</v>
      </c>
      <c r="B9082">
        <v>1305.6600000000001</v>
      </c>
    </row>
    <row r="9083" spans="1:2" hidden="1" x14ac:dyDescent="0.25">
      <c r="A9083" s="1">
        <v>35762</v>
      </c>
      <c r="B9083">
        <v>1303.0999999999999</v>
      </c>
    </row>
    <row r="9084" spans="1:2" hidden="1" x14ac:dyDescent="0.25">
      <c r="A9084" s="1">
        <v>35761</v>
      </c>
      <c r="B9084">
        <v>1303.1500000000001</v>
      </c>
    </row>
    <row r="9085" spans="1:2" hidden="1" x14ac:dyDescent="0.25">
      <c r="A9085" s="1">
        <v>35760</v>
      </c>
      <c r="B9085">
        <v>1299.19</v>
      </c>
    </row>
    <row r="9086" spans="1:2" hidden="1" x14ac:dyDescent="0.25">
      <c r="A9086" s="1">
        <v>35759</v>
      </c>
      <c r="B9086">
        <v>1296.3699999999999</v>
      </c>
    </row>
    <row r="9087" spans="1:2" hidden="1" x14ac:dyDescent="0.25">
      <c r="A9087" s="1">
        <v>35758</v>
      </c>
      <c r="B9087">
        <v>1296.3</v>
      </c>
    </row>
    <row r="9088" spans="1:2" hidden="1" x14ac:dyDescent="0.25">
      <c r="A9088" s="1">
        <v>35757</v>
      </c>
      <c r="B9088">
        <v>1296.3</v>
      </c>
    </row>
    <row r="9089" spans="1:2" hidden="1" x14ac:dyDescent="0.25">
      <c r="A9089" s="1">
        <v>35756</v>
      </c>
      <c r="B9089">
        <v>1296.3</v>
      </c>
    </row>
    <row r="9090" spans="1:2" hidden="1" x14ac:dyDescent="0.25">
      <c r="A9090" s="1">
        <v>35755</v>
      </c>
      <c r="B9090">
        <v>1298.19</v>
      </c>
    </row>
    <row r="9091" spans="1:2" hidden="1" x14ac:dyDescent="0.25">
      <c r="A9091" s="1">
        <v>35754</v>
      </c>
      <c r="B9091">
        <v>1296.6199999999999</v>
      </c>
    </row>
    <row r="9092" spans="1:2" hidden="1" x14ac:dyDescent="0.25">
      <c r="A9092" s="1">
        <v>35753</v>
      </c>
      <c r="B9092">
        <v>1297.94</v>
      </c>
    </row>
    <row r="9093" spans="1:2" hidden="1" x14ac:dyDescent="0.25">
      <c r="A9093" s="1">
        <v>35752</v>
      </c>
      <c r="B9093">
        <v>1298.04</v>
      </c>
    </row>
    <row r="9094" spans="1:2" hidden="1" x14ac:dyDescent="0.25">
      <c r="A9094" s="1">
        <v>35751</v>
      </c>
      <c r="B9094">
        <v>1298.04</v>
      </c>
    </row>
    <row r="9095" spans="1:2" hidden="1" x14ac:dyDescent="0.25">
      <c r="A9095" s="1">
        <v>35750</v>
      </c>
      <c r="B9095">
        <v>1298.04</v>
      </c>
    </row>
    <row r="9096" spans="1:2" hidden="1" x14ac:dyDescent="0.25">
      <c r="A9096" s="1">
        <v>35749</v>
      </c>
      <c r="B9096">
        <v>1298.04</v>
      </c>
    </row>
    <row r="9097" spans="1:2" hidden="1" x14ac:dyDescent="0.25">
      <c r="A9097" s="1">
        <v>35748</v>
      </c>
      <c r="B9097">
        <v>1297.8699999999999</v>
      </c>
    </row>
    <row r="9098" spans="1:2" hidden="1" x14ac:dyDescent="0.25">
      <c r="A9098" s="1">
        <v>35747</v>
      </c>
      <c r="B9098">
        <v>1296.6600000000001</v>
      </c>
    </row>
    <row r="9099" spans="1:2" hidden="1" x14ac:dyDescent="0.25">
      <c r="A9099" s="1">
        <v>35746</v>
      </c>
      <c r="B9099">
        <v>1294.51</v>
      </c>
    </row>
    <row r="9100" spans="1:2" hidden="1" x14ac:dyDescent="0.25">
      <c r="A9100" s="1">
        <v>35745</v>
      </c>
      <c r="B9100">
        <v>1295.52</v>
      </c>
    </row>
    <row r="9101" spans="1:2" hidden="1" x14ac:dyDescent="0.25">
      <c r="A9101" s="1">
        <v>35744</v>
      </c>
      <c r="B9101">
        <v>1291.3499999999999</v>
      </c>
    </row>
    <row r="9102" spans="1:2" hidden="1" x14ac:dyDescent="0.25">
      <c r="A9102" s="1">
        <v>35743</v>
      </c>
      <c r="B9102">
        <v>1291.3499999999999</v>
      </c>
    </row>
    <row r="9103" spans="1:2" hidden="1" x14ac:dyDescent="0.25">
      <c r="A9103" s="1">
        <v>35742</v>
      </c>
      <c r="B9103">
        <v>1291.3499999999999</v>
      </c>
    </row>
    <row r="9104" spans="1:2" hidden="1" x14ac:dyDescent="0.25">
      <c r="A9104" s="1">
        <v>35741</v>
      </c>
      <c r="B9104">
        <v>1286.73</v>
      </c>
    </row>
    <row r="9105" spans="1:2" hidden="1" x14ac:dyDescent="0.25">
      <c r="A9105" s="1">
        <v>35740</v>
      </c>
      <c r="B9105">
        <v>1281.18</v>
      </c>
    </row>
    <row r="9106" spans="1:2" hidden="1" x14ac:dyDescent="0.25">
      <c r="A9106" s="1">
        <v>35739</v>
      </c>
      <c r="B9106">
        <v>1284.6300000000001</v>
      </c>
    </row>
    <row r="9107" spans="1:2" hidden="1" x14ac:dyDescent="0.25">
      <c r="A9107" s="1">
        <v>35738</v>
      </c>
      <c r="B9107">
        <v>1284.6500000000001</v>
      </c>
    </row>
    <row r="9108" spans="1:2" hidden="1" x14ac:dyDescent="0.25">
      <c r="A9108" s="1">
        <v>35737</v>
      </c>
      <c r="B9108">
        <v>1284.6500000000001</v>
      </c>
    </row>
    <row r="9109" spans="1:2" hidden="1" x14ac:dyDescent="0.25">
      <c r="A9109" s="1">
        <v>35736</v>
      </c>
      <c r="B9109">
        <v>1284.6500000000001</v>
      </c>
    </row>
    <row r="9110" spans="1:2" hidden="1" x14ac:dyDescent="0.25">
      <c r="A9110" s="1">
        <v>35735</v>
      </c>
      <c r="B9110">
        <v>1284.6500000000001</v>
      </c>
    </row>
    <row r="9111" spans="1:2" hidden="1" x14ac:dyDescent="0.25">
      <c r="A9111" s="1">
        <v>35734</v>
      </c>
      <c r="B9111">
        <v>1281.2</v>
      </c>
    </row>
    <row r="9112" spans="1:2" hidden="1" x14ac:dyDescent="0.25">
      <c r="A9112" s="1">
        <v>35733</v>
      </c>
      <c r="B9112">
        <v>1282.82</v>
      </c>
    </row>
    <row r="9113" spans="1:2" hidden="1" x14ac:dyDescent="0.25">
      <c r="A9113" s="1">
        <v>35732</v>
      </c>
      <c r="B9113">
        <v>1289.8399999999999</v>
      </c>
    </row>
    <row r="9114" spans="1:2" hidden="1" x14ac:dyDescent="0.25">
      <c r="A9114" s="1">
        <v>35731</v>
      </c>
      <c r="B9114">
        <v>1274.05</v>
      </c>
    </row>
    <row r="9115" spans="1:2" hidden="1" x14ac:dyDescent="0.25">
      <c r="A9115" s="1">
        <v>35730</v>
      </c>
      <c r="B9115">
        <v>1272.02</v>
      </c>
    </row>
    <row r="9116" spans="1:2" hidden="1" x14ac:dyDescent="0.25">
      <c r="A9116" s="1">
        <v>35729</v>
      </c>
      <c r="B9116">
        <v>1272.02</v>
      </c>
    </row>
    <row r="9117" spans="1:2" hidden="1" x14ac:dyDescent="0.25">
      <c r="A9117" s="1">
        <v>35728</v>
      </c>
      <c r="B9117">
        <v>1272.02</v>
      </c>
    </row>
    <row r="9118" spans="1:2" hidden="1" x14ac:dyDescent="0.25">
      <c r="A9118" s="1">
        <v>35727</v>
      </c>
      <c r="B9118">
        <v>1267.0999999999999</v>
      </c>
    </row>
    <row r="9119" spans="1:2" hidden="1" x14ac:dyDescent="0.25">
      <c r="A9119" s="1">
        <v>35726</v>
      </c>
      <c r="B9119">
        <v>1267.8699999999999</v>
      </c>
    </row>
    <row r="9120" spans="1:2" hidden="1" x14ac:dyDescent="0.25">
      <c r="A9120" s="1">
        <v>35725</v>
      </c>
      <c r="B9120">
        <v>1264.32</v>
      </c>
    </row>
    <row r="9121" spans="1:2" hidden="1" x14ac:dyDescent="0.25">
      <c r="A9121" s="1">
        <v>35724</v>
      </c>
      <c r="B9121">
        <v>1264.5999999999999</v>
      </c>
    </row>
    <row r="9122" spans="1:2" hidden="1" x14ac:dyDescent="0.25">
      <c r="A9122" s="1">
        <v>35723</v>
      </c>
      <c r="B9122">
        <v>1264.7</v>
      </c>
    </row>
    <row r="9123" spans="1:2" hidden="1" x14ac:dyDescent="0.25">
      <c r="A9123" s="1">
        <v>35722</v>
      </c>
      <c r="B9123">
        <v>1264.7</v>
      </c>
    </row>
    <row r="9124" spans="1:2" hidden="1" x14ac:dyDescent="0.25">
      <c r="A9124" s="1">
        <v>35721</v>
      </c>
      <c r="B9124">
        <v>1264.7</v>
      </c>
    </row>
    <row r="9125" spans="1:2" hidden="1" x14ac:dyDescent="0.25">
      <c r="A9125" s="1">
        <v>35720</v>
      </c>
      <c r="B9125">
        <v>1268.8699999999999</v>
      </c>
    </row>
    <row r="9126" spans="1:2" hidden="1" x14ac:dyDescent="0.25">
      <c r="A9126" s="1">
        <v>35719</v>
      </c>
      <c r="B9126">
        <v>1263.79</v>
      </c>
    </row>
    <row r="9127" spans="1:2" hidden="1" x14ac:dyDescent="0.25">
      <c r="A9127" s="1">
        <v>35718</v>
      </c>
      <c r="B9127">
        <v>1272.77</v>
      </c>
    </row>
    <row r="9128" spans="1:2" hidden="1" x14ac:dyDescent="0.25">
      <c r="A9128" s="1">
        <v>35717</v>
      </c>
      <c r="B9128">
        <v>1265.3800000000001</v>
      </c>
    </row>
    <row r="9129" spans="1:2" hidden="1" x14ac:dyDescent="0.25">
      <c r="A9129" s="1">
        <v>35716</v>
      </c>
      <c r="B9129">
        <v>1265.3800000000001</v>
      </c>
    </row>
    <row r="9130" spans="1:2" hidden="1" x14ac:dyDescent="0.25">
      <c r="A9130" s="1">
        <v>35715</v>
      </c>
      <c r="B9130">
        <v>1265.3800000000001</v>
      </c>
    </row>
    <row r="9131" spans="1:2" hidden="1" x14ac:dyDescent="0.25">
      <c r="A9131" s="1">
        <v>35714</v>
      </c>
      <c r="B9131">
        <v>1265.3800000000001</v>
      </c>
    </row>
    <row r="9132" spans="1:2" hidden="1" x14ac:dyDescent="0.25">
      <c r="A9132" s="1">
        <v>35713</v>
      </c>
      <c r="B9132">
        <v>1258.04</v>
      </c>
    </row>
    <row r="9133" spans="1:2" hidden="1" x14ac:dyDescent="0.25">
      <c r="A9133" s="1">
        <v>35712</v>
      </c>
      <c r="B9133">
        <v>1252.74</v>
      </c>
    </row>
    <row r="9134" spans="1:2" hidden="1" x14ac:dyDescent="0.25">
      <c r="A9134" s="1">
        <v>35711</v>
      </c>
      <c r="B9134">
        <v>1247.51</v>
      </c>
    </row>
    <row r="9135" spans="1:2" hidden="1" x14ac:dyDescent="0.25">
      <c r="A9135" s="1">
        <v>35710</v>
      </c>
      <c r="B9135">
        <v>1250.95</v>
      </c>
    </row>
    <row r="9136" spans="1:2" hidden="1" x14ac:dyDescent="0.25">
      <c r="A9136" s="1">
        <v>35709</v>
      </c>
      <c r="B9136">
        <v>1244.8399999999999</v>
      </c>
    </row>
    <row r="9137" spans="1:2" hidden="1" x14ac:dyDescent="0.25">
      <c r="A9137" s="1">
        <v>35708</v>
      </c>
      <c r="B9137">
        <v>1244.8399999999999</v>
      </c>
    </row>
    <row r="9138" spans="1:2" hidden="1" x14ac:dyDescent="0.25">
      <c r="A9138" s="1">
        <v>35707</v>
      </c>
      <c r="B9138">
        <v>1244.8399999999999</v>
      </c>
    </row>
    <row r="9139" spans="1:2" hidden="1" x14ac:dyDescent="0.25">
      <c r="A9139" s="1">
        <v>35706</v>
      </c>
      <c r="B9139">
        <v>1242.1600000000001</v>
      </c>
    </row>
    <row r="9140" spans="1:2" hidden="1" x14ac:dyDescent="0.25">
      <c r="A9140" s="1">
        <v>35705</v>
      </c>
      <c r="B9140">
        <v>1243.27</v>
      </c>
    </row>
    <row r="9141" spans="1:2" hidden="1" x14ac:dyDescent="0.25">
      <c r="A9141" s="1">
        <v>35704</v>
      </c>
      <c r="B9141">
        <v>1244.6300000000001</v>
      </c>
    </row>
    <row r="9142" spans="1:2" hidden="1" x14ac:dyDescent="0.25">
      <c r="A9142" s="1">
        <v>35703</v>
      </c>
      <c r="B9142">
        <v>1246.27</v>
      </c>
    </row>
    <row r="9143" spans="1:2" hidden="1" x14ac:dyDescent="0.25">
      <c r="A9143" s="1">
        <v>35702</v>
      </c>
      <c r="B9143">
        <v>1241.72</v>
      </c>
    </row>
    <row r="9144" spans="1:2" hidden="1" x14ac:dyDescent="0.25">
      <c r="A9144" s="1">
        <v>35701</v>
      </c>
      <c r="B9144">
        <v>1241.72</v>
      </c>
    </row>
    <row r="9145" spans="1:2" hidden="1" x14ac:dyDescent="0.25">
      <c r="A9145" s="1">
        <v>35700</v>
      </c>
      <c r="B9145">
        <v>1241.72</v>
      </c>
    </row>
    <row r="9146" spans="1:2" hidden="1" x14ac:dyDescent="0.25">
      <c r="A9146" s="1">
        <v>35699</v>
      </c>
      <c r="B9146">
        <v>1249.73</v>
      </c>
    </row>
    <row r="9147" spans="1:2" hidden="1" x14ac:dyDescent="0.25">
      <c r="A9147" s="1">
        <v>35698</v>
      </c>
      <c r="B9147">
        <v>1251.8800000000001</v>
      </c>
    </row>
    <row r="9148" spans="1:2" hidden="1" x14ac:dyDescent="0.25">
      <c r="A9148" s="1">
        <v>35697</v>
      </c>
      <c r="B9148">
        <v>1248.83</v>
      </c>
    </row>
    <row r="9149" spans="1:2" hidden="1" x14ac:dyDescent="0.25">
      <c r="A9149" s="1">
        <v>35696</v>
      </c>
      <c r="B9149">
        <v>1242.45</v>
      </c>
    </row>
    <row r="9150" spans="1:2" hidden="1" x14ac:dyDescent="0.25">
      <c r="A9150" s="1">
        <v>35695</v>
      </c>
      <c r="B9150">
        <v>1238.29</v>
      </c>
    </row>
    <row r="9151" spans="1:2" hidden="1" x14ac:dyDescent="0.25">
      <c r="A9151" s="1">
        <v>35694</v>
      </c>
      <c r="B9151">
        <v>1238.29</v>
      </c>
    </row>
    <row r="9152" spans="1:2" hidden="1" x14ac:dyDescent="0.25">
      <c r="A9152" s="1">
        <v>35693</v>
      </c>
      <c r="B9152">
        <v>1238.29</v>
      </c>
    </row>
    <row r="9153" spans="1:2" hidden="1" x14ac:dyDescent="0.25">
      <c r="A9153" s="1">
        <v>35692</v>
      </c>
      <c r="B9153">
        <v>1236.31</v>
      </c>
    </row>
    <row r="9154" spans="1:2" hidden="1" x14ac:dyDescent="0.25">
      <c r="A9154" s="1">
        <v>35691</v>
      </c>
      <c r="B9154">
        <v>1241.83</v>
      </c>
    </row>
    <row r="9155" spans="1:2" hidden="1" x14ac:dyDescent="0.25">
      <c r="A9155" s="1">
        <v>35690</v>
      </c>
      <c r="B9155">
        <v>1243.58</v>
      </c>
    </row>
    <row r="9156" spans="1:2" hidden="1" x14ac:dyDescent="0.25">
      <c r="A9156" s="1">
        <v>35689</v>
      </c>
      <c r="B9156">
        <v>1245.06</v>
      </c>
    </row>
    <row r="9157" spans="1:2" hidden="1" x14ac:dyDescent="0.25">
      <c r="A9157" s="1">
        <v>35688</v>
      </c>
      <c r="B9157">
        <v>1228.01</v>
      </c>
    </row>
    <row r="9158" spans="1:2" hidden="1" x14ac:dyDescent="0.25">
      <c r="A9158" s="1">
        <v>35687</v>
      </c>
      <c r="B9158">
        <v>1228.01</v>
      </c>
    </row>
    <row r="9159" spans="1:2" hidden="1" x14ac:dyDescent="0.25">
      <c r="A9159" s="1">
        <v>35686</v>
      </c>
      <c r="B9159">
        <v>1228.01</v>
      </c>
    </row>
    <row r="9160" spans="1:2" hidden="1" x14ac:dyDescent="0.25">
      <c r="A9160" s="1">
        <v>35685</v>
      </c>
      <c r="B9160">
        <v>1232.1199999999999</v>
      </c>
    </row>
    <row r="9161" spans="1:2" hidden="1" x14ac:dyDescent="0.25">
      <c r="A9161" s="1">
        <v>35684</v>
      </c>
      <c r="B9161">
        <v>1250.03</v>
      </c>
    </row>
    <row r="9162" spans="1:2" hidden="1" x14ac:dyDescent="0.25">
      <c r="A9162" s="1">
        <v>35683</v>
      </c>
      <c r="B9162">
        <v>1238.21</v>
      </c>
    </row>
    <row r="9163" spans="1:2" hidden="1" x14ac:dyDescent="0.25">
      <c r="A9163" s="1">
        <v>35682</v>
      </c>
      <c r="B9163">
        <v>1204.0899999999999</v>
      </c>
    </row>
    <row r="9164" spans="1:2" hidden="1" x14ac:dyDescent="0.25">
      <c r="A9164" s="1">
        <v>35681</v>
      </c>
      <c r="B9164">
        <v>1186.98</v>
      </c>
    </row>
    <row r="9165" spans="1:2" hidden="1" x14ac:dyDescent="0.25">
      <c r="A9165" s="1">
        <v>35680</v>
      </c>
      <c r="B9165">
        <v>1186.98</v>
      </c>
    </row>
    <row r="9166" spans="1:2" hidden="1" x14ac:dyDescent="0.25">
      <c r="A9166" s="1">
        <v>35679</v>
      </c>
      <c r="B9166">
        <v>1186.98</v>
      </c>
    </row>
    <row r="9167" spans="1:2" hidden="1" x14ac:dyDescent="0.25">
      <c r="A9167" s="1">
        <v>35678</v>
      </c>
      <c r="B9167">
        <v>1180.94</v>
      </c>
    </row>
    <row r="9168" spans="1:2" hidden="1" x14ac:dyDescent="0.25">
      <c r="A9168" s="1">
        <v>35677</v>
      </c>
      <c r="B9168">
        <v>1172.82</v>
      </c>
    </row>
    <row r="9169" spans="1:2" hidden="1" x14ac:dyDescent="0.25">
      <c r="A9169" s="1">
        <v>35676</v>
      </c>
      <c r="B9169">
        <v>1169.3800000000001</v>
      </c>
    </row>
    <row r="9170" spans="1:2" hidden="1" x14ac:dyDescent="0.25">
      <c r="A9170" s="1">
        <v>35675</v>
      </c>
      <c r="B9170">
        <v>1174.01</v>
      </c>
    </row>
    <row r="9171" spans="1:2" hidden="1" x14ac:dyDescent="0.25">
      <c r="A9171" s="1">
        <v>35674</v>
      </c>
      <c r="B9171">
        <v>1172.28</v>
      </c>
    </row>
    <row r="9172" spans="1:2" hidden="1" x14ac:dyDescent="0.25">
      <c r="A9172" s="1">
        <v>35673</v>
      </c>
      <c r="B9172">
        <v>1172.28</v>
      </c>
    </row>
    <row r="9173" spans="1:2" hidden="1" x14ac:dyDescent="0.25">
      <c r="A9173" s="1">
        <v>35672</v>
      </c>
      <c r="B9173">
        <v>1172.28</v>
      </c>
    </row>
    <row r="9174" spans="1:2" hidden="1" x14ac:dyDescent="0.25">
      <c r="A9174" s="1">
        <v>35671</v>
      </c>
      <c r="B9174">
        <v>1167.28</v>
      </c>
    </row>
    <row r="9175" spans="1:2" hidden="1" x14ac:dyDescent="0.25">
      <c r="A9175" s="1">
        <v>35670</v>
      </c>
      <c r="B9175">
        <v>1161.1500000000001</v>
      </c>
    </row>
    <row r="9176" spans="1:2" hidden="1" x14ac:dyDescent="0.25">
      <c r="A9176" s="1">
        <v>35669</v>
      </c>
      <c r="B9176">
        <v>1154.8900000000001</v>
      </c>
    </row>
    <row r="9177" spans="1:2" hidden="1" x14ac:dyDescent="0.25">
      <c r="A9177" s="1">
        <v>35668</v>
      </c>
      <c r="B9177">
        <v>1145.52</v>
      </c>
    </row>
    <row r="9178" spans="1:2" hidden="1" x14ac:dyDescent="0.25">
      <c r="A9178" s="1">
        <v>35667</v>
      </c>
      <c r="B9178">
        <v>1154.23</v>
      </c>
    </row>
    <row r="9179" spans="1:2" hidden="1" x14ac:dyDescent="0.25">
      <c r="A9179" s="1">
        <v>35666</v>
      </c>
      <c r="B9179">
        <v>1154.23</v>
      </c>
    </row>
    <row r="9180" spans="1:2" hidden="1" x14ac:dyDescent="0.25">
      <c r="A9180" s="1">
        <v>35665</v>
      </c>
      <c r="B9180">
        <v>1154.23</v>
      </c>
    </row>
    <row r="9181" spans="1:2" hidden="1" x14ac:dyDescent="0.25">
      <c r="A9181" s="1">
        <v>35664</v>
      </c>
      <c r="B9181">
        <v>1149.19</v>
      </c>
    </row>
    <row r="9182" spans="1:2" hidden="1" x14ac:dyDescent="0.25">
      <c r="A9182" s="1">
        <v>35663</v>
      </c>
      <c r="B9182">
        <v>1140.54</v>
      </c>
    </row>
    <row r="9183" spans="1:2" hidden="1" x14ac:dyDescent="0.25">
      <c r="A9183" s="1">
        <v>35662</v>
      </c>
      <c r="B9183">
        <v>1137.54</v>
      </c>
    </row>
    <row r="9184" spans="1:2" hidden="1" x14ac:dyDescent="0.25">
      <c r="A9184" s="1">
        <v>35661</v>
      </c>
      <c r="B9184">
        <v>1129.05</v>
      </c>
    </row>
    <row r="9185" spans="1:2" hidden="1" x14ac:dyDescent="0.25">
      <c r="A9185" s="1">
        <v>35660</v>
      </c>
      <c r="B9185">
        <v>1129.05</v>
      </c>
    </row>
    <row r="9186" spans="1:2" hidden="1" x14ac:dyDescent="0.25">
      <c r="A9186" s="1">
        <v>35659</v>
      </c>
      <c r="B9186">
        <v>1129.05</v>
      </c>
    </row>
    <row r="9187" spans="1:2" hidden="1" x14ac:dyDescent="0.25">
      <c r="A9187" s="1">
        <v>35658</v>
      </c>
      <c r="B9187">
        <v>1129.05</v>
      </c>
    </row>
    <row r="9188" spans="1:2" hidden="1" x14ac:dyDescent="0.25">
      <c r="A9188" s="1">
        <v>35657</v>
      </c>
      <c r="B9188">
        <v>1128.25</v>
      </c>
    </row>
    <row r="9189" spans="1:2" hidden="1" x14ac:dyDescent="0.25">
      <c r="A9189" s="1">
        <v>35656</v>
      </c>
      <c r="B9189">
        <v>1125.6199999999999</v>
      </c>
    </row>
    <row r="9190" spans="1:2" hidden="1" x14ac:dyDescent="0.25">
      <c r="A9190" s="1">
        <v>35655</v>
      </c>
      <c r="B9190">
        <v>1120.33</v>
      </c>
    </row>
    <row r="9191" spans="1:2" hidden="1" x14ac:dyDescent="0.25">
      <c r="A9191" s="1">
        <v>35654</v>
      </c>
      <c r="B9191">
        <v>1119.3800000000001</v>
      </c>
    </row>
    <row r="9192" spans="1:2" hidden="1" x14ac:dyDescent="0.25">
      <c r="A9192" s="1">
        <v>35653</v>
      </c>
      <c r="B9192">
        <v>1118.96</v>
      </c>
    </row>
    <row r="9193" spans="1:2" hidden="1" x14ac:dyDescent="0.25">
      <c r="A9193" s="1">
        <v>35652</v>
      </c>
      <c r="B9193">
        <v>1118.96</v>
      </c>
    </row>
    <row r="9194" spans="1:2" hidden="1" x14ac:dyDescent="0.25">
      <c r="A9194" s="1">
        <v>35651</v>
      </c>
      <c r="B9194">
        <v>1118.96</v>
      </c>
    </row>
    <row r="9195" spans="1:2" hidden="1" x14ac:dyDescent="0.25">
      <c r="A9195" s="1">
        <v>35650</v>
      </c>
      <c r="B9195">
        <v>1115.2</v>
      </c>
    </row>
    <row r="9196" spans="1:2" hidden="1" x14ac:dyDescent="0.25">
      <c r="A9196" s="1">
        <v>35649</v>
      </c>
      <c r="B9196">
        <v>1115.2</v>
      </c>
    </row>
    <row r="9197" spans="1:2" hidden="1" x14ac:dyDescent="0.25">
      <c r="A9197" s="1">
        <v>35648</v>
      </c>
      <c r="B9197">
        <v>1115.43</v>
      </c>
    </row>
    <row r="9198" spans="1:2" hidden="1" x14ac:dyDescent="0.25">
      <c r="A9198" s="1">
        <v>35647</v>
      </c>
      <c r="B9198">
        <v>1112.83</v>
      </c>
    </row>
    <row r="9199" spans="1:2" hidden="1" x14ac:dyDescent="0.25">
      <c r="A9199" s="1">
        <v>35646</v>
      </c>
      <c r="B9199">
        <v>1113.43</v>
      </c>
    </row>
    <row r="9200" spans="1:2" hidden="1" x14ac:dyDescent="0.25">
      <c r="A9200" s="1">
        <v>35645</v>
      </c>
      <c r="B9200">
        <v>1113.43</v>
      </c>
    </row>
    <row r="9201" spans="1:2" hidden="1" x14ac:dyDescent="0.25">
      <c r="A9201" s="1">
        <v>35644</v>
      </c>
      <c r="B9201">
        <v>1113.43</v>
      </c>
    </row>
    <row r="9202" spans="1:2" hidden="1" x14ac:dyDescent="0.25">
      <c r="A9202" s="1">
        <v>35643</v>
      </c>
      <c r="B9202">
        <v>1112.53</v>
      </c>
    </row>
    <row r="9203" spans="1:2" hidden="1" x14ac:dyDescent="0.25">
      <c r="A9203" s="1">
        <v>35642</v>
      </c>
      <c r="B9203">
        <v>1109.6500000000001</v>
      </c>
    </row>
    <row r="9204" spans="1:2" hidden="1" x14ac:dyDescent="0.25">
      <c r="A9204" s="1">
        <v>35641</v>
      </c>
      <c r="B9204">
        <v>1106.67</v>
      </c>
    </row>
    <row r="9205" spans="1:2" hidden="1" x14ac:dyDescent="0.25">
      <c r="A9205" s="1">
        <v>35640</v>
      </c>
      <c r="B9205">
        <v>1108.1600000000001</v>
      </c>
    </row>
    <row r="9206" spans="1:2" hidden="1" x14ac:dyDescent="0.25">
      <c r="A9206" s="1">
        <v>35639</v>
      </c>
      <c r="B9206">
        <v>1106.06</v>
      </c>
    </row>
    <row r="9207" spans="1:2" hidden="1" x14ac:dyDescent="0.25">
      <c r="A9207" s="1">
        <v>35638</v>
      </c>
      <c r="B9207">
        <v>1106.06</v>
      </c>
    </row>
    <row r="9208" spans="1:2" hidden="1" x14ac:dyDescent="0.25">
      <c r="A9208" s="1">
        <v>35637</v>
      </c>
      <c r="B9208">
        <v>1106.06</v>
      </c>
    </row>
    <row r="9209" spans="1:2" hidden="1" x14ac:dyDescent="0.25">
      <c r="A9209" s="1">
        <v>35636</v>
      </c>
      <c r="B9209">
        <v>1106.6400000000001</v>
      </c>
    </row>
    <row r="9210" spans="1:2" hidden="1" x14ac:dyDescent="0.25">
      <c r="A9210" s="1">
        <v>35635</v>
      </c>
      <c r="B9210">
        <v>1106.7</v>
      </c>
    </row>
    <row r="9211" spans="1:2" hidden="1" x14ac:dyDescent="0.25">
      <c r="A9211" s="1">
        <v>35634</v>
      </c>
      <c r="B9211">
        <v>1110.32</v>
      </c>
    </row>
    <row r="9212" spans="1:2" hidden="1" x14ac:dyDescent="0.25">
      <c r="A9212" s="1">
        <v>35633</v>
      </c>
      <c r="B9212">
        <v>1109.46</v>
      </c>
    </row>
    <row r="9213" spans="1:2" hidden="1" x14ac:dyDescent="0.25">
      <c r="A9213" s="1">
        <v>35632</v>
      </c>
      <c r="B9213">
        <v>1105.33</v>
      </c>
    </row>
    <row r="9214" spans="1:2" hidden="1" x14ac:dyDescent="0.25">
      <c r="A9214" s="1">
        <v>35631</v>
      </c>
      <c r="B9214">
        <v>1105.33</v>
      </c>
    </row>
    <row r="9215" spans="1:2" hidden="1" x14ac:dyDescent="0.25">
      <c r="A9215" s="1">
        <v>35630</v>
      </c>
      <c r="B9215">
        <v>1105.33</v>
      </c>
    </row>
    <row r="9216" spans="1:2" hidden="1" x14ac:dyDescent="0.25">
      <c r="A9216" s="1">
        <v>35629</v>
      </c>
      <c r="B9216">
        <v>1102.48</v>
      </c>
    </row>
    <row r="9217" spans="1:2" hidden="1" x14ac:dyDescent="0.25">
      <c r="A9217" s="1">
        <v>35628</v>
      </c>
      <c r="B9217">
        <v>1100.83</v>
      </c>
    </row>
    <row r="9218" spans="1:2" hidden="1" x14ac:dyDescent="0.25">
      <c r="A9218" s="1">
        <v>35627</v>
      </c>
      <c r="B9218">
        <v>1099.25</v>
      </c>
    </row>
    <row r="9219" spans="1:2" hidden="1" x14ac:dyDescent="0.25">
      <c r="A9219" s="1">
        <v>35626</v>
      </c>
      <c r="B9219">
        <v>1099.56</v>
      </c>
    </row>
    <row r="9220" spans="1:2" hidden="1" x14ac:dyDescent="0.25">
      <c r="A9220" s="1">
        <v>35625</v>
      </c>
      <c r="B9220">
        <v>1098.46</v>
      </c>
    </row>
    <row r="9221" spans="1:2" hidden="1" x14ac:dyDescent="0.25">
      <c r="A9221" s="1">
        <v>35624</v>
      </c>
      <c r="B9221">
        <v>1098.46</v>
      </c>
    </row>
    <row r="9222" spans="1:2" hidden="1" x14ac:dyDescent="0.25">
      <c r="A9222" s="1">
        <v>35623</v>
      </c>
      <c r="B9222">
        <v>1098.46</v>
      </c>
    </row>
    <row r="9223" spans="1:2" hidden="1" x14ac:dyDescent="0.25">
      <c r="A9223" s="1">
        <v>35622</v>
      </c>
      <c r="B9223">
        <v>1097.8800000000001</v>
      </c>
    </row>
    <row r="9224" spans="1:2" hidden="1" x14ac:dyDescent="0.25">
      <c r="A9224" s="1">
        <v>35621</v>
      </c>
      <c r="B9224">
        <v>1098.6400000000001</v>
      </c>
    </row>
    <row r="9225" spans="1:2" hidden="1" x14ac:dyDescent="0.25">
      <c r="A9225" s="1">
        <v>35620</v>
      </c>
      <c r="B9225">
        <v>1101.18</v>
      </c>
    </row>
    <row r="9226" spans="1:2" hidden="1" x14ac:dyDescent="0.25">
      <c r="A9226" s="1">
        <v>35619</v>
      </c>
      <c r="B9226">
        <v>1102.45</v>
      </c>
    </row>
    <row r="9227" spans="1:2" hidden="1" x14ac:dyDescent="0.25">
      <c r="A9227" s="1">
        <v>35618</v>
      </c>
      <c r="B9227">
        <v>1101.57</v>
      </c>
    </row>
    <row r="9228" spans="1:2" hidden="1" x14ac:dyDescent="0.25">
      <c r="A9228" s="1">
        <v>35617</v>
      </c>
      <c r="B9228">
        <v>1101.57</v>
      </c>
    </row>
    <row r="9229" spans="1:2" hidden="1" x14ac:dyDescent="0.25">
      <c r="A9229" s="1">
        <v>35616</v>
      </c>
      <c r="B9229">
        <v>1101.57</v>
      </c>
    </row>
    <row r="9230" spans="1:2" hidden="1" x14ac:dyDescent="0.25">
      <c r="A9230" s="1">
        <v>35615</v>
      </c>
      <c r="B9230">
        <v>1102.8399999999999</v>
      </c>
    </row>
    <row r="9231" spans="1:2" hidden="1" x14ac:dyDescent="0.25">
      <c r="A9231" s="1">
        <v>35614</v>
      </c>
      <c r="B9231">
        <v>1098.72</v>
      </c>
    </row>
    <row r="9232" spans="1:2" hidden="1" x14ac:dyDescent="0.25">
      <c r="A9232" s="1">
        <v>35613</v>
      </c>
      <c r="B9232">
        <v>1093.25</v>
      </c>
    </row>
    <row r="9233" spans="1:2" hidden="1" x14ac:dyDescent="0.25">
      <c r="A9233" s="1">
        <v>35612</v>
      </c>
      <c r="B9233">
        <v>1089.01</v>
      </c>
    </row>
    <row r="9234" spans="1:2" hidden="1" x14ac:dyDescent="0.25">
      <c r="A9234" s="1">
        <v>35611</v>
      </c>
      <c r="B9234">
        <v>1089.01</v>
      </c>
    </row>
    <row r="9235" spans="1:2" hidden="1" x14ac:dyDescent="0.25">
      <c r="A9235" s="1">
        <v>35610</v>
      </c>
      <c r="B9235">
        <v>1089.01</v>
      </c>
    </row>
    <row r="9236" spans="1:2" hidden="1" x14ac:dyDescent="0.25">
      <c r="A9236" s="1">
        <v>35609</v>
      </c>
      <c r="B9236">
        <v>1089.01</v>
      </c>
    </row>
    <row r="9237" spans="1:2" hidden="1" x14ac:dyDescent="0.25">
      <c r="A9237" s="1">
        <v>35608</v>
      </c>
      <c r="B9237">
        <v>1090.58</v>
      </c>
    </row>
    <row r="9238" spans="1:2" hidden="1" x14ac:dyDescent="0.25">
      <c r="A9238" s="1">
        <v>35607</v>
      </c>
      <c r="B9238">
        <v>1087.72</v>
      </c>
    </row>
    <row r="9239" spans="1:2" hidden="1" x14ac:dyDescent="0.25">
      <c r="A9239" s="1">
        <v>35606</v>
      </c>
      <c r="B9239">
        <v>1086.47</v>
      </c>
    </row>
    <row r="9240" spans="1:2" hidden="1" x14ac:dyDescent="0.25">
      <c r="A9240" s="1">
        <v>35605</v>
      </c>
      <c r="B9240">
        <v>1088.1600000000001</v>
      </c>
    </row>
    <row r="9241" spans="1:2" hidden="1" x14ac:dyDescent="0.25">
      <c r="A9241" s="1">
        <v>35604</v>
      </c>
      <c r="B9241">
        <v>1086.3599999999999</v>
      </c>
    </row>
    <row r="9242" spans="1:2" hidden="1" x14ac:dyDescent="0.25">
      <c r="A9242" s="1">
        <v>35603</v>
      </c>
      <c r="B9242">
        <v>1086.3599999999999</v>
      </c>
    </row>
    <row r="9243" spans="1:2" hidden="1" x14ac:dyDescent="0.25">
      <c r="A9243" s="1">
        <v>35602</v>
      </c>
      <c r="B9243">
        <v>1086.3599999999999</v>
      </c>
    </row>
    <row r="9244" spans="1:2" hidden="1" x14ac:dyDescent="0.25">
      <c r="A9244" s="1">
        <v>35601</v>
      </c>
      <c r="B9244">
        <v>1084.28</v>
      </c>
    </row>
    <row r="9245" spans="1:2" hidden="1" x14ac:dyDescent="0.25">
      <c r="A9245" s="1">
        <v>35600</v>
      </c>
      <c r="B9245">
        <v>1084.3800000000001</v>
      </c>
    </row>
    <row r="9246" spans="1:2" hidden="1" x14ac:dyDescent="0.25">
      <c r="A9246" s="1">
        <v>35599</v>
      </c>
      <c r="B9246">
        <v>1086</v>
      </c>
    </row>
    <row r="9247" spans="1:2" hidden="1" x14ac:dyDescent="0.25">
      <c r="A9247" s="1">
        <v>35598</v>
      </c>
      <c r="B9247">
        <v>1082.43</v>
      </c>
    </row>
    <row r="9248" spans="1:2" hidden="1" x14ac:dyDescent="0.25">
      <c r="A9248" s="1">
        <v>35597</v>
      </c>
      <c r="B9248">
        <v>1080.5899999999999</v>
      </c>
    </row>
    <row r="9249" spans="1:2" hidden="1" x14ac:dyDescent="0.25">
      <c r="A9249" s="1">
        <v>35596</v>
      </c>
      <c r="B9249">
        <v>1080.5899999999999</v>
      </c>
    </row>
    <row r="9250" spans="1:2" hidden="1" x14ac:dyDescent="0.25">
      <c r="A9250" s="1">
        <v>35595</v>
      </c>
      <c r="B9250">
        <v>1080.5899999999999</v>
      </c>
    </row>
    <row r="9251" spans="1:2" hidden="1" x14ac:dyDescent="0.25">
      <c r="A9251" s="1">
        <v>35594</v>
      </c>
      <c r="B9251">
        <v>1080.46</v>
      </c>
    </row>
    <row r="9252" spans="1:2" hidden="1" x14ac:dyDescent="0.25">
      <c r="A9252" s="1">
        <v>35593</v>
      </c>
      <c r="B9252">
        <v>1080.6099999999999</v>
      </c>
    </row>
    <row r="9253" spans="1:2" hidden="1" x14ac:dyDescent="0.25">
      <c r="A9253" s="1">
        <v>35592</v>
      </c>
      <c r="B9253">
        <v>1078.6400000000001</v>
      </c>
    </row>
    <row r="9254" spans="1:2" hidden="1" x14ac:dyDescent="0.25">
      <c r="A9254" s="1">
        <v>35591</v>
      </c>
      <c r="B9254">
        <v>1076.18</v>
      </c>
    </row>
    <row r="9255" spans="1:2" hidden="1" x14ac:dyDescent="0.25">
      <c r="A9255" s="1">
        <v>35590</v>
      </c>
      <c r="B9255">
        <v>1076.18</v>
      </c>
    </row>
    <row r="9256" spans="1:2" hidden="1" x14ac:dyDescent="0.25">
      <c r="A9256" s="1">
        <v>35589</v>
      </c>
      <c r="B9256">
        <v>1076.18</v>
      </c>
    </row>
    <row r="9257" spans="1:2" hidden="1" x14ac:dyDescent="0.25">
      <c r="A9257" s="1">
        <v>35588</v>
      </c>
      <c r="B9257">
        <v>1076.18</v>
      </c>
    </row>
    <row r="9258" spans="1:2" hidden="1" x14ac:dyDescent="0.25">
      <c r="A9258" s="1">
        <v>35587</v>
      </c>
      <c r="B9258">
        <v>1076.49</v>
      </c>
    </row>
    <row r="9259" spans="1:2" hidden="1" x14ac:dyDescent="0.25">
      <c r="A9259" s="1">
        <v>35586</v>
      </c>
      <c r="B9259">
        <v>1077.19</v>
      </c>
    </row>
    <row r="9260" spans="1:2" hidden="1" x14ac:dyDescent="0.25">
      <c r="A9260" s="1">
        <v>35585</v>
      </c>
      <c r="B9260">
        <v>1079.0999999999999</v>
      </c>
    </row>
    <row r="9261" spans="1:2" hidden="1" x14ac:dyDescent="0.25">
      <c r="A9261" s="1">
        <v>35584</v>
      </c>
      <c r="B9261">
        <v>1077.0899999999999</v>
      </c>
    </row>
    <row r="9262" spans="1:2" hidden="1" x14ac:dyDescent="0.25">
      <c r="A9262" s="1">
        <v>35583</v>
      </c>
      <c r="B9262">
        <v>1077.0899999999999</v>
      </c>
    </row>
    <row r="9263" spans="1:2" hidden="1" x14ac:dyDescent="0.25">
      <c r="A9263" s="1">
        <v>35582</v>
      </c>
      <c r="B9263">
        <v>1077.0899999999999</v>
      </c>
    </row>
    <row r="9264" spans="1:2" hidden="1" x14ac:dyDescent="0.25">
      <c r="A9264" s="1">
        <v>35581</v>
      </c>
      <c r="B9264">
        <v>1077.0899999999999</v>
      </c>
    </row>
    <row r="9265" spans="1:2" hidden="1" x14ac:dyDescent="0.25">
      <c r="A9265" s="1">
        <v>35580</v>
      </c>
      <c r="B9265">
        <v>1076.4000000000001</v>
      </c>
    </row>
    <row r="9266" spans="1:2" hidden="1" x14ac:dyDescent="0.25">
      <c r="A9266" s="1">
        <v>35579</v>
      </c>
      <c r="B9266">
        <v>1074.32</v>
      </c>
    </row>
    <row r="9267" spans="1:2" hidden="1" x14ac:dyDescent="0.25">
      <c r="A9267" s="1">
        <v>35578</v>
      </c>
      <c r="B9267">
        <v>1076.24</v>
      </c>
    </row>
    <row r="9268" spans="1:2" hidden="1" x14ac:dyDescent="0.25">
      <c r="A9268" s="1">
        <v>35577</v>
      </c>
      <c r="B9268">
        <v>1076.69</v>
      </c>
    </row>
    <row r="9269" spans="1:2" hidden="1" x14ac:dyDescent="0.25">
      <c r="A9269" s="1">
        <v>35576</v>
      </c>
      <c r="B9269">
        <v>1076.69</v>
      </c>
    </row>
    <row r="9270" spans="1:2" hidden="1" x14ac:dyDescent="0.25">
      <c r="A9270" s="1">
        <v>35575</v>
      </c>
      <c r="B9270">
        <v>1076.69</v>
      </c>
    </row>
    <row r="9271" spans="1:2" hidden="1" x14ac:dyDescent="0.25">
      <c r="A9271" s="1">
        <v>35574</v>
      </c>
      <c r="B9271">
        <v>1076.69</v>
      </c>
    </row>
    <row r="9272" spans="1:2" hidden="1" x14ac:dyDescent="0.25">
      <c r="A9272" s="1">
        <v>35573</v>
      </c>
      <c r="B9272">
        <v>1080.43</v>
      </c>
    </row>
    <row r="9273" spans="1:2" hidden="1" x14ac:dyDescent="0.25">
      <c r="A9273" s="1">
        <v>35572</v>
      </c>
      <c r="B9273">
        <v>1080.44</v>
      </c>
    </row>
    <row r="9274" spans="1:2" hidden="1" x14ac:dyDescent="0.25">
      <c r="A9274" s="1">
        <v>35571</v>
      </c>
      <c r="B9274">
        <v>1075.2</v>
      </c>
    </row>
    <row r="9275" spans="1:2" hidden="1" x14ac:dyDescent="0.25">
      <c r="A9275" s="1">
        <v>35570</v>
      </c>
      <c r="B9275">
        <v>1073.54</v>
      </c>
    </row>
    <row r="9276" spans="1:2" hidden="1" x14ac:dyDescent="0.25">
      <c r="A9276" s="1">
        <v>35569</v>
      </c>
      <c r="B9276">
        <v>1072.24</v>
      </c>
    </row>
    <row r="9277" spans="1:2" hidden="1" x14ac:dyDescent="0.25">
      <c r="A9277" s="1">
        <v>35568</v>
      </c>
      <c r="B9277">
        <v>1072.24</v>
      </c>
    </row>
    <row r="9278" spans="1:2" hidden="1" x14ac:dyDescent="0.25">
      <c r="A9278" s="1">
        <v>35567</v>
      </c>
      <c r="B9278">
        <v>1072.24</v>
      </c>
    </row>
    <row r="9279" spans="1:2" hidden="1" x14ac:dyDescent="0.25">
      <c r="A9279" s="1">
        <v>35566</v>
      </c>
      <c r="B9279">
        <v>1074.52</v>
      </c>
    </row>
    <row r="9280" spans="1:2" hidden="1" x14ac:dyDescent="0.25">
      <c r="A9280" s="1">
        <v>35565</v>
      </c>
      <c r="B9280">
        <v>1074.43</v>
      </c>
    </row>
    <row r="9281" spans="1:2" hidden="1" x14ac:dyDescent="0.25">
      <c r="A9281" s="1">
        <v>35564</v>
      </c>
      <c r="B9281">
        <v>1077.3599999999999</v>
      </c>
    </row>
    <row r="9282" spans="1:2" hidden="1" x14ac:dyDescent="0.25">
      <c r="A9282" s="1">
        <v>35563</v>
      </c>
      <c r="B9282">
        <v>1076.93</v>
      </c>
    </row>
    <row r="9283" spans="1:2" hidden="1" x14ac:dyDescent="0.25">
      <c r="A9283" s="1">
        <v>35562</v>
      </c>
      <c r="B9283">
        <v>1076.93</v>
      </c>
    </row>
    <row r="9284" spans="1:2" hidden="1" x14ac:dyDescent="0.25">
      <c r="A9284" s="1">
        <v>35561</v>
      </c>
      <c r="B9284">
        <v>1076.93</v>
      </c>
    </row>
    <row r="9285" spans="1:2" hidden="1" x14ac:dyDescent="0.25">
      <c r="A9285" s="1">
        <v>35560</v>
      </c>
      <c r="B9285">
        <v>1076.93</v>
      </c>
    </row>
    <row r="9286" spans="1:2" hidden="1" x14ac:dyDescent="0.25">
      <c r="A9286" s="1">
        <v>35559</v>
      </c>
      <c r="B9286">
        <v>1073.77</v>
      </c>
    </row>
    <row r="9287" spans="1:2" hidden="1" x14ac:dyDescent="0.25">
      <c r="A9287" s="1">
        <v>35558</v>
      </c>
      <c r="B9287">
        <v>1075.05</v>
      </c>
    </row>
    <row r="9288" spans="1:2" hidden="1" x14ac:dyDescent="0.25">
      <c r="A9288" s="1">
        <v>35557</v>
      </c>
      <c r="B9288">
        <v>1080.48</v>
      </c>
    </row>
    <row r="9289" spans="1:2" hidden="1" x14ac:dyDescent="0.25">
      <c r="A9289" s="1">
        <v>35556</v>
      </c>
      <c r="B9289">
        <v>1076.3900000000001</v>
      </c>
    </row>
    <row r="9290" spans="1:2" hidden="1" x14ac:dyDescent="0.25">
      <c r="A9290" s="1">
        <v>35555</v>
      </c>
      <c r="B9290">
        <v>1068.53</v>
      </c>
    </row>
    <row r="9291" spans="1:2" hidden="1" x14ac:dyDescent="0.25">
      <c r="A9291" s="1">
        <v>35554</v>
      </c>
      <c r="B9291">
        <v>1068.53</v>
      </c>
    </row>
    <row r="9292" spans="1:2" hidden="1" x14ac:dyDescent="0.25">
      <c r="A9292" s="1">
        <v>35553</v>
      </c>
      <c r="B9292">
        <v>1068.53</v>
      </c>
    </row>
    <row r="9293" spans="1:2" hidden="1" x14ac:dyDescent="0.25">
      <c r="A9293" s="1">
        <v>35552</v>
      </c>
      <c r="B9293">
        <v>1064.01</v>
      </c>
    </row>
    <row r="9294" spans="1:2" hidden="1" x14ac:dyDescent="0.25">
      <c r="A9294" s="1">
        <v>35551</v>
      </c>
      <c r="B9294">
        <v>1064.01</v>
      </c>
    </row>
    <row r="9295" spans="1:2" hidden="1" x14ac:dyDescent="0.25">
      <c r="A9295" s="1">
        <v>35550</v>
      </c>
      <c r="B9295">
        <v>1063.1099999999999</v>
      </c>
    </row>
    <row r="9296" spans="1:2" hidden="1" x14ac:dyDescent="0.25">
      <c r="A9296" s="1">
        <v>35549</v>
      </c>
      <c r="B9296">
        <v>1064</v>
      </c>
    </row>
    <row r="9297" spans="1:2" hidden="1" x14ac:dyDescent="0.25">
      <c r="A9297" s="1">
        <v>35548</v>
      </c>
      <c r="B9297">
        <v>1063.83</v>
      </c>
    </row>
    <row r="9298" spans="1:2" hidden="1" x14ac:dyDescent="0.25">
      <c r="A9298" s="1">
        <v>35547</v>
      </c>
      <c r="B9298">
        <v>1063.83</v>
      </c>
    </row>
    <row r="9299" spans="1:2" hidden="1" x14ac:dyDescent="0.25">
      <c r="A9299" s="1">
        <v>35546</v>
      </c>
      <c r="B9299">
        <v>1063.83</v>
      </c>
    </row>
    <row r="9300" spans="1:2" hidden="1" x14ac:dyDescent="0.25">
      <c r="A9300" s="1">
        <v>35545</v>
      </c>
      <c r="B9300">
        <v>1066.77</v>
      </c>
    </row>
    <row r="9301" spans="1:2" hidden="1" x14ac:dyDescent="0.25">
      <c r="A9301" s="1">
        <v>35544</v>
      </c>
      <c r="B9301">
        <v>1065.48</v>
      </c>
    </row>
    <row r="9302" spans="1:2" hidden="1" x14ac:dyDescent="0.25">
      <c r="A9302" s="1">
        <v>35543</v>
      </c>
      <c r="B9302">
        <v>1057.6400000000001</v>
      </c>
    </row>
    <row r="9303" spans="1:2" hidden="1" x14ac:dyDescent="0.25">
      <c r="A9303" s="1">
        <v>35542</v>
      </c>
      <c r="B9303">
        <v>1054.94</v>
      </c>
    </row>
    <row r="9304" spans="1:2" hidden="1" x14ac:dyDescent="0.25">
      <c r="A9304" s="1">
        <v>35541</v>
      </c>
      <c r="B9304">
        <v>1051.43</v>
      </c>
    </row>
    <row r="9305" spans="1:2" hidden="1" x14ac:dyDescent="0.25">
      <c r="A9305" s="1">
        <v>35540</v>
      </c>
      <c r="B9305">
        <v>1051.43</v>
      </c>
    </row>
    <row r="9306" spans="1:2" hidden="1" x14ac:dyDescent="0.25">
      <c r="A9306" s="1">
        <v>35539</v>
      </c>
      <c r="B9306">
        <v>1051.43</v>
      </c>
    </row>
    <row r="9307" spans="1:2" hidden="1" x14ac:dyDescent="0.25">
      <c r="A9307" s="1">
        <v>35538</v>
      </c>
      <c r="B9307">
        <v>1054.3499999999999</v>
      </c>
    </row>
    <row r="9308" spans="1:2" hidden="1" x14ac:dyDescent="0.25">
      <c r="A9308" s="1">
        <v>35537</v>
      </c>
      <c r="B9308">
        <v>1056.9100000000001</v>
      </c>
    </row>
    <row r="9309" spans="1:2" hidden="1" x14ac:dyDescent="0.25">
      <c r="A9309" s="1">
        <v>35536</v>
      </c>
      <c r="B9309">
        <v>1058.97</v>
      </c>
    </row>
    <row r="9310" spans="1:2" hidden="1" x14ac:dyDescent="0.25">
      <c r="A9310" s="1">
        <v>35535</v>
      </c>
      <c r="B9310">
        <v>1058.73</v>
      </c>
    </row>
    <row r="9311" spans="1:2" hidden="1" x14ac:dyDescent="0.25">
      <c r="A9311" s="1">
        <v>35534</v>
      </c>
      <c r="B9311">
        <v>1058.76</v>
      </c>
    </row>
    <row r="9312" spans="1:2" hidden="1" x14ac:dyDescent="0.25">
      <c r="A9312" s="1">
        <v>35533</v>
      </c>
      <c r="B9312">
        <v>1058.76</v>
      </c>
    </row>
    <row r="9313" spans="1:2" hidden="1" x14ac:dyDescent="0.25">
      <c r="A9313" s="1">
        <v>35532</v>
      </c>
      <c r="B9313">
        <v>1058.76</v>
      </c>
    </row>
    <row r="9314" spans="1:2" hidden="1" x14ac:dyDescent="0.25">
      <c r="A9314" s="1">
        <v>35531</v>
      </c>
      <c r="B9314">
        <v>1060.71</v>
      </c>
    </row>
    <row r="9315" spans="1:2" hidden="1" x14ac:dyDescent="0.25">
      <c r="A9315" s="1">
        <v>35530</v>
      </c>
      <c r="B9315">
        <v>1062.78</v>
      </c>
    </row>
    <row r="9316" spans="1:2" hidden="1" x14ac:dyDescent="0.25">
      <c r="A9316" s="1">
        <v>35529</v>
      </c>
      <c r="B9316">
        <v>1062.67</v>
      </c>
    </row>
    <row r="9317" spans="1:2" hidden="1" x14ac:dyDescent="0.25">
      <c r="A9317" s="1">
        <v>35528</v>
      </c>
      <c r="B9317">
        <v>1063.3</v>
      </c>
    </row>
    <row r="9318" spans="1:2" hidden="1" x14ac:dyDescent="0.25">
      <c r="A9318" s="1">
        <v>35527</v>
      </c>
      <c r="B9318">
        <v>1062.58</v>
      </c>
    </row>
    <row r="9319" spans="1:2" hidden="1" x14ac:dyDescent="0.25">
      <c r="A9319" s="1">
        <v>35526</v>
      </c>
      <c r="B9319">
        <v>1062.58</v>
      </c>
    </row>
    <row r="9320" spans="1:2" hidden="1" x14ac:dyDescent="0.25">
      <c r="A9320" s="1">
        <v>35525</v>
      </c>
      <c r="B9320">
        <v>1062.58</v>
      </c>
    </row>
    <row r="9321" spans="1:2" hidden="1" x14ac:dyDescent="0.25">
      <c r="A9321" s="1">
        <v>35524</v>
      </c>
      <c r="B9321">
        <v>1062.46</v>
      </c>
    </row>
    <row r="9322" spans="1:2" hidden="1" x14ac:dyDescent="0.25">
      <c r="A9322" s="1">
        <v>35523</v>
      </c>
      <c r="B9322">
        <v>1061.95</v>
      </c>
    </row>
    <row r="9323" spans="1:2" hidden="1" x14ac:dyDescent="0.25">
      <c r="A9323" s="1">
        <v>35522</v>
      </c>
      <c r="B9323">
        <v>1061.98</v>
      </c>
    </row>
    <row r="9324" spans="1:2" hidden="1" x14ac:dyDescent="0.25">
      <c r="A9324" s="1">
        <v>35521</v>
      </c>
      <c r="B9324">
        <v>1060.93</v>
      </c>
    </row>
    <row r="9325" spans="1:2" hidden="1" x14ac:dyDescent="0.25">
      <c r="A9325" s="1">
        <v>35520</v>
      </c>
      <c r="B9325">
        <v>1059.8800000000001</v>
      </c>
    </row>
    <row r="9326" spans="1:2" hidden="1" x14ac:dyDescent="0.25">
      <c r="A9326" s="1">
        <v>35519</v>
      </c>
      <c r="B9326">
        <v>1059.8800000000001</v>
      </c>
    </row>
    <row r="9327" spans="1:2" hidden="1" x14ac:dyDescent="0.25">
      <c r="A9327" s="1">
        <v>35518</v>
      </c>
      <c r="B9327">
        <v>1059.8800000000001</v>
      </c>
    </row>
    <row r="9328" spans="1:2" hidden="1" x14ac:dyDescent="0.25">
      <c r="A9328" s="1">
        <v>35517</v>
      </c>
      <c r="B9328">
        <v>1059.8800000000001</v>
      </c>
    </row>
    <row r="9329" spans="1:2" hidden="1" x14ac:dyDescent="0.25">
      <c r="A9329" s="1">
        <v>35516</v>
      </c>
      <c r="B9329">
        <v>1059.8800000000001</v>
      </c>
    </row>
    <row r="9330" spans="1:2" hidden="1" x14ac:dyDescent="0.25">
      <c r="A9330" s="1">
        <v>35515</v>
      </c>
      <c r="B9330">
        <v>1059.53</v>
      </c>
    </row>
    <row r="9331" spans="1:2" hidden="1" x14ac:dyDescent="0.25">
      <c r="A9331" s="1">
        <v>35514</v>
      </c>
      <c r="B9331">
        <v>1060.03</v>
      </c>
    </row>
    <row r="9332" spans="1:2" hidden="1" x14ac:dyDescent="0.25">
      <c r="A9332" s="1">
        <v>35513</v>
      </c>
      <c r="B9332">
        <v>1060.03</v>
      </c>
    </row>
    <row r="9333" spans="1:2" hidden="1" x14ac:dyDescent="0.25">
      <c r="A9333" s="1">
        <v>35512</v>
      </c>
      <c r="B9333">
        <v>1060.03</v>
      </c>
    </row>
    <row r="9334" spans="1:2" hidden="1" x14ac:dyDescent="0.25">
      <c r="A9334" s="1">
        <v>35511</v>
      </c>
      <c r="B9334">
        <v>1060.03</v>
      </c>
    </row>
    <row r="9335" spans="1:2" hidden="1" x14ac:dyDescent="0.25">
      <c r="A9335" s="1">
        <v>35510</v>
      </c>
      <c r="B9335">
        <v>1060.6600000000001</v>
      </c>
    </row>
    <row r="9336" spans="1:2" hidden="1" x14ac:dyDescent="0.25">
      <c r="A9336" s="1">
        <v>35509</v>
      </c>
      <c r="B9336">
        <v>1060.31</v>
      </c>
    </row>
    <row r="9337" spans="1:2" hidden="1" x14ac:dyDescent="0.25">
      <c r="A9337" s="1">
        <v>35508</v>
      </c>
      <c r="B9337">
        <v>1058.6099999999999</v>
      </c>
    </row>
    <row r="9338" spans="1:2" hidden="1" x14ac:dyDescent="0.25">
      <c r="A9338" s="1">
        <v>35507</v>
      </c>
      <c r="B9338">
        <v>1059.8699999999999</v>
      </c>
    </row>
    <row r="9339" spans="1:2" hidden="1" x14ac:dyDescent="0.25">
      <c r="A9339" s="1">
        <v>35506</v>
      </c>
      <c r="B9339">
        <v>1060.8599999999999</v>
      </c>
    </row>
    <row r="9340" spans="1:2" hidden="1" x14ac:dyDescent="0.25">
      <c r="A9340" s="1">
        <v>35505</v>
      </c>
      <c r="B9340">
        <v>1060.8599999999999</v>
      </c>
    </row>
    <row r="9341" spans="1:2" hidden="1" x14ac:dyDescent="0.25">
      <c r="A9341" s="1">
        <v>35504</v>
      </c>
      <c r="B9341">
        <v>1060.8599999999999</v>
      </c>
    </row>
    <row r="9342" spans="1:2" hidden="1" x14ac:dyDescent="0.25">
      <c r="A9342" s="1">
        <v>35503</v>
      </c>
      <c r="B9342">
        <v>1060.3499999999999</v>
      </c>
    </row>
    <row r="9343" spans="1:2" hidden="1" x14ac:dyDescent="0.25">
      <c r="A9343" s="1">
        <v>35502</v>
      </c>
      <c r="B9343">
        <v>1063.33</v>
      </c>
    </row>
    <row r="9344" spans="1:2" hidden="1" x14ac:dyDescent="0.25">
      <c r="A9344" s="1">
        <v>35501</v>
      </c>
      <c r="B9344">
        <v>1062.73</v>
      </c>
    </row>
    <row r="9345" spans="1:2" hidden="1" x14ac:dyDescent="0.25">
      <c r="A9345" s="1">
        <v>35500</v>
      </c>
      <c r="B9345">
        <v>1056.92</v>
      </c>
    </row>
    <row r="9346" spans="1:2" hidden="1" x14ac:dyDescent="0.25">
      <c r="A9346" s="1">
        <v>35499</v>
      </c>
      <c r="B9346">
        <v>1054.05</v>
      </c>
    </row>
    <row r="9347" spans="1:2" hidden="1" x14ac:dyDescent="0.25">
      <c r="A9347" s="1">
        <v>35498</v>
      </c>
      <c r="B9347">
        <v>1054.05</v>
      </c>
    </row>
    <row r="9348" spans="1:2" hidden="1" x14ac:dyDescent="0.25">
      <c r="A9348" s="1">
        <v>35497</v>
      </c>
      <c r="B9348">
        <v>1054.05</v>
      </c>
    </row>
    <row r="9349" spans="1:2" hidden="1" x14ac:dyDescent="0.25">
      <c r="A9349" s="1">
        <v>35496</v>
      </c>
      <c r="B9349">
        <v>1057.58</v>
      </c>
    </row>
    <row r="9350" spans="1:2" hidden="1" x14ac:dyDescent="0.25">
      <c r="A9350" s="1">
        <v>35495</v>
      </c>
      <c r="B9350">
        <v>1063.44</v>
      </c>
    </row>
    <row r="9351" spans="1:2" hidden="1" x14ac:dyDescent="0.25">
      <c r="A9351" s="1">
        <v>35494</v>
      </c>
      <c r="B9351">
        <v>1067.77</v>
      </c>
    </row>
    <row r="9352" spans="1:2" hidden="1" x14ac:dyDescent="0.25">
      <c r="A9352" s="1">
        <v>35493</v>
      </c>
      <c r="B9352">
        <v>1075.8599999999999</v>
      </c>
    </row>
    <row r="9353" spans="1:2" hidden="1" x14ac:dyDescent="0.25">
      <c r="A9353" s="1">
        <v>35492</v>
      </c>
      <c r="B9353">
        <v>1077.07</v>
      </c>
    </row>
    <row r="9354" spans="1:2" hidden="1" x14ac:dyDescent="0.25">
      <c r="A9354" s="1">
        <v>35491</v>
      </c>
      <c r="B9354">
        <v>1077.07</v>
      </c>
    </row>
    <row r="9355" spans="1:2" hidden="1" x14ac:dyDescent="0.25">
      <c r="A9355" s="1">
        <v>35490</v>
      </c>
      <c r="B9355">
        <v>1077.07</v>
      </c>
    </row>
    <row r="9356" spans="1:2" hidden="1" x14ac:dyDescent="0.25">
      <c r="A9356" s="1">
        <v>35489</v>
      </c>
      <c r="B9356">
        <v>1080.51</v>
      </c>
    </row>
    <row r="9357" spans="1:2" hidden="1" x14ac:dyDescent="0.25">
      <c r="A9357" s="1">
        <v>35488</v>
      </c>
      <c r="B9357">
        <v>1080.93</v>
      </c>
    </row>
    <row r="9358" spans="1:2" hidden="1" x14ac:dyDescent="0.25">
      <c r="A9358" s="1">
        <v>35487</v>
      </c>
      <c r="B9358">
        <v>1084.0899999999999</v>
      </c>
    </row>
    <row r="9359" spans="1:2" hidden="1" x14ac:dyDescent="0.25">
      <c r="A9359" s="1">
        <v>35486</v>
      </c>
      <c r="B9359">
        <v>1078.23</v>
      </c>
    </row>
    <row r="9360" spans="1:2" hidden="1" x14ac:dyDescent="0.25">
      <c r="A9360" s="1">
        <v>35485</v>
      </c>
      <c r="B9360">
        <v>1073.42</v>
      </c>
    </row>
    <row r="9361" spans="1:2" hidden="1" x14ac:dyDescent="0.25">
      <c r="A9361" s="1">
        <v>35484</v>
      </c>
      <c r="B9361">
        <v>1073.42</v>
      </c>
    </row>
    <row r="9362" spans="1:2" hidden="1" x14ac:dyDescent="0.25">
      <c r="A9362" s="1">
        <v>35483</v>
      </c>
      <c r="B9362">
        <v>1073.42</v>
      </c>
    </row>
    <row r="9363" spans="1:2" hidden="1" x14ac:dyDescent="0.25">
      <c r="A9363" s="1">
        <v>35482</v>
      </c>
      <c r="B9363">
        <v>1074.0999999999999</v>
      </c>
    </row>
    <row r="9364" spans="1:2" hidden="1" x14ac:dyDescent="0.25">
      <c r="A9364" s="1">
        <v>35481</v>
      </c>
      <c r="B9364">
        <v>1074.5</v>
      </c>
    </row>
    <row r="9365" spans="1:2" hidden="1" x14ac:dyDescent="0.25">
      <c r="A9365" s="1">
        <v>35480</v>
      </c>
      <c r="B9365">
        <v>1075.1099999999999</v>
      </c>
    </row>
    <row r="9366" spans="1:2" hidden="1" x14ac:dyDescent="0.25">
      <c r="A9366" s="1">
        <v>35479</v>
      </c>
      <c r="B9366">
        <v>1076.04</v>
      </c>
    </row>
    <row r="9367" spans="1:2" hidden="1" x14ac:dyDescent="0.25">
      <c r="A9367" s="1">
        <v>35478</v>
      </c>
      <c r="B9367">
        <v>1075</v>
      </c>
    </row>
    <row r="9368" spans="1:2" hidden="1" x14ac:dyDescent="0.25">
      <c r="A9368" s="1">
        <v>35477</v>
      </c>
      <c r="B9368">
        <v>1075</v>
      </c>
    </row>
    <row r="9369" spans="1:2" hidden="1" x14ac:dyDescent="0.25">
      <c r="A9369" s="1">
        <v>35476</v>
      </c>
      <c r="B9369">
        <v>1075</v>
      </c>
    </row>
    <row r="9370" spans="1:2" hidden="1" x14ac:dyDescent="0.25">
      <c r="A9370" s="1">
        <v>35475</v>
      </c>
      <c r="B9370">
        <v>1073.3599999999999</v>
      </c>
    </row>
    <row r="9371" spans="1:2" hidden="1" x14ac:dyDescent="0.25">
      <c r="A9371" s="1">
        <v>35474</v>
      </c>
      <c r="B9371">
        <v>1075.51</v>
      </c>
    </row>
    <row r="9372" spans="1:2" hidden="1" x14ac:dyDescent="0.25">
      <c r="A9372" s="1">
        <v>35473</v>
      </c>
      <c r="B9372">
        <v>1075.17</v>
      </c>
    </row>
    <row r="9373" spans="1:2" hidden="1" x14ac:dyDescent="0.25">
      <c r="A9373" s="1">
        <v>35472</v>
      </c>
      <c r="B9373">
        <v>1074.25</v>
      </c>
    </row>
    <row r="9374" spans="1:2" hidden="1" x14ac:dyDescent="0.25">
      <c r="A9374" s="1">
        <v>35471</v>
      </c>
      <c r="B9374">
        <v>1066.44</v>
      </c>
    </row>
    <row r="9375" spans="1:2" hidden="1" x14ac:dyDescent="0.25">
      <c r="A9375" s="1">
        <v>35470</v>
      </c>
      <c r="B9375">
        <v>1066.44</v>
      </c>
    </row>
    <row r="9376" spans="1:2" hidden="1" x14ac:dyDescent="0.25">
      <c r="A9376" s="1">
        <v>35469</v>
      </c>
      <c r="B9376">
        <v>1066.44</v>
      </c>
    </row>
    <row r="9377" spans="1:2" hidden="1" x14ac:dyDescent="0.25">
      <c r="A9377" s="1">
        <v>35468</v>
      </c>
      <c r="B9377">
        <v>1070.08</v>
      </c>
    </row>
    <row r="9378" spans="1:2" hidden="1" x14ac:dyDescent="0.25">
      <c r="A9378" s="1">
        <v>35467</v>
      </c>
      <c r="B9378">
        <v>1071.8800000000001</v>
      </c>
    </row>
    <row r="9379" spans="1:2" hidden="1" x14ac:dyDescent="0.25">
      <c r="A9379" s="1">
        <v>35466</v>
      </c>
      <c r="B9379">
        <v>1076.25</v>
      </c>
    </row>
    <row r="9380" spans="1:2" hidden="1" x14ac:dyDescent="0.25">
      <c r="A9380" s="1">
        <v>35465</v>
      </c>
      <c r="B9380">
        <v>1065.98</v>
      </c>
    </row>
    <row r="9381" spans="1:2" hidden="1" x14ac:dyDescent="0.25">
      <c r="A9381" s="1">
        <v>35464</v>
      </c>
      <c r="B9381">
        <v>1064</v>
      </c>
    </row>
    <row r="9382" spans="1:2" hidden="1" x14ac:dyDescent="0.25">
      <c r="A9382" s="1">
        <v>35463</v>
      </c>
      <c r="B9382">
        <v>1064</v>
      </c>
    </row>
    <row r="9383" spans="1:2" hidden="1" x14ac:dyDescent="0.25">
      <c r="A9383" s="1">
        <v>35462</v>
      </c>
      <c r="B9383">
        <v>1064</v>
      </c>
    </row>
    <row r="9384" spans="1:2" hidden="1" x14ac:dyDescent="0.25">
      <c r="A9384" s="1">
        <v>35461</v>
      </c>
      <c r="B9384">
        <v>1070.97</v>
      </c>
    </row>
    <row r="9385" spans="1:2" hidden="1" x14ac:dyDescent="0.25">
      <c r="A9385" s="1">
        <v>35460</v>
      </c>
      <c r="B9385">
        <v>1057.82</v>
      </c>
    </row>
    <row r="9386" spans="1:2" hidden="1" x14ac:dyDescent="0.25">
      <c r="A9386" s="1">
        <v>35459</v>
      </c>
      <c r="B9386">
        <v>1057</v>
      </c>
    </row>
    <row r="9387" spans="1:2" hidden="1" x14ac:dyDescent="0.25">
      <c r="A9387" s="1">
        <v>35458</v>
      </c>
      <c r="B9387">
        <v>1040.07</v>
      </c>
    </row>
    <row r="9388" spans="1:2" hidden="1" x14ac:dyDescent="0.25">
      <c r="A9388" s="1">
        <v>35457</v>
      </c>
      <c r="B9388">
        <v>1032.6199999999999</v>
      </c>
    </row>
    <row r="9389" spans="1:2" hidden="1" x14ac:dyDescent="0.25">
      <c r="A9389" s="1">
        <v>35456</v>
      </c>
      <c r="B9389">
        <v>1032.6199999999999</v>
      </c>
    </row>
    <row r="9390" spans="1:2" hidden="1" x14ac:dyDescent="0.25">
      <c r="A9390" s="1">
        <v>35455</v>
      </c>
      <c r="B9390">
        <v>1032.6199999999999</v>
      </c>
    </row>
    <row r="9391" spans="1:2" hidden="1" x14ac:dyDescent="0.25">
      <c r="A9391" s="1">
        <v>35454</v>
      </c>
      <c r="B9391">
        <v>1031.51</v>
      </c>
    </row>
    <row r="9392" spans="1:2" hidden="1" x14ac:dyDescent="0.25">
      <c r="A9392" s="1">
        <v>35453</v>
      </c>
      <c r="B9392">
        <v>1031.02</v>
      </c>
    </row>
    <row r="9393" spans="1:2" hidden="1" x14ac:dyDescent="0.25">
      <c r="A9393" s="1">
        <v>35452</v>
      </c>
      <c r="B9393">
        <v>1023.67</v>
      </c>
    </row>
    <row r="9394" spans="1:2" hidden="1" x14ac:dyDescent="0.25">
      <c r="A9394" s="1">
        <v>35451</v>
      </c>
      <c r="B9394">
        <v>1022.75</v>
      </c>
    </row>
    <row r="9395" spans="1:2" hidden="1" x14ac:dyDescent="0.25">
      <c r="A9395" s="1">
        <v>35450</v>
      </c>
      <c r="B9395">
        <v>1020.9</v>
      </c>
    </row>
    <row r="9396" spans="1:2" hidden="1" x14ac:dyDescent="0.25">
      <c r="A9396" s="1">
        <v>35449</v>
      </c>
      <c r="B9396">
        <v>1020.9</v>
      </c>
    </row>
    <row r="9397" spans="1:2" hidden="1" x14ac:dyDescent="0.25">
      <c r="A9397" s="1">
        <v>35448</v>
      </c>
      <c r="B9397">
        <v>1020.9</v>
      </c>
    </row>
    <row r="9398" spans="1:2" hidden="1" x14ac:dyDescent="0.25">
      <c r="A9398" s="1">
        <v>35447</v>
      </c>
      <c r="B9398">
        <v>1018.15</v>
      </c>
    </row>
    <row r="9399" spans="1:2" hidden="1" x14ac:dyDescent="0.25">
      <c r="A9399" s="1">
        <v>35446</v>
      </c>
      <c r="B9399">
        <v>1023.47</v>
      </c>
    </row>
    <row r="9400" spans="1:2" hidden="1" x14ac:dyDescent="0.25">
      <c r="A9400" s="1">
        <v>35445</v>
      </c>
      <c r="B9400">
        <v>1026.53</v>
      </c>
    </row>
    <row r="9401" spans="1:2" hidden="1" x14ac:dyDescent="0.25">
      <c r="A9401" s="1">
        <v>35444</v>
      </c>
      <c r="B9401">
        <v>1015.53</v>
      </c>
    </row>
    <row r="9402" spans="1:2" hidden="1" x14ac:dyDescent="0.25">
      <c r="A9402" s="1">
        <v>35443</v>
      </c>
      <c r="B9402">
        <v>1011.01</v>
      </c>
    </row>
    <row r="9403" spans="1:2" hidden="1" x14ac:dyDescent="0.25">
      <c r="A9403" s="1">
        <v>35442</v>
      </c>
      <c r="B9403">
        <v>1011.01</v>
      </c>
    </row>
    <row r="9404" spans="1:2" hidden="1" x14ac:dyDescent="0.25">
      <c r="A9404" s="1">
        <v>35441</v>
      </c>
      <c r="B9404">
        <v>1011.01</v>
      </c>
    </row>
    <row r="9405" spans="1:2" hidden="1" x14ac:dyDescent="0.25">
      <c r="A9405" s="1">
        <v>35440</v>
      </c>
      <c r="B9405">
        <v>1013.68</v>
      </c>
    </row>
    <row r="9406" spans="1:2" hidden="1" x14ac:dyDescent="0.25">
      <c r="A9406" s="1">
        <v>35439</v>
      </c>
      <c r="B9406">
        <v>1020.16</v>
      </c>
    </row>
    <row r="9407" spans="1:2" hidden="1" x14ac:dyDescent="0.25">
      <c r="A9407" s="1">
        <v>35438</v>
      </c>
      <c r="B9407">
        <v>1022</v>
      </c>
    </row>
    <row r="9408" spans="1:2" hidden="1" x14ac:dyDescent="0.25">
      <c r="A9408" s="1">
        <v>35437</v>
      </c>
      <c r="B9408">
        <v>1016.81</v>
      </c>
    </row>
    <row r="9409" spans="1:2" hidden="1" x14ac:dyDescent="0.25">
      <c r="A9409" s="1">
        <v>35436</v>
      </c>
      <c r="B9409">
        <v>1016.81</v>
      </c>
    </row>
    <row r="9410" spans="1:2" hidden="1" x14ac:dyDescent="0.25">
      <c r="A9410" s="1">
        <v>35435</v>
      </c>
      <c r="B9410">
        <v>1016.81</v>
      </c>
    </row>
    <row r="9411" spans="1:2" hidden="1" x14ac:dyDescent="0.25">
      <c r="A9411" s="1">
        <v>35434</v>
      </c>
      <c r="B9411">
        <v>1016.81</v>
      </c>
    </row>
    <row r="9412" spans="1:2" hidden="1" x14ac:dyDescent="0.25">
      <c r="A9412" s="1">
        <v>35433</v>
      </c>
      <c r="B9412">
        <v>1007.33</v>
      </c>
    </row>
    <row r="9413" spans="1:2" hidden="1" x14ac:dyDescent="0.25">
      <c r="A9413" s="1">
        <v>35432</v>
      </c>
      <c r="B9413">
        <v>1005.33</v>
      </c>
    </row>
    <row r="9414" spans="1:2" hidden="1" x14ac:dyDescent="0.25">
      <c r="A9414" s="1">
        <v>35431</v>
      </c>
      <c r="B9414">
        <v>1005.33</v>
      </c>
    </row>
    <row r="9415" spans="1:2" hidden="1" x14ac:dyDescent="0.25">
      <c r="A9415" s="1">
        <v>35430</v>
      </c>
      <c r="B9415">
        <v>1005.33</v>
      </c>
    </row>
    <row r="9416" spans="1:2" hidden="1" x14ac:dyDescent="0.25">
      <c r="A9416" s="1">
        <v>35429</v>
      </c>
      <c r="B9416">
        <v>1005.4</v>
      </c>
    </row>
    <row r="9417" spans="1:2" hidden="1" x14ac:dyDescent="0.25">
      <c r="A9417" s="1">
        <v>35428</v>
      </c>
      <c r="B9417">
        <v>1005.4</v>
      </c>
    </row>
    <row r="9418" spans="1:2" hidden="1" x14ac:dyDescent="0.25">
      <c r="A9418" s="1">
        <v>35427</v>
      </c>
      <c r="B9418">
        <v>1005.4</v>
      </c>
    </row>
    <row r="9419" spans="1:2" hidden="1" x14ac:dyDescent="0.25">
      <c r="A9419" s="1">
        <v>35426</v>
      </c>
      <c r="B9419">
        <v>1003.49</v>
      </c>
    </row>
    <row r="9420" spans="1:2" hidden="1" x14ac:dyDescent="0.25">
      <c r="A9420" s="1">
        <v>35425</v>
      </c>
      <c r="B9420">
        <v>1002.51</v>
      </c>
    </row>
    <row r="9421" spans="1:2" hidden="1" x14ac:dyDescent="0.25">
      <c r="A9421" s="1">
        <v>35424</v>
      </c>
      <c r="B9421">
        <v>1002.51</v>
      </c>
    </row>
    <row r="9422" spans="1:2" hidden="1" x14ac:dyDescent="0.25">
      <c r="A9422" s="1">
        <v>35423</v>
      </c>
      <c r="B9422">
        <v>1002.51</v>
      </c>
    </row>
    <row r="9423" spans="1:2" hidden="1" x14ac:dyDescent="0.25">
      <c r="A9423" s="1">
        <v>35422</v>
      </c>
      <c r="B9423">
        <v>1003.15</v>
      </c>
    </row>
    <row r="9424" spans="1:2" hidden="1" x14ac:dyDescent="0.25">
      <c r="A9424" s="1">
        <v>35421</v>
      </c>
      <c r="B9424">
        <v>1003.15</v>
      </c>
    </row>
    <row r="9425" spans="1:2" hidden="1" x14ac:dyDescent="0.25">
      <c r="A9425" s="1">
        <v>35420</v>
      </c>
      <c r="B9425">
        <v>1003.15</v>
      </c>
    </row>
    <row r="9426" spans="1:2" hidden="1" x14ac:dyDescent="0.25">
      <c r="A9426" s="1">
        <v>35419</v>
      </c>
      <c r="B9426">
        <v>1001.1</v>
      </c>
    </row>
    <row r="9427" spans="1:2" hidden="1" x14ac:dyDescent="0.25">
      <c r="A9427" s="1">
        <v>35418</v>
      </c>
      <c r="B9427">
        <v>1001.18</v>
      </c>
    </row>
    <row r="9428" spans="1:2" hidden="1" x14ac:dyDescent="0.25">
      <c r="A9428" s="1">
        <v>35417</v>
      </c>
      <c r="B9428">
        <v>1000.4</v>
      </c>
    </row>
    <row r="9429" spans="1:2" hidden="1" x14ac:dyDescent="0.25">
      <c r="A9429" s="1">
        <v>35416</v>
      </c>
      <c r="B9429">
        <v>1001.58</v>
      </c>
    </row>
    <row r="9430" spans="1:2" hidden="1" x14ac:dyDescent="0.25">
      <c r="A9430" s="1">
        <v>35415</v>
      </c>
      <c r="B9430">
        <v>1002.95</v>
      </c>
    </row>
    <row r="9431" spans="1:2" hidden="1" x14ac:dyDescent="0.25">
      <c r="A9431" s="1">
        <v>35414</v>
      </c>
      <c r="B9431">
        <v>1002.95</v>
      </c>
    </row>
    <row r="9432" spans="1:2" hidden="1" x14ac:dyDescent="0.25">
      <c r="A9432" s="1">
        <v>35413</v>
      </c>
      <c r="B9432">
        <v>1002.95</v>
      </c>
    </row>
    <row r="9433" spans="1:2" hidden="1" x14ac:dyDescent="0.25">
      <c r="A9433" s="1">
        <v>35412</v>
      </c>
      <c r="B9433">
        <v>999.47</v>
      </c>
    </row>
    <row r="9434" spans="1:2" hidden="1" x14ac:dyDescent="0.25">
      <c r="A9434" s="1">
        <v>35411</v>
      </c>
      <c r="B9434">
        <v>998.31</v>
      </c>
    </row>
    <row r="9435" spans="1:2" hidden="1" x14ac:dyDescent="0.25">
      <c r="A9435" s="1">
        <v>35410</v>
      </c>
      <c r="B9435">
        <v>998.17</v>
      </c>
    </row>
    <row r="9436" spans="1:2" hidden="1" x14ac:dyDescent="0.25">
      <c r="A9436" s="1">
        <v>35409</v>
      </c>
      <c r="B9436">
        <v>997.99</v>
      </c>
    </row>
    <row r="9437" spans="1:2" hidden="1" x14ac:dyDescent="0.25">
      <c r="A9437" s="1">
        <v>35408</v>
      </c>
      <c r="B9437">
        <v>1001.82</v>
      </c>
    </row>
    <row r="9438" spans="1:2" hidden="1" x14ac:dyDescent="0.25">
      <c r="A9438" s="1">
        <v>35407</v>
      </c>
      <c r="B9438">
        <v>1001.82</v>
      </c>
    </row>
    <row r="9439" spans="1:2" hidden="1" x14ac:dyDescent="0.25">
      <c r="A9439" s="1">
        <v>35406</v>
      </c>
      <c r="B9439">
        <v>1001.82</v>
      </c>
    </row>
    <row r="9440" spans="1:2" hidden="1" x14ac:dyDescent="0.25">
      <c r="A9440" s="1">
        <v>35405</v>
      </c>
      <c r="B9440">
        <v>997.48</v>
      </c>
    </row>
    <row r="9441" spans="1:2" hidden="1" x14ac:dyDescent="0.25">
      <c r="A9441" s="1">
        <v>35404</v>
      </c>
      <c r="B9441">
        <v>997.4</v>
      </c>
    </row>
    <row r="9442" spans="1:2" hidden="1" x14ac:dyDescent="0.25">
      <c r="A9442" s="1">
        <v>35403</v>
      </c>
      <c r="B9442">
        <v>995.73</v>
      </c>
    </row>
    <row r="9443" spans="1:2" hidden="1" x14ac:dyDescent="0.25">
      <c r="A9443" s="1">
        <v>35402</v>
      </c>
      <c r="B9443">
        <v>1000.09</v>
      </c>
    </row>
    <row r="9444" spans="1:2" hidden="1" x14ac:dyDescent="0.25">
      <c r="A9444" s="1">
        <v>35401</v>
      </c>
      <c r="B9444">
        <v>1002.28</v>
      </c>
    </row>
    <row r="9445" spans="1:2" hidden="1" x14ac:dyDescent="0.25">
      <c r="A9445" s="1">
        <v>35400</v>
      </c>
      <c r="B9445">
        <v>1002.28</v>
      </c>
    </row>
    <row r="9446" spans="1:2" hidden="1" x14ac:dyDescent="0.25">
      <c r="A9446" s="1">
        <v>35399</v>
      </c>
      <c r="B9446">
        <v>1002.28</v>
      </c>
    </row>
    <row r="9447" spans="1:2" hidden="1" x14ac:dyDescent="0.25">
      <c r="A9447" s="1">
        <v>35398</v>
      </c>
      <c r="B9447">
        <v>994.94</v>
      </c>
    </row>
    <row r="9448" spans="1:2" hidden="1" x14ac:dyDescent="0.25">
      <c r="A9448" s="1">
        <v>35397</v>
      </c>
      <c r="B9448">
        <v>995.93</v>
      </c>
    </row>
    <row r="9449" spans="1:2" hidden="1" x14ac:dyDescent="0.25">
      <c r="A9449" s="1">
        <v>35396</v>
      </c>
      <c r="B9449">
        <v>995.05</v>
      </c>
    </row>
    <row r="9450" spans="1:2" hidden="1" x14ac:dyDescent="0.25">
      <c r="A9450" s="1">
        <v>35395</v>
      </c>
      <c r="B9450">
        <v>995.05</v>
      </c>
    </row>
    <row r="9451" spans="1:2" hidden="1" x14ac:dyDescent="0.25">
      <c r="A9451" s="1">
        <v>35394</v>
      </c>
      <c r="B9451">
        <v>995.34</v>
      </c>
    </row>
    <row r="9452" spans="1:2" hidden="1" x14ac:dyDescent="0.25">
      <c r="A9452" s="1">
        <v>35393</v>
      </c>
      <c r="B9452">
        <v>995.34</v>
      </c>
    </row>
    <row r="9453" spans="1:2" hidden="1" x14ac:dyDescent="0.25">
      <c r="A9453" s="1">
        <v>35392</v>
      </c>
      <c r="B9453">
        <v>995.34</v>
      </c>
    </row>
    <row r="9454" spans="1:2" hidden="1" x14ac:dyDescent="0.25">
      <c r="A9454" s="1">
        <v>35391</v>
      </c>
      <c r="B9454">
        <v>994.37</v>
      </c>
    </row>
    <row r="9455" spans="1:2" hidden="1" x14ac:dyDescent="0.25">
      <c r="A9455" s="1">
        <v>35390</v>
      </c>
      <c r="B9455">
        <v>995.2</v>
      </c>
    </row>
    <row r="9456" spans="1:2" hidden="1" x14ac:dyDescent="0.25">
      <c r="A9456" s="1">
        <v>35389</v>
      </c>
      <c r="B9456">
        <v>994.02</v>
      </c>
    </row>
    <row r="9457" spans="1:2" hidden="1" x14ac:dyDescent="0.25">
      <c r="A9457" s="1">
        <v>35388</v>
      </c>
      <c r="B9457">
        <v>995.96</v>
      </c>
    </row>
    <row r="9458" spans="1:2" hidden="1" x14ac:dyDescent="0.25">
      <c r="A9458" s="1">
        <v>35387</v>
      </c>
      <c r="B9458">
        <v>999.68</v>
      </c>
    </row>
    <row r="9459" spans="1:2" hidden="1" x14ac:dyDescent="0.25">
      <c r="A9459" s="1">
        <v>35386</v>
      </c>
      <c r="B9459">
        <v>999.68</v>
      </c>
    </row>
    <row r="9460" spans="1:2" hidden="1" x14ac:dyDescent="0.25">
      <c r="A9460" s="1">
        <v>35385</v>
      </c>
      <c r="B9460">
        <v>999.68</v>
      </c>
    </row>
    <row r="9461" spans="1:2" hidden="1" x14ac:dyDescent="0.25">
      <c r="A9461" s="1">
        <v>35384</v>
      </c>
      <c r="B9461">
        <v>1001.68</v>
      </c>
    </row>
    <row r="9462" spans="1:2" hidden="1" x14ac:dyDescent="0.25">
      <c r="A9462" s="1">
        <v>35383</v>
      </c>
      <c r="B9462">
        <v>997.38</v>
      </c>
    </row>
    <row r="9463" spans="1:2" hidden="1" x14ac:dyDescent="0.25">
      <c r="A9463" s="1">
        <v>35382</v>
      </c>
      <c r="B9463">
        <v>1000.22</v>
      </c>
    </row>
    <row r="9464" spans="1:2" hidden="1" x14ac:dyDescent="0.25">
      <c r="A9464" s="1">
        <v>35381</v>
      </c>
      <c r="B9464">
        <v>1001.24</v>
      </c>
    </row>
    <row r="9465" spans="1:2" hidden="1" x14ac:dyDescent="0.25">
      <c r="A9465" s="1">
        <v>35380</v>
      </c>
      <c r="B9465">
        <v>1001.24</v>
      </c>
    </row>
    <row r="9466" spans="1:2" hidden="1" x14ac:dyDescent="0.25">
      <c r="A9466" s="1">
        <v>35379</v>
      </c>
      <c r="B9466">
        <v>1001.24</v>
      </c>
    </row>
    <row r="9467" spans="1:2" hidden="1" x14ac:dyDescent="0.25">
      <c r="A9467" s="1">
        <v>35378</v>
      </c>
      <c r="B9467">
        <v>1001.24</v>
      </c>
    </row>
    <row r="9468" spans="1:2" hidden="1" x14ac:dyDescent="0.25">
      <c r="A9468" s="1">
        <v>35377</v>
      </c>
      <c r="B9468">
        <v>999.59</v>
      </c>
    </row>
    <row r="9469" spans="1:2" hidden="1" x14ac:dyDescent="0.25">
      <c r="A9469" s="1">
        <v>35376</v>
      </c>
      <c r="B9469">
        <v>1003.75</v>
      </c>
    </row>
    <row r="9470" spans="1:2" hidden="1" x14ac:dyDescent="0.25">
      <c r="A9470" s="1">
        <v>35375</v>
      </c>
      <c r="B9470">
        <v>1006.36</v>
      </c>
    </row>
    <row r="9471" spans="1:2" hidden="1" x14ac:dyDescent="0.25">
      <c r="A9471" s="1">
        <v>35374</v>
      </c>
      <c r="B9471">
        <v>999.49</v>
      </c>
    </row>
    <row r="9472" spans="1:2" hidden="1" x14ac:dyDescent="0.25">
      <c r="A9472" s="1">
        <v>35373</v>
      </c>
      <c r="B9472">
        <v>999.49</v>
      </c>
    </row>
    <row r="9473" spans="1:2" hidden="1" x14ac:dyDescent="0.25">
      <c r="A9473" s="1">
        <v>35372</v>
      </c>
      <c r="B9473">
        <v>999.49</v>
      </c>
    </row>
    <row r="9474" spans="1:2" hidden="1" x14ac:dyDescent="0.25">
      <c r="A9474" s="1">
        <v>35371</v>
      </c>
      <c r="B9474">
        <v>999.49</v>
      </c>
    </row>
    <row r="9475" spans="1:2" hidden="1" x14ac:dyDescent="0.25">
      <c r="A9475" s="1">
        <v>35370</v>
      </c>
      <c r="B9475">
        <v>1000.14</v>
      </c>
    </row>
    <row r="9476" spans="1:2" hidden="1" x14ac:dyDescent="0.25">
      <c r="A9476" s="1">
        <v>35369</v>
      </c>
      <c r="B9476">
        <v>1005.83</v>
      </c>
    </row>
    <row r="9477" spans="1:2" hidden="1" x14ac:dyDescent="0.25">
      <c r="A9477" s="1">
        <v>35368</v>
      </c>
      <c r="B9477">
        <v>1007.57</v>
      </c>
    </row>
    <row r="9478" spans="1:2" hidden="1" x14ac:dyDescent="0.25">
      <c r="A9478" s="1">
        <v>35367</v>
      </c>
      <c r="B9478">
        <v>1012.43</v>
      </c>
    </row>
    <row r="9479" spans="1:2" hidden="1" x14ac:dyDescent="0.25">
      <c r="A9479" s="1">
        <v>35366</v>
      </c>
      <c r="B9479">
        <v>1011.69</v>
      </c>
    </row>
    <row r="9480" spans="1:2" hidden="1" x14ac:dyDescent="0.25">
      <c r="A9480" s="1">
        <v>35365</v>
      </c>
      <c r="B9480">
        <v>1011.69</v>
      </c>
    </row>
    <row r="9481" spans="1:2" hidden="1" x14ac:dyDescent="0.25">
      <c r="A9481" s="1">
        <v>35364</v>
      </c>
      <c r="B9481">
        <v>1011.69</v>
      </c>
    </row>
    <row r="9482" spans="1:2" hidden="1" x14ac:dyDescent="0.25">
      <c r="A9482" s="1">
        <v>35363</v>
      </c>
      <c r="B9482">
        <v>1015.49</v>
      </c>
    </row>
    <row r="9483" spans="1:2" hidden="1" x14ac:dyDescent="0.25">
      <c r="A9483" s="1">
        <v>35362</v>
      </c>
      <c r="B9483">
        <v>1017.52</v>
      </c>
    </row>
    <row r="9484" spans="1:2" hidden="1" x14ac:dyDescent="0.25">
      <c r="A9484" s="1">
        <v>35361</v>
      </c>
      <c r="B9484">
        <v>1018.04</v>
      </c>
    </row>
    <row r="9485" spans="1:2" hidden="1" x14ac:dyDescent="0.25">
      <c r="A9485" s="1">
        <v>35360</v>
      </c>
      <c r="B9485">
        <v>1018.33</v>
      </c>
    </row>
    <row r="9486" spans="1:2" hidden="1" x14ac:dyDescent="0.25">
      <c r="A9486" s="1">
        <v>35359</v>
      </c>
      <c r="B9486">
        <v>1016.87</v>
      </c>
    </row>
    <row r="9487" spans="1:2" hidden="1" x14ac:dyDescent="0.25">
      <c r="A9487" s="1">
        <v>35358</v>
      </c>
      <c r="B9487">
        <v>1016.87</v>
      </c>
    </row>
    <row r="9488" spans="1:2" hidden="1" x14ac:dyDescent="0.25">
      <c r="A9488" s="1">
        <v>35357</v>
      </c>
      <c r="B9488">
        <v>1016.87</v>
      </c>
    </row>
    <row r="9489" spans="1:2" hidden="1" x14ac:dyDescent="0.25">
      <c r="A9489" s="1">
        <v>35356</v>
      </c>
      <c r="B9489">
        <v>1015.24</v>
      </c>
    </row>
    <row r="9490" spans="1:2" hidden="1" x14ac:dyDescent="0.25">
      <c r="A9490" s="1">
        <v>35355</v>
      </c>
      <c r="B9490">
        <v>1018.5</v>
      </c>
    </row>
    <row r="9491" spans="1:2" hidden="1" x14ac:dyDescent="0.25">
      <c r="A9491" s="1">
        <v>35354</v>
      </c>
      <c r="B9491">
        <v>1019.22</v>
      </c>
    </row>
    <row r="9492" spans="1:2" hidden="1" x14ac:dyDescent="0.25">
      <c r="A9492" s="1">
        <v>35353</v>
      </c>
      <c r="B9492">
        <v>1015.07</v>
      </c>
    </row>
    <row r="9493" spans="1:2" hidden="1" x14ac:dyDescent="0.25">
      <c r="A9493" s="1">
        <v>35352</v>
      </c>
      <c r="B9493">
        <v>1015.07</v>
      </c>
    </row>
    <row r="9494" spans="1:2" hidden="1" x14ac:dyDescent="0.25">
      <c r="A9494" s="1">
        <v>35351</v>
      </c>
      <c r="B9494">
        <v>1015.07</v>
      </c>
    </row>
    <row r="9495" spans="1:2" hidden="1" x14ac:dyDescent="0.25">
      <c r="A9495" s="1">
        <v>35350</v>
      </c>
      <c r="B9495">
        <v>1015.07</v>
      </c>
    </row>
    <row r="9496" spans="1:2" hidden="1" x14ac:dyDescent="0.25">
      <c r="A9496" s="1">
        <v>35349</v>
      </c>
      <c r="B9496">
        <v>1013.12</v>
      </c>
    </row>
    <row r="9497" spans="1:2" hidden="1" x14ac:dyDescent="0.25">
      <c r="A9497" s="1">
        <v>35348</v>
      </c>
      <c r="B9497">
        <v>1012.27</v>
      </c>
    </row>
    <row r="9498" spans="1:2" hidden="1" x14ac:dyDescent="0.25">
      <c r="A9498" s="1">
        <v>35347</v>
      </c>
      <c r="B9498">
        <v>1010.32</v>
      </c>
    </row>
    <row r="9499" spans="1:2" hidden="1" x14ac:dyDescent="0.25">
      <c r="A9499" s="1">
        <v>35346</v>
      </c>
      <c r="B9499">
        <v>1012.56</v>
      </c>
    </row>
    <row r="9500" spans="1:2" hidden="1" x14ac:dyDescent="0.25">
      <c r="A9500" s="1">
        <v>35345</v>
      </c>
      <c r="B9500">
        <v>1014.99</v>
      </c>
    </row>
    <row r="9501" spans="1:2" hidden="1" x14ac:dyDescent="0.25">
      <c r="A9501" s="1">
        <v>35344</v>
      </c>
      <c r="B9501">
        <v>1014.99</v>
      </c>
    </row>
    <row r="9502" spans="1:2" hidden="1" x14ac:dyDescent="0.25">
      <c r="A9502" s="1">
        <v>35343</v>
      </c>
      <c r="B9502">
        <v>1014.99</v>
      </c>
    </row>
    <row r="9503" spans="1:2" hidden="1" x14ac:dyDescent="0.25">
      <c r="A9503" s="1">
        <v>35342</v>
      </c>
      <c r="B9503">
        <v>1015.24</v>
      </c>
    </row>
    <row r="9504" spans="1:2" hidden="1" x14ac:dyDescent="0.25">
      <c r="A9504" s="1">
        <v>35341</v>
      </c>
      <c r="B9504">
        <v>1019.17</v>
      </c>
    </row>
    <row r="9505" spans="1:2" hidden="1" x14ac:dyDescent="0.25">
      <c r="A9505" s="1">
        <v>35340</v>
      </c>
      <c r="B9505">
        <v>1030.54</v>
      </c>
    </row>
    <row r="9506" spans="1:2" hidden="1" x14ac:dyDescent="0.25">
      <c r="A9506" s="1">
        <v>35339</v>
      </c>
      <c r="B9506">
        <v>1027.08</v>
      </c>
    </row>
    <row r="9507" spans="1:2" hidden="1" x14ac:dyDescent="0.25">
      <c r="A9507" s="1">
        <v>35338</v>
      </c>
      <c r="B9507">
        <v>1025.06</v>
      </c>
    </row>
    <row r="9508" spans="1:2" hidden="1" x14ac:dyDescent="0.25">
      <c r="A9508" s="1">
        <v>35337</v>
      </c>
      <c r="B9508">
        <v>1025.06</v>
      </c>
    </row>
    <row r="9509" spans="1:2" hidden="1" x14ac:dyDescent="0.25">
      <c r="A9509" s="1">
        <v>35336</v>
      </c>
      <c r="B9509">
        <v>1025.06</v>
      </c>
    </row>
    <row r="9510" spans="1:2" hidden="1" x14ac:dyDescent="0.25">
      <c r="A9510" s="1">
        <v>35335</v>
      </c>
      <c r="B9510">
        <v>1027.68</v>
      </c>
    </row>
    <row r="9511" spans="1:2" hidden="1" x14ac:dyDescent="0.25">
      <c r="A9511" s="1">
        <v>35334</v>
      </c>
      <c r="B9511">
        <v>1030.25</v>
      </c>
    </row>
    <row r="9512" spans="1:2" hidden="1" x14ac:dyDescent="0.25">
      <c r="A9512" s="1">
        <v>35333</v>
      </c>
      <c r="B9512">
        <v>1040.3599999999999</v>
      </c>
    </row>
    <row r="9513" spans="1:2" hidden="1" x14ac:dyDescent="0.25">
      <c r="A9513" s="1">
        <v>35332</v>
      </c>
      <c r="B9513">
        <v>1038.0899999999999</v>
      </c>
    </row>
    <row r="9514" spans="1:2" hidden="1" x14ac:dyDescent="0.25">
      <c r="A9514" s="1">
        <v>35331</v>
      </c>
      <c r="B9514">
        <v>1037.1099999999999</v>
      </c>
    </row>
    <row r="9515" spans="1:2" hidden="1" x14ac:dyDescent="0.25">
      <c r="A9515" s="1">
        <v>35330</v>
      </c>
      <c r="B9515">
        <v>1037.1099999999999</v>
      </c>
    </row>
    <row r="9516" spans="1:2" hidden="1" x14ac:dyDescent="0.25">
      <c r="A9516" s="1">
        <v>35329</v>
      </c>
      <c r="B9516">
        <v>1037.1099999999999</v>
      </c>
    </row>
    <row r="9517" spans="1:2" hidden="1" x14ac:dyDescent="0.25">
      <c r="A9517" s="1">
        <v>35328</v>
      </c>
      <c r="B9517">
        <v>1037.0999999999999</v>
      </c>
    </row>
    <row r="9518" spans="1:2" hidden="1" x14ac:dyDescent="0.25">
      <c r="A9518" s="1">
        <v>35327</v>
      </c>
      <c r="B9518">
        <v>1035.94</v>
      </c>
    </row>
    <row r="9519" spans="1:2" hidden="1" x14ac:dyDescent="0.25">
      <c r="A9519" s="1">
        <v>35326</v>
      </c>
      <c r="B9519">
        <v>1038.9000000000001</v>
      </c>
    </row>
    <row r="9520" spans="1:2" hidden="1" x14ac:dyDescent="0.25">
      <c r="A9520" s="1">
        <v>35325</v>
      </c>
      <c r="B9520">
        <v>1042.8</v>
      </c>
    </row>
    <row r="9521" spans="1:2" hidden="1" x14ac:dyDescent="0.25">
      <c r="A9521" s="1">
        <v>35324</v>
      </c>
      <c r="B9521">
        <v>1043.8900000000001</v>
      </c>
    </row>
    <row r="9522" spans="1:2" hidden="1" x14ac:dyDescent="0.25">
      <c r="A9522" s="1">
        <v>35323</v>
      </c>
      <c r="B9522">
        <v>1043.8900000000001</v>
      </c>
    </row>
    <row r="9523" spans="1:2" hidden="1" x14ac:dyDescent="0.25">
      <c r="A9523" s="1">
        <v>35322</v>
      </c>
      <c r="B9523">
        <v>1043.8900000000001</v>
      </c>
    </row>
    <row r="9524" spans="1:2" hidden="1" x14ac:dyDescent="0.25">
      <c r="A9524" s="1">
        <v>35321</v>
      </c>
      <c r="B9524">
        <v>1047.6600000000001</v>
      </c>
    </row>
    <row r="9525" spans="1:2" hidden="1" x14ac:dyDescent="0.25">
      <c r="A9525" s="1">
        <v>35320</v>
      </c>
      <c r="B9525">
        <v>1047.26</v>
      </c>
    </row>
    <row r="9526" spans="1:2" hidden="1" x14ac:dyDescent="0.25">
      <c r="A9526" s="1">
        <v>35319</v>
      </c>
      <c r="B9526">
        <v>1051.6400000000001</v>
      </c>
    </row>
    <row r="9527" spans="1:2" hidden="1" x14ac:dyDescent="0.25">
      <c r="A9527" s="1">
        <v>35318</v>
      </c>
      <c r="B9527">
        <v>1047.95</v>
      </c>
    </row>
    <row r="9528" spans="1:2" hidden="1" x14ac:dyDescent="0.25">
      <c r="A9528" s="1">
        <v>35317</v>
      </c>
      <c r="B9528">
        <v>1045.8699999999999</v>
      </c>
    </row>
    <row r="9529" spans="1:2" hidden="1" x14ac:dyDescent="0.25">
      <c r="A9529" s="1">
        <v>35316</v>
      </c>
      <c r="B9529">
        <v>1045.8699999999999</v>
      </c>
    </row>
    <row r="9530" spans="1:2" hidden="1" x14ac:dyDescent="0.25">
      <c r="A9530" s="1">
        <v>35315</v>
      </c>
      <c r="B9530">
        <v>1045.8699999999999</v>
      </c>
    </row>
    <row r="9531" spans="1:2" hidden="1" x14ac:dyDescent="0.25">
      <c r="A9531" s="1">
        <v>35314</v>
      </c>
      <c r="B9531">
        <v>1043.93</v>
      </c>
    </row>
    <row r="9532" spans="1:2" hidden="1" x14ac:dyDescent="0.25">
      <c r="A9532" s="1">
        <v>35313</v>
      </c>
      <c r="B9532">
        <v>1044.0899999999999</v>
      </c>
    </row>
    <row r="9533" spans="1:2" hidden="1" x14ac:dyDescent="0.25">
      <c r="A9533" s="1">
        <v>35312</v>
      </c>
      <c r="B9533">
        <v>1045.27</v>
      </c>
    </row>
    <row r="9534" spans="1:2" hidden="1" x14ac:dyDescent="0.25">
      <c r="A9534" s="1">
        <v>35311</v>
      </c>
      <c r="B9534">
        <v>1044.3800000000001</v>
      </c>
    </row>
    <row r="9535" spans="1:2" hidden="1" x14ac:dyDescent="0.25">
      <c r="A9535" s="1">
        <v>35310</v>
      </c>
      <c r="B9535">
        <v>1042.32</v>
      </c>
    </row>
    <row r="9536" spans="1:2" hidden="1" x14ac:dyDescent="0.25">
      <c r="A9536" s="1">
        <v>35309</v>
      </c>
      <c r="B9536">
        <v>1042.32</v>
      </c>
    </row>
    <row r="9537" spans="1:2" hidden="1" x14ac:dyDescent="0.25">
      <c r="A9537" s="1">
        <v>35308</v>
      </c>
      <c r="B9537">
        <v>1042.32</v>
      </c>
    </row>
    <row r="9538" spans="1:2" hidden="1" x14ac:dyDescent="0.25">
      <c r="A9538" s="1">
        <v>35307</v>
      </c>
      <c r="B9538">
        <v>1045.02</v>
      </c>
    </row>
    <row r="9539" spans="1:2" hidden="1" x14ac:dyDescent="0.25">
      <c r="A9539" s="1">
        <v>35306</v>
      </c>
      <c r="B9539">
        <v>1046.7</v>
      </c>
    </row>
    <row r="9540" spans="1:2" hidden="1" x14ac:dyDescent="0.25">
      <c r="A9540" s="1">
        <v>35305</v>
      </c>
      <c r="B9540">
        <v>1044.54</v>
      </c>
    </row>
    <row r="9541" spans="1:2" hidden="1" x14ac:dyDescent="0.25">
      <c r="A9541" s="1">
        <v>35304</v>
      </c>
      <c r="B9541">
        <v>1041.6400000000001</v>
      </c>
    </row>
    <row r="9542" spans="1:2" hidden="1" x14ac:dyDescent="0.25">
      <c r="A9542" s="1">
        <v>35303</v>
      </c>
      <c r="B9542">
        <v>1037.0999999999999</v>
      </c>
    </row>
    <row r="9543" spans="1:2" hidden="1" x14ac:dyDescent="0.25">
      <c r="A9543" s="1">
        <v>35302</v>
      </c>
      <c r="B9543">
        <v>1037.0999999999999</v>
      </c>
    </row>
    <row r="9544" spans="1:2" hidden="1" x14ac:dyDescent="0.25">
      <c r="A9544" s="1">
        <v>35301</v>
      </c>
      <c r="B9544">
        <v>1037.0999999999999</v>
      </c>
    </row>
    <row r="9545" spans="1:2" hidden="1" x14ac:dyDescent="0.25">
      <c r="A9545" s="1">
        <v>35300</v>
      </c>
      <c r="B9545">
        <v>1040.1500000000001</v>
      </c>
    </row>
    <row r="9546" spans="1:2" hidden="1" x14ac:dyDescent="0.25">
      <c r="A9546" s="1">
        <v>35299</v>
      </c>
      <c r="B9546">
        <v>1037.43</v>
      </c>
    </row>
    <row r="9547" spans="1:2" hidden="1" x14ac:dyDescent="0.25">
      <c r="A9547" s="1">
        <v>35298</v>
      </c>
      <c r="B9547">
        <v>1044.54</v>
      </c>
    </row>
    <row r="9548" spans="1:2" hidden="1" x14ac:dyDescent="0.25">
      <c r="A9548" s="1">
        <v>35297</v>
      </c>
      <c r="B9548">
        <v>1047.9000000000001</v>
      </c>
    </row>
    <row r="9549" spans="1:2" hidden="1" x14ac:dyDescent="0.25">
      <c r="A9549" s="1">
        <v>35296</v>
      </c>
      <c r="B9549">
        <v>1047.9000000000001</v>
      </c>
    </row>
    <row r="9550" spans="1:2" hidden="1" x14ac:dyDescent="0.25">
      <c r="A9550" s="1">
        <v>35295</v>
      </c>
      <c r="B9550">
        <v>1047.9000000000001</v>
      </c>
    </row>
    <row r="9551" spans="1:2" hidden="1" x14ac:dyDescent="0.25">
      <c r="A9551" s="1">
        <v>35294</v>
      </c>
      <c r="B9551">
        <v>1047.9000000000001</v>
      </c>
    </row>
    <row r="9552" spans="1:2" hidden="1" x14ac:dyDescent="0.25">
      <c r="A9552" s="1">
        <v>35293</v>
      </c>
      <c r="B9552">
        <v>1051.82</v>
      </c>
    </row>
    <row r="9553" spans="1:2" hidden="1" x14ac:dyDescent="0.25">
      <c r="A9553" s="1">
        <v>35292</v>
      </c>
      <c r="B9553">
        <v>1041.76</v>
      </c>
    </row>
    <row r="9554" spans="1:2" hidden="1" x14ac:dyDescent="0.25">
      <c r="A9554" s="1">
        <v>35291</v>
      </c>
      <c r="B9554">
        <v>1029.46</v>
      </c>
    </row>
    <row r="9555" spans="1:2" hidden="1" x14ac:dyDescent="0.25">
      <c r="A9555" s="1">
        <v>35290</v>
      </c>
      <c r="B9555">
        <v>1035.79</v>
      </c>
    </row>
    <row r="9556" spans="1:2" hidden="1" x14ac:dyDescent="0.25">
      <c r="A9556" s="1">
        <v>35289</v>
      </c>
      <c r="B9556">
        <v>1040.68</v>
      </c>
    </row>
    <row r="9557" spans="1:2" hidden="1" x14ac:dyDescent="0.25">
      <c r="A9557" s="1">
        <v>35288</v>
      </c>
      <c r="B9557">
        <v>1040.68</v>
      </c>
    </row>
    <row r="9558" spans="1:2" hidden="1" x14ac:dyDescent="0.25">
      <c r="A9558" s="1">
        <v>35287</v>
      </c>
      <c r="B9558">
        <v>1040.68</v>
      </c>
    </row>
    <row r="9559" spans="1:2" hidden="1" x14ac:dyDescent="0.25">
      <c r="A9559" s="1">
        <v>35286</v>
      </c>
      <c r="B9559">
        <v>1044.9000000000001</v>
      </c>
    </row>
    <row r="9560" spans="1:2" hidden="1" x14ac:dyDescent="0.25">
      <c r="A9560" s="1">
        <v>35285</v>
      </c>
      <c r="B9560">
        <v>1049.3699999999999</v>
      </c>
    </row>
    <row r="9561" spans="1:2" hidden="1" x14ac:dyDescent="0.25">
      <c r="A9561" s="1">
        <v>35284</v>
      </c>
      <c r="B9561">
        <v>1049.3699999999999</v>
      </c>
    </row>
    <row r="9562" spans="1:2" hidden="1" x14ac:dyDescent="0.25">
      <c r="A9562" s="1">
        <v>35283</v>
      </c>
      <c r="B9562">
        <v>1051.6099999999999</v>
      </c>
    </row>
    <row r="9563" spans="1:2" hidden="1" x14ac:dyDescent="0.25">
      <c r="A9563" s="1">
        <v>35282</v>
      </c>
      <c r="B9563">
        <v>1054.0999999999999</v>
      </c>
    </row>
    <row r="9564" spans="1:2" hidden="1" x14ac:dyDescent="0.25">
      <c r="A9564" s="1">
        <v>35281</v>
      </c>
      <c r="B9564">
        <v>1054.0999999999999</v>
      </c>
    </row>
    <row r="9565" spans="1:2" hidden="1" x14ac:dyDescent="0.25">
      <c r="A9565" s="1">
        <v>35280</v>
      </c>
      <c r="B9565">
        <v>1054.0999999999999</v>
      </c>
    </row>
    <row r="9566" spans="1:2" hidden="1" x14ac:dyDescent="0.25">
      <c r="A9566" s="1">
        <v>35279</v>
      </c>
      <c r="B9566">
        <v>1054.8699999999999</v>
      </c>
    </row>
    <row r="9567" spans="1:2" hidden="1" x14ac:dyDescent="0.25">
      <c r="A9567" s="1">
        <v>35278</v>
      </c>
      <c r="B9567">
        <v>1057.47</v>
      </c>
    </row>
    <row r="9568" spans="1:2" hidden="1" x14ac:dyDescent="0.25">
      <c r="A9568" s="1">
        <v>35277</v>
      </c>
      <c r="B9568">
        <v>1056.74</v>
      </c>
    </row>
    <row r="9569" spans="1:2" hidden="1" x14ac:dyDescent="0.25">
      <c r="A9569" s="1">
        <v>35276</v>
      </c>
      <c r="B9569">
        <v>1059.18</v>
      </c>
    </row>
    <row r="9570" spans="1:2" hidden="1" x14ac:dyDescent="0.25">
      <c r="A9570" s="1">
        <v>35275</v>
      </c>
      <c r="B9570">
        <v>1061.48</v>
      </c>
    </row>
    <row r="9571" spans="1:2" hidden="1" x14ac:dyDescent="0.25">
      <c r="A9571" s="1">
        <v>35274</v>
      </c>
      <c r="B9571">
        <v>1061.48</v>
      </c>
    </row>
    <row r="9572" spans="1:2" hidden="1" x14ac:dyDescent="0.25">
      <c r="A9572" s="1">
        <v>35273</v>
      </c>
      <c r="B9572">
        <v>1061.48</v>
      </c>
    </row>
    <row r="9573" spans="1:2" hidden="1" x14ac:dyDescent="0.25">
      <c r="A9573" s="1">
        <v>35272</v>
      </c>
      <c r="B9573">
        <v>1061.03</v>
      </c>
    </row>
    <row r="9574" spans="1:2" hidden="1" x14ac:dyDescent="0.25">
      <c r="A9574" s="1">
        <v>35271</v>
      </c>
      <c r="B9574">
        <v>1061.46</v>
      </c>
    </row>
    <row r="9575" spans="1:2" hidden="1" x14ac:dyDescent="0.25">
      <c r="A9575" s="1">
        <v>35270</v>
      </c>
      <c r="B9575">
        <v>1064.56</v>
      </c>
    </row>
    <row r="9576" spans="1:2" hidden="1" x14ac:dyDescent="0.25">
      <c r="A9576" s="1">
        <v>35269</v>
      </c>
      <c r="B9576">
        <v>1063.53</v>
      </c>
    </row>
    <row r="9577" spans="1:2" hidden="1" x14ac:dyDescent="0.25">
      <c r="A9577" s="1">
        <v>35268</v>
      </c>
      <c r="B9577">
        <v>1061.02</v>
      </c>
    </row>
    <row r="9578" spans="1:2" hidden="1" x14ac:dyDescent="0.25">
      <c r="A9578" s="1">
        <v>35267</v>
      </c>
      <c r="B9578">
        <v>1061.02</v>
      </c>
    </row>
    <row r="9579" spans="1:2" hidden="1" x14ac:dyDescent="0.25">
      <c r="A9579" s="1">
        <v>35266</v>
      </c>
      <c r="B9579">
        <v>1061.02</v>
      </c>
    </row>
    <row r="9580" spans="1:2" hidden="1" x14ac:dyDescent="0.25">
      <c r="A9580" s="1">
        <v>35265</v>
      </c>
      <c r="B9580">
        <v>1058.92</v>
      </c>
    </row>
    <row r="9581" spans="1:2" hidden="1" x14ac:dyDescent="0.25">
      <c r="A9581" s="1">
        <v>35264</v>
      </c>
      <c r="B9581">
        <v>1062.8599999999999</v>
      </c>
    </row>
    <row r="9582" spans="1:2" hidden="1" x14ac:dyDescent="0.25">
      <c r="A9582" s="1">
        <v>35263</v>
      </c>
      <c r="B9582">
        <v>1064.82</v>
      </c>
    </row>
    <row r="9583" spans="1:2" hidden="1" x14ac:dyDescent="0.25">
      <c r="A9583" s="1">
        <v>35262</v>
      </c>
      <c r="B9583">
        <v>1065.58</v>
      </c>
    </row>
    <row r="9584" spans="1:2" hidden="1" x14ac:dyDescent="0.25">
      <c r="A9584" s="1">
        <v>35261</v>
      </c>
      <c r="B9584">
        <v>1061.99</v>
      </c>
    </row>
    <row r="9585" spans="1:2" hidden="1" x14ac:dyDescent="0.25">
      <c r="A9585" s="1">
        <v>35260</v>
      </c>
      <c r="B9585">
        <v>1061.99</v>
      </c>
    </row>
    <row r="9586" spans="1:2" hidden="1" x14ac:dyDescent="0.25">
      <c r="A9586" s="1">
        <v>35259</v>
      </c>
      <c r="B9586">
        <v>1061.99</v>
      </c>
    </row>
    <row r="9587" spans="1:2" hidden="1" x14ac:dyDescent="0.25">
      <c r="A9587" s="1">
        <v>35258</v>
      </c>
      <c r="B9587">
        <v>1061.79</v>
      </c>
    </row>
    <row r="9588" spans="1:2" hidden="1" x14ac:dyDescent="0.25">
      <c r="A9588" s="1">
        <v>35257</v>
      </c>
      <c r="B9588">
        <v>1065.6500000000001</v>
      </c>
    </row>
    <row r="9589" spans="1:2" hidden="1" x14ac:dyDescent="0.25">
      <c r="A9589" s="1">
        <v>35256</v>
      </c>
      <c r="B9589">
        <v>1067.97</v>
      </c>
    </row>
    <row r="9590" spans="1:2" hidden="1" x14ac:dyDescent="0.25">
      <c r="A9590" s="1">
        <v>35255</v>
      </c>
      <c r="B9590">
        <v>1068.17</v>
      </c>
    </row>
    <row r="9591" spans="1:2" hidden="1" x14ac:dyDescent="0.25">
      <c r="A9591" s="1">
        <v>35254</v>
      </c>
      <c r="B9591">
        <v>1067.3499999999999</v>
      </c>
    </row>
    <row r="9592" spans="1:2" hidden="1" x14ac:dyDescent="0.25">
      <c r="A9592" s="1">
        <v>35253</v>
      </c>
      <c r="B9592">
        <v>1067.3499999999999</v>
      </c>
    </row>
    <row r="9593" spans="1:2" hidden="1" x14ac:dyDescent="0.25">
      <c r="A9593" s="1">
        <v>35252</v>
      </c>
      <c r="B9593">
        <v>1067.3499999999999</v>
      </c>
    </row>
    <row r="9594" spans="1:2" hidden="1" x14ac:dyDescent="0.25">
      <c r="A9594" s="1">
        <v>35251</v>
      </c>
      <c r="B9594">
        <v>1068.3</v>
      </c>
    </row>
    <row r="9595" spans="1:2" hidden="1" x14ac:dyDescent="0.25">
      <c r="A9595" s="1">
        <v>35250</v>
      </c>
      <c r="B9595">
        <v>1068.1199999999999</v>
      </c>
    </row>
    <row r="9596" spans="1:2" hidden="1" x14ac:dyDescent="0.25">
      <c r="A9596" s="1">
        <v>35249</v>
      </c>
      <c r="B9596">
        <v>1070.55</v>
      </c>
    </row>
    <row r="9597" spans="1:2" hidden="1" x14ac:dyDescent="0.25">
      <c r="A9597" s="1">
        <v>35248</v>
      </c>
      <c r="B9597">
        <v>1069.1099999999999</v>
      </c>
    </row>
    <row r="9598" spans="1:2" hidden="1" x14ac:dyDescent="0.25">
      <c r="A9598" s="1">
        <v>35247</v>
      </c>
      <c r="B9598">
        <v>1069.1099999999999</v>
      </c>
    </row>
    <row r="9599" spans="1:2" hidden="1" x14ac:dyDescent="0.25">
      <c r="A9599" s="1">
        <v>35246</v>
      </c>
      <c r="B9599">
        <v>1069.1099999999999</v>
      </c>
    </row>
    <row r="9600" spans="1:2" hidden="1" x14ac:dyDescent="0.25">
      <c r="A9600" s="1">
        <v>35245</v>
      </c>
      <c r="B9600">
        <v>1069.1099999999999</v>
      </c>
    </row>
    <row r="9601" spans="1:2" hidden="1" x14ac:dyDescent="0.25">
      <c r="A9601" s="1">
        <v>35244</v>
      </c>
      <c r="B9601">
        <v>1069.73</v>
      </c>
    </row>
    <row r="9602" spans="1:2" hidden="1" x14ac:dyDescent="0.25">
      <c r="A9602" s="1">
        <v>35243</v>
      </c>
      <c r="B9602">
        <v>1072.3699999999999</v>
      </c>
    </row>
    <row r="9603" spans="1:2" hidden="1" x14ac:dyDescent="0.25">
      <c r="A9603" s="1">
        <v>35242</v>
      </c>
      <c r="B9603">
        <v>1069.81</v>
      </c>
    </row>
    <row r="9604" spans="1:2" hidden="1" x14ac:dyDescent="0.25">
      <c r="A9604" s="1">
        <v>35241</v>
      </c>
      <c r="B9604">
        <v>1070.25</v>
      </c>
    </row>
    <row r="9605" spans="1:2" hidden="1" x14ac:dyDescent="0.25">
      <c r="A9605" s="1">
        <v>35240</v>
      </c>
      <c r="B9605">
        <v>1068.2</v>
      </c>
    </row>
    <row r="9606" spans="1:2" hidden="1" x14ac:dyDescent="0.25">
      <c r="A9606" s="1">
        <v>35239</v>
      </c>
      <c r="B9606">
        <v>1068.2</v>
      </c>
    </row>
    <row r="9607" spans="1:2" hidden="1" x14ac:dyDescent="0.25">
      <c r="A9607" s="1">
        <v>35238</v>
      </c>
      <c r="B9607">
        <v>1068.2</v>
      </c>
    </row>
    <row r="9608" spans="1:2" hidden="1" x14ac:dyDescent="0.25">
      <c r="A9608" s="1">
        <v>35237</v>
      </c>
      <c r="B9608">
        <v>1070.8599999999999</v>
      </c>
    </row>
    <row r="9609" spans="1:2" hidden="1" x14ac:dyDescent="0.25">
      <c r="A9609" s="1">
        <v>35236</v>
      </c>
      <c r="B9609">
        <v>1070.94</v>
      </c>
    </row>
    <row r="9610" spans="1:2" hidden="1" x14ac:dyDescent="0.25">
      <c r="A9610" s="1">
        <v>35235</v>
      </c>
      <c r="B9610">
        <v>1072.74</v>
      </c>
    </row>
    <row r="9611" spans="1:2" hidden="1" x14ac:dyDescent="0.25">
      <c r="A9611" s="1">
        <v>35234</v>
      </c>
      <c r="B9611">
        <v>1071.3499999999999</v>
      </c>
    </row>
    <row r="9612" spans="1:2" hidden="1" x14ac:dyDescent="0.25">
      <c r="A9612" s="1">
        <v>35233</v>
      </c>
      <c r="B9612">
        <v>1071.3499999999999</v>
      </c>
    </row>
    <row r="9613" spans="1:2" hidden="1" x14ac:dyDescent="0.25">
      <c r="A9613" s="1">
        <v>35232</v>
      </c>
      <c r="B9613">
        <v>1071.3499999999999</v>
      </c>
    </row>
    <row r="9614" spans="1:2" hidden="1" x14ac:dyDescent="0.25">
      <c r="A9614" s="1">
        <v>35231</v>
      </c>
      <c r="B9614">
        <v>1071.3499999999999</v>
      </c>
    </row>
    <row r="9615" spans="1:2" hidden="1" x14ac:dyDescent="0.25">
      <c r="A9615" s="1">
        <v>35230</v>
      </c>
      <c r="B9615">
        <v>1072.3399999999999</v>
      </c>
    </row>
    <row r="9616" spans="1:2" hidden="1" x14ac:dyDescent="0.25">
      <c r="A9616" s="1">
        <v>35229</v>
      </c>
      <c r="B9616">
        <v>1070.8</v>
      </c>
    </row>
    <row r="9617" spans="1:2" hidden="1" x14ac:dyDescent="0.25">
      <c r="A9617" s="1">
        <v>35228</v>
      </c>
      <c r="B9617">
        <v>1073.6500000000001</v>
      </c>
    </row>
    <row r="9618" spans="1:2" hidden="1" x14ac:dyDescent="0.25">
      <c r="A9618" s="1">
        <v>35227</v>
      </c>
      <c r="B9618">
        <v>1073.06</v>
      </c>
    </row>
    <row r="9619" spans="1:2" hidden="1" x14ac:dyDescent="0.25">
      <c r="A9619" s="1">
        <v>35226</v>
      </c>
      <c r="B9619">
        <v>1073.06</v>
      </c>
    </row>
    <row r="9620" spans="1:2" hidden="1" x14ac:dyDescent="0.25">
      <c r="A9620" s="1">
        <v>35225</v>
      </c>
      <c r="B9620">
        <v>1073.06</v>
      </c>
    </row>
    <row r="9621" spans="1:2" hidden="1" x14ac:dyDescent="0.25">
      <c r="A9621" s="1">
        <v>35224</v>
      </c>
      <c r="B9621">
        <v>1073.06</v>
      </c>
    </row>
    <row r="9622" spans="1:2" hidden="1" x14ac:dyDescent="0.25">
      <c r="A9622" s="1">
        <v>35223</v>
      </c>
      <c r="B9622">
        <v>1072.95</v>
      </c>
    </row>
    <row r="9623" spans="1:2" hidden="1" x14ac:dyDescent="0.25">
      <c r="A9623" s="1">
        <v>35222</v>
      </c>
      <c r="B9623">
        <v>1074.27</v>
      </c>
    </row>
    <row r="9624" spans="1:2" hidden="1" x14ac:dyDescent="0.25">
      <c r="A9624" s="1">
        <v>35221</v>
      </c>
      <c r="B9624">
        <v>1074.72</v>
      </c>
    </row>
    <row r="9625" spans="1:2" hidden="1" x14ac:dyDescent="0.25">
      <c r="A9625" s="1">
        <v>35220</v>
      </c>
      <c r="B9625">
        <v>1074.7</v>
      </c>
    </row>
    <row r="9626" spans="1:2" hidden="1" x14ac:dyDescent="0.25">
      <c r="A9626" s="1">
        <v>35219</v>
      </c>
      <c r="B9626">
        <v>1072.5899999999999</v>
      </c>
    </row>
    <row r="9627" spans="1:2" hidden="1" x14ac:dyDescent="0.25">
      <c r="A9627" s="1">
        <v>35218</v>
      </c>
      <c r="B9627">
        <v>1072.5899999999999</v>
      </c>
    </row>
    <row r="9628" spans="1:2" hidden="1" x14ac:dyDescent="0.25">
      <c r="A9628" s="1">
        <v>35217</v>
      </c>
      <c r="B9628">
        <v>1072.5899999999999</v>
      </c>
    </row>
    <row r="9629" spans="1:2" hidden="1" x14ac:dyDescent="0.25">
      <c r="A9629" s="1">
        <v>35216</v>
      </c>
      <c r="B9629">
        <v>1073.06</v>
      </c>
    </row>
    <row r="9630" spans="1:2" hidden="1" x14ac:dyDescent="0.25">
      <c r="A9630" s="1">
        <v>35215</v>
      </c>
      <c r="B9630">
        <v>1072.24</v>
      </c>
    </row>
    <row r="9631" spans="1:2" hidden="1" x14ac:dyDescent="0.25">
      <c r="A9631" s="1">
        <v>35214</v>
      </c>
      <c r="B9631">
        <v>1071.19</v>
      </c>
    </row>
    <row r="9632" spans="1:2" hidden="1" x14ac:dyDescent="0.25">
      <c r="A9632" s="1">
        <v>35213</v>
      </c>
      <c r="B9632">
        <v>1069.8</v>
      </c>
    </row>
    <row r="9633" spans="1:2" hidden="1" x14ac:dyDescent="0.25">
      <c r="A9633" s="1">
        <v>35212</v>
      </c>
      <c r="B9633">
        <v>1068.94</v>
      </c>
    </row>
    <row r="9634" spans="1:2" hidden="1" x14ac:dyDescent="0.25">
      <c r="A9634" s="1">
        <v>35211</v>
      </c>
      <c r="B9634">
        <v>1068.94</v>
      </c>
    </row>
    <row r="9635" spans="1:2" hidden="1" x14ac:dyDescent="0.25">
      <c r="A9635" s="1">
        <v>35210</v>
      </c>
      <c r="B9635">
        <v>1068.94</v>
      </c>
    </row>
    <row r="9636" spans="1:2" hidden="1" x14ac:dyDescent="0.25">
      <c r="A9636" s="1">
        <v>35209</v>
      </c>
      <c r="B9636">
        <v>1069.47</v>
      </c>
    </row>
    <row r="9637" spans="1:2" hidden="1" x14ac:dyDescent="0.25">
      <c r="A9637" s="1">
        <v>35208</v>
      </c>
      <c r="B9637">
        <v>1068.9100000000001</v>
      </c>
    </row>
    <row r="9638" spans="1:2" hidden="1" x14ac:dyDescent="0.25">
      <c r="A9638" s="1">
        <v>35207</v>
      </c>
      <c r="B9638">
        <v>1068.18</v>
      </c>
    </row>
    <row r="9639" spans="1:2" hidden="1" x14ac:dyDescent="0.25">
      <c r="A9639" s="1">
        <v>35206</v>
      </c>
      <c r="B9639">
        <v>1066.47</v>
      </c>
    </row>
    <row r="9640" spans="1:2" hidden="1" x14ac:dyDescent="0.25">
      <c r="A9640" s="1">
        <v>35205</v>
      </c>
      <c r="B9640">
        <v>1066.47</v>
      </c>
    </row>
    <row r="9641" spans="1:2" hidden="1" x14ac:dyDescent="0.25">
      <c r="A9641" s="1">
        <v>35204</v>
      </c>
      <c r="B9641">
        <v>1066.47</v>
      </c>
    </row>
    <row r="9642" spans="1:2" hidden="1" x14ac:dyDescent="0.25">
      <c r="A9642" s="1">
        <v>35203</v>
      </c>
      <c r="B9642">
        <v>1066.47</v>
      </c>
    </row>
    <row r="9643" spans="1:2" hidden="1" x14ac:dyDescent="0.25">
      <c r="A9643" s="1">
        <v>35202</v>
      </c>
      <c r="B9643">
        <v>1065.8800000000001</v>
      </c>
    </row>
    <row r="9644" spans="1:2" hidden="1" x14ac:dyDescent="0.25">
      <c r="A9644" s="1">
        <v>35201</v>
      </c>
      <c r="B9644">
        <v>1066.6099999999999</v>
      </c>
    </row>
    <row r="9645" spans="1:2" hidden="1" x14ac:dyDescent="0.25">
      <c r="A9645" s="1">
        <v>35200</v>
      </c>
      <c r="B9645">
        <v>1066.24</v>
      </c>
    </row>
    <row r="9646" spans="1:2" hidden="1" x14ac:dyDescent="0.25">
      <c r="A9646" s="1">
        <v>35199</v>
      </c>
      <c r="B9646">
        <v>1065.78</v>
      </c>
    </row>
    <row r="9647" spans="1:2" hidden="1" x14ac:dyDescent="0.25">
      <c r="A9647" s="1">
        <v>35198</v>
      </c>
      <c r="B9647">
        <v>1062.08</v>
      </c>
    </row>
    <row r="9648" spans="1:2" hidden="1" x14ac:dyDescent="0.25">
      <c r="A9648" s="1">
        <v>35197</v>
      </c>
      <c r="B9648">
        <v>1062.08</v>
      </c>
    </row>
    <row r="9649" spans="1:2" hidden="1" x14ac:dyDescent="0.25">
      <c r="A9649" s="1">
        <v>35196</v>
      </c>
      <c r="B9649">
        <v>1062.08</v>
      </c>
    </row>
    <row r="9650" spans="1:2" hidden="1" x14ac:dyDescent="0.25">
      <c r="A9650" s="1">
        <v>35195</v>
      </c>
      <c r="B9650">
        <v>1061.0999999999999</v>
      </c>
    </row>
    <row r="9651" spans="1:2" hidden="1" x14ac:dyDescent="0.25">
      <c r="A9651" s="1">
        <v>35194</v>
      </c>
      <c r="B9651">
        <v>1061.6300000000001</v>
      </c>
    </row>
    <row r="9652" spans="1:2" hidden="1" x14ac:dyDescent="0.25">
      <c r="A9652" s="1">
        <v>35193</v>
      </c>
      <c r="B9652">
        <v>1063.53</v>
      </c>
    </row>
    <row r="9653" spans="1:2" hidden="1" x14ac:dyDescent="0.25">
      <c r="A9653" s="1">
        <v>35192</v>
      </c>
      <c r="B9653">
        <v>1063.4100000000001</v>
      </c>
    </row>
    <row r="9654" spans="1:2" hidden="1" x14ac:dyDescent="0.25">
      <c r="A9654" s="1">
        <v>35191</v>
      </c>
      <c r="B9654">
        <v>1062.4000000000001</v>
      </c>
    </row>
    <row r="9655" spans="1:2" hidden="1" x14ac:dyDescent="0.25">
      <c r="A9655" s="1">
        <v>35190</v>
      </c>
      <c r="B9655">
        <v>1062.4000000000001</v>
      </c>
    </row>
    <row r="9656" spans="1:2" hidden="1" x14ac:dyDescent="0.25">
      <c r="A9656" s="1">
        <v>35189</v>
      </c>
      <c r="B9656">
        <v>1062.4000000000001</v>
      </c>
    </row>
    <row r="9657" spans="1:2" hidden="1" x14ac:dyDescent="0.25">
      <c r="A9657" s="1">
        <v>35188</v>
      </c>
      <c r="B9657">
        <v>1062.56</v>
      </c>
    </row>
    <row r="9658" spans="1:2" hidden="1" x14ac:dyDescent="0.25">
      <c r="A9658" s="1">
        <v>35187</v>
      </c>
      <c r="B9658">
        <v>1061.55</v>
      </c>
    </row>
    <row r="9659" spans="1:2" hidden="1" x14ac:dyDescent="0.25">
      <c r="A9659" s="1">
        <v>35186</v>
      </c>
      <c r="B9659">
        <v>1061.55</v>
      </c>
    </row>
    <row r="9660" spans="1:2" hidden="1" x14ac:dyDescent="0.25">
      <c r="A9660" s="1">
        <v>35185</v>
      </c>
      <c r="B9660">
        <v>1058.9000000000001</v>
      </c>
    </row>
    <row r="9661" spans="1:2" hidden="1" x14ac:dyDescent="0.25">
      <c r="A9661" s="1">
        <v>35184</v>
      </c>
      <c r="B9661">
        <v>1054.8</v>
      </c>
    </row>
    <row r="9662" spans="1:2" hidden="1" x14ac:dyDescent="0.25">
      <c r="A9662" s="1">
        <v>35183</v>
      </c>
      <c r="B9662">
        <v>1054.8</v>
      </c>
    </row>
    <row r="9663" spans="1:2" hidden="1" x14ac:dyDescent="0.25">
      <c r="A9663" s="1">
        <v>35182</v>
      </c>
      <c r="B9663">
        <v>1054.8</v>
      </c>
    </row>
    <row r="9664" spans="1:2" hidden="1" x14ac:dyDescent="0.25">
      <c r="A9664" s="1">
        <v>35181</v>
      </c>
      <c r="B9664">
        <v>1054.29</v>
      </c>
    </row>
    <row r="9665" spans="1:2" hidden="1" x14ac:dyDescent="0.25">
      <c r="A9665" s="1">
        <v>35180</v>
      </c>
      <c r="B9665">
        <v>1054.53</v>
      </c>
    </row>
    <row r="9666" spans="1:2" hidden="1" x14ac:dyDescent="0.25">
      <c r="A9666" s="1">
        <v>35179</v>
      </c>
      <c r="B9666">
        <v>1055.31</v>
      </c>
    </row>
    <row r="9667" spans="1:2" hidden="1" x14ac:dyDescent="0.25">
      <c r="A9667" s="1">
        <v>35178</v>
      </c>
      <c r="B9667">
        <v>1054.43</v>
      </c>
    </row>
    <row r="9668" spans="1:2" hidden="1" x14ac:dyDescent="0.25">
      <c r="A9668" s="1">
        <v>35177</v>
      </c>
      <c r="B9668">
        <v>1053.5899999999999</v>
      </c>
    </row>
    <row r="9669" spans="1:2" hidden="1" x14ac:dyDescent="0.25">
      <c r="A9669" s="1">
        <v>35176</v>
      </c>
      <c r="B9669">
        <v>1053.5899999999999</v>
      </c>
    </row>
    <row r="9670" spans="1:2" hidden="1" x14ac:dyDescent="0.25">
      <c r="A9670" s="1">
        <v>35175</v>
      </c>
      <c r="B9670">
        <v>1053.5899999999999</v>
      </c>
    </row>
    <row r="9671" spans="1:2" hidden="1" x14ac:dyDescent="0.25">
      <c r="A9671" s="1">
        <v>35174</v>
      </c>
      <c r="B9671">
        <v>1052.9000000000001</v>
      </c>
    </row>
    <row r="9672" spans="1:2" hidden="1" x14ac:dyDescent="0.25">
      <c r="A9672" s="1">
        <v>35173</v>
      </c>
      <c r="B9672">
        <v>1054.03</v>
      </c>
    </row>
    <row r="9673" spans="1:2" hidden="1" x14ac:dyDescent="0.25">
      <c r="A9673" s="1">
        <v>35172</v>
      </c>
      <c r="B9673">
        <v>1054.4100000000001</v>
      </c>
    </row>
    <row r="9674" spans="1:2" hidden="1" x14ac:dyDescent="0.25">
      <c r="A9674" s="1">
        <v>35171</v>
      </c>
      <c r="B9674">
        <v>1050.73</v>
      </c>
    </row>
    <row r="9675" spans="1:2" hidden="1" x14ac:dyDescent="0.25">
      <c r="A9675" s="1">
        <v>35170</v>
      </c>
      <c r="B9675">
        <v>1048.8900000000001</v>
      </c>
    </row>
    <row r="9676" spans="1:2" hidden="1" x14ac:dyDescent="0.25">
      <c r="A9676" s="1">
        <v>35169</v>
      </c>
      <c r="B9676">
        <v>1048.8900000000001</v>
      </c>
    </row>
    <row r="9677" spans="1:2" hidden="1" x14ac:dyDescent="0.25">
      <c r="A9677" s="1">
        <v>35168</v>
      </c>
      <c r="B9677">
        <v>1048.8900000000001</v>
      </c>
    </row>
    <row r="9678" spans="1:2" hidden="1" x14ac:dyDescent="0.25">
      <c r="A9678" s="1">
        <v>35167</v>
      </c>
      <c r="B9678">
        <v>1047.48</v>
      </c>
    </row>
    <row r="9679" spans="1:2" hidden="1" x14ac:dyDescent="0.25">
      <c r="A9679" s="1">
        <v>35166</v>
      </c>
      <c r="B9679">
        <v>1046.55</v>
      </c>
    </row>
    <row r="9680" spans="1:2" hidden="1" x14ac:dyDescent="0.25">
      <c r="A9680" s="1">
        <v>35165</v>
      </c>
      <c r="B9680">
        <v>1047.3499999999999</v>
      </c>
    </row>
    <row r="9681" spans="1:2" hidden="1" x14ac:dyDescent="0.25">
      <c r="A9681" s="1">
        <v>35164</v>
      </c>
      <c r="B9681">
        <v>1050.1199999999999</v>
      </c>
    </row>
    <row r="9682" spans="1:2" hidden="1" x14ac:dyDescent="0.25">
      <c r="A9682" s="1">
        <v>35163</v>
      </c>
      <c r="B9682">
        <v>1046.92</v>
      </c>
    </row>
    <row r="9683" spans="1:2" hidden="1" x14ac:dyDescent="0.25">
      <c r="A9683" s="1">
        <v>35162</v>
      </c>
      <c r="B9683">
        <v>1046.92</v>
      </c>
    </row>
    <row r="9684" spans="1:2" hidden="1" x14ac:dyDescent="0.25">
      <c r="A9684" s="1">
        <v>35161</v>
      </c>
      <c r="B9684">
        <v>1046.92</v>
      </c>
    </row>
    <row r="9685" spans="1:2" hidden="1" x14ac:dyDescent="0.25">
      <c r="A9685" s="1">
        <v>35160</v>
      </c>
      <c r="B9685">
        <v>1046.92</v>
      </c>
    </row>
    <row r="9686" spans="1:2" hidden="1" x14ac:dyDescent="0.25">
      <c r="A9686" s="1">
        <v>35159</v>
      </c>
      <c r="B9686">
        <v>1046.92</v>
      </c>
    </row>
    <row r="9687" spans="1:2" hidden="1" x14ac:dyDescent="0.25">
      <c r="A9687" s="1">
        <v>35158</v>
      </c>
      <c r="B9687">
        <v>1045.23</v>
      </c>
    </row>
    <row r="9688" spans="1:2" hidden="1" x14ac:dyDescent="0.25">
      <c r="A9688" s="1">
        <v>35157</v>
      </c>
      <c r="B9688">
        <v>1042.2</v>
      </c>
    </row>
    <row r="9689" spans="1:2" hidden="1" x14ac:dyDescent="0.25">
      <c r="A9689" s="1">
        <v>35156</v>
      </c>
      <c r="B9689">
        <v>1046</v>
      </c>
    </row>
    <row r="9690" spans="1:2" hidden="1" x14ac:dyDescent="0.25">
      <c r="A9690" s="1">
        <v>35155</v>
      </c>
      <c r="B9690">
        <v>1046</v>
      </c>
    </row>
    <row r="9691" spans="1:2" hidden="1" x14ac:dyDescent="0.25">
      <c r="A9691" s="1">
        <v>35154</v>
      </c>
      <c r="B9691">
        <v>1046</v>
      </c>
    </row>
    <row r="9692" spans="1:2" hidden="1" x14ac:dyDescent="0.25">
      <c r="A9692" s="1">
        <v>35153</v>
      </c>
      <c r="B9692">
        <v>1048.42</v>
      </c>
    </row>
    <row r="9693" spans="1:2" hidden="1" x14ac:dyDescent="0.25">
      <c r="A9693" s="1">
        <v>35152</v>
      </c>
      <c r="B9693">
        <v>1049.22</v>
      </c>
    </row>
    <row r="9694" spans="1:2" hidden="1" x14ac:dyDescent="0.25">
      <c r="A9694" s="1">
        <v>35151</v>
      </c>
      <c r="B9694">
        <v>1049.08</v>
      </c>
    </row>
    <row r="9695" spans="1:2" hidden="1" x14ac:dyDescent="0.25">
      <c r="A9695" s="1">
        <v>35150</v>
      </c>
      <c r="B9695">
        <v>1048</v>
      </c>
    </row>
    <row r="9696" spans="1:2" hidden="1" x14ac:dyDescent="0.25">
      <c r="A9696" s="1">
        <v>35149</v>
      </c>
      <c r="B9696">
        <v>1048</v>
      </c>
    </row>
    <row r="9697" spans="1:2" hidden="1" x14ac:dyDescent="0.25">
      <c r="A9697" s="1">
        <v>35148</v>
      </c>
      <c r="B9697">
        <v>1048</v>
      </c>
    </row>
    <row r="9698" spans="1:2" hidden="1" x14ac:dyDescent="0.25">
      <c r="A9698" s="1">
        <v>35147</v>
      </c>
      <c r="B9698">
        <v>1048</v>
      </c>
    </row>
    <row r="9699" spans="1:2" hidden="1" x14ac:dyDescent="0.25">
      <c r="A9699" s="1">
        <v>35146</v>
      </c>
      <c r="B9699">
        <v>1048.4000000000001</v>
      </c>
    </row>
    <row r="9700" spans="1:2" hidden="1" x14ac:dyDescent="0.25">
      <c r="A9700" s="1">
        <v>35145</v>
      </c>
      <c r="B9700">
        <v>1047.6500000000001</v>
      </c>
    </row>
    <row r="9701" spans="1:2" hidden="1" x14ac:dyDescent="0.25">
      <c r="A9701" s="1">
        <v>35144</v>
      </c>
      <c r="B9701">
        <v>1047.24</v>
      </c>
    </row>
    <row r="9702" spans="1:2" hidden="1" x14ac:dyDescent="0.25">
      <c r="A9702" s="1">
        <v>35143</v>
      </c>
      <c r="B9702">
        <v>1046.76</v>
      </c>
    </row>
    <row r="9703" spans="1:2" hidden="1" x14ac:dyDescent="0.25">
      <c r="A9703" s="1">
        <v>35142</v>
      </c>
      <c r="B9703">
        <v>1046.0899999999999</v>
      </c>
    </row>
    <row r="9704" spans="1:2" hidden="1" x14ac:dyDescent="0.25">
      <c r="A9704" s="1">
        <v>35141</v>
      </c>
      <c r="B9704">
        <v>1046.0899999999999</v>
      </c>
    </row>
    <row r="9705" spans="1:2" hidden="1" x14ac:dyDescent="0.25">
      <c r="A9705" s="1">
        <v>35140</v>
      </c>
      <c r="B9705">
        <v>1046.0899999999999</v>
      </c>
    </row>
    <row r="9706" spans="1:2" hidden="1" x14ac:dyDescent="0.25">
      <c r="A9706" s="1">
        <v>35139</v>
      </c>
      <c r="B9706">
        <v>1045.44</v>
      </c>
    </row>
    <row r="9707" spans="1:2" hidden="1" x14ac:dyDescent="0.25">
      <c r="A9707" s="1">
        <v>35138</v>
      </c>
      <c r="B9707">
        <v>1044.99</v>
      </c>
    </row>
    <row r="9708" spans="1:2" hidden="1" x14ac:dyDescent="0.25">
      <c r="A9708" s="1">
        <v>35137</v>
      </c>
      <c r="B9708">
        <v>1044.07</v>
      </c>
    </row>
    <row r="9709" spans="1:2" hidden="1" x14ac:dyDescent="0.25">
      <c r="A9709" s="1">
        <v>35136</v>
      </c>
      <c r="B9709">
        <v>1043.5</v>
      </c>
    </row>
    <row r="9710" spans="1:2" hidden="1" x14ac:dyDescent="0.25">
      <c r="A9710" s="1">
        <v>35135</v>
      </c>
      <c r="B9710">
        <v>1042.42</v>
      </c>
    </row>
    <row r="9711" spans="1:2" hidden="1" x14ac:dyDescent="0.25">
      <c r="A9711" s="1">
        <v>35134</v>
      </c>
      <c r="B9711">
        <v>1042.42</v>
      </c>
    </row>
    <row r="9712" spans="1:2" hidden="1" x14ac:dyDescent="0.25">
      <c r="A9712" s="1">
        <v>35133</v>
      </c>
      <c r="B9712">
        <v>1042.42</v>
      </c>
    </row>
    <row r="9713" spans="1:2" hidden="1" x14ac:dyDescent="0.25">
      <c r="A9713" s="1">
        <v>35132</v>
      </c>
      <c r="B9713">
        <v>1042.6099999999999</v>
      </c>
    </row>
    <row r="9714" spans="1:2" hidden="1" x14ac:dyDescent="0.25">
      <c r="A9714" s="1">
        <v>35131</v>
      </c>
      <c r="B9714">
        <v>1042.03</v>
      </c>
    </row>
    <row r="9715" spans="1:2" hidden="1" x14ac:dyDescent="0.25">
      <c r="A9715" s="1">
        <v>35130</v>
      </c>
      <c r="B9715">
        <v>1041.83</v>
      </c>
    </row>
    <row r="9716" spans="1:2" hidden="1" x14ac:dyDescent="0.25">
      <c r="A9716" s="1">
        <v>35129</v>
      </c>
      <c r="B9716">
        <v>1041.28</v>
      </c>
    </row>
    <row r="9717" spans="1:2" hidden="1" x14ac:dyDescent="0.25">
      <c r="A9717" s="1">
        <v>35128</v>
      </c>
      <c r="B9717">
        <v>1040.7</v>
      </c>
    </row>
    <row r="9718" spans="1:2" hidden="1" x14ac:dyDescent="0.25">
      <c r="A9718" s="1">
        <v>35127</v>
      </c>
      <c r="B9718">
        <v>1040.7</v>
      </c>
    </row>
    <row r="9719" spans="1:2" hidden="1" x14ac:dyDescent="0.25">
      <c r="A9719" s="1">
        <v>35126</v>
      </c>
      <c r="B9719">
        <v>1040.7</v>
      </c>
    </row>
    <row r="9720" spans="1:2" hidden="1" x14ac:dyDescent="0.25">
      <c r="A9720" s="1">
        <v>35125</v>
      </c>
      <c r="B9720">
        <v>1039.9000000000001</v>
      </c>
    </row>
    <row r="9721" spans="1:2" hidden="1" x14ac:dyDescent="0.25">
      <c r="A9721" s="1">
        <v>35124</v>
      </c>
      <c r="B9721">
        <v>1039.81</v>
      </c>
    </row>
    <row r="9722" spans="1:2" hidden="1" x14ac:dyDescent="0.25">
      <c r="A9722" s="1">
        <v>35123</v>
      </c>
      <c r="B9722">
        <v>1039.06</v>
      </c>
    </row>
    <row r="9723" spans="1:2" hidden="1" x14ac:dyDescent="0.25">
      <c r="A9723" s="1">
        <v>35122</v>
      </c>
      <c r="B9723">
        <v>1038.49</v>
      </c>
    </row>
    <row r="9724" spans="1:2" hidden="1" x14ac:dyDescent="0.25">
      <c r="A9724" s="1">
        <v>35121</v>
      </c>
      <c r="B9724">
        <v>1036.71</v>
      </c>
    </row>
    <row r="9725" spans="1:2" hidden="1" x14ac:dyDescent="0.25">
      <c r="A9725" s="1">
        <v>35120</v>
      </c>
      <c r="B9725">
        <v>1036.71</v>
      </c>
    </row>
    <row r="9726" spans="1:2" hidden="1" x14ac:dyDescent="0.25">
      <c r="A9726" s="1">
        <v>35119</v>
      </c>
      <c r="B9726">
        <v>1036.71</v>
      </c>
    </row>
    <row r="9727" spans="1:2" hidden="1" x14ac:dyDescent="0.25">
      <c r="A9727" s="1">
        <v>35118</v>
      </c>
      <c r="B9727">
        <v>1035.04</v>
      </c>
    </row>
    <row r="9728" spans="1:2" hidden="1" x14ac:dyDescent="0.25">
      <c r="A9728" s="1">
        <v>35117</v>
      </c>
      <c r="B9728">
        <v>1035.43</v>
      </c>
    </row>
    <row r="9729" spans="1:2" hidden="1" x14ac:dyDescent="0.25">
      <c r="A9729" s="1">
        <v>35116</v>
      </c>
      <c r="B9729">
        <v>1034.3399999999999</v>
      </c>
    </row>
    <row r="9730" spans="1:2" hidden="1" x14ac:dyDescent="0.25">
      <c r="A9730" s="1">
        <v>35115</v>
      </c>
      <c r="B9730">
        <v>1033.4100000000001</v>
      </c>
    </row>
    <row r="9731" spans="1:2" hidden="1" x14ac:dyDescent="0.25">
      <c r="A9731" s="1">
        <v>35114</v>
      </c>
      <c r="B9731">
        <v>1029.5</v>
      </c>
    </row>
    <row r="9732" spans="1:2" hidden="1" x14ac:dyDescent="0.25">
      <c r="A9732" s="1">
        <v>35113</v>
      </c>
      <c r="B9732">
        <v>1029.5</v>
      </c>
    </row>
    <row r="9733" spans="1:2" hidden="1" x14ac:dyDescent="0.25">
      <c r="A9733" s="1">
        <v>35112</v>
      </c>
      <c r="B9733">
        <v>1029.5</v>
      </c>
    </row>
    <row r="9734" spans="1:2" hidden="1" x14ac:dyDescent="0.25">
      <c r="A9734" s="1">
        <v>35111</v>
      </c>
      <c r="B9734">
        <v>1030.67</v>
      </c>
    </row>
    <row r="9735" spans="1:2" hidden="1" x14ac:dyDescent="0.25">
      <c r="A9735" s="1">
        <v>35110</v>
      </c>
      <c r="B9735">
        <v>1027.57</v>
      </c>
    </row>
    <row r="9736" spans="1:2" hidden="1" x14ac:dyDescent="0.25">
      <c r="A9736" s="1">
        <v>35109</v>
      </c>
      <c r="B9736">
        <v>1028.58</v>
      </c>
    </row>
    <row r="9737" spans="1:2" hidden="1" x14ac:dyDescent="0.25">
      <c r="A9737" s="1">
        <v>35108</v>
      </c>
      <c r="B9737">
        <v>1027.54</v>
      </c>
    </row>
    <row r="9738" spans="1:2" hidden="1" x14ac:dyDescent="0.25">
      <c r="A9738" s="1">
        <v>35107</v>
      </c>
      <c r="B9738">
        <v>1023.07</v>
      </c>
    </row>
    <row r="9739" spans="1:2" hidden="1" x14ac:dyDescent="0.25">
      <c r="A9739" s="1">
        <v>35106</v>
      </c>
      <c r="B9739">
        <v>1023.07</v>
      </c>
    </row>
    <row r="9740" spans="1:2" hidden="1" x14ac:dyDescent="0.25">
      <c r="A9740" s="1">
        <v>35105</v>
      </c>
      <c r="B9740">
        <v>1023.07</v>
      </c>
    </row>
    <row r="9741" spans="1:2" hidden="1" x14ac:dyDescent="0.25">
      <c r="A9741" s="1">
        <v>35104</v>
      </c>
      <c r="B9741">
        <v>1024.17</v>
      </c>
    </row>
    <row r="9742" spans="1:2" hidden="1" x14ac:dyDescent="0.25">
      <c r="A9742" s="1">
        <v>35103</v>
      </c>
      <c r="B9742">
        <v>1022.28</v>
      </c>
    </row>
    <row r="9743" spans="1:2" hidden="1" x14ac:dyDescent="0.25">
      <c r="A9743" s="1">
        <v>35102</v>
      </c>
      <c r="B9743">
        <v>1021.3</v>
      </c>
    </row>
    <row r="9744" spans="1:2" hidden="1" x14ac:dyDescent="0.25">
      <c r="A9744" s="1">
        <v>35101</v>
      </c>
      <c r="B9744">
        <v>1022.93</v>
      </c>
    </row>
    <row r="9745" spans="1:2" hidden="1" x14ac:dyDescent="0.25">
      <c r="A9745" s="1">
        <v>35100</v>
      </c>
      <c r="B9745">
        <v>1021.29</v>
      </c>
    </row>
    <row r="9746" spans="1:2" hidden="1" x14ac:dyDescent="0.25">
      <c r="A9746" s="1">
        <v>35099</v>
      </c>
      <c r="B9746">
        <v>1021.29</v>
      </c>
    </row>
    <row r="9747" spans="1:2" hidden="1" x14ac:dyDescent="0.25">
      <c r="A9747" s="1">
        <v>35098</v>
      </c>
      <c r="B9747">
        <v>1021.29</v>
      </c>
    </row>
    <row r="9748" spans="1:2" hidden="1" x14ac:dyDescent="0.25">
      <c r="A9748" s="1">
        <v>35097</v>
      </c>
      <c r="B9748">
        <v>1024.8900000000001</v>
      </c>
    </row>
    <row r="9749" spans="1:2" hidden="1" x14ac:dyDescent="0.25">
      <c r="A9749" s="1">
        <v>35096</v>
      </c>
      <c r="B9749">
        <v>1026.3</v>
      </c>
    </row>
    <row r="9750" spans="1:2" hidden="1" x14ac:dyDescent="0.25">
      <c r="A9750" s="1">
        <v>35095</v>
      </c>
      <c r="B9750">
        <v>1028.1400000000001</v>
      </c>
    </row>
    <row r="9751" spans="1:2" hidden="1" x14ac:dyDescent="0.25">
      <c r="A9751" s="1">
        <v>35094</v>
      </c>
      <c r="B9751">
        <v>1027.6099999999999</v>
      </c>
    </row>
    <row r="9752" spans="1:2" hidden="1" x14ac:dyDescent="0.25">
      <c r="A9752" s="1">
        <v>35093</v>
      </c>
      <c r="B9752">
        <v>1026.8900000000001</v>
      </c>
    </row>
    <row r="9753" spans="1:2" hidden="1" x14ac:dyDescent="0.25">
      <c r="A9753" s="1">
        <v>35092</v>
      </c>
      <c r="B9753">
        <v>1026.8900000000001</v>
      </c>
    </row>
    <row r="9754" spans="1:2" hidden="1" x14ac:dyDescent="0.25">
      <c r="A9754" s="1">
        <v>35091</v>
      </c>
      <c r="B9754">
        <v>1026.8900000000001</v>
      </c>
    </row>
    <row r="9755" spans="1:2" hidden="1" x14ac:dyDescent="0.25">
      <c r="A9755" s="1">
        <v>35090</v>
      </c>
      <c r="B9755">
        <v>1026.78</v>
      </c>
    </row>
    <row r="9756" spans="1:2" hidden="1" x14ac:dyDescent="0.25">
      <c r="A9756" s="1">
        <v>35089</v>
      </c>
      <c r="B9756">
        <v>1026.08</v>
      </c>
    </row>
    <row r="9757" spans="1:2" hidden="1" x14ac:dyDescent="0.25">
      <c r="A9757" s="1">
        <v>35088</v>
      </c>
      <c r="B9757">
        <v>1024.8900000000001</v>
      </c>
    </row>
    <row r="9758" spans="1:2" hidden="1" x14ac:dyDescent="0.25">
      <c r="A9758" s="1">
        <v>35087</v>
      </c>
      <c r="B9758">
        <v>1019.17</v>
      </c>
    </row>
    <row r="9759" spans="1:2" hidden="1" x14ac:dyDescent="0.25">
      <c r="A9759" s="1">
        <v>35086</v>
      </c>
      <c r="B9759">
        <v>1018.99</v>
      </c>
    </row>
    <row r="9760" spans="1:2" hidden="1" x14ac:dyDescent="0.25">
      <c r="A9760" s="1">
        <v>35085</v>
      </c>
      <c r="B9760">
        <v>1018.99</v>
      </c>
    </row>
    <row r="9761" spans="1:2" hidden="1" x14ac:dyDescent="0.25">
      <c r="A9761" s="1">
        <v>35084</v>
      </c>
      <c r="B9761">
        <v>1018.99</v>
      </c>
    </row>
    <row r="9762" spans="1:2" hidden="1" x14ac:dyDescent="0.25">
      <c r="A9762" s="1">
        <v>35083</v>
      </c>
      <c r="B9762">
        <v>1015.1</v>
      </c>
    </row>
    <row r="9763" spans="1:2" hidden="1" x14ac:dyDescent="0.25">
      <c r="A9763" s="1">
        <v>35082</v>
      </c>
      <c r="B9763">
        <v>1010.34</v>
      </c>
    </row>
    <row r="9764" spans="1:2" hidden="1" x14ac:dyDescent="0.25">
      <c r="A9764" s="1">
        <v>35081</v>
      </c>
      <c r="B9764">
        <v>1011.72</v>
      </c>
    </row>
    <row r="9765" spans="1:2" hidden="1" x14ac:dyDescent="0.25">
      <c r="A9765" s="1">
        <v>35080</v>
      </c>
      <c r="B9765">
        <v>1011.59</v>
      </c>
    </row>
    <row r="9766" spans="1:2" hidden="1" x14ac:dyDescent="0.25">
      <c r="A9766" s="1">
        <v>35079</v>
      </c>
      <c r="B9766">
        <v>1005.63</v>
      </c>
    </row>
    <row r="9767" spans="1:2" hidden="1" x14ac:dyDescent="0.25">
      <c r="A9767" s="1">
        <v>35078</v>
      </c>
      <c r="B9767">
        <v>1005.63</v>
      </c>
    </row>
    <row r="9768" spans="1:2" hidden="1" x14ac:dyDescent="0.25">
      <c r="A9768" s="1">
        <v>35077</v>
      </c>
      <c r="B9768">
        <v>1005.63</v>
      </c>
    </row>
    <row r="9769" spans="1:2" hidden="1" x14ac:dyDescent="0.25">
      <c r="A9769" s="1">
        <v>35076</v>
      </c>
      <c r="B9769">
        <v>1002.59</v>
      </c>
    </row>
    <row r="9770" spans="1:2" hidden="1" x14ac:dyDescent="0.25">
      <c r="A9770" s="1">
        <v>35075</v>
      </c>
      <c r="B9770">
        <v>1003.86</v>
      </c>
    </row>
    <row r="9771" spans="1:2" hidden="1" x14ac:dyDescent="0.25">
      <c r="A9771" s="1">
        <v>35074</v>
      </c>
      <c r="B9771">
        <v>1003.44</v>
      </c>
    </row>
    <row r="9772" spans="1:2" hidden="1" x14ac:dyDescent="0.25">
      <c r="A9772" s="1">
        <v>35073</v>
      </c>
      <c r="B9772">
        <v>997.06</v>
      </c>
    </row>
    <row r="9773" spans="1:2" hidden="1" x14ac:dyDescent="0.25">
      <c r="A9773" s="1">
        <v>35072</v>
      </c>
      <c r="B9773">
        <v>997.06</v>
      </c>
    </row>
    <row r="9774" spans="1:2" hidden="1" x14ac:dyDescent="0.25">
      <c r="A9774" s="1">
        <v>35071</v>
      </c>
      <c r="B9774">
        <v>997.06</v>
      </c>
    </row>
    <row r="9775" spans="1:2" hidden="1" x14ac:dyDescent="0.25">
      <c r="A9775" s="1">
        <v>35070</v>
      </c>
      <c r="B9775">
        <v>997.06</v>
      </c>
    </row>
    <row r="9776" spans="1:2" hidden="1" x14ac:dyDescent="0.25">
      <c r="A9776" s="1">
        <v>35069</v>
      </c>
      <c r="B9776">
        <v>998.68</v>
      </c>
    </row>
    <row r="9777" spans="1:2" hidden="1" x14ac:dyDescent="0.25">
      <c r="A9777" s="1">
        <v>35068</v>
      </c>
      <c r="B9777">
        <v>994.5</v>
      </c>
    </row>
    <row r="9778" spans="1:2" hidden="1" x14ac:dyDescent="0.25">
      <c r="A9778" s="1">
        <v>35067</v>
      </c>
      <c r="B9778">
        <v>994.31</v>
      </c>
    </row>
    <row r="9779" spans="1:2" hidden="1" x14ac:dyDescent="0.25">
      <c r="A9779" s="1">
        <v>35066</v>
      </c>
      <c r="B9779">
        <v>987.65</v>
      </c>
    </row>
    <row r="9780" spans="1:2" hidden="1" x14ac:dyDescent="0.25">
      <c r="A9780" s="1">
        <v>35065</v>
      </c>
      <c r="B9780">
        <v>987.65</v>
      </c>
    </row>
    <row r="9781" spans="1:2" hidden="1" x14ac:dyDescent="0.25">
      <c r="A9781" s="1">
        <v>35064</v>
      </c>
      <c r="B9781">
        <v>987.65</v>
      </c>
    </row>
    <row r="9782" spans="1:2" hidden="1" x14ac:dyDescent="0.25">
      <c r="A9782" s="1">
        <v>35063</v>
      </c>
      <c r="B9782">
        <v>987.65</v>
      </c>
    </row>
    <row r="9783" spans="1:2" hidden="1" x14ac:dyDescent="0.25">
      <c r="A9783" s="1">
        <v>35062</v>
      </c>
      <c r="B9783">
        <v>987.65</v>
      </c>
    </row>
    <row r="9784" spans="1:2" hidden="1" x14ac:dyDescent="0.25">
      <c r="A9784" s="1">
        <v>35061</v>
      </c>
      <c r="B9784">
        <v>986.96</v>
      </c>
    </row>
    <row r="9785" spans="1:2" hidden="1" x14ac:dyDescent="0.25">
      <c r="A9785" s="1">
        <v>35060</v>
      </c>
      <c r="B9785">
        <v>990.1</v>
      </c>
    </row>
    <row r="9786" spans="1:2" hidden="1" x14ac:dyDescent="0.25">
      <c r="A9786" s="1">
        <v>35059</v>
      </c>
      <c r="B9786">
        <v>984.96</v>
      </c>
    </row>
    <row r="9787" spans="1:2" hidden="1" x14ac:dyDescent="0.25">
      <c r="A9787" s="1">
        <v>35058</v>
      </c>
      <c r="B9787">
        <v>984.96</v>
      </c>
    </row>
    <row r="9788" spans="1:2" hidden="1" x14ac:dyDescent="0.25">
      <c r="A9788" s="1">
        <v>35057</v>
      </c>
      <c r="B9788">
        <v>984.96</v>
      </c>
    </row>
    <row r="9789" spans="1:2" hidden="1" x14ac:dyDescent="0.25">
      <c r="A9789" s="1">
        <v>35056</v>
      </c>
      <c r="B9789">
        <v>984.96</v>
      </c>
    </row>
    <row r="9790" spans="1:2" hidden="1" x14ac:dyDescent="0.25">
      <c r="A9790" s="1">
        <v>35055</v>
      </c>
      <c r="B9790">
        <v>984.06</v>
      </c>
    </row>
    <row r="9791" spans="1:2" hidden="1" x14ac:dyDescent="0.25">
      <c r="A9791" s="1">
        <v>35054</v>
      </c>
      <c r="B9791">
        <v>985.39</v>
      </c>
    </row>
    <row r="9792" spans="1:2" hidden="1" x14ac:dyDescent="0.25">
      <c r="A9792" s="1">
        <v>35053</v>
      </c>
      <c r="B9792">
        <v>987.22</v>
      </c>
    </row>
    <row r="9793" spans="1:2" hidden="1" x14ac:dyDescent="0.25">
      <c r="A9793" s="1">
        <v>35052</v>
      </c>
      <c r="B9793">
        <v>986.71</v>
      </c>
    </row>
    <row r="9794" spans="1:2" hidden="1" x14ac:dyDescent="0.25">
      <c r="A9794" s="1">
        <v>35051</v>
      </c>
      <c r="B9794">
        <v>988.94</v>
      </c>
    </row>
    <row r="9795" spans="1:2" hidden="1" x14ac:dyDescent="0.25">
      <c r="A9795" s="1">
        <v>35050</v>
      </c>
      <c r="B9795">
        <v>988.94</v>
      </c>
    </row>
    <row r="9796" spans="1:2" hidden="1" x14ac:dyDescent="0.25">
      <c r="A9796" s="1">
        <v>35049</v>
      </c>
      <c r="B9796">
        <v>988.94</v>
      </c>
    </row>
    <row r="9797" spans="1:2" hidden="1" x14ac:dyDescent="0.25">
      <c r="A9797" s="1">
        <v>35048</v>
      </c>
      <c r="B9797">
        <v>992.88</v>
      </c>
    </row>
    <row r="9798" spans="1:2" hidden="1" x14ac:dyDescent="0.25">
      <c r="A9798" s="1">
        <v>35047</v>
      </c>
      <c r="B9798">
        <v>994.57</v>
      </c>
    </row>
    <row r="9799" spans="1:2" hidden="1" x14ac:dyDescent="0.25">
      <c r="A9799" s="1">
        <v>35046</v>
      </c>
      <c r="B9799">
        <v>986.17</v>
      </c>
    </row>
    <row r="9800" spans="1:2" hidden="1" x14ac:dyDescent="0.25">
      <c r="A9800" s="1">
        <v>35045</v>
      </c>
      <c r="B9800">
        <v>979.87</v>
      </c>
    </row>
    <row r="9801" spans="1:2" hidden="1" x14ac:dyDescent="0.25">
      <c r="A9801" s="1">
        <v>35044</v>
      </c>
      <c r="B9801">
        <v>974.04</v>
      </c>
    </row>
    <row r="9802" spans="1:2" hidden="1" x14ac:dyDescent="0.25">
      <c r="A9802" s="1">
        <v>35043</v>
      </c>
      <c r="B9802">
        <v>974.04</v>
      </c>
    </row>
    <row r="9803" spans="1:2" hidden="1" x14ac:dyDescent="0.25">
      <c r="A9803" s="1">
        <v>35042</v>
      </c>
      <c r="B9803">
        <v>974.04</v>
      </c>
    </row>
    <row r="9804" spans="1:2" hidden="1" x14ac:dyDescent="0.25">
      <c r="A9804" s="1">
        <v>35041</v>
      </c>
      <c r="B9804">
        <v>974.04</v>
      </c>
    </row>
    <row r="9805" spans="1:2" hidden="1" x14ac:dyDescent="0.25">
      <c r="A9805" s="1">
        <v>35040</v>
      </c>
      <c r="B9805">
        <v>983.29</v>
      </c>
    </row>
    <row r="9806" spans="1:2" hidden="1" x14ac:dyDescent="0.25">
      <c r="A9806" s="1">
        <v>35039</v>
      </c>
      <c r="B9806">
        <v>990.16</v>
      </c>
    </row>
    <row r="9807" spans="1:2" hidden="1" x14ac:dyDescent="0.25">
      <c r="A9807" s="1">
        <v>35038</v>
      </c>
      <c r="B9807">
        <v>995.93</v>
      </c>
    </row>
    <row r="9808" spans="1:2" hidden="1" x14ac:dyDescent="0.25">
      <c r="A9808" s="1">
        <v>35037</v>
      </c>
      <c r="B9808">
        <v>997.87</v>
      </c>
    </row>
    <row r="9809" spans="1:2" hidden="1" x14ac:dyDescent="0.25">
      <c r="A9809" s="1">
        <v>35036</v>
      </c>
      <c r="B9809">
        <v>997.87</v>
      </c>
    </row>
    <row r="9810" spans="1:2" hidden="1" x14ac:dyDescent="0.25">
      <c r="A9810" s="1">
        <v>35035</v>
      </c>
      <c r="B9810">
        <v>997.87</v>
      </c>
    </row>
    <row r="9811" spans="1:2" hidden="1" x14ac:dyDescent="0.25">
      <c r="A9811" s="1">
        <v>35034</v>
      </c>
      <c r="B9811">
        <v>998.15</v>
      </c>
    </row>
    <row r="9812" spans="1:2" hidden="1" x14ac:dyDescent="0.25">
      <c r="A9812" s="1">
        <v>35033</v>
      </c>
      <c r="B9812">
        <v>998.16</v>
      </c>
    </row>
    <row r="9813" spans="1:2" hidden="1" x14ac:dyDescent="0.25">
      <c r="A9813" s="1">
        <v>35032</v>
      </c>
      <c r="B9813">
        <v>1001.73</v>
      </c>
    </row>
    <row r="9814" spans="1:2" hidden="1" x14ac:dyDescent="0.25">
      <c r="A9814" s="1">
        <v>35031</v>
      </c>
      <c r="B9814">
        <v>1003.24</v>
      </c>
    </row>
    <row r="9815" spans="1:2" hidden="1" x14ac:dyDescent="0.25">
      <c r="A9815" s="1">
        <v>35030</v>
      </c>
      <c r="B9815">
        <v>1000.69</v>
      </c>
    </row>
    <row r="9816" spans="1:2" hidden="1" x14ac:dyDescent="0.25">
      <c r="A9816" s="1">
        <v>35029</v>
      </c>
      <c r="B9816">
        <v>1000.69</v>
      </c>
    </row>
    <row r="9817" spans="1:2" hidden="1" x14ac:dyDescent="0.25">
      <c r="A9817" s="1">
        <v>35028</v>
      </c>
      <c r="B9817">
        <v>1000.69</v>
      </c>
    </row>
    <row r="9818" spans="1:2" hidden="1" x14ac:dyDescent="0.25">
      <c r="A9818" s="1">
        <v>35027</v>
      </c>
      <c r="B9818">
        <v>1001.23</v>
      </c>
    </row>
    <row r="9819" spans="1:2" hidden="1" x14ac:dyDescent="0.25">
      <c r="A9819" s="1">
        <v>35026</v>
      </c>
      <c r="B9819">
        <v>1002.49</v>
      </c>
    </row>
    <row r="9820" spans="1:2" hidden="1" x14ac:dyDescent="0.25">
      <c r="A9820" s="1">
        <v>35025</v>
      </c>
      <c r="B9820">
        <v>1003.47</v>
      </c>
    </row>
    <row r="9821" spans="1:2" hidden="1" x14ac:dyDescent="0.25">
      <c r="A9821" s="1">
        <v>35024</v>
      </c>
      <c r="B9821">
        <v>1003.44</v>
      </c>
    </row>
    <row r="9822" spans="1:2" hidden="1" x14ac:dyDescent="0.25">
      <c r="A9822" s="1">
        <v>35023</v>
      </c>
      <c r="B9822">
        <v>1002.63</v>
      </c>
    </row>
    <row r="9823" spans="1:2" hidden="1" x14ac:dyDescent="0.25">
      <c r="A9823" s="1">
        <v>35022</v>
      </c>
      <c r="B9823">
        <v>1002.63</v>
      </c>
    </row>
    <row r="9824" spans="1:2" hidden="1" x14ac:dyDescent="0.25">
      <c r="A9824" s="1">
        <v>35021</v>
      </c>
      <c r="B9824">
        <v>1002.63</v>
      </c>
    </row>
    <row r="9825" spans="1:2" hidden="1" x14ac:dyDescent="0.25">
      <c r="A9825" s="1">
        <v>35020</v>
      </c>
      <c r="B9825">
        <v>1002.25</v>
      </c>
    </row>
    <row r="9826" spans="1:2" hidden="1" x14ac:dyDescent="0.25">
      <c r="A9826" s="1">
        <v>35019</v>
      </c>
      <c r="B9826">
        <v>1001.62</v>
      </c>
    </row>
    <row r="9827" spans="1:2" hidden="1" x14ac:dyDescent="0.25">
      <c r="A9827" s="1">
        <v>35018</v>
      </c>
      <c r="B9827">
        <v>1001.14</v>
      </c>
    </row>
    <row r="9828" spans="1:2" hidden="1" x14ac:dyDescent="0.25">
      <c r="A9828" s="1">
        <v>35017</v>
      </c>
      <c r="B9828">
        <v>999.77</v>
      </c>
    </row>
    <row r="9829" spans="1:2" hidden="1" x14ac:dyDescent="0.25">
      <c r="A9829" s="1">
        <v>35016</v>
      </c>
      <c r="B9829">
        <v>999.77</v>
      </c>
    </row>
    <row r="9830" spans="1:2" hidden="1" x14ac:dyDescent="0.25">
      <c r="A9830" s="1">
        <v>35015</v>
      </c>
      <c r="B9830">
        <v>999.77</v>
      </c>
    </row>
    <row r="9831" spans="1:2" hidden="1" x14ac:dyDescent="0.25">
      <c r="A9831" s="1">
        <v>35014</v>
      </c>
      <c r="B9831">
        <v>999.77</v>
      </c>
    </row>
    <row r="9832" spans="1:2" hidden="1" x14ac:dyDescent="0.25">
      <c r="A9832" s="1">
        <v>35013</v>
      </c>
      <c r="B9832">
        <v>1000.13</v>
      </c>
    </row>
    <row r="9833" spans="1:2" hidden="1" x14ac:dyDescent="0.25">
      <c r="A9833" s="1">
        <v>35012</v>
      </c>
      <c r="B9833">
        <v>999.73</v>
      </c>
    </row>
    <row r="9834" spans="1:2" hidden="1" x14ac:dyDescent="0.25">
      <c r="A9834" s="1">
        <v>35011</v>
      </c>
      <c r="B9834">
        <v>999.51</v>
      </c>
    </row>
    <row r="9835" spans="1:2" hidden="1" x14ac:dyDescent="0.25">
      <c r="A9835" s="1">
        <v>35010</v>
      </c>
      <c r="B9835">
        <v>998.49</v>
      </c>
    </row>
    <row r="9836" spans="1:2" hidden="1" x14ac:dyDescent="0.25">
      <c r="A9836" s="1">
        <v>35009</v>
      </c>
      <c r="B9836">
        <v>998.49</v>
      </c>
    </row>
    <row r="9837" spans="1:2" hidden="1" x14ac:dyDescent="0.25">
      <c r="A9837" s="1">
        <v>35008</v>
      </c>
      <c r="B9837">
        <v>998.49</v>
      </c>
    </row>
    <row r="9838" spans="1:2" hidden="1" x14ac:dyDescent="0.25">
      <c r="A9838" s="1">
        <v>35007</v>
      </c>
      <c r="B9838">
        <v>998.49</v>
      </c>
    </row>
    <row r="9839" spans="1:2" hidden="1" x14ac:dyDescent="0.25">
      <c r="A9839" s="1">
        <v>35006</v>
      </c>
      <c r="B9839">
        <v>998.18</v>
      </c>
    </row>
    <row r="9840" spans="1:2" hidden="1" x14ac:dyDescent="0.25">
      <c r="A9840" s="1">
        <v>35005</v>
      </c>
      <c r="B9840">
        <v>996.96</v>
      </c>
    </row>
    <row r="9841" spans="1:2" hidden="1" x14ac:dyDescent="0.25">
      <c r="A9841" s="1">
        <v>35004</v>
      </c>
      <c r="B9841">
        <v>996.76</v>
      </c>
    </row>
    <row r="9842" spans="1:2" hidden="1" x14ac:dyDescent="0.25">
      <c r="A9842" s="1">
        <v>35003</v>
      </c>
      <c r="B9842">
        <v>994.5</v>
      </c>
    </row>
    <row r="9843" spans="1:2" hidden="1" x14ac:dyDescent="0.25">
      <c r="A9843" s="1">
        <v>35002</v>
      </c>
      <c r="B9843">
        <v>994.99</v>
      </c>
    </row>
    <row r="9844" spans="1:2" hidden="1" x14ac:dyDescent="0.25">
      <c r="A9844" s="1">
        <v>35001</v>
      </c>
      <c r="B9844">
        <v>994.99</v>
      </c>
    </row>
    <row r="9845" spans="1:2" hidden="1" x14ac:dyDescent="0.25">
      <c r="A9845" s="1">
        <v>35000</v>
      </c>
      <c r="B9845">
        <v>994.99</v>
      </c>
    </row>
    <row r="9846" spans="1:2" hidden="1" x14ac:dyDescent="0.25">
      <c r="A9846" s="1">
        <v>34999</v>
      </c>
      <c r="B9846">
        <v>995.01</v>
      </c>
    </row>
    <row r="9847" spans="1:2" hidden="1" x14ac:dyDescent="0.25">
      <c r="A9847" s="1">
        <v>34998</v>
      </c>
      <c r="B9847">
        <v>994.77</v>
      </c>
    </row>
    <row r="9848" spans="1:2" hidden="1" x14ac:dyDescent="0.25">
      <c r="A9848" s="1">
        <v>34997</v>
      </c>
      <c r="B9848">
        <v>993.68</v>
      </c>
    </row>
    <row r="9849" spans="1:2" hidden="1" x14ac:dyDescent="0.25">
      <c r="A9849" s="1">
        <v>34996</v>
      </c>
      <c r="B9849">
        <v>991.98</v>
      </c>
    </row>
    <row r="9850" spans="1:2" hidden="1" x14ac:dyDescent="0.25">
      <c r="A9850" s="1">
        <v>34995</v>
      </c>
      <c r="B9850">
        <v>988.96</v>
      </c>
    </row>
    <row r="9851" spans="1:2" hidden="1" x14ac:dyDescent="0.25">
      <c r="A9851" s="1">
        <v>34994</v>
      </c>
      <c r="B9851">
        <v>988.96</v>
      </c>
    </row>
    <row r="9852" spans="1:2" hidden="1" x14ac:dyDescent="0.25">
      <c r="A9852" s="1">
        <v>34993</v>
      </c>
      <c r="B9852">
        <v>988.96</v>
      </c>
    </row>
    <row r="9853" spans="1:2" hidden="1" x14ac:dyDescent="0.25">
      <c r="A9853" s="1">
        <v>34992</v>
      </c>
      <c r="B9853">
        <v>991.52</v>
      </c>
    </row>
    <row r="9854" spans="1:2" hidden="1" x14ac:dyDescent="0.25">
      <c r="A9854" s="1">
        <v>34991</v>
      </c>
      <c r="B9854">
        <v>991.22</v>
      </c>
    </row>
    <row r="9855" spans="1:2" hidden="1" x14ac:dyDescent="0.25">
      <c r="A9855" s="1">
        <v>34990</v>
      </c>
      <c r="B9855">
        <v>990.52</v>
      </c>
    </row>
    <row r="9856" spans="1:2" hidden="1" x14ac:dyDescent="0.25">
      <c r="A9856" s="1">
        <v>34989</v>
      </c>
      <c r="B9856">
        <v>987</v>
      </c>
    </row>
    <row r="9857" spans="1:2" hidden="1" x14ac:dyDescent="0.25">
      <c r="A9857" s="1">
        <v>34988</v>
      </c>
      <c r="B9857">
        <v>987</v>
      </c>
    </row>
    <row r="9858" spans="1:2" hidden="1" x14ac:dyDescent="0.25">
      <c r="A9858" s="1">
        <v>34987</v>
      </c>
      <c r="B9858">
        <v>987</v>
      </c>
    </row>
    <row r="9859" spans="1:2" hidden="1" x14ac:dyDescent="0.25">
      <c r="A9859" s="1">
        <v>34986</v>
      </c>
      <c r="B9859">
        <v>987</v>
      </c>
    </row>
    <row r="9860" spans="1:2" hidden="1" x14ac:dyDescent="0.25">
      <c r="A9860" s="1">
        <v>34985</v>
      </c>
      <c r="B9860">
        <v>984.88</v>
      </c>
    </row>
    <row r="9861" spans="1:2" hidden="1" x14ac:dyDescent="0.25">
      <c r="A9861" s="1">
        <v>34984</v>
      </c>
      <c r="B9861">
        <v>981.26</v>
      </c>
    </row>
    <row r="9862" spans="1:2" hidden="1" x14ac:dyDescent="0.25">
      <c r="A9862" s="1">
        <v>34983</v>
      </c>
      <c r="B9862">
        <v>981.45</v>
      </c>
    </row>
    <row r="9863" spans="1:2" hidden="1" x14ac:dyDescent="0.25">
      <c r="A9863" s="1">
        <v>34982</v>
      </c>
      <c r="B9863">
        <v>982.84</v>
      </c>
    </row>
    <row r="9864" spans="1:2" hidden="1" x14ac:dyDescent="0.25">
      <c r="A9864" s="1">
        <v>34981</v>
      </c>
      <c r="B9864">
        <v>979.16</v>
      </c>
    </row>
    <row r="9865" spans="1:2" hidden="1" x14ac:dyDescent="0.25">
      <c r="A9865" s="1">
        <v>34980</v>
      </c>
      <c r="B9865">
        <v>979.16</v>
      </c>
    </row>
    <row r="9866" spans="1:2" hidden="1" x14ac:dyDescent="0.25">
      <c r="A9866" s="1">
        <v>34979</v>
      </c>
      <c r="B9866">
        <v>979.16</v>
      </c>
    </row>
    <row r="9867" spans="1:2" hidden="1" x14ac:dyDescent="0.25">
      <c r="A9867" s="1">
        <v>34978</v>
      </c>
      <c r="B9867">
        <v>972.93</v>
      </c>
    </row>
    <row r="9868" spans="1:2" hidden="1" x14ac:dyDescent="0.25">
      <c r="A9868" s="1">
        <v>34977</v>
      </c>
      <c r="B9868">
        <v>972.75</v>
      </c>
    </row>
    <row r="9869" spans="1:2" hidden="1" x14ac:dyDescent="0.25">
      <c r="A9869" s="1">
        <v>34976</v>
      </c>
      <c r="B9869">
        <v>976.76</v>
      </c>
    </row>
    <row r="9870" spans="1:2" hidden="1" x14ac:dyDescent="0.25">
      <c r="A9870" s="1">
        <v>34975</v>
      </c>
      <c r="B9870">
        <v>971.22</v>
      </c>
    </row>
    <row r="9871" spans="1:2" hidden="1" x14ac:dyDescent="0.25">
      <c r="A9871" s="1">
        <v>34974</v>
      </c>
      <c r="B9871">
        <v>966.78</v>
      </c>
    </row>
    <row r="9872" spans="1:2" hidden="1" x14ac:dyDescent="0.25">
      <c r="A9872" s="1">
        <v>34973</v>
      </c>
      <c r="B9872">
        <v>966.78</v>
      </c>
    </row>
    <row r="9873" spans="1:2" hidden="1" x14ac:dyDescent="0.25">
      <c r="A9873" s="1">
        <v>34972</v>
      </c>
      <c r="B9873">
        <v>966.78</v>
      </c>
    </row>
    <row r="9874" spans="1:2" hidden="1" x14ac:dyDescent="0.25">
      <c r="A9874" s="1">
        <v>34971</v>
      </c>
      <c r="B9874">
        <v>972.8</v>
      </c>
    </row>
    <row r="9875" spans="1:2" hidden="1" x14ac:dyDescent="0.25">
      <c r="A9875" s="1">
        <v>34970</v>
      </c>
      <c r="B9875">
        <v>981.09</v>
      </c>
    </row>
    <row r="9876" spans="1:2" hidden="1" x14ac:dyDescent="0.25">
      <c r="A9876" s="1">
        <v>34969</v>
      </c>
      <c r="B9876">
        <v>980.54</v>
      </c>
    </row>
    <row r="9877" spans="1:2" hidden="1" x14ac:dyDescent="0.25">
      <c r="A9877" s="1">
        <v>34968</v>
      </c>
      <c r="B9877">
        <v>977.35</v>
      </c>
    </row>
    <row r="9878" spans="1:2" hidden="1" x14ac:dyDescent="0.25">
      <c r="A9878" s="1">
        <v>34967</v>
      </c>
      <c r="B9878">
        <v>975.9</v>
      </c>
    </row>
    <row r="9879" spans="1:2" hidden="1" x14ac:dyDescent="0.25">
      <c r="A9879" s="1">
        <v>34966</v>
      </c>
      <c r="B9879">
        <v>975.9</v>
      </c>
    </row>
    <row r="9880" spans="1:2" hidden="1" x14ac:dyDescent="0.25">
      <c r="A9880" s="1">
        <v>34965</v>
      </c>
      <c r="B9880">
        <v>975.9</v>
      </c>
    </row>
    <row r="9881" spans="1:2" hidden="1" x14ac:dyDescent="0.25">
      <c r="A9881" s="1">
        <v>34964</v>
      </c>
      <c r="B9881">
        <v>974.23</v>
      </c>
    </row>
    <row r="9882" spans="1:2" hidden="1" x14ac:dyDescent="0.25">
      <c r="A9882" s="1">
        <v>34963</v>
      </c>
      <c r="B9882">
        <v>974.88</v>
      </c>
    </row>
    <row r="9883" spans="1:2" hidden="1" x14ac:dyDescent="0.25">
      <c r="A9883" s="1">
        <v>34962</v>
      </c>
      <c r="B9883">
        <v>970.08</v>
      </c>
    </row>
    <row r="9884" spans="1:2" hidden="1" x14ac:dyDescent="0.25">
      <c r="A9884" s="1">
        <v>34961</v>
      </c>
      <c r="B9884">
        <v>962.5</v>
      </c>
    </row>
    <row r="9885" spans="1:2" hidden="1" x14ac:dyDescent="0.25">
      <c r="A9885" s="1">
        <v>34960</v>
      </c>
      <c r="B9885">
        <v>960.91</v>
      </c>
    </row>
    <row r="9886" spans="1:2" hidden="1" x14ac:dyDescent="0.25">
      <c r="A9886" s="1">
        <v>34959</v>
      </c>
      <c r="B9886">
        <v>960.91</v>
      </c>
    </row>
    <row r="9887" spans="1:2" hidden="1" x14ac:dyDescent="0.25">
      <c r="A9887" s="1">
        <v>34958</v>
      </c>
      <c r="B9887">
        <v>960.91</v>
      </c>
    </row>
    <row r="9888" spans="1:2" hidden="1" x14ac:dyDescent="0.25">
      <c r="A9888" s="1">
        <v>34957</v>
      </c>
      <c r="B9888">
        <v>960.25</v>
      </c>
    </row>
    <row r="9889" spans="1:2" hidden="1" x14ac:dyDescent="0.25">
      <c r="A9889" s="1">
        <v>34956</v>
      </c>
      <c r="B9889">
        <v>959.15</v>
      </c>
    </row>
    <row r="9890" spans="1:2" hidden="1" x14ac:dyDescent="0.25">
      <c r="A9890" s="1">
        <v>34955</v>
      </c>
      <c r="B9890">
        <v>959.18</v>
      </c>
    </row>
    <row r="9891" spans="1:2" hidden="1" x14ac:dyDescent="0.25">
      <c r="A9891" s="1">
        <v>34954</v>
      </c>
      <c r="B9891">
        <v>958.59</v>
      </c>
    </row>
    <row r="9892" spans="1:2" hidden="1" x14ac:dyDescent="0.25">
      <c r="A9892" s="1">
        <v>34953</v>
      </c>
      <c r="B9892">
        <v>958.31</v>
      </c>
    </row>
    <row r="9893" spans="1:2" hidden="1" x14ac:dyDescent="0.25">
      <c r="A9893" s="1">
        <v>34952</v>
      </c>
      <c r="B9893">
        <v>958.31</v>
      </c>
    </row>
    <row r="9894" spans="1:2" hidden="1" x14ac:dyDescent="0.25">
      <c r="A9894" s="1">
        <v>34951</v>
      </c>
      <c r="B9894">
        <v>958.31</v>
      </c>
    </row>
    <row r="9895" spans="1:2" hidden="1" x14ac:dyDescent="0.25">
      <c r="A9895" s="1">
        <v>34950</v>
      </c>
      <c r="B9895">
        <v>954.64</v>
      </c>
    </row>
    <row r="9896" spans="1:2" hidden="1" x14ac:dyDescent="0.25">
      <c r="A9896" s="1">
        <v>34949</v>
      </c>
      <c r="B9896">
        <v>953.63</v>
      </c>
    </row>
    <row r="9897" spans="1:2" hidden="1" x14ac:dyDescent="0.25">
      <c r="A9897" s="1">
        <v>34948</v>
      </c>
      <c r="B9897">
        <v>958.46</v>
      </c>
    </row>
    <row r="9898" spans="1:2" hidden="1" x14ac:dyDescent="0.25">
      <c r="A9898" s="1">
        <v>34947</v>
      </c>
      <c r="B9898">
        <v>957.54</v>
      </c>
    </row>
    <row r="9899" spans="1:2" hidden="1" x14ac:dyDescent="0.25">
      <c r="A9899" s="1">
        <v>34946</v>
      </c>
      <c r="B9899">
        <v>948.23</v>
      </c>
    </row>
    <row r="9900" spans="1:2" hidden="1" x14ac:dyDescent="0.25">
      <c r="A9900" s="1">
        <v>34945</v>
      </c>
      <c r="B9900">
        <v>948.23</v>
      </c>
    </row>
    <row r="9901" spans="1:2" hidden="1" x14ac:dyDescent="0.25">
      <c r="A9901" s="1">
        <v>34944</v>
      </c>
      <c r="B9901">
        <v>948.23</v>
      </c>
    </row>
    <row r="9902" spans="1:2" hidden="1" x14ac:dyDescent="0.25">
      <c r="A9902" s="1">
        <v>34943</v>
      </c>
      <c r="B9902">
        <v>949.35</v>
      </c>
    </row>
    <row r="9903" spans="1:2" hidden="1" x14ac:dyDescent="0.25">
      <c r="A9903" s="1">
        <v>34942</v>
      </c>
      <c r="B9903">
        <v>960.19</v>
      </c>
    </row>
    <row r="9904" spans="1:2" hidden="1" x14ac:dyDescent="0.25">
      <c r="A9904" s="1">
        <v>34941</v>
      </c>
      <c r="B9904">
        <v>963.93</v>
      </c>
    </row>
    <row r="9905" spans="1:2" hidden="1" x14ac:dyDescent="0.25">
      <c r="A9905" s="1">
        <v>34940</v>
      </c>
      <c r="B9905">
        <v>972.03</v>
      </c>
    </row>
    <row r="9906" spans="1:2" hidden="1" x14ac:dyDescent="0.25">
      <c r="A9906" s="1">
        <v>34939</v>
      </c>
      <c r="B9906">
        <v>970.65</v>
      </c>
    </row>
    <row r="9907" spans="1:2" hidden="1" x14ac:dyDescent="0.25">
      <c r="A9907" s="1">
        <v>34938</v>
      </c>
      <c r="B9907">
        <v>970.65</v>
      </c>
    </row>
    <row r="9908" spans="1:2" hidden="1" x14ac:dyDescent="0.25">
      <c r="A9908" s="1">
        <v>34937</v>
      </c>
      <c r="B9908">
        <v>970.65</v>
      </c>
    </row>
    <row r="9909" spans="1:2" hidden="1" x14ac:dyDescent="0.25">
      <c r="A9909" s="1">
        <v>34936</v>
      </c>
      <c r="B9909">
        <v>962.6</v>
      </c>
    </row>
    <row r="9910" spans="1:2" hidden="1" x14ac:dyDescent="0.25">
      <c r="A9910" s="1">
        <v>34935</v>
      </c>
      <c r="B9910">
        <v>955.12</v>
      </c>
    </row>
    <row r="9911" spans="1:2" hidden="1" x14ac:dyDescent="0.25">
      <c r="A9911" s="1">
        <v>34934</v>
      </c>
      <c r="B9911">
        <v>949.51</v>
      </c>
    </row>
    <row r="9912" spans="1:2" hidden="1" x14ac:dyDescent="0.25">
      <c r="A9912" s="1">
        <v>34933</v>
      </c>
      <c r="B9912">
        <v>946.83</v>
      </c>
    </row>
    <row r="9913" spans="1:2" hidden="1" x14ac:dyDescent="0.25">
      <c r="A9913" s="1">
        <v>34932</v>
      </c>
      <c r="B9913">
        <v>946.83</v>
      </c>
    </row>
    <row r="9914" spans="1:2" hidden="1" x14ac:dyDescent="0.25">
      <c r="A9914" s="1">
        <v>34931</v>
      </c>
      <c r="B9914">
        <v>946.83</v>
      </c>
    </row>
    <row r="9915" spans="1:2" hidden="1" x14ac:dyDescent="0.25">
      <c r="A9915" s="1">
        <v>34930</v>
      </c>
      <c r="B9915">
        <v>946.83</v>
      </c>
    </row>
    <row r="9916" spans="1:2" hidden="1" x14ac:dyDescent="0.25">
      <c r="A9916" s="1">
        <v>34929</v>
      </c>
      <c r="B9916">
        <v>947.22</v>
      </c>
    </row>
    <row r="9917" spans="1:2" hidden="1" x14ac:dyDescent="0.25">
      <c r="A9917" s="1">
        <v>34928</v>
      </c>
      <c r="B9917">
        <v>944.55</v>
      </c>
    </row>
    <row r="9918" spans="1:2" hidden="1" x14ac:dyDescent="0.25">
      <c r="A9918" s="1">
        <v>34927</v>
      </c>
      <c r="B9918">
        <v>928.25</v>
      </c>
    </row>
    <row r="9919" spans="1:2" hidden="1" x14ac:dyDescent="0.25">
      <c r="A9919" s="1">
        <v>34926</v>
      </c>
      <c r="B9919">
        <v>922.21</v>
      </c>
    </row>
    <row r="9920" spans="1:2" hidden="1" x14ac:dyDescent="0.25">
      <c r="A9920" s="1">
        <v>34925</v>
      </c>
      <c r="B9920">
        <v>919.13</v>
      </c>
    </row>
    <row r="9921" spans="1:2" hidden="1" x14ac:dyDescent="0.25">
      <c r="A9921" s="1">
        <v>34924</v>
      </c>
      <c r="B9921">
        <v>919.13</v>
      </c>
    </row>
    <row r="9922" spans="1:2" hidden="1" x14ac:dyDescent="0.25">
      <c r="A9922" s="1">
        <v>34923</v>
      </c>
      <c r="B9922">
        <v>919.13</v>
      </c>
    </row>
    <row r="9923" spans="1:2" hidden="1" x14ac:dyDescent="0.25">
      <c r="A9923" s="1">
        <v>34922</v>
      </c>
      <c r="B9923">
        <v>917.13</v>
      </c>
    </row>
    <row r="9924" spans="1:2" hidden="1" x14ac:dyDescent="0.25">
      <c r="A9924" s="1">
        <v>34921</v>
      </c>
      <c r="B9924">
        <v>919.32</v>
      </c>
    </row>
    <row r="9925" spans="1:2" hidden="1" x14ac:dyDescent="0.25">
      <c r="A9925" s="1">
        <v>34920</v>
      </c>
      <c r="B9925">
        <v>920.1</v>
      </c>
    </row>
    <row r="9926" spans="1:2" hidden="1" x14ac:dyDescent="0.25">
      <c r="A9926" s="1">
        <v>34919</v>
      </c>
      <c r="B9926">
        <v>916.14</v>
      </c>
    </row>
    <row r="9927" spans="1:2" hidden="1" x14ac:dyDescent="0.25">
      <c r="A9927" s="1">
        <v>34918</v>
      </c>
      <c r="B9927">
        <v>916.14</v>
      </c>
    </row>
    <row r="9928" spans="1:2" hidden="1" x14ac:dyDescent="0.25">
      <c r="A9928" s="1">
        <v>34917</v>
      </c>
      <c r="B9928">
        <v>916.14</v>
      </c>
    </row>
    <row r="9929" spans="1:2" hidden="1" x14ac:dyDescent="0.25">
      <c r="A9929" s="1">
        <v>34916</v>
      </c>
      <c r="B9929">
        <v>916.14</v>
      </c>
    </row>
    <row r="9930" spans="1:2" hidden="1" x14ac:dyDescent="0.25">
      <c r="A9930" s="1">
        <v>34915</v>
      </c>
      <c r="B9930">
        <v>917.53</v>
      </c>
    </row>
    <row r="9931" spans="1:2" hidden="1" x14ac:dyDescent="0.25">
      <c r="A9931" s="1">
        <v>34914</v>
      </c>
      <c r="B9931">
        <v>905.53</v>
      </c>
    </row>
    <row r="9932" spans="1:2" hidden="1" x14ac:dyDescent="0.25">
      <c r="A9932" s="1">
        <v>34913</v>
      </c>
      <c r="B9932">
        <v>900.78</v>
      </c>
    </row>
    <row r="9933" spans="1:2" hidden="1" x14ac:dyDescent="0.25">
      <c r="A9933" s="1">
        <v>34912</v>
      </c>
      <c r="B9933">
        <v>898.35</v>
      </c>
    </row>
    <row r="9934" spans="1:2" hidden="1" x14ac:dyDescent="0.25">
      <c r="A9934" s="1">
        <v>34911</v>
      </c>
      <c r="B9934">
        <v>897.63</v>
      </c>
    </row>
    <row r="9935" spans="1:2" hidden="1" x14ac:dyDescent="0.25">
      <c r="A9935" s="1">
        <v>34910</v>
      </c>
      <c r="B9935">
        <v>897.63</v>
      </c>
    </row>
    <row r="9936" spans="1:2" hidden="1" x14ac:dyDescent="0.25">
      <c r="A9936" s="1">
        <v>34909</v>
      </c>
      <c r="B9936">
        <v>897.63</v>
      </c>
    </row>
    <row r="9937" spans="1:2" hidden="1" x14ac:dyDescent="0.25">
      <c r="A9937" s="1">
        <v>34908</v>
      </c>
      <c r="B9937">
        <v>895.56</v>
      </c>
    </row>
    <row r="9938" spans="1:2" hidden="1" x14ac:dyDescent="0.25">
      <c r="A9938" s="1">
        <v>34907</v>
      </c>
      <c r="B9938">
        <v>897.77</v>
      </c>
    </row>
    <row r="9939" spans="1:2" hidden="1" x14ac:dyDescent="0.25">
      <c r="A9939" s="1">
        <v>34906</v>
      </c>
      <c r="B9939">
        <v>897.32</v>
      </c>
    </row>
    <row r="9940" spans="1:2" hidden="1" x14ac:dyDescent="0.25">
      <c r="A9940" s="1">
        <v>34905</v>
      </c>
      <c r="B9940">
        <v>896.68</v>
      </c>
    </row>
    <row r="9941" spans="1:2" hidden="1" x14ac:dyDescent="0.25">
      <c r="A9941" s="1">
        <v>34904</v>
      </c>
      <c r="B9941">
        <v>894.98</v>
      </c>
    </row>
    <row r="9942" spans="1:2" hidden="1" x14ac:dyDescent="0.25">
      <c r="A9942" s="1">
        <v>34903</v>
      </c>
      <c r="B9942">
        <v>894.98</v>
      </c>
    </row>
    <row r="9943" spans="1:2" hidden="1" x14ac:dyDescent="0.25">
      <c r="A9943" s="1">
        <v>34902</v>
      </c>
      <c r="B9943">
        <v>894.98</v>
      </c>
    </row>
    <row r="9944" spans="1:2" hidden="1" x14ac:dyDescent="0.25">
      <c r="A9944" s="1">
        <v>34901</v>
      </c>
      <c r="B9944">
        <v>894.5</v>
      </c>
    </row>
    <row r="9945" spans="1:2" hidden="1" x14ac:dyDescent="0.25">
      <c r="A9945" s="1">
        <v>34900</v>
      </c>
      <c r="B9945">
        <v>894.5</v>
      </c>
    </row>
    <row r="9946" spans="1:2" hidden="1" x14ac:dyDescent="0.25">
      <c r="A9946" s="1">
        <v>34899</v>
      </c>
      <c r="B9946">
        <v>894.03</v>
      </c>
    </row>
    <row r="9947" spans="1:2" hidden="1" x14ac:dyDescent="0.25">
      <c r="A9947" s="1">
        <v>34898</v>
      </c>
      <c r="B9947">
        <v>891.76</v>
      </c>
    </row>
    <row r="9948" spans="1:2" hidden="1" x14ac:dyDescent="0.25">
      <c r="A9948" s="1">
        <v>34897</v>
      </c>
      <c r="B9948">
        <v>893.36</v>
      </c>
    </row>
    <row r="9949" spans="1:2" hidden="1" x14ac:dyDescent="0.25">
      <c r="A9949" s="1">
        <v>34896</v>
      </c>
      <c r="B9949">
        <v>893.36</v>
      </c>
    </row>
    <row r="9950" spans="1:2" hidden="1" x14ac:dyDescent="0.25">
      <c r="A9950" s="1">
        <v>34895</v>
      </c>
      <c r="B9950">
        <v>893.36</v>
      </c>
    </row>
    <row r="9951" spans="1:2" hidden="1" x14ac:dyDescent="0.25">
      <c r="A9951" s="1">
        <v>34894</v>
      </c>
      <c r="B9951">
        <v>892.82</v>
      </c>
    </row>
    <row r="9952" spans="1:2" hidden="1" x14ac:dyDescent="0.25">
      <c r="A9952" s="1">
        <v>34893</v>
      </c>
      <c r="B9952">
        <v>895.84</v>
      </c>
    </row>
    <row r="9953" spans="1:2" hidden="1" x14ac:dyDescent="0.25">
      <c r="A9953" s="1">
        <v>34892</v>
      </c>
      <c r="B9953">
        <v>897.51</v>
      </c>
    </row>
    <row r="9954" spans="1:2" hidden="1" x14ac:dyDescent="0.25">
      <c r="A9954" s="1">
        <v>34891</v>
      </c>
      <c r="B9954">
        <v>897.12</v>
      </c>
    </row>
    <row r="9955" spans="1:2" hidden="1" x14ac:dyDescent="0.25">
      <c r="A9955" s="1">
        <v>34890</v>
      </c>
      <c r="B9955">
        <v>891.44</v>
      </c>
    </row>
    <row r="9956" spans="1:2" hidden="1" x14ac:dyDescent="0.25">
      <c r="A9956" s="1">
        <v>34889</v>
      </c>
      <c r="B9956">
        <v>891.44</v>
      </c>
    </row>
    <row r="9957" spans="1:2" hidden="1" x14ac:dyDescent="0.25">
      <c r="A9957" s="1">
        <v>34888</v>
      </c>
      <c r="B9957">
        <v>891.44</v>
      </c>
    </row>
    <row r="9958" spans="1:2" hidden="1" x14ac:dyDescent="0.25">
      <c r="A9958" s="1">
        <v>34887</v>
      </c>
      <c r="B9958">
        <v>891.28</v>
      </c>
    </row>
    <row r="9959" spans="1:2" hidden="1" x14ac:dyDescent="0.25">
      <c r="A9959" s="1">
        <v>34886</v>
      </c>
      <c r="B9959">
        <v>887.3</v>
      </c>
    </row>
    <row r="9960" spans="1:2" hidden="1" x14ac:dyDescent="0.25">
      <c r="A9960" s="1">
        <v>34885</v>
      </c>
      <c r="B9960">
        <v>883.81</v>
      </c>
    </row>
    <row r="9961" spans="1:2" hidden="1" x14ac:dyDescent="0.25">
      <c r="A9961" s="1">
        <v>34884</v>
      </c>
      <c r="B9961">
        <v>880.49</v>
      </c>
    </row>
    <row r="9962" spans="1:2" hidden="1" x14ac:dyDescent="0.25">
      <c r="A9962" s="1">
        <v>34883</v>
      </c>
      <c r="B9962">
        <v>880.49</v>
      </c>
    </row>
    <row r="9963" spans="1:2" hidden="1" x14ac:dyDescent="0.25">
      <c r="A9963" s="1">
        <v>34882</v>
      </c>
      <c r="B9963">
        <v>880.49</v>
      </c>
    </row>
    <row r="9964" spans="1:2" hidden="1" x14ac:dyDescent="0.25">
      <c r="A9964" s="1">
        <v>34881</v>
      </c>
      <c r="B9964">
        <v>880.49</v>
      </c>
    </row>
    <row r="9965" spans="1:2" hidden="1" x14ac:dyDescent="0.25">
      <c r="A9965" s="1">
        <v>34880</v>
      </c>
      <c r="B9965">
        <v>881.23</v>
      </c>
    </row>
    <row r="9966" spans="1:2" hidden="1" x14ac:dyDescent="0.25">
      <c r="A9966" s="1">
        <v>34879</v>
      </c>
      <c r="B9966">
        <v>878.8</v>
      </c>
    </row>
    <row r="9967" spans="1:2" hidden="1" x14ac:dyDescent="0.25">
      <c r="A9967" s="1">
        <v>34878</v>
      </c>
      <c r="B9967">
        <v>875.95</v>
      </c>
    </row>
    <row r="9968" spans="1:2" hidden="1" x14ac:dyDescent="0.25">
      <c r="A9968" s="1">
        <v>34877</v>
      </c>
      <c r="B9968">
        <v>873.64</v>
      </c>
    </row>
    <row r="9969" spans="1:2" hidden="1" x14ac:dyDescent="0.25">
      <c r="A9969" s="1">
        <v>34876</v>
      </c>
      <c r="B9969">
        <v>873.64</v>
      </c>
    </row>
    <row r="9970" spans="1:2" hidden="1" x14ac:dyDescent="0.25">
      <c r="A9970" s="1">
        <v>34875</v>
      </c>
      <c r="B9970">
        <v>873.64</v>
      </c>
    </row>
    <row r="9971" spans="1:2" hidden="1" x14ac:dyDescent="0.25">
      <c r="A9971" s="1">
        <v>34874</v>
      </c>
      <c r="B9971">
        <v>873.64</v>
      </c>
    </row>
    <row r="9972" spans="1:2" hidden="1" x14ac:dyDescent="0.25">
      <c r="A9972" s="1">
        <v>34873</v>
      </c>
      <c r="B9972">
        <v>874.81</v>
      </c>
    </row>
    <row r="9973" spans="1:2" hidden="1" x14ac:dyDescent="0.25">
      <c r="A9973" s="1">
        <v>34872</v>
      </c>
      <c r="B9973">
        <v>875.32</v>
      </c>
    </row>
    <row r="9974" spans="1:2" hidden="1" x14ac:dyDescent="0.25">
      <c r="A9974" s="1">
        <v>34871</v>
      </c>
      <c r="B9974">
        <v>875.59</v>
      </c>
    </row>
    <row r="9975" spans="1:2" hidden="1" x14ac:dyDescent="0.25">
      <c r="A9975" s="1">
        <v>34870</v>
      </c>
      <c r="B9975">
        <v>873.91</v>
      </c>
    </row>
    <row r="9976" spans="1:2" hidden="1" x14ac:dyDescent="0.25">
      <c r="A9976" s="1">
        <v>34869</v>
      </c>
      <c r="B9976">
        <v>873.91</v>
      </c>
    </row>
    <row r="9977" spans="1:2" hidden="1" x14ac:dyDescent="0.25">
      <c r="A9977" s="1">
        <v>34868</v>
      </c>
      <c r="B9977">
        <v>873.91</v>
      </c>
    </row>
    <row r="9978" spans="1:2" hidden="1" x14ac:dyDescent="0.25">
      <c r="A9978" s="1">
        <v>34867</v>
      </c>
      <c r="B9978">
        <v>873.91</v>
      </c>
    </row>
    <row r="9979" spans="1:2" hidden="1" x14ac:dyDescent="0.25">
      <c r="A9979" s="1">
        <v>34866</v>
      </c>
      <c r="B9979">
        <v>872.54</v>
      </c>
    </row>
    <row r="9980" spans="1:2" hidden="1" x14ac:dyDescent="0.25">
      <c r="A9980" s="1">
        <v>34865</v>
      </c>
      <c r="B9980">
        <v>873.78</v>
      </c>
    </row>
    <row r="9981" spans="1:2" hidden="1" x14ac:dyDescent="0.25">
      <c r="A9981" s="1">
        <v>34864</v>
      </c>
      <c r="B9981">
        <v>875.28</v>
      </c>
    </row>
    <row r="9982" spans="1:2" hidden="1" x14ac:dyDescent="0.25">
      <c r="A9982" s="1">
        <v>34863</v>
      </c>
      <c r="B9982">
        <v>873.74</v>
      </c>
    </row>
    <row r="9983" spans="1:2" hidden="1" x14ac:dyDescent="0.25">
      <c r="A9983" s="1">
        <v>34862</v>
      </c>
      <c r="B9983">
        <v>871.94</v>
      </c>
    </row>
    <row r="9984" spans="1:2" hidden="1" x14ac:dyDescent="0.25">
      <c r="A9984" s="1">
        <v>34861</v>
      </c>
      <c r="B9984">
        <v>871.94</v>
      </c>
    </row>
    <row r="9985" spans="1:2" hidden="1" x14ac:dyDescent="0.25">
      <c r="A9985" s="1">
        <v>34860</v>
      </c>
      <c r="B9985">
        <v>871.94</v>
      </c>
    </row>
    <row r="9986" spans="1:2" hidden="1" x14ac:dyDescent="0.25">
      <c r="A9986" s="1">
        <v>34859</v>
      </c>
      <c r="B9986">
        <v>871.93</v>
      </c>
    </row>
    <row r="9987" spans="1:2" hidden="1" x14ac:dyDescent="0.25">
      <c r="A9987" s="1">
        <v>34858</v>
      </c>
      <c r="B9987">
        <v>871.02</v>
      </c>
    </row>
    <row r="9988" spans="1:2" hidden="1" x14ac:dyDescent="0.25">
      <c r="A9988" s="1">
        <v>34857</v>
      </c>
      <c r="B9988">
        <v>873.06</v>
      </c>
    </row>
    <row r="9989" spans="1:2" hidden="1" x14ac:dyDescent="0.25">
      <c r="A9989" s="1">
        <v>34856</v>
      </c>
      <c r="B9989">
        <v>874.81</v>
      </c>
    </row>
    <row r="9990" spans="1:2" hidden="1" x14ac:dyDescent="0.25">
      <c r="A9990" s="1">
        <v>34855</v>
      </c>
      <c r="B9990">
        <v>875.99</v>
      </c>
    </row>
    <row r="9991" spans="1:2" hidden="1" x14ac:dyDescent="0.25">
      <c r="A9991" s="1">
        <v>34854</v>
      </c>
      <c r="B9991">
        <v>875.99</v>
      </c>
    </row>
    <row r="9992" spans="1:2" hidden="1" x14ac:dyDescent="0.25">
      <c r="A9992" s="1">
        <v>34853</v>
      </c>
      <c r="B9992">
        <v>875.99</v>
      </c>
    </row>
    <row r="9993" spans="1:2" hidden="1" x14ac:dyDescent="0.25">
      <c r="A9993" s="1">
        <v>34852</v>
      </c>
      <c r="B9993">
        <v>877.22</v>
      </c>
    </row>
    <row r="9994" spans="1:2" hidden="1" x14ac:dyDescent="0.25">
      <c r="A9994" s="1">
        <v>34851</v>
      </c>
      <c r="B9994">
        <v>876.62</v>
      </c>
    </row>
    <row r="9995" spans="1:2" hidden="1" x14ac:dyDescent="0.25">
      <c r="A9995" s="1">
        <v>34850</v>
      </c>
      <c r="B9995">
        <v>876.36</v>
      </c>
    </row>
    <row r="9996" spans="1:2" hidden="1" x14ac:dyDescent="0.25">
      <c r="A9996" s="1">
        <v>34849</v>
      </c>
      <c r="B9996">
        <v>872.66</v>
      </c>
    </row>
    <row r="9997" spans="1:2" hidden="1" x14ac:dyDescent="0.25">
      <c r="A9997" s="1">
        <v>34848</v>
      </c>
      <c r="B9997">
        <v>872.66</v>
      </c>
    </row>
    <row r="9998" spans="1:2" hidden="1" x14ac:dyDescent="0.25">
      <c r="A9998" s="1">
        <v>34847</v>
      </c>
      <c r="B9998">
        <v>872.66</v>
      </c>
    </row>
    <row r="9999" spans="1:2" hidden="1" x14ac:dyDescent="0.25">
      <c r="A9999" s="1">
        <v>34846</v>
      </c>
      <c r="B9999">
        <v>872.66</v>
      </c>
    </row>
    <row r="10000" spans="1:2" hidden="1" x14ac:dyDescent="0.25">
      <c r="A10000" s="1">
        <v>34845</v>
      </c>
      <c r="B10000">
        <v>872.96</v>
      </c>
    </row>
    <row r="10001" spans="1:2" hidden="1" x14ac:dyDescent="0.25">
      <c r="A10001" s="1">
        <v>34844</v>
      </c>
      <c r="B10001">
        <v>870.55</v>
      </c>
    </row>
    <row r="10002" spans="1:2" hidden="1" x14ac:dyDescent="0.25">
      <c r="A10002" s="1">
        <v>34843</v>
      </c>
      <c r="B10002">
        <v>869.95</v>
      </c>
    </row>
    <row r="10003" spans="1:2" hidden="1" x14ac:dyDescent="0.25">
      <c r="A10003" s="1">
        <v>34842</v>
      </c>
      <c r="B10003">
        <v>871.11</v>
      </c>
    </row>
    <row r="10004" spans="1:2" hidden="1" x14ac:dyDescent="0.25">
      <c r="A10004" s="1">
        <v>34841</v>
      </c>
      <c r="B10004">
        <v>873.52</v>
      </c>
    </row>
    <row r="10005" spans="1:2" hidden="1" x14ac:dyDescent="0.25">
      <c r="A10005" s="1">
        <v>34840</v>
      </c>
      <c r="B10005">
        <v>873.52</v>
      </c>
    </row>
    <row r="10006" spans="1:2" hidden="1" x14ac:dyDescent="0.25">
      <c r="A10006" s="1">
        <v>34839</v>
      </c>
      <c r="B10006">
        <v>873.52</v>
      </c>
    </row>
    <row r="10007" spans="1:2" hidden="1" x14ac:dyDescent="0.25">
      <c r="A10007" s="1">
        <v>34838</v>
      </c>
      <c r="B10007">
        <v>875.75</v>
      </c>
    </row>
    <row r="10008" spans="1:2" hidden="1" x14ac:dyDescent="0.25">
      <c r="A10008" s="1">
        <v>34837</v>
      </c>
      <c r="B10008">
        <v>874.74</v>
      </c>
    </row>
    <row r="10009" spans="1:2" hidden="1" x14ac:dyDescent="0.25">
      <c r="A10009" s="1">
        <v>34836</v>
      </c>
      <c r="B10009">
        <v>875.17</v>
      </c>
    </row>
    <row r="10010" spans="1:2" hidden="1" x14ac:dyDescent="0.25">
      <c r="A10010" s="1">
        <v>34835</v>
      </c>
      <c r="B10010">
        <v>877.45</v>
      </c>
    </row>
    <row r="10011" spans="1:2" hidden="1" x14ac:dyDescent="0.25">
      <c r="A10011" s="1">
        <v>34834</v>
      </c>
      <c r="B10011">
        <v>879.35</v>
      </c>
    </row>
    <row r="10012" spans="1:2" hidden="1" x14ac:dyDescent="0.25">
      <c r="A10012" s="1">
        <v>34833</v>
      </c>
      <c r="B10012">
        <v>879.35</v>
      </c>
    </row>
    <row r="10013" spans="1:2" hidden="1" x14ac:dyDescent="0.25">
      <c r="A10013" s="1">
        <v>34832</v>
      </c>
      <c r="B10013">
        <v>879.35</v>
      </c>
    </row>
    <row r="10014" spans="1:2" hidden="1" x14ac:dyDescent="0.25">
      <c r="A10014" s="1">
        <v>34831</v>
      </c>
      <c r="B10014">
        <v>881.07</v>
      </c>
    </row>
    <row r="10015" spans="1:2" hidden="1" x14ac:dyDescent="0.25">
      <c r="A10015" s="1">
        <v>34830</v>
      </c>
      <c r="B10015">
        <v>880.25</v>
      </c>
    </row>
    <row r="10016" spans="1:2" hidden="1" x14ac:dyDescent="0.25">
      <c r="A10016" s="1">
        <v>34829</v>
      </c>
      <c r="B10016">
        <v>878.87</v>
      </c>
    </row>
    <row r="10017" spans="1:2" hidden="1" x14ac:dyDescent="0.25">
      <c r="A10017" s="1">
        <v>34828</v>
      </c>
      <c r="B10017">
        <v>881.33</v>
      </c>
    </row>
    <row r="10018" spans="1:2" hidden="1" x14ac:dyDescent="0.25">
      <c r="A10018" s="1">
        <v>34827</v>
      </c>
      <c r="B10018">
        <v>881.07</v>
      </c>
    </row>
    <row r="10019" spans="1:2" hidden="1" x14ac:dyDescent="0.25">
      <c r="A10019" s="1">
        <v>34826</v>
      </c>
      <c r="B10019">
        <v>881.07</v>
      </c>
    </row>
    <row r="10020" spans="1:2" hidden="1" x14ac:dyDescent="0.25">
      <c r="A10020" s="1">
        <v>34825</v>
      </c>
      <c r="B10020">
        <v>881.07</v>
      </c>
    </row>
    <row r="10021" spans="1:2" hidden="1" x14ac:dyDescent="0.25">
      <c r="A10021" s="1">
        <v>34824</v>
      </c>
      <c r="B10021">
        <v>882.24</v>
      </c>
    </row>
    <row r="10022" spans="1:2" hidden="1" x14ac:dyDescent="0.25">
      <c r="A10022" s="1">
        <v>34823</v>
      </c>
      <c r="B10022">
        <v>882.97</v>
      </c>
    </row>
    <row r="10023" spans="1:2" hidden="1" x14ac:dyDescent="0.25">
      <c r="A10023" s="1">
        <v>34822</v>
      </c>
      <c r="B10023">
        <v>880.63</v>
      </c>
    </row>
    <row r="10024" spans="1:2" hidden="1" x14ac:dyDescent="0.25">
      <c r="A10024" s="1">
        <v>34821</v>
      </c>
      <c r="B10024">
        <v>877.9</v>
      </c>
    </row>
    <row r="10025" spans="1:2" hidden="1" x14ac:dyDescent="0.25">
      <c r="A10025" s="1">
        <v>34820</v>
      </c>
      <c r="B10025">
        <v>877.9</v>
      </c>
    </row>
    <row r="10026" spans="1:2" hidden="1" x14ac:dyDescent="0.25">
      <c r="A10026" s="1">
        <v>34819</v>
      </c>
      <c r="B10026">
        <v>877.9</v>
      </c>
    </row>
    <row r="10027" spans="1:2" hidden="1" x14ac:dyDescent="0.25">
      <c r="A10027" s="1">
        <v>34818</v>
      </c>
      <c r="B10027">
        <v>877.9</v>
      </c>
    </row>
    <row r="10028" spans="1:2" hidden="1" x14ac:dyDescent="0.25">
      <c r="A10028" s="1">
        <v>34817</v>
      </c>
      <c r="B10028">
        <v>876.21</v>
      </c>
    </row>
    <row r="10029" spans="1:2" hidden="1" x14ac:dyDescent="0.25">
      <c r="A10029" s="1">
        <v>34816</v>
      </c>
      <c r="B10029">
        <v>875.78</v>
      </c>
    </row>
    <row r="10030" spans="1:2" hidden="1" x14ac:dyDescent="0.25">
      <c r="A10030" s="1">
        <v>34815</v>
      </c>
      <c r="B10030">
        <v>876.32</v>
      </c>
    </row>
    <row r="10031" spans="1:2" hidden="1" x14ac:dyDescent="0.25">
      <c r="A10031" s="1">
        <v>34814</v>
      </c>
      <c r="B10031">
        <v>878.2</v>
      </c>
    </row>
    <row r="10032" spans="1:2" hidden="1" x14ac:dyDescent="0.25">
      <c r="A10032" s="1">
        <v>34813</v>
      </c>
      <c r="B10032">
        <v>876.55</v>
      </c>
    </row>
    <row r="10033" spans="1:2" hidden="1" x14ac:dyDescent="0.25">
      <c r="A10033" s="1">
        <v>34812</v>
      </c>
      <c r="B10033">
        <v>876.55</v>
      </c>
    </row>
    <row r="10034" spans="1:2" hidden="1" x14ac:dyDescent="0.25">
      <c r="A10034" s="1">
        <v>34811</v>
      </c>
      <c r="B10034">
        <v>876.55</v>
      </c>
    </row>
    <row r="10035" spans="1:2" hidden="1" x14ac:dyDescent="0.25">
      <c r="A10035" s="1">
        <v>34810</v>
      </c>
      <c r="B10035">
        <v>877.38</v>
      </c>
    </row>
    <row r="10036" spans="1:2" hidden="1" x14ac:dyDescent="0.25">
      <c r="A10036" s="1">
        <v>34809</v>
      </c>
      <c r="B10036">
        <v>874.35</v>
      </c>
    </row>
    <row r="10037" spans="1:2" hidden="1" x14ac:dyDescent="0.25">
      <c r="A10037" s="1">
        <v>34808</v>
      </c>
      <c r="B10037">
        <v>874.37</v>
      </c>
    </row>
    <row r="10038" spans="1:2" hidden="1" x14ac:dyDescent="0.25">
      <c r="A10038" s="1">
        <v>34807</v>
      </c>
      <c r="B10038">
        <v>871.87</v>
      </c>
    </row>
    <row r="10039" spans="1:2" hidden="1" x14ac:dyDescent="0.25">
      <c r="A10039" s="1">
        <v>34806</v>
      </c>
      <c r="B10039">
        <v>866.25</v>
      </c>
    </row>
    <row r="10040" spans="1:2" hidden="1" x14ac:dyDescent="0.25">
      <c r="A10040" s="1">
        <v>34805</v>
      </c>
      <c r="B10040">
        <v>866.25</v>
      </c>
    </row>
    <row r="10041" spans="1:2" hidden="1" x14ac:dyDescent="0.25">
      <c r="A10041" s="1">
        <v>34804</v>
      </c>
      <c r="B10041">
        <v>866.25</v>
      </c>
    </row>
    <row r="10042" spans="1:2" hidden="1" x14ac:dyDescent="0.25">
      <c r="A10042" s="1">
        <v>34803</v>
      </c>
      <c r="B10042">
        <v>866.25</v>
      </c>
    </row>
    <row r="10043" spans="1:2" hidden="1" x14ac:dyDescent="0.25">
      <c r="A10043" s="1">
        <v>34802</v>
      </c>
      <c r="B10043">
        <v>866.25</v>
      </c>
    </row>
    <row r="10044" spans="1:2" hidden="1" x14ac:dyDescent="0.25">
      <c r="A10044" s="1">
        <v>34801</v>
      </c>
      <c r="B10044">
        <v>868.8</v>
      </c>
    </row>
    <row r="10045" spans="1:2" hidden="1" x14ac:dyDescent="0.25">
      <c r="A10045" s="1">
        <v>34800</v>
      </c>
      <c r="B10045">
        <v>866.78</v>
      </c>
    </row>
    <row r="10046" spans="1:2" hidden="1" x14ac:dyDescent="0.25">
      <c r="A10046" s="1">
        <v>34799</v>
      </c>
      <c r="B10046">
        <v>869.15</v>
      </c>
    </row>
    <row r="10047" spans="1:2" hidden="1" x14ac:dyDescent="0.25">
      <c r="A10047" s="1">
        <v>34798</v>
      </c>
      <c r="B10047">
        <v>869.15</v>
      </c>
    </row>
    <row r="10048" spans="1:2" hidden="1" x14ac:dyDescent="0.25">
      <c r="A10048" s="1">
        <v>34797</v>
      </c>
      <c r="B10048">
        <v>869.15</v>
      </c>
    </row>
    <row r="10049" spans="1:2" hidden="1" x14ac:dyDescent="0.25">
      <c r="A10049" s="1">
        <v>34796</v>
      </c>
      <c r="B10049">
        <v>868.96</v>
      </c>
    </row>
    <row r="10050" spans="1:2" hidden="1" x14ac:dyDescent="0.25">
      <c r="A10050" s="1">
        <v>34795</v>
      </c>
      <c r="B10050">
        <v>871.6</v>
      </c>
    </row>
    <row r="10051" spans="1:2" hidden="1" x14ac:dyDescent="0.25">
      <c r="A10051" s="1">
        <v>34794</v>
      </c>
      <c r="B10051">
        <v>874.3</v>
      </c>
    </row>
    <row r="10052" spans="1:2" hidden="1" x14ac:dyDescent="0.25">
      <c r="A10052" s="1">
        <v>34793</v>
      </c>
      <c r="B10052">
        <v>876</v>
      </c>
    </row>
    <row r="10053" spans="1:2" hidden="1" x14ac:dyDescent="0.25">
      <c r="A10053" s="1">
        <v>34792</v>
      </c>
      <c r="B10053">
        <v>878.18</v>
      </c>
    </row>
    <row r="10054" spans="1:2" hidden="1" x14ac:dyDescent="0.25">
      <c r="A10054" s="1">
        <v>34791</v>
      </c>
      <c r="B10054">
        <v>878.18</v>
      </c>
    </row>
    <row r="10055" spans="1:2" hidden="1" x14ac:dyDescent="0.25">
      <c r="A10055" s="1">
        <v>34790</v>
      </c>
      <c r="B10055">
        <v>878.18</v>
      </c>
    </row>
    <row r="10056" spans="1:2" hidden="1" x14ac:dyDescent="0.25">
      <c r="A10056" s="1">
        <v>34789</v>
      </c>
      <c r="B10056">
        <v>880.23</v>
      </c>
    </row>
    <row r="10057" spans="1:2" hidden="1" x14ac:dyDescent="0.25">
      <c r="A10057" s="1">
        <v>34788</v>
      </c>
      <c r="B10057">
        <v>876.21</v>
      </c>
    </row>
    <row r="10058" spans="1:2" hidden="1" x14ac:dyDescent="0.25">
      <c r="A10058" s="1">
        <v>34787</v>
      </c>
      <c r="B10058">
        <v>872.57</v>
      </c>
    </row>
    <row r="10059" spans="1:2" hidden="1" x14ac:dyDescent="0.25">
      <c r="A10059" s="1">
        <v>34786</v>
      </c>
      <c r="B10059">
        <v>870.14</v>
      </c>
    </row>
    <row r="10060" spans="1:2" hidden="1" x14ac:dyDescent="0.25">
      <c r="A10060" s="1">
        <v>34785</v>
      </c>
      <c r="B10060">
        <v>869.22</v>
      </c>
    </row>
    <row r="10061" spans="1:2" hidden="1" x14ac:dyDescent="0.25">
      <c r="A10061" s="1">
        <v>34784</v>
      </c>
      <c r="B10061">
        <v>869.22</v>
      </c>
    </row>
    <row r="10062" spans="1:2" hidden="1" x14ac:dyDescent="0.25">
      <c r="A10062" s="1">
        <v>34783</v>
      </c>
      <c r="B10062">
        <v>869.22</v>
      </c>
    </row>
    <row r="10063" spans="1:2" hidden="1" x14ac:dyDescent="0.25">
      <c r="A10063" s="1">
        <v>34782</v>
      </c>
      <c r="B10063">
        <v>868.95</v>
      </c>
    </row>
    <row r="10064" spans="1:2" hidden="1" x14ac:dyDescent="0.25">
      <c r="A10064" s="1">
        <v>34781</v>
      </c>
      <c r="B10064">
        <v>867.81</v>
      </c>
    </row>
    <row r="10065" spans="1:2" hidden="1" x14ac:dyDescent="0.25">
      <c r="A10065" s="1">
        <v>34780</v>
      </c>
      <c r="B10065">
        <v>865.89</v>
      </c>
    </row>
    <row r="10066" spans="1:2" hidden="1" x14ac:dyDescent="0.25">
      <c r="A10066" s="1">
        <v>34779</v>
      </c>
      <c r="B10066">
        <v>863.77</v>
      </c>
    </row>
    <row r="10067" spans="1:2" hidden="1" x14ac:dyDescent="0.25">
      <c r="A10067" s="1">
        <v>34778</v>
      </c>
      <c r="B10067">
        <v>863.77</v>
      </c>
    </row>
    <row r="10068" spans="1:2" hidden="1" x14ac:dyDescent="0.25">
      <c r="A10068" s="1">
        <v>34777</v>
      </c>
      <c r="B10068">
        <v>863.77</v>
      </c>
    </row>
    <row r="10069" spans="1:2" hidden="1" x14ac:dyDescent="0.25">
      <c r="A10069" s="1">
        <v>34776</v>
      </c>
      <c r="B10069">
        <v>863.77</v>
      </c>
    </row>
    <row r="10070" spans="1:2" hidden="1" x14ac:dyDescent="0.25">
      <c r="A10070" s="1">
        <v>34775</v>
      </c>
      <c r="B10070">
        <v>865.63</v>
      </c>
    </row>
    <row r="10071" spans="1:2" hidden="1" x14ac:dyDescent="0.25">
      <c r="A10071" s="1">
        <v>34774</v>
      </c>
      <c r="B10071">
        <v>866.4</v>
      </c>
    </row>
    <row r="10072" spans="1:2" hidden="1" x14ac:dyDescent="0.25">
      <c r="A10072" s="1">
        <v>34773</v>
      </c>
      <c r="B10072">
        <v>866.96</v>
      </c>
    </row>
    <row r="10073" spans="1:2" hidden="1" x14ac:dyDescent="0.25">
      <c r="A10073" s="1">
        <v>34772</v>
      </c>
      <c r="B10073">
        <v>865.92</v>
      </c>
    </row>
    <row r="10074" spans="1:2" hidden="1" x14ac:dyDescent="0.25">
      <c r="A10074" s="1">
        <v>34771</v>
      </c>
      <c r="B10074">
        <v>865.36</v>
      </c>
    </row>
    <row r="10075" spans="1:2" hidden="1" x14ac:dyDescent="0.25">
      <c r="A10075" s="1">
        <v>34770</v>
      </c>
      <c r="B10075">
        <v>865.36</v>
      </c>
    </row>
    <row r="10076" spans="1:2" hidden="1" x14ac:dyDescent="0.25">
      <c r="A10076" s="1">
        <v>34769</v>
      </c>
      <c r="B10076">
        <v>865.36</v>
      </c>
    </row>
    <row r="10077" spans="1:2" hidden="1" x14ac:dyDescent="0.25">
      <c r="A10077" s="1">
        <v>34768</v>
      </c>
      <c r="B10077">
        <v>863.06</v>
      </c>
    </row>
    <row r="10078" spans="1:2" hidden="1" x14ac:dyDescent="0.25">
      <c r="A10078" s="1">
        <v>34767</v>
      </c>
      <c r="B10078">
        <v>862.41</v>
      </c>
    </row>
    <row r="10079" spans="1:2" hidden="1" x14ac:dyDescent="0.25">
      <c r="A10079" s="1">
        <v>34766</v>
      </c>
      <c r="B10079">
        <v>861.13</v>
      </c>
    </row>
    <row r="10080" spans="1:2" hidden="1" x14ac:dyDescent="0.25">
      <c r="A10080" s="1">
        <v>34765</v>
      </c>
      <c r="B10080">
        <v>858.95</v>
      </c>
    </row>
    <row r="10081" spans="1:2" hidden="1" x14ac:dyDescent="0.25">
      <c r="A10081" s="1">
        <v>34764</v>
      </c>
      <c r="B10081">
        <v>859.65</v>
      </c>
    </row>
    <row r="10082" spans="1:2" hidden="1" x14ac:dyDescent="0.25">
      <c r="A10082" s="1">
        <v>34763</v>
      </c>
      <c r="B10082">
        <v>859.65</v>
      </c>
    </row>
    <row r="10083" spans="1:2" hidden="1" x14ac:dyDescent="0.25">
      <c r="A10083" s="1">
        <v>34762</v>
      </c>
      <c r="B10083">
        <v>859.65</v>
      </c>
    </row>
    <row r="10084" spans="1:2" hidden="1" x14ac:dyDescent="0.25">
      <c r="A10084" s="1">
        <v>34761</v>
      </c>
      <c r="B10084">
        <v>861.33</v>
      </c>
    </row>
    <row r="10085" spans="1:2" hidden="1" x14ac:dyDescent="0.25">
      <c r="A10085" s="1">
        <v>34760</v>
      </c>
      <c r="B10085">
        <v>858.87</v>
      </c>
    </row>
    <row r="10086" spans="1:2" hidden="1" x14ac:dyDescent="0.25">
      <c r="A10086" s="1">
        <v>34759</v>
      </c>
      <c r="B10086">
        <v>857.85</v>
      </c>
    </row>
    <row r="10087" spans="1:2" hidden="1" x14ac:dyDescent="0.25">
      <c r="A10087" s="1">
        <v>34758</v>
      </c>
      <c r="B10087">
        <v>856.99</v>
      </c>
    </row>
    <row r="10088" spans="1:2" hidden="1" x14ac:dyDescent="0.25">
      <c r="A10088" s="1">
        <v>34757</v>
      </c>
      <c r="B10088">
        <v>854.71</v>
      </c>
    </row>
    <row r="10089" spans="1:2" hidden="1" x14ac:dyDescent="0.25">
      <c r="A10089" s="1">
        <v>34756</v>
      </c>
      <c r="B10089">
        <v>854.71</v>
      </c>
    </row>
    <row r="10090" spans="1:2" hidden="1" x14ac:dyDescent="0.25">
      <c r="A10090" s="1">
        <v>34755</v>
      </c>
      <c r="B10090">
        <v>854.71</v>
      </c>
    </row>
    <row r="10091" spans="1:2" hidden="1" x14ac:dyDescent="0.25">
      <c r="A10091" s="1">
        <v>34754</v>
      </c>
      <c r="B10091">
        <v>855.48</v>
      </c>
    </row>
    <row r="10092" spans="1:2" hidden="1" x14ac:dyDescent="0.25">
      <c r="A10092" s="1">
        <v>34753</v>
      </c>
      <c r="B10092">
        <v>855.32</v>
      </c>
    </row>
    <row r="10093" spans="1:2" hidden="1" x14ac:dyDescent="0.25">
      <c r="A10093" s="1">
        <v>34752</v>
      </c>
      <c r="B10093">
        <v>853.63</v>
      </c>
    </row>
    <row r="10094" spans="1:2" hidden="1" x14ac:dyDescent="0.25">
      <c r="A10094" s="1">
        <v>34751</v>
      </c>
      <c r="B10094">
        <v>851.88</v>
      </c>
    </row>
    <row r="10095" spans="1:2" hidden="1" x14ac:dyDescent="0.25">
      <c r="A10095" s="1">
        <v>34750</v>
      </c>
      <c r="B10095">
        <v>849.41</v>
      </c>
    </row>
    <row r="10096" spans="1:2" hidden="1" x14ac:dyDescent="0.25">
      <c r="A10096" s="1">
        <v>34749</v>
      </c>
      <c r="B10096">
        <v>849.41</v>
      </c>
    </row>
    <row r="10097" spans="1:2" hidden="1" x14ac:dyDescent="0.25">
      <c r="A10097" s="1">
        <v>34748</v>
      </c>
      <c r="B10097">
        <v>849.41</v>
      </c>
    </row>
    <row r="10098" spans="1:2" hidden="1" x14ac:dyDescent="0.25">
      <c r="A10098" s="1">
        <v>34747</v>
      </c>
      <c r="B10098">
        <v>848.9</v>
      </c>
    </row>
    <row r="10099" spans="1:2" hidden="1" x14ac:dyDescent="0.25">
      <c r="A10099" s="1">
        <v>34746</v>
      </c>
      <c r="B10099">
        <v>848.52</v>
      </c>
    </row>
    <row r="10100" spans="1:2" hidden="1" x14ac:dyDescent="0.25">
      <c r="A10100" s="1">
        <v>34745</v>
      </c>
      <c r="B10100">
        <v>848.15</v>
      </c>
    </row>
    <row r="10101" spans="1:2" hidden="1" x14ac:dyDescent="0.25">
      <c r="A10101" s="1">
        <v>34744</v>
      </c>
      <c r="B10101">
        <v>846.2</v>
      </c>
    </row>
    <row r="10102" spans="1:2" hidden="1" x14ac:dyDescent="0.25">
      <c r="A10102" s="1">
        <v>34743</v>
      </c>
      <c r="B10102">
        <v>845.37</v>
      </c>
    </row>
    <row r="10103" spans="1:2" hidden="1" x14ac:dyDescent="0.25">
      <c r="A10103" s="1">
        <v>34742</v>
      </c>
      <c r="B10103">
        <v>845.37</v>
      </c>
    </row>
    <row r="10104" spans="1:2" hidden="1" x14ac:dyDescent="0.25">
      <c r="A10104" s="1">
        <v>34741</v>
      </c>
      <c r="B10104">
        <v>845.37</v>
      </c>
    </row>
    <row r="10105" spans="1:2" hidden="1" x14ac:dyDescent="0.25">
      <c r="A10105" s="1">
        <v>34740</v>
      </c>
      <c r="B10105">
        <v>845.73</v>
      </c>
    </row>
    <row r="10106" spans="1:2" hidden="1" x14ac:dyDescent="0.25">
      <c r="A10106" s="1">
        <v>34739</v>
      </c>
      <c r="B10106">
        <v>847.04</v>
      </c>
    </row>
    <row r="10107" spans="1:2" hidden="1" x14ac:dyDescent="0.25">
      <c r="A10107" s="1">
        <v>34738</v>
      </c>
      <c r="B10107">
        <v>848.43</v>
      </c>
    </row>
    <row r="10108" spans="1:2" hidden="1" x14ac:dyDescent="0.25">
      <c r="A10108" s="1">
        <v>34737</v>
      </c>
      <c r="B10108">
        <v>848.27</v>
      </c>
    </row>
    <row r="10109" spans="1:2" hidden="1" x14ac:dyDescent="0.25">
      <c r="A10109" s="1">
        <v>34736</v>
      </c>
      <c r="B10109">
        <v>848.82</v>
      </c>
    </row>
    <row r="10110" spans="1:2" hidden="1" x14ac:dyDescent="0.25">
      <c r="A10110" s="1">
        <v>34735</v>
      </c>
      <c r="B10110">
        <v>848.82</v>
      </c>
    </row>
    <row r="10111" spans="1:2" hidden="1" x14ac:dyDescent="0.25">
      <c r="A10111" s="1">
        <v>34734</v>
      </c>
      <c r="B10111">
        <v>848.82</v>
      </c>
    </row>
    <row r="10112" spans="1:2" hidden="1" x14ac:dyDescent="0.25">
      <c r="A10112" s="1">
        <v>34733</v>
      </c>
      <c r="B10112">
        <v>852.22</v>
      </c>
    </row>
    <row r="10113" spans="1:2" hidden="1" x14ac:dyDescent="0.25">
      <c r="A10113" s="1">
        <v>34732</v>
      </c>
      <c r="B10113">
        <v>855.76</v>
      </c>
    </row>
    <row r="10114" spans="1:2" hidden="1" x14ac:dyDescent="0.25">
      <c r="A10114" s="1">
        <v>34731</v>
      </c>
      <c r="B10114">
        <v>857.16</v>
      </c>
    </row>
    <row r="10115" spans="1:2" hidden="1" x14ac:dyDescent="0.25">
      <c r="A10115" s="1">
        <v>34730</v>
      </c>
      <c r="B10115">
        <v>856.41</v>
      </c>
    </row>
    <row r="10116" spans="1:2" hidden="1" x14ac:dyDescent="0.25">
      <c r="A10116" s="1">
        <v>34729</v>
      </c>
      <c r="B10116">
        <v>857.83</v>
      </c>
    </row>
    <row r="10117" spans="1:2" hidden="1" x14ac:dyDescent="0.25">
      <c r="A10117" s="1">
        <v>34728</v>
      </c>
      <c r="B10117">
        <v>857.83</v>
      </c>
    </row>
    <row r="10118" spans="1:2" hidden="1" x14ac:dyDescent="0.25">
      <c r="A10118" s="1">
        <v>34727</v>
      </c>
      <c r="B10118">
        <v>857.83</v>
      </c>
    </row>
    <row r="10119" spans="1:2" hidden="1" x14ac:dyDescent="0.25">
      <c r="A10119" s="1">
        <v>34726</v>
      </c>
      <c r="B10119">
        <v>859.3</v>
      </c>
    </row>
    <row r="10120" spans="1:2" hidden="1" x14ac:dyDescent="0.25">
      <c r="A10120" s="1">
        <v>34725</v>
      </c>
      <c r="B10120">
        <v>857.56</v>
      </c>
    </row>
    <row r="10121" spans="1:2" hidden="1" x14ac:dyDescent="0.25">
      <c r="A10121" s="1">
        <v>34724</v>
      </c>
      <c r="B10121">
        <v>856.65</v>
      </c>
    </row>
    <row r="10122" spans="1:2" hidden="1" x14ac:dyDescent="0.25">
      <c r="A10122" s="1">
        <v>34723</v>
      </c>
      <c r="B10122">
        <v>855.49</v>
      </c>
    </row>
    <row r="10123" spans="1:2" hidden="1" x14ac:dyDescent="0.25">
      <c r="A10123" s="1">
        <v>34722</v>
      </c>
      <c r="B10123">
        <v>855.54</v>
      </c>
    </row>
    <row r="10124" spans="1:2" hidden="1" x14ac:dyDescent="0.25">
      <c r="A10124" s="1">
        <v>34721</v>
      </c>
      <c r="B10124">
        <v>855.54</v>
      </c>
    </row>
    <row r="10125" spans="1:2" hidden="1" x14ac:dyDescent="0.25">
      <c r="A10125" s="1">
        <v>34720</v>
      </c>
      <c r="B10125">
        <v>855.54</v>
      </c>
    </row>
    <row r="10126" spans="1:2" hidden="1" x14ac:dyDescent="0.25">
      <c r="A10126" s="1">
        <v>34719</v>
      </c>
      <c r="B10126">
        <v>852.68</v>
      </c>
    </row>
    <row r="10127" spans="1:2" hidden="1" x14ac:dyDescent="0.25">
      <c r="A10127" s="1">
        <v>34718</v>
      </c>
      <c r="B10127">
        <v>850.26</v>
      </c>
    </row>
    <row r="10128" spans="1:2" hidden="1" x14ac:dyDescent="0.25">
      <c r="A10128" s="1">
        <v>34717</v>
      </c>
      <c r="B10128">
        <v>847.61</v>
      </c>
    </row>
    <row r="10129" spans="1:2" hidden="1" x14ac:dyDescent="0.25">
      <c r="A10129" s="1">
        <v>34716</v>
      </c>
      <c r="B10129">
        <v>846.61</v>
      </c>
    </row>
    <row r="10130" spans="1:2" hidden="1" x14ac:dyDescent="0.25">
      <c r="A10130" s="1">
        <v>34715</v>
      </c>
      <c r="B10130">
        <v>843.7</v>
      </c>
    </row>
    <row r="10131" spans="1:2" hidden="1" x14ac:dyDescent="0.25">
      <c r="A10131" s="1">
        <v>34714</v>
      </c>
      <c r="B10131">
        <v>843.7</v>
      </c>
    </row>
    <row r="10132" spans="1:2" hidden="1" x14ac:dyDescent="0.25">
      <c r="A10132" s="1">
        <v>34713</v>
      </c>
      <c r="B10132">
        <v>843.7</v>
      </c>
    </row>
    <row r="10133" spans="1:2" hidden="1" x14ac:dyDescent="0.25">
      <c r="A10133" s="1">
        <v>34712</v>
      </c>
      <c r="B10133">
        <v>841.52</v>
      </c>
    </row>
    <row r="10134" spans="1:2" hidden="1" x14ac:dyDescent="0.25">
      <c r="A10134" s="1">
        <v>34711</v>
      </c>
      <c r="B10134">
        <v>843.69</v>
      </c>
    </row>
    <row r="10135" spans="1:2" hidden="1" x14ac:dyDescent="0.25">
      <c r="A10135" s="1">
        <v>34710</v>
      </c>
      <c r="B10135">
        <v>840.36</v>
      </c>
    </row>
    <row r="10136" spans="1:2" hidden="1" x14ac:dyDescent="0.25">
      <c r="A10136" s="1">
        <v>34709</v>
      </c>
      <c r="B10136">
        <v>837.07</v>
      </c>
    </row>
    <row r="10137" spans="1:2" hidden="1" x14ac:dyDescent="0.25">
      <c r="A10137" s="1">
        <v>34708</v>
      </c>
      <c r="B10137">
        <v>837.07</v>
      </c>
    </row>
    <row r="10138" spans="1:2" hidden="1" x14ac:dyDescent="0.25">
      <c r="A10138" s="1">
        <v>34707</v>
      </c>
      <c r="B10138">
        <v>837.07</v>
      </c>
    </row>
    <row r="10139" spans="1:2" hidden="1" x14ac:dyDescent="0.25">
      <c r="A10139" s="1">
        <v>34706</v>
      </c>
      <c r="B10139">
        <v>837.07</v>
      </c>
    </row>
    <row r="10140" spans="1:2" hidden="1" x14ac:dyDescent="0.25">
      <c r="A10140" s="1">
        <v>34705</v>
      </c>
      <c r="B10140">
        <v>838.87</v>
      </c>
    </row>
    <row r="10141" spans="1:2" hidden="1" x14ac:dyDescent="0.25">
      <c r="A10141" s="1">
        <v>34704</v>
      </c>
      <c r="B10141">
        <v>838.33</v>
      </c>
    </row>
    <row r="10142" spans="1:2" hidden="1" x14ac:dyDescent="0.25">
      <c r="A10142" s="1">
        <v>34703</v>
      </c>
      <c r="B10142">
        <v>835.38</v>
      </c>
    </row>
    <row r="10143" spans="1:2" hidden="1" x14ac:dyDescent="0.25">
      <c r="A10143" s="1">
        <v>34702</v>
      </c>
      <c r="B10143">
        <v>833.18</v>
      </c>
    </row>
    <row r="10144" spans="1:2" hidden="1" x14ac:dyDescent="0.25">
      <c r="A10144" s="1">
        <v>34701</v>
      </c>
      <c r="B10144">
        <v>831.27</v>
      </c>
    </row>
    <row r="10145" spans="1:2" hidden="1" x14ac:dyDescent="0.25">
      <c r="A10145" s="1">
        <v>34700</v>
      </c>
      <c r="B10145">
        <v>831.27</v>
      </c>
    </row>
    <row r="10146" spans="1:2" hidden="1" x14ac:dyDescent="0.25">
      <c r="A10146" s="1">
        <v>34699</v>
      </c>
      <c r="B10146">
        <v>831.27</v>
      </c>
    </row>
    <row r="10147" spans="1:2" hidden="1" x14ac:dyDescent="0.25">
      <c r="A10147" s="1">
        <v>34698</v>
      </c>
      <c r="B10147">
        <v>831.27</v>
      </c>
    </row>
    <row r="10148" spans="1:2" hidden="1" x14ac:dyDescent="0.25">
      <c r="A10148" s="1">
        <v>34697</v>
      </c>
      <c r="B10148">
        <v>831.6</v>
      </c>
    </row>
    <row r="10149" spans="1:2" hidden="1" x14ac:dyDescent="0.25">
      <c r="A10149" s="1">
        <v>34696</v>
      </c>
      <c r="B10149">
        <v>829.95</v>
      </c>
    </row>
    <row r="10150" spans="1:2" hidden="1" x14ac:dyDescent="0.25">
      <c r="A10150" s="1">
        <v>34695</v>
      </c>
      <c r="B10150">
        <v>827.33</v>
      </c>
    </row>
    <row r="10151" spans="1:2" hidden="1" x14ac:dyDescent="0.25">
      <c r="A10151" s="1">
        <v>34694</v>
      </c>
      <c r="B10151">
        <v>826.47</v>
      </c>
    </row>
    <row r="10152" spans="1:2" hidden="1" x14ac:dyDescent="0.25">
      <c r="A10152" s="1">
        <v>34693</v>
      </c>
      <c r="B10152">
        <v>826.47</v>
      </c>
    </row>
    <row r="10153" spans="1:2" hidden="1" x14ac:dyDescent="0.25">
      <c r="A10153" s="1">
        <v>34692</v>
      </c>
      <c r="B10153">
        <v>826.47</v>
      </c>
    </row>
    <row r="10154" spans="1:2" hidden="1" x14ac:dyDescent="0.25">
      <c r="A10154" s="1">
        <v>34691</v>
      </c>
      <c r="B10154">
        <v>827.7</v>
      </c>
    </row>
    <row r="10155" spans="1:2" hidden="1" x14ac:dyDescent="0.25">
      <c r="A10155" s="1">
        <v>34690</v>
      </c>
      <c r="B10155">
        <v>827.95</v>
      </c>
    </row>
    <row r="10156" spans="1:2" hidden="1" x14ac:dyDescent="0.25">
      <c r="A10156" s="1">
        <v>34689</v>
      </c>
      <c r="B10156">
        <v>830.16</v>
      </c>
    </row>
    <row r="10157" spans="1:2" hidden="1" x14ac:dyDescent="0.25">
      <c r="A10157" s="1">
        <v>34688</v>
      </c>
      <c r="B10157">
        <v>831.06</v>
      </c>
    </row>
    <row r="10158" spans="1:2" hidden="1" x14ac:dyDescent="0.25">
      <c r="A10158" s="1">
        <v>34687</v>
      </c>
      <c r="B10158">
        <v>829.72</v>
      </c>
    </row>
    <row r="10159" spans="1:2" hidden="1" x14ac:dyDescent="0.25">
      <c r="A10159" s="1">
        <v>34686</v>
      </c>
      <c r="B10159">
        <v>829.72</v>
      </c>
    </row>
    <row r="10160" spans="1:2" hidden="1" x14ac:dyDescent="0.25">
      <c r="A10160" s="1">
        <v>34685</v>
      </c>
      <c r="B10160">
        <v>829.72</v>
      </c>
    </row>
    <row r="10161" spans="1:2" hidden="1" x14ac:dyDescent="0.25">
      <c r="A10161" s="1">
        <v>34684</v>
      </c>
      <c r="B10161">
        <v>827.6</v>
      </c>
    </row>
    <row r="10162" spans="1:2" hidden="1" x14ac:dyDescent="0.25">
      <c r="A10162" s="1">
        <v>34683</v>
      </c>
      <c r="B10162">
        <v>825</v>
      </c>
    </row>
    <row r="10163" spans="1:2" hidden="1" x14ac:dyDescent="0.25">
      <c r="A10163" s="1">
        <v>34682</v>
      </c>
      <c r="B10163">
        <v>824.68</v>
      </c>
    </row>
    <row r="10164" spans="1:2" hidden="1" x14ac:dyDescent="0.25">
      <c r="A10164" s="1">
        <v>34681</v>
      </c>
      <c r="B10164">
        <v>831.91</v>
      </c>
    </row>
    <row r="10165" spans="1:2" hidden="1" x14ac:dyDescent="0.25">
      <c r="A10165" s="1">
        <v>34680</v>
      </c>
      <c r="B10165">
        <v>831.49</v>
      </c>
    </row>
    <row r="10166" spans="1:2" hidden="1" x14ac:dyDescent="0.25">
      <c r="A10166" s="1">
        <v>34679</v>
      </c>
      <c r="B10166">
        <v>831.49</v>
      </c>
    </row>
    <row r="10167" spans="1:2" hidden="1" x14ac:dyDescent="0.25">
      <c r="A10167" s="1">
        <v>34678</v>
      </c>
      <c r="B10167">
        <v>831.49</v>
      </c>
    </row>
    <row r="10168" spans="1:2" hidden="1" x14ac:dyDescent="0.25">
      <c r="A10168" s="1">
        <v>34677</v>
      </c>
      <c r="B10168">
        <v>831.1</v>
      </c>
    </row>
    <row r="10169" spans="1:2" hidden="1" x14ac:dyDescent="0.25">
      <c r="A10169" s="1">
        <v>34676</v>
      </c>
      <c r="B10169">
        <v>831.1</v>
      </c>
    </row>
    <row r="10170" spans="1:2" hidden="1" x14ac:dyDescent="0.25">
      <c r="A10170" s="1">
        <v>34675</v>
      </c>
      <c r="B10170">
        <v>830.85</v>
      </c>
    </row>
    <row r="10171" spans="1:2" hidden="1" x14ac:dyDescent="0.25">
      <c r="A10171" s="1">
        <v>34674</v>
      </c>
      <c r="B10171">
        <v>830.37</v>
      </c>
    </row>
    <row r="10172" spans="1:2" hidden="1" x14ac:dyDescent="0.25">
      <c r="A10172" s="1">
        <v>34673</v>
      </c>
      <c r="B10172">
        <v>830</v>
      </c>
    </row>
    <row r="10173" spans="1:2" hidden="1" x14ac:dyDescent="0.25">
      <c r="A10173" s="1">
        <v>34672</v>
      </c>
      <c r="B10173">
        <v>830</v>
      </c>
    </row>
    <row r="10174" spans="1:2" hidden="1" x14ac:dyDescent="0.25">
      <c r="A10174" s="1">
        <v>34671</v>
      </c>
      <c r="B10174">
        <v>830</v>
      </c>
    </row>
    <row r="10175" spans="1:2" hidden="1" x14ac:dyDescent="0.25">
      <c r="A10175" s="1">
        <v>34670</v>
      </c>
      <c r="B10175">
        <v>829.56</v>
      </c>
    </row>
    <row r="10176" spans="1:2" hidden="1" x14ac:dyDescent="0.25">
      <c r="A10176" s="1">
        <v>34669</v>
      </c>
      <c r="B10176">
        <v>829.29</v>
      </c>
    </row>
    <row r="10177" spans="1:2" hidden="1" x14ac:dyDescent="0.25">
      <c r="A10177" s="1">
        <v>34668</v>
      </c>
      <c r="B10177">
        <v>829.03</v>
      </c>
    </row>
    <row r="10178" spans="1:2" hidden="1" x14ac:dyDescent="0.25">
      <c r="A10178" s="1">
        <v>34667</v>
      </c>
      <c r="B10178">
        <v>828.66</v>
      </c>
    </row>
    <row r="10179" spans="1:2" hidden="1" x14ac:dyDescent="0.25">
      <c r="A10179" s="1">
        <v>34666</v>
      </c>
      <c r="B10179">
        <v>828.42</v>
      </c>
    </row>
    <row r="10180" spans="1:2" hidden="1" x14ac:dyDescent="0.25">
      <c r="A10180" s="1">
        <v>34665</v>
      </c>
      <c r="B10180">
        <v>828.42</v>
      </c>
    </row>
    <row r="10181" spans="1:2" hidden="1" x14ac:dyDescent="0.25">
      <c r="A10181" s="1">
        <v>34664</v>
      </c>
      <c r="B10181">
        <v>828.42</v>
      </c>
    </row>
    <row r="10182" spans="1:2" hidden="1" x14ac:dyDescent="0.25">
      <c r="A10182" s="1">
        <v>34663</v>
      </c>
      <c r="B10182">
        <v>828.76</v>
      </c>
    </row>
    <row r="10183" spans="1:2" hidden="1" x14ac:dyDescent="0.25">
      <c r="A10183" s="1">
        <v>34662</v>
      </c>
      <c r="B10183">
        <v>828.67</v>
      </c>
    </row>
    <row r="10184" spans="1:2" hidden="1" x14ac:dyDescent="0.25">
      <c r="A10184" s="1">
        <v>34661</v>
      </c>
      <c r="B10184">
        <v>830.74</v>
      </c>
    </row>
    <row r="10185" spans="1:2" hidden="1" x14ac:dyDescent="0.25">
      <c r="A10185" s="1">
        <v>34660</v>
      </c>
      <c r="B10185">
        <v>829.08</v>
      </c>
    </row>
    <row r="10186" spans="1:2" hidden="1" x14ac:dyDescent="0.25">
      <c r="A10186" s="1">
        <v>34659</v>
      </c>
      <c r="B10186">
        <v>828.46</v>
      </c>
    </row>
    <row r="10187" spans="1:2" hidden="1" x14ac:dyDescent="0.25">
      <c r="A10187" s="1">
        <v>34658</v>
      </c>
      <c r="B10187">
        <v>828.46</v>
      </c>
    </row>
    <row r="10188" spans="1:2" hidden="1" x14ac:dyDescent="0.25">
      <c r="A10188" s="1">
        <v>34657</v>
      </c>
      <c r="B10188">
        <v>828.46</v>
      </c>
    </row>
    <row r="10189" spans="1:2" hidden="1" x14ac:dyDescent="0.25">
      <c r="A10189" s="1">
        <v>34656</v>
      </c>
      <c r="B10189">
        <v>830.49</v>
      </c>
    </row>
    <row r="10190" spans="1:2" hidden="1" x14ac:dyDescent="0.25">
      <c r="A10190" s="1">
        <v>34655</v>
      </c>
      <c r="B10190">
        <v>828.74</v>
      </c>
    </row>
    <row r="10191" spans="1:2" hidden="1" x14ac:dyDescent="0.25">
      <c r="A10191" s="1">
        <v>34654</v>
      </c>
      <c r="B10191">
        <v>826.45</v>
      </c>
    </row>
    <row r="10192" spans="1:2" hidden="1" x14ac:dyDescent="0.25">
      <c r="A10192" s="1">
        <v>34653</v>
      </c>
      <c r="B10192">
        <v>825.87</v>
      </c>
    </row>
    <row r="10193" spans="1:2" hidden="1" x14ac:dyDescent="0.25">
      <c r="A10193" s="1">
        <v>34652</v>
      </c>
      <c r="B10193">
        <v>825.87</v>
      </c>
    </row>
    <row r="10194" spans="1:2" hidden="1" x14ac:dyDescent="0.25">
      <c r="A10194" s="1">
        <v>34651</v>
      </c>
      <c r="B10194">
        <v>825.87</v>
      </c>
    </row>
    <row r="10195" spans="1:2" hidden="1" x14ac:dyDescent="0.25">
      <c r="A10195" s="1">
        <v>34650</v>
      </c>
      <c r="B10195">
        <v>825.87</v>
      </c>
    </row>
    <row r="10196" spans="1:2" hidden="1" x14ac:dyDescent="0.25">
      <c r="A10196" s="1">
        <v>34649</v>
      </c>
      <c r="B10196">
        <v>825.17</v>
      </c>
    </row>
    <row r="10197" spans="1:2" hidden="1" x14ac:dyDescent="0.25">
      <c r="A10197" s="1">
        <v>34648</v>
      </c>
      <c r="B10197">
        <v>826.84</v>
      </c>
    </row>
    <row r="10198" spans="1:2" hidden="1" x14ac:dyDescent="0.25">
      <c r="A10198" s="1">
        <v>34647</v>
      </c>
      <c r="B10198">
        <v>829.09</v>
      </c>
    </row>
    <row r="10199" spans="1:2" hidden="1" x14ac:dyDescent="0.25">
      <c r="A10199" s="1">
        <v>34646</v>
      </c>
      <c r="B10199">
        <v>831.25</v>
      </c>
    </row>
    <row r="10200" spans="1:2" hidden="1" x14ac:dyDescent="0.25">
      <c r="A10200" s="1">
        <v>34645</v>
      </c>
      <c r="B10200">
        <v>831.25</v>
      </c>
    </row>
    <row r="10201" spans="1:2" hidden="1" x14ac:dyDescent="0.25">
      <c r="A10201" s="1">
        <v>34644</v>
      </c>
      <c r="B10201">
        <v>831.25</v>
      </c>
    </row>
    <row r="10202" spans="1:2" hidden="1" x14ac:dyDescent="0.25">
      <c r="A10202" s="1">
        <v>34643</v>
      </c>
      <c r="B10202">
        <v>831.25</v>
      </c>
    </row>
    <row r="10203" spans="1:2" hidden="1" x14ac:dyDescent="0.25">
      <c r="A10203" s="1">
        <v>34642</v>
      </c>
      <c r="B10203">
        <v>833.19</v>
      </c>
    </row>
    <row r="10204" spans="1:2" hidden="1" x14ac:dyDescent="0.25">
      <c r="A10204" s="1">
        <v>34641</v>
      </c>
      <c r="B10204">
        <v>836.18</v>
      </c>
    </row>
    <row r="10205" spans="1:2" hidden="1" x14ac:dyDescent="0.25">
      <c r="A10205" s="1">
        <v>34640</v>
      </c>
      <c r="B10205">
        <v>837.79</v>
      </c>
    </row>
    <row r="10206" spans="1:2" hidden="1" x14ac:dyDescent="0.25">
      <c r="A10206" s="1">
        <v>34639</v>
      </c>
      <c r="B10206">
        <v>837.62</v>
      </c>
    </row>
    <row r="10207" spans="1:2" hidden="1" x14ac:dyDescent="0.25">
      <c r="A10207" s="1">
        <v>34638</v>
      </c>
      <c r="B10207">
        <v>838.55</v>
      </c>
    </row>
    <row r="10208" spans="1:2" hidden="1" x14ac:dyDescent="0.25">
      <c r="A10208" s="1">
        <v>34637</v>
      </c>
      <c r="B10208">
        <v>838.55</v>
      </c>
    </row>
    <row r="10209" spans="1:2" hidden="1" x14ac:dyDescent="0.25">
      <c r="A10209" s="1">
        <v>34636</v>
      </c>
      <c r="B10209">
        <v>838.55</v>
      </c>
    </row>
    <row r="10210" spans="1:2" hidden="1" x14ac:dyDescent="0.25">
      <c r="A10210" s="1">
        <v>34635</v>
      </c>
      <c r="B10210">
        <v>840.05</v>
      </c>
    </row>
    <row r="10211" spans="1:2" hidden="1" x14ac:dyDescent="0.25">
      <c r="A10211" s="1">
        <v>34634</v>
      </c>
      <c r="B10211">
        <v>841.32</v>
      </c>
    </row>
    <row r="10212" spans="1:2" hidden="1" x14ac:dyDescent="0.25">
      <c r="A10212" s="1">
        <v>34633</v>
      </c>
      <c r="B10212">
        <v>843.48</v>
      </c>
    </row>
    <row r="10213" spans="1:2" hidden="1" x14ac:dyDescent="0.25">
      <c r="A10213" s="1">
        <v>34632</v>
      </c>
      <c r="B10213">
        <v>842.6</v>
      </c>
    </row>
    <row r="10214" spans="1:2" hidden="1" x14ac:dyDescent="0.25">
      <c r="A10214" s="1">
        <v>34631</v>
      </c>
      <c r="B10214">
        <v>841.41</v>
      </c>
    </row>
    <row r="10215" spans="1:2" hidden="1" x14ac:dyDescent="0.25">
      <c r="A10215" s="1">
        <v>34630</v>
      </c>
      <c r="B10215">
        <v>841.41</v>
      </c>
    </row>
    <row r="10216" spans="1:2" hidden="1" x14ac:dyDescent="0.25">
      <c r="A10216" s="1">
        <v>34629</v>
      </c>
      <c r="B10216">
        <v>841.41</v>
      </c>
    </row>
    <row r="10217" spans="1:2" hidden="1" x14ac:dyDescent="0.25">
      <c r="A10217" s="1">
        <v>34628</v>
      </c>
      <c r="B10217">
        <v>838.32</v>
      </c>
    </row>
    <row r="10218" spans="1:2" hidden="1" x14ac:dyDescent="0.25">
      <c r="A10218" s="1">
        <v>34627</v>
      </c>
      <c r="B10218">
        <v>836.72</v>
      </c>
    </row>
    <row r="10219" spans="1:2" hidden="1" x14ac:dyDescent="0.25">
      <c r="A10219" s="1">
        <v>34626</v>
      </c>
      <c r="B10219">
        <v>835.33</v>
      </c>
    </row>
    <row r="10220" spans="1:2" hidden="1" x14ac:dyDescent="0.25">
      <c r="A10220" s="1">
        <v>34625</v>
      </c>
      <c r="B10220">
        <v>834.83</v>
      </c>
    </row>
    <row r="10221" spans="1:2" hidden="1" x14ac:dyDescent="0.25">
      <c r="A10221" s="1">
        <v>34624</v>
      </c>
      <c r="B10221">
        <v>834.83</v>
      </c>
    </row>
    <row r="10222" spans="1:2" hidden="1" x14ac:dyDescent="0.25">
      <c r="A10222" s="1">
        <v>34623</v>
      </c>
      <c r="B10222">
        <v>834.83</v>
      </c>
    </row>
    <row r="10223" spans="1:2" hidden="1" x14ac:dyDescent="0.25">
      <c r="A10223" s="1">
        <v>34622</v>
      </c>
      <c r="B10223">
        <v>834.83</v>
      </c>
    </row>
    <row r="10224" spans="1:2" hidden="1" x14ac:dyDescent="0.25">
      <c r="A10224" s="1">
        <v>34621</v>
      </c>
      <c r="B10224">
        <v>836.01</v>
      </c>
    </row>
    <row r="10225" spans="1:2" hidden="1" x14ac:dyDescent="0.25">
      <c r="A10225" s="1">
        <v>34620</v>
      </c>
      <c r="B10225">
        <v>836.4</v>
      </c>
    </row>
    <row r="10226" spans="1:2" hidden="1" x14ac:dyDescent="0.25">
      <c r="A10226" s="1">
        <v>34619</v>
      </c>
      <c r="B10226">
        <v>835.38</v>
      </c>
    </row>
    <row r="10227" spans="1:2" hidden="1" x14ac:dyDescent="0.25">
      <c r="A10227" s="1">
        <v>34618</v>
      </c>
      <c r="B10227">
        <v>835.59</v>
      </c>
    </row>
    <row r="10228" spans="1:2" hidden="1" x14ac:dyDescent="0.25">
      <c r="A10228" s="1">
        <v>34617</v>
      </c>
      <c r="B10228">
        <v>836.8</v>
      </c>
    </row>
    <row r="10229" spans="1:2" hidden="1" x14ac:dyDescent="0.25">
      <c r="A10229" s="1">
        <v>34616</v>
      </c>
      <c r="B10229">
        <v>836.8</v>
      </c>
    </row>
    <row r="10230" spans="1:2" hidden="1" x14ac:dyDescent="0.25">
      <c r="A10230" s="1">
        <v>34615</v>
      </c>
      <c r="B10230">
        <v>836.8</v>
      </c>
    </row>
    <row r="10231" spans="1:2" hidden="1" x14ac:dyDescent="0.25">
      <c r="A10231" s="1">
        <v>34614</v>
      </c>
      <c r="B10231">
        <v>840.06</v>
      </c>
    </row>
    <row r="10232" spans="1:2" hidden="1" x14ac:dyDescent="0.25">
      <c r="A10232" s="1">
        <v>34613</v>
      </c>
      <c r="B10232">
        <v>842.54</v>
      </c>
    </row>
    <row r="10233" spans="1:2" hidden="1" x14ac:dyDescent="0.25">
      <c r="A10233" s="1">
        <v>34612</v>
      </c>
      <c r="B10233">
        <v>844.4</v>
      </c>
    </row>
    <row r="10234" spans="1:2" hidden="1" x14ac:dyDescent="0.25">
      <c r="A10234" s="1">
        <v>34611</v>
      </c>
      <c r="B10234">
        <v>843.65</v>
      </c>
    </row>
    <row r="10235" spans="1:2" hidden="1" x14ac:dyDescent="0.25">
      <c r="A10235" s="1">
        <v>34610</v>
      </c>
      <c r="B10235">
        <v>843</v>
      </c>
    </row>
    <row r="10236" spans="1:2" hidden="1" x14ac:dyDescent="0.25">
      <c r="A10236" s="1">
        <v>34609</v>
      </c>
      <c r="B10236">
        <v>843</v>
      </c>
    </row>
    <row r="10237" spans="1:2" hidden="1" x14ac:dyDescent="0.25">
      <c r="A10237" s="1">
        <v>34608</v>
      </c>
      <c r="B10237">
        <v>843</v>
      </c>
    </row>
    <row r="10238" spans="1:2" hidden="1" x14ac:dyDescent="0.25">
      <c r="A10238" s="1">
        <v>34607</v>
      </c>
      <c r="B10238">
        <v>842</v>
      </c>
    </row>
    <row r="10239" spans="1:2" hidden="1" x14ac:dyDescent="0.25">
      <c r="A10239" s="1">
        <v>34606</v>
      </c>
      <c r="B10239">
        <v>841.32</v>
      </c>
    </row>
    <row r="10240" spans="1:2" hidden="1" x14ac:dyDescent="0.25">
      <c r="A10240" s="1">
        <v>34605</v>
      </c>
      <c r="B10240">
        <v>841.51</v>
      </c>
    </row>
    <row r="10241" spans="1:2" hidden="1" x14ac:dyDescent="0.25">
      <c r="A10241" s="1">
        <v>34604</v>
      </c>
      <c r="B10241">
        <v>840.23</v>
      </c>
    </row>
    <row r="10242" spans="1:2" hidden="1" x14ac:dyDescent="0.25">
      <c r="A10242" s="1">
        <v>34603</v>
      </c>
      <c r="B10242">
        <v>839.46</v>
      </c>
    </row>
    <row r="10243" spans="1:2" hidden="1" x14ac:dyDescent="0.25">
      <c r="A10243" s="1">
        <v>34602</v>
      </c>
      <c r="B10243">
        <v>839.46</v>
      </c>
    </row>
    <row r="10244" spans="1:2" hidden="1" x14ac:dyDescent="0.25">
      <c r="A10244" s="1">
        <v>34601</v>
      </c>
      <c r="B10244">
        <v>839.46</v>
      </c>
    </row>
    <row r="10245" spans="1:2" hidden="1" x14ac:dyDescent="0.25">
      <c r="A10245" s="1">
        <v>34600</v>
      </c>
      <c r="B10245">
        <v>841.53</v>
      </c>
    </row>
    <row r="10246" spans="1:2" hidden="1" x14ac:dyDescent="0.25">
      <c r="A10246" s="1">
        <v>34599</v>
      </c>
      <c r="B10246">
        <v>842.7</v>
      </c>
    </row>
    <row r="10247" spans="1:2" hidden="1" x14ac:dyDescent="0.25">
      <c r="A10247" s="1">
        <v>34598</v>
      </c>
      <c r="B10247">
        <v>841.82</v>
      </c>
    </row>
    <row r="10248" spans="1:2" hidden="1" x14ac:dyDescent="0.25">
      <c r="A10248" s="1">
        <v>34597</v>
      </c>
      <c r="B10248">
        <v>838.63</v>
      </c>
    </row>
    <row r="10249" spans="1:2" hidden="1" x14ac:dyDescent="0.25">
      <c r="A10249" s="1">
        <v>34596</v>
      </c>
      <c r="B10249">
        <v>837.21</v>
      </c>
    </row>
    <row r="10250" spans="1:2" hidden="1" x14ac:dyDescent="0.25">
      <c r="A10250" s="1">
        <v>34595</v>
      </c>
      <c r="B10250">
        <v>837.21</v>
      </c>
    </row>
    <row r="10251" spans="1:2" hidden="1" x14ac:dyDescent="0.25">
      <c r="A10251" s="1">
        <v>34594</v>
      </c>
      <c r="B10251">
        <v>837.21</v>
      </c>
    </row>
    <row r="10252" spans="1:2" hidden="1" x14ac:dyDescent="0.25">
      <c r="A10252" s="1">
        <v>34593</v>
      </c>
      <c r="B10252">
        <v>833.1</v>
      </c>
    </row>
    <row r="10253" spans="1:2" hidden="1" x14ac:dyDescent="0.25">
      <c r="A10253" s="1">
        <v>34592</v>
      </c>
      <c r="B10253">
        <v>827.86</v>
      </c>
    </row>
    <row r="10254" spans="1:2" hidden="1" x14ac:dyDescent="0.25">
      <c r="A10254" s="1">
        <v>34591</v>
      </c>
      <c r="B10254">
        <v>824.34</v>
      </c>
    </row>
    <row r="10255" spans="1:2" hidden="1" x14ac:dyDescent="0.25">
      <c r="A10255" s="1">
        <v>34590</v>
      </c>
      <c r="B10255">
        <v>821.62</v>
      </c>
    </row>
    <row r="10256" spans="1:2" hidden="1" x14ac:dyDescent="0.25">
      <c r="A10256" s="1">
        <v>34589</v>
      </c>
      <c r="B10256">
        <v>820.26</v>
      </c>
    </row>
    <row r="10257" spans="1:2" hidden="1" x14ac:dyDescent="0.25">
      <c r="A10257" s="1">
        <v>34588</v>
      </c>
      <c r="B10257">
        <v>820.26</v>
      </c>
    </row>
    <row r="10258" spans="1:2" hidden="1" x14ac:dyDescent="0.25">
      <c r="A10258" s="1">
        <v>34587</v>
      </c>
      <c r="B10258">
        <v>820.26</v>
      </c>
    </row>
    <row r="10259" spans="1:2" hidden="1" x14ac:dyDescent="0.25">
      <c r="A10259" s="1">
        <v>34586</v>
      </c>
      <c r="B10259">
        <v>820.02</v>
      </c>
    </row>
    <row r="10260" spans="1:2" hidden="1" x14ac:dyDescent="0.25">
      <c r="A10260" s="1">
        <v>34585</v>
      </c>
      <c r="B10260">
        <v>819.24</v>
      </c>
    </row>
    <row r="10261" spans="1:2" hidden="1" x14ac:dyDescent="0.25">
      <c r="A10261" s="1">
        <v>34584</v>
      </c>
      <c r="B10261">
        <v>818.21</v>
      </c>
    </row>
    <row r="10262" spans="1:2" hidden="1" x14ac:dyDescent="0.25">
      <c r="A10262" s="1">
        <v>34583</v>
      </c>
      <c r="B10262">
        <v>817.8</v>
      </c>
    </row>
    <row r="10263" spans="1:2" hidden="1" x14ac:dyDescent="0.25">
      <c r="A10263" s="1">
        <v>34582</v>
      </c>
      <c r="B10263">
        <v>818.81</v>
      </c>
    </row>
    <row r="10264" spans="1:2" hidden="1" x14ac:dyDescent="0.25">
      <c r="A10264" s="1">
        <v>34581</v>
      </c>
      <c r="B10264">
        <v>818.81</v>
      </c>
    </row>
    <row r="10265" spans="1:2" hidden="1" x14ac:dyDescent="0.25">
      <c r="A10265" s="1">
        <v>34580</v>
      </c>
      <c r="B10265">
        <v>818.81</v>
      </c>
    </row>
    <row r="10266" spans="1:2" hidden="1" x14ac:dyDescent="0.25">
      <c r="A10266" s="1">
        <v>34579</v>
      </c>
      <c r="B10266">
        <v>817.64</v>
      </c>
    </row>
    <row r="10267" spans="1:2" hidden="1" x14ac:dyDescent="0.25">
      <c r="A10267" s="1">
        <v>34578</v>
      </c>
      <c r="B10267">
        <v>816.08</v>
      </c>
    </row>
    <row r="10268" spans="1:2" hidden="1" x14ac:dyDescent="0.25">
      <c r="A10268" s="1">
        <v>34577</v>
      </c>
      <c r="B10268">
        <v>816.3</v>
      </c>
    </row>
    <row r="10269" spans="1:2" hidden="1" x14ac:dyDescent="0.25">
      <c r="A10269" s="1">
        <v>34576</v>
      </c>
      <c r="B10269">
        <v>816.18</v>
      </c>
    </row>
    <row r="10270" spans="1:2" hidden="1" x14ac:dyDescent="0.25">
      <c r="A10270" s="1">
        <v>34575</v>
      </c>
      <c r="B10270">
        <v>816.29</v>
      </c>
    </row>
    <row r="10271" spans="1:2" hidden="1" x14ac:dyDescent="0.25">
      <c r="A10271" s="1">
        <v>34574</v>
      </c>
      <c r="B10271">
        <v>816.29</v>
      </c>
    </row>
    <row r="10272" spans="1:2" hidden="1" x14ac:dyDescent="0.25">
      <c r="A10272" s="1">
        <v>34573</v>
      </c>
      <c r="B10272">
        <v>816.29</v>
      </c>
    </row>
    <row r="10273" spans="1:2" hidden="1" x14ac:dyDescent="0.25">
      <c r="A10273" s="1">
        <v>34572</v>
      </c>
      <c r="B10273">
        <v>817.4</v>
      </c>
    </row>
    <row r="10274" spans="1:2" hidden="1" x14ac:dyDescent="0.25">
      <c r="A10274" s="1">
        <v>34571</v>
      </c>
      <c r="B10274">
        <v>816.77</v>
      </c>
    </row>
    <row r="10275" spans="1:2" hidden="1" x14ac:dyDescent="0.25">
      <c r="A10275" s="1">
        <v>34570</v>
      </c>
      <c r="B10275">
        <v>816.58</v>
      </c>
    </row>
    <row r="10276" spans="1:2" hidden="1" x14ac:dyDescent="0.25">
      <c r="A10276" s="1">
        <v>34569</v>
      </c>
      <c r="B10276">
        <v>815.2</v>
      </c>
    </row>
    <row r="10277" spans="1:2" hidden="1" x14ac:dyDescent="0.25">
      <c r="A10277" s="1">
        <v>34568</v>
      </c>
      <c r="B10277">
        <v>813.76</v>
      </c>
    </row>
    <row r="10278" spans="1:2" hidden="1" x14ac:dyDescent="0.25">
      <c r="A10278" s="1">
        <v>34567</v>
      </c>
      <c r="B10278">
        <v>813.76</v>
      </c>
    </row>
    <row r="10279" spans="1:2" hidden="1" x14ac:dyDescent="0.25">
      <c r="A10279" s="1">
        <v>34566</v>
      </c>
      <c r="B10279">
        <v>813.76</v>
      </c>
    </row>
    <row r="10280" spans="1:2" hidden="1" x14ac:dyDescent="0.25">
      <c r="A10280" s="1">
        <v>34565</v>
      </c>
      <c r="B10280">
        <v>813.88</v>
      </c>
    </row>
    <row r="10281" spans="1:2" hidden="1" x14ac:dyDescent="0.25">
      <c r="A10281" s="1">
        <v>34564</v>
      </c>
      <c r="B10281">
        <v>813.93</v>
      </c>
    </row>
    <row r="10282" spans="1:2" hidden="1" x14ac:dyDescent="0.25">
      <c r="A10282" s="1">
        <v>34563</v>
      </c>
      <c r="B10282">
        <v>814.4</v>
      </c>
    </row>
    <row r="10283" spans="1:2" hidden="1" x14ac:dyDescent="0.25">
      <c r="A10283" s="1">
        <v>34562</v>
      </c>
      <c r="B10283">
        <v>814.94</v>
      </c>
    </row>
    <row r="10284" spans="1:2" hidden="1" x14ac:dyDescent="0.25">
      <c r="A10284" s="1">
        <v>34561</v>
      </c>
      <c r="B10284">
        <v>814.94</v>
      </c>
    </row>
    <row r="10285" spans="1:2" hidden="1" x14ac:dyDescent="0.25">
      <c r="A10285" s="1">
        <v>34560</v>
      </c>
      <c r="B10285">
        <v>814.94</v>
      </c>
    </row>
    <row r="10286" spans="1:2" hidden="1" x14ac:dyDescent="0.25">
      <c r="A10286" s="1">
        <v>34559</v>
      </c>
      <c r="B10286">
        <v>814.94</v>
      </c>
    </row>
    <row r="10287" spans="1:2" hidden="1" x14ac:dyDescent="0.25">
      <c r="A10287" s="1">
        <v>34558</v>
      </c>
      <c r="B10287">
        <v>815.84</v>
      </c>
    </row>
    <row r="10288" spans="1:2" hidden="1" x14ac:dyDescent="0.25">
      <c r="A10288" s="1">
        <v>34557</v>
      </c>
      <c r="B10288">
        <v>815.4</v>
      </c>
    </row>
    <row r="10289" spans="1:2" hidden="1" x14ac:dyDescent="0.25">
      <c r="A10289" s="1">
        <v>34556</v>
      </c>
      <c r="B10289">
        <v>813.64</v>
      </c>
    </row>
    <row r="10290" spans="1:2" hidden="1" x14ac:dyDescent="0.25">
      <c r="A10290" s="1">
        <v>34555</v>
      </c>
      <c r="B10290">
        <v>812.39</v>
      </c>
    </row>
    <row r="10291" spans="1:2" hidden="1" x14ac:dyDescent="0.25">
      <c r="A10291" s="1">
        <v>34554</v>
      </c>
      <c r="B10291">
        <v>811.91</v>
      </c>
    </row>
    <row r="10292" spans="1:2" hidden="1" x14ac:dyDescent="0.25">
      <c r="A10292" s="1">
        <v>34553</v>
      </c>
      <c r="B10292">
        <v>811.91</v>
      </c>
    </row>
    <row r="10293" spans="1:2" hidden="1" x14ac:dyDescent="0.25">
      <c r="A10293" s="1">
        <v>34552</v>
      </c>
      <c r="B10293">
        <v>811.91</v>
      </c>
    </row>
    <row r="10294" spans="1:2" hidden="1" x14ac:dyDescent="0.25">
      <c r="A10294" s="1">
        <v>34551</v>
      </c>
      <c r="B10294">
        <v>812.57</v>
      </c>
    </row>
    <row r="10295" spans="1:2" hidden="1" x14ac:dyDescent="0.25">
      <c r="A10295" s="1">
        <v>34550</v>
      </c>
      <c r="B10295">
        <v>812.69</v>
      </c>
    </row>
    <row r="10296" spans="1:2" hidden="1" x14ac:dyDescent="0.25">
      <c r="A10296" s="1">
        <v>34549</v>
      </c>
      <c r="B10296">
        <v>814.53</v>
      </c>
    </row>
    <row r="10297" spans="1:2" hidden="1" x14ac:dyDescent="0.25">
      <c r="A10297" s="1">
        <v>34548</v>
      </c>
      <c r="B10297">
        <v>815.89</v>
      </c>
    </row>
    <row r="10298" spans="1:2" hidden="1" x14ac:dyDescent="0.25">
      <c r="A10298" s="1">
        <v>34547</v>
      </c>
      <c r="B10298">
        <v>815.62</v>
      </c>
    </row>
    <row r="10299" spans="1:2" hidden="1" x14ac:dyDescent="0.25">
      <c r="A10299" s="1">
        <v>34546</v>
      </c>
      <c r="B10299">
        <v>815.62</v>
      </c>
    </row>
    <row r="10300" spans="1:2" hidden="1" x14ac:dyDescent="0.25">
      <c r="A10300" s="1">
        <v>34545</v>
      </c>
      <c r="B10300">
        <v>815.62</v>
      </c>
    </row>
    <row r="10301" spans="1:2" hidden="1" x14ac:dyDescent="0.25">
      <c r="A10301" s="1">
        <v>34544</v>
      </c>
      <c r="B10301">
        <v>815.62</v>
      </c>
    </row>
    <row r="10302" spans="1:2" hidden="1" x14ac:dyDescent="0.25">
      <c r="A10302" s="1">
        <v>34543</v>
      </c>
      <c r="B10302">
        <v>815.8</v>
      </c>
    </row>
    <row r="10303" spans="1:2" hidden="1" x14ac:dyDescent="0.25">
      <c r="A10303" s="1">
        <v>34542</v>
      </c>
      <c r="B10303">
        <v>815.75</v>
      </c>
    </row>
    <row r="10304" spans="1:2" hidden="1" x14ac:dyDescent="0.25">
      <c r="A10304" s="1">
        <v>34541</v>
      </c>
      <c r="B10304">
        <v>816.34</v>
      </c>
    </row>
    <row r="10305" spans="1:2" hidden="1" x14ac:dyDescent="0.25">
      <c r="A10305" s="1">
        <v>34540</v>
      </c>
      <c r="B10305">
        <v>816.68</v>
      </c>
    </row>
    <row r="10306" spans="1:2" hidden="1" x14ac:dyDescent="0.25">
      <c r="A10306" s="1">
        <v>34539</v>
      </c>
      <c r="B10306">
        <v>816.68</v>
      </c>
    </row>
    <row r="10307" spans="1:2" hidden="1" x14ac:dyDescent="0.25">
      <c r="A10307" s="1">
        <v>34538</v>
      </c>
      <c r="B10307">
        <v>816.68</v>
      </c>
    </row>
    <row r="10308" spans="1:2" hidden="1" x14ac:dyDescent="0.25">
      <c r="A10308" s="1">
        <v>34537</v>
      </c>
      <c r="B10308">
        <v>817.18</v>
      </c>
    </row>
    <row r="10309" spans="1:2" hidden="1" x14ac:dyDescent="0.25">
      <c r="A10309" s="1">
        <v>34536</v>
      </c>
      <c r="B10309">
        <v>817.49</v>
      </c>
    </row>
    <row r="10310" spans="1:2" hidden="1" x14ac:dyDescent="0.25">
      <c r="A10310" s="1">
        <v>34535</v>
      </c>
      <c r="B10310">
        <v>817.49</v>
      </c>
    </row>
    <row r="10311" spans="1:2" hidden="1" x14ac:dyDescent="0.25">
      <c r="A10311" s="1">
        <v>34534</v>
      </c>
      <c r="B10311">
        <v>818.44</v>
      </c>
    </row>
    <row r="10312" spans="1:2" hidden="1" x14ac:dyDescent="0.25">
      <c r="A10312" s="1">
        <v>34533</v>
      </c>
      <c r="B10312">
        <v>821.04</v>
      </c>
    </row>
    <row r="10313" spans="1:2" hidden="1" x14ac:dyDescent="0.25">
      <c r="A10313" s="1">
        <v>34532</v>
      </c>
      <c r="B10313">
        <v>821.04</v>
      </c>
    </row>
    <row r="10314" spans="1:2" hidden="1" x14ac:dyDescent="0.25">
      <c r="A10314" s="1">
        <v>34531</v>
      </c>
      <c r="B10314">
        <v>821.04</v>
      </c>
    </row>
    <row r="10315" spans="1:2" hidden="1" x14ac:dyDescent="0.25">
      <c r="A10315" s="1">
        <v>34530</v>
      </c>
      <c r="B10315">
        <v>822.28</v>
      </c>
    </row>
    <row r="10316" spans="1:2" hidden="1" x14ac:dyDescent="0.25">
      <c r="A10316" s="1">
        <v>34529</v>
      </c>
      <c r="B10316">
        <v>822.79</v>
      </c>
    </row>
    <row r="10317" spans="1:2" hidden="1" x14ac:dyDescent="0.25">
      <c r="A10317" s="1">
        <v>34528</v>
      </c>
      <c r="B10317">
        <v>823.12</v>
      </c>
    </row>
    <row r="10318" spans="1:2" hidden="1" x14ac:dyDescent="0.25">
      <c r="A10318" s="1">
        <v>34527</v>
      </c>
      <c r="B10318">
        <v>822.14</v>
      </c>
    </row>
    <row r="10319" spans="1:2" hidden="1" x14ac:dyDescent="0.25">
      <c r="A10319" s="1">
        <v>34526</v>
      </c>
      <c r="B10319">
        <v>822.34</v>
      </c>
    </row>
    <row r="10320" spans="1:2" hidden="1" x14ac:dyDescent="0.25">
      <c r="A10320" s="1">
        <v>34525</v>
      </c>
      <c r="B10320">
        <v>822.34</v>
      </c>
    </row>
    <row r="10321" spans="1:2" hidden="1" x14ac:dyDescent="0.25">
      <c r="A10321" s="1">
        <v>34524</v>
      </c>
      <c r="B10321">
        <v>822.34</v>
      </c>
    </row>
    <row r="10322" spans="1:2" hidden="1" x14ac:dyDescent="0.25">
      <c r="A10322" s="1">
        <v>34523</v>
      </c>
      <c r="B10322">
        <v>820.24</v>
      </c>
    </row>
    <row r="10323" spans="1:2" hidden="1" x14ac:dyDescent="0.25">
      <c r="A10323" s="1">
        <v>34522</v>
      </c>
      <c r="B10323">
        <v>820.42</v>
      </c>
    </row>
    <row r="10324" spans="1:2" hidden="1" x14ac:dyDescent="0.25">
      <c r="A10324" s="1">
        <v>34521</v>
      </c>
      <c r="B10324">
        <v>818.45</v>
      </c>
    </row>
    <row r="10325" spans="1:2" hidden="1" x14ac:dyDescent="0.25">
      <c r="A10325" s="1">
        <v>34520</v>
      </c>
      <c r="B10325">
        <v>817.92</v>
      </c>
    </row>
    <row r="10326" spans="1:2" hidden="1" x14ac:dyDescent="0.25">
      <c r="A10326" s="1">
        <v>34519</v>
      </c>
      <c r="B10326">
        <v>817.92</v>
      </c>
    </row>
    <row r="10327" spans="1:2" hidden="1" x14ac:dyDescent="0.25">
      <c r="A10327" s="1">
        <v>34518</v>
      </c>
      <c r="B10327">
        <v>817.92</v>
      </c>
    </row>
    <row r="10328" spans="1:2" hidden="1" x14ac:dyDescent="0.25">
      <c r="A10328" s="1">
        <v>34517</v>
      </c>
      <c r="B10328">
        <v>817.92</v>
      </c>
    </row>
    <row r="10329" spans="1:2" hidden="1" x14ac:dyDescent="0.25">
      <c r="A10329" s="1">
        <v>34516</v>
      </c>
      <c r="B10329">
        <v>818.05</v>
      </c>
    </row>
    <row r="10330" spans="1:2" hidden="1" x14ac:dyDescent="0.25">
      <c r="A10330" s="1">
        <v>34515</v>
      </c>
      <c r="B10330">
        <v>819.64</v>
      </c>
    </row>
    <row r="10331" spans="1:2" hidden="1" x14ac:dyDescent="0.25">
      <c r="A10331" s="1">
        <v>34514</v>
      </c>
      <c r="B10331">
        <v>818.73</v>
      </c>
    </row>
    <row r="10332" spans="1:2" hidden="1" x14ac:dyDescent="0.25">
      <c r="A10332" s="1">
        <v>34513</v>
      </c>
      <c r="B10332">
        <v>820.13</v>
      </c>
    </row>
    <row r="10333" spans="1:2" hidden="1" x14ac:dyDescent="0.25">
      <c r="A10333" s="1">
        <v>34512</v>
      </c>
      <c r="B10333">
        <v>821</v>
      </c>
    </row>
    <row r="10334" spans="1:2" hidden="1" x14ac:dyDescent="0.25">
      <c r="A10334" s="1">
        <v>34511</v>
      </c>
      <c r="B10334">
        <v>821</v>
      </c>
    </row>
    <row r="10335" spans="1:2" hidden="1" x14ac:dyDescent="0.25">
      <c r="A10335" s="1">
        <v>34510</v>
      </c>
      <c r="B10335">
        <v>821</v>
      </c>
    </row>
    <row r="10336" spans="1:2" hidden="1" x14ac:dyDescent="0.25">
      <c r="A10336" s="1">
        <v>34509</v>
      </c>
      <c r="B10336">
        <v>822.87</v>
      </c>
    </row>
    <row r="10337" spans="1:2" hidden="1" x14ac:dyDescent="0.25">
      <c r="A10337" s="1">
        <v>34508</v>
      </c>
      <c r="B10337">
        <v>824.76</v>
      </c>
    </row>
    <row r="10338" spans="1:2" hidden="1" x14ac:dyDescent="0.25">
      <c r="A10338" s="1">
        <v>34507</v>
      </c>
      <c r="B10338">
        <v>826.9</v>
      </c>
    </row>
    <row r="10339" spans="1:2" hidden="1" x14ac:dyDescent="0.25">
      <c r="A10339" s="1">
        <v>34506</v>
      </c>
      <c r="B10339">
        <v>828.94</v>
      </c>
    </row>
    <row r="10340" spans="1:2" hidden="1" x14ac:dyDescent="0.25">
      <c r="A10340" s="1">
        <v>34505</v>
      </c>
      <c r="B10340">
        <v>826.61</v>
      </c>
    </row>
    <row r="10341" spans="1:2" hidden="1" x14ac:dyDescent="0.25">
      <c r="A10341" s="1">
        <v>34504</v>
      </c>
      <c r="B10341">
        <v>826.61</v>
      </c>
    </row>
    <row r="10342" spans="1:2" hidden="1" x14ac:dyDescent="0.25">
      <c r="A10342" s="1">
        <v>34503</v>
      </c>
      <c r="B10342">
        <v>826.61</v>
      </c>
    </row>
    <row r="10343" spans="1:2" hidden="1" x14ac:dyDescent="0.25">
      <c r="A10343" s="1">
        <v>34502</v>
      </c>
      <c r="B10343">
        <v>831.28</v>
      </c>
    </row>
    <row r="10344" spans="1:2" hidden="1" x14ac:dyDescent="0.25">
      <c r="A10344" s="1">
        <v>34501</v>
      </c>
      <c r="B10344">
        <v>833.35</v>
      </c>
    </row>
    <row r="10345" spans="1:2" hidden="1" x14ac:dyDescent="0.25">
      <c r="A10345" s="1">
        <v>34500</v>
      </c>
      <c r="B10345">
        <v>833.16</v>
      </c>
    </row>
    <row r="10346" spans="1:2" hidden="1" x14ac:dyDescent="0.25">
      <c r="A10346" s="1">
        <v>34499</v>
      </c>
      <c r="B10346">
        <v>833.19</v>
      </c>
    </row>
    <row r="10347" spans="1:2" hidden="1" x14ac:dyDescent="0.25">
      <c r="A10347" s="1">
        <v>34498</v>
      </c>
      <c r="B10347">
        <v>833.19</v>
      </c>
    </row>
    <row r="10348" spans="1:2" hidden="1" x14ac:dyDescent="0.25">
      <c r="A10348" s="1">
        <v>34497</v>
      </c>
      <c r="B10348">
        <v>833.19</v>
      </c>
    </row>
    <row r="10349" spans="1:2" hidden="1" x14ac:dyDescent="0.25">
      <c r="A10349" s="1">
        <v>34496</v>
      </c>
      <c r="B10349">
        <v>833.19</v>
      </c>
    </row>
    <row r="10350" spans="1:2" hidden="1" x14ac:dyDescent="0.25">
      <c r="A10350" s="1">
        <v>34495</v>
      </c>
      <c r="B10350">
        <v>834.96</v>
      </c>
    </row>
    <row r="10351" spans="1:2" hidden="1" x14ac:dyDescent="0.25">
      <c r="A10351" s="1">
        <v>34494</v>
      </c>
      <c r="B10351">
        <v>838.03</v>
      </c>
    </row>
    <row r="10352" spans="1:2" hidden="1" x14ac:dyDescent="0.25">
      <c r="A10352" s="1">
        <v>34493</v>
      </c>
      <c r="B10352">
        <v>839.56</v>
      </c>
    </row>
    <row r="10353" spans="1:2" hidden="1" x14ac:dyDescent="0.25">
      <c r="A10353" s="1">
        <v>34492</v>
      </c>
      <c r="B10353">
        <v>840.37</v>
      </c>
    </row>
    <row r="10354" spans="1:2" hidden="1" x14ac:dyDescent="0.25">
      <c r="A10354" s="1">
        <v>34491</v>
      </c>
      <c r="B10354">
        <v>840.37</v>
      </c>
    </row>
    <row r="10355" spans="1:2" hidden="1" x14ac:dyDescent="0.25">
      <c r="A10355" s="1">
        <v>34490</v>
      </c>
      <c r="B10355">
        <v>840.37</v>
      </c>
    </row>
    <row r="10356" spans="1:2" hidden="1" x14ac:dyDescent="0.25">
      <c r="A10356" s="1">
        <v>34489</v>
      </c>
      <c r="B10356">
        <v>840.37</v>
      </c>
    </row>
    <row r="10357" spans="1:2" hidden="1" x14ac:dyDescent="0.25">
      <c r="A10357" s="1">
        <v>34488</v>
      </c>
      <c r="B10357">
        <v>841.44</v>
      </c>
    </row>
    <row r="10358" spans="1:2" hidden="1" x14ac:dyDescent="0.25">
      <c r="A10358" s="1">
        <v>34487</v>
      </c>
      <c r="B10358">
        <v>842</v>
      </c>
    </row>
    <row r="10359" spans="1:2" hidden="1" x14ac:dyDescent="0.25">
      <c r="A10359" s="1">
        <v>34486</v>
      </c>
      <c r="B10359">
        <v>841.93</v>
      </c>
    </row>
    <row r="10360" spans="1:2" hidden="1" x14ac:dyDescent="0.25">
      <c r="A10360" s="1">
        <v>34485</v>
      </c>
      <c r="B10360">
        <v>841.12</v>
      </c>
    </row>
    <row r="10361" spans="1:2" hidden="1" x14ac:dyDescent="0.25">
      <c r="A10361" s="1">
        <v>34484</v>
      </c>
      <c r="B10361">
        <v>840.93</v>
      </c>
    </row>
    <row r="10362" spans="1:2" hidden="1" x14ac:dyDescent="0.25">
      <c r="A10362" s="1">
        <v>34483</v>
      </c>
      <c r="B10362">
        <v>840.93</v>
      </c>
    </row>
    <row r="10363" spans="1:2" hidden="1" x14ac:dyDescent="0.25">
      <c r="A10363" s="1">
        <v>34482</v>
      </c>
      <c r="B10363">
        <v>840.93</v>
      </c>
    </row>
    <row r="10364" spans="1:2" hidden="1" x14ac:dyDescent="0.25">
      <c r="A10364" s="1">
        <v>34481</v>
      </c>
      <c r="B10364">
        <v>841.86</v>
      </c>
    </row>
    <row r="10365" spans="1:2" hidden="1" x14ac:dyDescent="0.25">
      <c r="A10365" s="1">
        <v>34480</v>
      </c>
      <c r="B10365">
        <v>842.22</v>
      </c>
    </row>
    <row r="10366" spans="1:2" hidden="1" x14ac:dyDescent="0.25">
      <c r="A10366" s="1">
        <v>34479</v>
      </c>
      <c r="B10366">
        <v>843.08</v>
      </c>
    </row>
    <row r="10367" spans="1:2" hidden="1" x14ac:dyDescent="0.25">
      <c r="A10367" s="1">
        <v>34478</v>
      </c>
      <c r="B10367">
        <v>842.92</v>
      </c>
    </row>
    <row r="10368" spans="1:2" hidden="1" x14ac:dyDescent="0.25">
      <c r="A10368" s="1">
        <v>34477</v>
      </c>
      <c r="B10368">
        <v>842.33</v>
      </c>
    </row>
    <row r="10369" spans="1:2" hidden="1" x14ac:dyDescent="0.25">
      <c r="A10369" s="1">
        <v>34476</v>
      </c>
      <c r="B10369">
        <v>842.33</v>
      </c>
    </row>
    <row r="10370" spans="1:2" hidden="1" x14ac:dyDescent="0.25">
      <c r="A10370" s="1">
        <v>34475</v>
      </c>
      <c r="B10370">
        <v>842.33</v>
      </c>
    </row>
    <row r="10371" spans="1:2" hidden="1" x14ac:dyDescent="0.25">
      <c r="A10371" s="1">
        <v>34474</v>
      </c>
      <c r="B10371">
        <v>842.64</v>
      </c>
    </row>
    <row r="10372" spans="1:2" hidden="1" x14ac:dyDescent="0.25">
      <c r="A10372" s="1">
        <v>34473</v>
      </c>
      <c r="B10372">
        <v>842.83</v>
      </c>
    </row>
    <row r="10373" spans="1:2" hidden="1" x14ac:dyDescent="0.25">
      <c r="A10373" s="1">
        <v>34472</v>
      </c>
      <c r="B10373">
        <v>842.21</v>
      </c>
    </row>
    <row r="10374" spans="1:2" hidden="1" x14ac:dyDescent="0.25">
      <c r="A10374" s="1">
        <v>34471</v>
      </c>
      <c r="B10374">
        <v>842.23</v>
      </c>
    </row>
    <row r="10375" spans="1:2" hidden="1" x14ac:dyDescent="0.25">
      <c r="A10375" s="1">
        <v>34470</v>
      </c>
      <c r="B10375">
        <v>842.23</v>
      </c>
    </row>
    <row r="10376" spans="1:2" hidden="1" x14ac:dyDescent="0.25">
      <c r="A10376" s="1">
        <v>34469</v>
      </c>
      <c r="B10376">
        <v>842.23</v>
      </c>
    </row>
    <row r="10377" spans="1:2" hidden="1" x14ac:dyDescent="0.25">
      <c r="A10377" s="1">
        <v>34468</v>
      </c>
      <c r="B10377">
        <v>842.23</v>
      </c>
    </row>
    <row r="10378" spans="1:2" hidden="1" x14ac:dyDescent="0.25">
      <c r="A10378" s="1">
        <v>34467</v>
      </c>
      <c r="B10378">
        <v>843.24</v>
      </c>
    </row>
    <row r="10379" spans="1:2" hidden="1" x14ac:dyDescent="0.25">
      <c r="A10379" s="1">
        <v>34466</v>
      </c>
      <c r="B10379">
        <v>841.92</v>
      </c>
    </row>
    <row r="10380" spans="1:2" hidden="1" x14ac:dyDescent="0.25">
      <c r="A10380" s="1">
        <v>34465</v>
      </c>
      <c r="B10380">
        <v>841.33</v>
      </c>
    </row>
    <row r="10381" spans="1:2" hidden="1" x14ac:dyDescent="0.25">
      <c r="A10381" s="1">
        <v>34464</v>
      </c>
      <c r="B10381">
        <v>841.27</v>
      </c>
    </row>
    <row r="10382" spans="1:2" hidden="1" x14ac:dyDescent="0.25">
      <c r="A10382" s="1">
        <v>34463</v>
      </c>
      <c r="B10382">
        <v>841.7</v>
      </c>
    </row>
    <row r="10383" spans="1:2" hidden="1" x14ac:dyDescent="0.25">
      <c r="A10383" s="1">
        <v>34462</v>
      </c>
      <c r="B10383">
        <v>841.7</v>
      </c>
    </row>
    <row r="10384" spans="1:2" hidden="1" x14ac:dyDescent="0.25">
      <c r="A10384" s="1">
        <v>34461</v>
      </c>
      <c r="B10384">
        <v>841.7</v>
      </c>
    </row>
    <row r="10385" spans="1:2" hidden="1" x14ac:dyDescent="0.25">
      <c r="A10385" s="1">
        <v>34460</v>
      </c>
      <c r="B10385">
        <v>841.25</v>
      </c>
    </row>
    <row r="10386" spans="1:2" hidden="1" x14ac:dyDescent="0.25">
      <c r="A10386" s="1">
        <v>34459</v>
      </c>
      <c r="B10386">
        <v>841</v>
      </c>
    </row>
    <row r="10387" spans="1:2" hidden="1" x14ac:dyDescent="0.25">
      <c r="A10387" s="1">
        <v>34458</v>
      </c>
      <c r="B10387">
        <v>839.14</v>
      </c>
    </row>
    <row r="10388" spans="1:2" hidden="1" x14ac:dyDescent="0.25">
      <c r="A10388" s="1">
        <v>34457</v>
      </c>
      <c r="B10388">
        <v>838.04</v>
      </c>
    </row>
    <row r="10389" spans="1:2" hidden="1" x14ac:dyDescent="0.25">
      <c r="A10389" s="1">
        <v>34456</v>
      </c>
      <c r="B10389">
        <v>836.86</v>
      </c>
    </row>
    <row r="10390" spans="1:2" hidden="1" x14ac:dyDescent="0.25">
      <c r="A10390" s="1">
        <v>34455</v>
      </c>
      <c r="B10390">
        <v>836.86</v>
      </c>
    </row>
    <row r="10391" spans="1:2" hidden="1" x14ac:dyDescent="0.25">
      <c r="A10391" s="1">
        <v>34454</v>
      </c>
      <c r="B10391">
        <v>836.86</v>
      </c>
    </row>
    <row r="10392" spans="1:2" hidden="1" x14ac:dyDescent="0.25">
      <c r="A10392" s="1">
        <v>34453</v>
      </c>
      <c r="B10392">
        <v>837.27</v>
      </c>
    </row>
    <row r="10393" spans="1:2" hidden="1" x14ac:dyDescent="0.25">
      <c r="A10393" s="1">
        <v>34452</v>
      </c>
      <c r="B10393">
        <v>838.28</v>
      </c>
    </row>
    <row r="10394" spans="1:2" hidden="1" x14ac:dyDescent="0.25">
      <c r="A10394" s="1">
        <v>34451</v>
      </c>
      <c r="B10394">
        <v>837.31</v>
      </c>
    </row>
    <row r="10395" spans="1:2" hidden="1" x14ac:dyDescent="0.25">
      <c r="A10395" s="1">
        <v>34450</v>
      </c>
      <c r="B10395">
        <v>835.4</v>
      </c>
    </row>
    <row r="10396" spans="1:2" hidden="1" x14ac:dyDescent="0.25">
      <c r="A10396" s="1">
        <v>34449</v>
      </c>
      <c r="B10396">
        <v>836.96</v>
      </c>
    </row>
    <row r="10397" spans="1:2" hidden="1" x14ac:dyDescent="0.25">
      <c r="A10397" s="1">
        <v>34448</v>
      </c>
      <c r="B10397">
        <v>836.96</v>
      </c>
    </row>
    <row r="10398" spans="1:2" hidden="1" x14ac:dyDescent="0.25">
      <c r="A10398" s="1">
        <v>34447</v>
      </c>
      <c r="B10398">
        <v>836.96</v>
      </c>
    </row>
    <row r="10399" spans="1:2" hidden="1" x14ac:dyDescent="0.25">
      <c r="A10399" s="1">
        <v>34446</v>
      </c>
      <c r="B10399">
        <v>838.25</v>
      </c>
    </row>
    <row r="10400" spans="1:2" hidden="1" x14ac:dyDescent="0.25">
      <c r="A10400" s="1">
        <v>34445</v>
      </c>
      <c r="B10400">
        <v>834.3</v>
      </c>
    </row>
    <row r="10401" spans="1:2" hidden="1" x14ac:dyDescent="0.25">
      <c r="A10401" s="1">
        <v>34444</v>
      </c>
      <c r="B10401">
        <v>831.24</v>
      </c>
    </row>
    <row r="10402" spans="1:2" hidden="1" x14ac:dyDescent="0.25">
      <c r="A10402" s="1">
        <v>34443</v>
      </c>
      <c r="B10402">
        <v>829.47</v>
      </c>
    </row>
    <row r="10403" spans="1:2" hidden="1" x14ac:dyDescent="0.25">
      <c r="A10403" s="1">
        <v>34442</v>
      </c>
      <c r="B10403">
        <v>827.93</v>
      </c>
    </row>
    <row r="10404" spans="1:2" hidden="1" x14ac:dyDescent="0.25">
      <c r="A10404" s="1">
        <v>34441</v>
      </c>
      <c r="B10404">
        <v>827.93</v>
      </c>
    </row>
    <row r="10405" spans="1:2" hidden="1" x14ac:dyDescent="0.25">
      <c r="A10405" s="1">
        <v>34440</v>
      </c>
      <c r="B10405">
        <v>827.93</v>
      </c>
    </row>
    <row r="10406" spans="1:2" hidden="1" x14ac:dyDescent="0.25">
      <c r="A10406" s="1">
        <v>34439</v>
      </c>
      <c r="B10406">
        <v>827.44</v>
      </c>
    </row>
    <row r="10407" spans="1:2" hidden="1" x14ac:dyDescent="0.25">
      <c r="A10407" s="1">
        <v>34438</v>
      </c>
      <c r="B10407">
        <v>827.96</v>
      </c>
    </row>
    <row r="10408" spans="1:2" hidden="1" x14ac:dyDescent="0.25">
      <c r="A10408" s="1">
        <v>34437</v>
      </c>
      <c r="B10408">
        <v>828.81</v>
      </c>
    </row>
    <row r="10409" spans="1:2" hidden="1" x14ac:dyDescent="0.25">
      <c r="A10409" s="1">
        <v>34436</v>
      </c>
      <c r="B10409">
        <v>829.32</v>
      </c>
    </row>
    <row r="10410" spans="1:2" hidden="1" x14ac:dyDescent="0.25">
      <c r="A10410" s="1">
        <v>34435</v>
      </c>
      <c r="B10410">
        <v>828.92</v>
      </c>
    </row>
    <row r="10411" spans="1:2" hidden="1" x14ac:dyDescent="0.25">
      <c r="A10411" s="1">
        <v>34434</v>
      </c>
      <c r="B10411">
        <v>828.92</v>
      </c>
    </row>
    <row r="10412" spans="1:2" hidden="1" x14ac:dyDescent="0.25">
      <c r="A10412" s="1">
        <v>34433</v>
      </c>
      <c r="B10412">
        <v>828.92</v>
      </c>
    </row>
    <row r="10413" spans="1:2" hidden="1" x14ac:dyDescent="0.25">
      <c r="A10413" s="1">
        <v>34432</v>
      </c>
      <c r="B10413">
        <v>825.28</v>
      </c>
    </row>
    <row r="10414" spans="1:2" hidden="1" x14ac:dyDescent="0.25">
      <c r="A10414" s="1">
        <v>34431</v>
      </c>
      <c r="B10414">
        <v>822.57</v>
      </c>
    </row>
    <row r="10415" spans="1:2" hidden="1" x14ac:dyDescent="0.25">
      <c r="A10415" s="1">
        <v>34430</v>
      </c>
      <c r="B10415">
        <v>820.93</v>
      </c>
    </row>
    <row r="10416" spans="1:2" hidden="1" x14ac:dyDescent="0.25">
      <c r="A10416" s="1">
        <v>34429</v>
      </c>
      <c r="B10416">
        <v>820.21</v>
      </c>
    </row>
    <row r="10417" spans="1:2" hidden="1" x14ac:dyDescent="0.25">
      <c r="A10417" s="1">
        <v>34428</v>
      </c>
      <c r="B10417">
        <v>819.51</v>
      </c>
    </row>
    <row r="10418" spans="1:2" hidden="1" x14ac:dyDescent="0.25">
      <c r="A10418" s="1">
        <v>34427</v>
      </c>
      <c r="B10418">
        <v>819.51</v>
      </c>
    </row>
    <row r="10419" spans="1:2" hidden="1" x14ac:dyDescent="0.25">
      <c r="A10419" s="1">
        <v>34426</v>
      </c>
      <c r="B10419">
        <v>819.51</v>
      </c>
    </row>
    <row r="10420" spans="1:2" hidden="1" x14ac:dyDescent="0.25">
      <c r="A10420" s="1">
        <v>34425</v>
      </c>
      <c r="B10420">
        <v>819.51</v>
      </c>
    </row>
    <row r="10421" spans="1:2" hidden="1" x14ac:dyDescent="0.25">
      <c r="A10421" s="1">
        <v>34424</v>
      </c>
      <c r="B10421">
        <v>819.51</v>
      </c>
    </row>
    <row r="10422" spans="1:2" hidden="1" x14ac:dyDescent="0.25">
      <c r="A10422" s="1">
        <v>34423</v>
      </c>
      <c r="B10422">
        <v>820.78</v>
      </c>
    </row>
    <row r="10423" spans="1:2" hidden="1" x14ac:dyDescent="0.25">
      <c r="A10423" s="1">
        <v>34422</v>
      </c>
      <c r="B10423">
        <v>820.63</v>
      </c>
    </row>
    <row r="10424" spans="1:2" hidden="1" x14ac:dyDescent="0.25">
      <c r="A10424" s="1">
        <v>34421</v>
      </c>
      <c r="B10424">
        <v>821.14</v>
      </c>
    </row>
    <row r="10425" spans="1:2" hidden="1" x14ac:dyDescent="0.25">
      <c r="A10425" s="1">
        <v>34420</v>
      </c>
      <c r="B10425">
        <v>821.14</v>
      </c>
    </row>
    <row r="10426" spans="1:2" hidden="1" x14ac:dyDescent="0.25">
      <c r="A10426" s="1">
        <v>34419</v>
      </c>
      <c r="B10426">
        <v>821.14</v>
      </c>
    </row>
    <row r="10427" spans="1:2" hidden="1" x14ac:dyDescent="0.25">
      <c r="A10427" s="1">
        <v>34418</v>
      </c>
      <c r="B10427">
        <v>821.7</v>
      </c>
    </row>
    <row r="10428" spans="1:2" hidden="1" x14ac:dyDescent="0.25">
      <c r="A10428" s="1">
        <v>34417</v>
      </c>
      <c r="B10428">
        <v>821.82</v>
      </c>
    </row>
    <row r="10429" spans="1:2" hidden="1" x14ac:dyDescent="0.25">
      <c r="A10429" s="1">
        <v>34416</v>
      </c>
      <c r="B10429">
        <v>821.73</v>
      </c>
    </row>
    <row r="10430" spans="1:2" hidden="1" x14ac:dyDescent="0.25">
      <c r="A10430" s="1">
        <v>34415</v>
      </c>
      <c r="B10430">
        <v>821.34</v>
      </c>
    </row>
    <row r="10431" spans="1:2" hidden="1" x14ac:dyDescent="0.25">
      <c r="A10431" s="1">
        <v>34414</v>
      </c>
      <c r="B10431">
        <v>821.34</v>
      </c>
    </row>
    <row r="10432" spans="1:2" hidden="1" x14ac:dyDescent="0.25">
      <c r="A10432" s="1">
        <v>34413</v>
      </c>
      <c r="B10432">
        <v>821.34</v>
      </c>
    </row>
    <row r="10433" spans="1:2" hidden="1" x14ac:dyDescent="0.25">
      <c r="A10433" s="1">
        <v>34412</v>
      </c>
      <c r="B10433">
        <v>821.34</v>
      </c>
    </row>
    <row r="10434" spans="1:2" hidden="1" x14ac:dyDescent="0.25">
      <c r="A10434" s="1">
        <v>34411</v>
      </c>
      <c r="B10434">
        <v>820.91</v>
      </c>
    </row>
    <row r="10435" spans="1:2" hidden="1" x14ac:dyDescent="0.25">
      <c r="A10435" s="1">
        <v>34410</v>
      </c>
      <c r="B10435">
        <v>820.44</v>
      </c>
    </row>
    <row r="10436" spans="1:2" hidden="1" x14ac:dyDescent="0.25">
      <c r="A10436" s="1">
        <v>34409</v>
      </c>
      <c r="B10436">
        <v>818.49</v>
      </c>
    </row>
    <row r="10437" spans="1:2" hidden="1" x14ac:dyDescent="0.25">
      <c r="A10437" s="1">
        <v>34408</v>
      </c>
      <c r="B10437">
        <v>818.69</v>
      </c>
    </row>
    <row r="10438" spans="1:2" hidden="1" x14ac:dyDescent="0.25">
      <c r="A10438" s="1">
        <v>34407</v>
      </c>
      <c r="B10438">
        <v>818.62</v>
      </c>
    </row>
    <row r="10439" spans="1:2" hidden="1" x14ac:dyDescent="0.25">
      <c r="A10439" s="1">
        <v>34406</v>
      </c>
      <c r="B10439">
        <v>818.62</v>
      </c>
    </row>
    <row r="10440" spans="1:2" hidden="1" x14ac:dyDescent="0.25">
      <c r="A10440" s="1">
        <v>34405</v>
      </c>
      <c r="B10440">
        <v>818.62</v>
      </c>
    </row>
    <row r="10441" spans="1:2" hidden="1" x14ac:dyDescent="0.25">
      <c r="A10441" s="1">
        <v>34404</v>
      </c>
      <c r="B10441">
        <v>818.46</v>
      </c>
    </row>
    <row r="10442" spans="1:2" hidden="1" x14ac:dyDescent="0.25">
      <c r="A10442" s="1">
        <v>34403</v>
      </c>
      <c r="B10442">
        <v>818.37</v>
      </c>
    </row>
    <row r="10443" spans="1:2" hidden="1" x14ac:dyDescent="0.25">
      <c r="A10443" s="1">
        <v>34402</v>
      </c>
      <c r="B10443">
        <v>818.02</v>
      </c>
    </row>
    <row r="10444" spans="1:2" hidden="1" x14ac:dyDescent="0.25">
      <c r="A10444" s="1">
        <v>34401</v>
      </c>
      <c r="B10444">
        <v>817.76</v>
      </c>
    </row>
    <row r="10445" spans="1:2" hidden="1" x14ac:dyDescent="0.25">
      <c r="A10445" s="1">
        <v>34400</v>
      </c>
      <c r="B10445">
        <v>817.86</v>
      </c>
    </row>
    <row r="10446" spans="1:2" hidden="1" x14ac:dyDescent="0.25">
      <c r="A10446" s="1">
        <v>34399</v>
      </c>
      <c r="B10446">
        <v>817.86</v>
      </c>
    </row>
    <row r="10447" spans="1:2" hidden="1" x14ac:dyDescent="0.25">
      <c r="A10447" s="1">
        <v>34398</v>
      </c>
      <c r="B10447">
        <v>817.86</v>
      </c>
    </row>
    <row r="10448" spans="1:2" hidden="1" x14ac:dyDescent="0.25">
      <c r="A10448" s="1">
        <v>34397</v>
      </c>
      <c r="B10448">
        <v>818.7</v>
      </c>
    </row>
    <row r="10449" spans="1:2" hidden="1" x14ac:dyDescent="0.25">
      <c r="A10449" s="1">
        <v>34396</v>
      </c>
      <c r="B10449">
        <v>819.61</v>
      </c>
    </row>
    <row r="10450" spans="1:2" hidden="1" x14ac:dyDescent="0.25">
      <c r="A10450" s="1">
        <v>34395</v>
      </c>
      <c r="B10450">
        <v>819.83</v>
      </c>
    </row>
    <row r="10451" spans="1:2" hidden="1" x14ac:dyDescent="0.25">
      <c r="A10451" s="1">
        <v>34394</v>
      </c>
      <c r="B10451">
        <v>820.12</v>
      </c>
    </row>
    <row r="10452" spans="1:2" hidden="1" x14ac:dyDescent="0.25">
      <c r="A10452" s="1">
        <v>34393</v>
      </c>
      <c r="B10452">
        <v>819.7</v>
      </c>
    </row>
    <row r="10453" spans="1:2" hidden="1" x14ac:dyDescent="0.25">
      <c r="A10453" s="1">
        <v>34392</v>
      </c>
      <c r="B10453">
        <v>819.7</v>
      </c>
    </row>
    <row r="10454" spans="1:2" hidden="1" x14ac:dyDescent="0.25">
      <c r="A10454" s="1">
        <v>34391</v>
      </c>
      <c r="B10454">
        <v>819.7</v>
      </c>
    </row>
    <row r="10455" spans="1:2" hidden="1" x14ac:dyDescent="0.25">
      <c r="A10455" s="1">
        <v>34390</v>
      </c>
      <c r="B10455">
        <v>819.68</v>
      </c>
    </row>
    <row r="10456" spans="1:2" hidden="1" x14ac:dyDescent="0.25">
      <c r="A10456" s="1">
        <v>34389</v>
      </c>
      <c r="B10456">
        <v>820.76</v>
      </c>
    </row>
    <row r="10457" spans="1:2" hidden="1" x14ac:dyDescent="0.25">
      <c r="A10457" s="1">
        <v>34388</v>
      </c>
      <c r="B10457">
        <v>818.33</v>
      </c>
    </row>
    <row r="10458" spans="1:2" hidden="1" x14ac:dyDescent="0.25">
      <c r="A10458" s="1">
        <v>34387</v>
      </c>
      <c r="B10458">
        <v>816.04</v>
      </c>
    </row>
    <row r="10459" spans="1:2" hidden="1" x14ac:dyDescent="0.25">
      <c r="A10459" s="1">
        <v>34386</v>
      </c>
      <c r="B10459">
        <v>814.13</v>
      </c>
    </row>
    <row r="10460" spans="1:2" hidden="1" x14ac:dyDescent="0.25">
      <c r="A10460" s="1">
        <v>34385</v>
      </c>
      <c r="B10460">
        <v>814.13</v>
      </c>
    </row>
    <row r="10461" spans="1:2" hidden="1" x14ac:dyDescent="0.25">
      <c r="A10461" s="1">
        <v>34384</v>
      </c>
      <c r="B10461">
        <v>814.13</v>
      </c>
    </row>
    <row r="10462" spans="1:2" hidden="1" x14ac:dyDescent="0.25">
      <c r="A10462" s="1">
        <v>34383</v>
      </c>
      <c r="B10462">
        <v>815.19</v>
      </c>
    </row>
    <row r="10463" spans="1:2" hidden="1" x14ac:dyDescent="0.25">
      <c r="A10463" s="1">
        <v>34382</v>
      </c>
      <c r="B10463">
        <v>816.1</v>
      </c>
    </row>
    <row r="10464" spans="1:2" hidden="1" x14ac:dyDescent="0.25">
      <c r="A10464" s="1">
        <v>34381</v>
      </c>
      <c r="B10464">
        <v>816.92</v>
      </c>
    </row>
    <row r="10465" spans="1:2" hidden="1" x14ac:dyDescent="0.25">
      <c r="A10465" s="1">
        <v>34380</v>
      </c>
      <c r="B10465">
        <v>817.59</v>
      </c>
    </row>
    <row r="10466" spans="1:2" hidden="1" x14ac:dyDescent="0.25">
      <c r="A10466" s="1">
        <v>34379</v>
      </c>
      <c r="B10466">
        <v>817.78</v>
      </c>
    </row>
    <row r="10467" spans="1:2" hidden="1" x14ac:dyDescent="0.25">
      <c r="A10467" s="1">
        <v>34378</v>
      </c>
      <c r="B10467">
        <v>817.78</v>
      </c>
    </row>
    <row r="10468" spans="1:2" hidden="1" x14ac:dyDescent="0.25">
      <c r="A10468" s="1">
        <v>34377</v>
      </c>
      <c r="B10468">
        <v>817.78</v>
      </c>
    </row>
    <row r="10469" spans="1:2" hidden="1" x14ac:dyDescent="0.25">
      <c r="A10469" s="1">
        <v>34376</v>
      </c>
      <c r="B10469">
        <v>817.88</v>
      </c>
    </row>
    <row r="10470" spans="1:2" hidden="1" x14ac:dyDescent="0.25">
      <c r="A10470" s="1">
        <v>34375</v>
      </c>
      <c r="B10470">
        <v>817.88</v>
      </c>
    </row>
    <row r="10471" spans="1:2" hidden="1" x14ac:dyDescent="0.25">
      <c r="A10471" s="1">
        <v>34374</v>
      </c>
      <c r="B10471">
        <v>817.81</v>
      </c>
    </row>
    <row r="10472" spans="1:2" hidden="1" x14ac:dyDescent="0.25">
      <c r="A10472" s="1">
        <v>34373</v>
      </c>
      <c r="B10472">
        <v>817.64</v>
      </c>
    </row>
    <row r="10473" spans="1:2" hidden="1" x14ac:dyDescent="0.25">
      <c r="A10473" s="1">
        <v>34372</v>
      </c>
      <c r="B10473">
        <v>818</v>
      </c>
    </row>
    <row r="10474" spans="1:2" hidden="1" x14ac:dyDescent="0.25">
      <c r="A10474" s="1">
        <v>34371</v>
      </c>
      <c r="B10474">
        <v>818</v>
      </c>
    </row>
    <row r="10475" spans="1:2" hidden="1" x14ac:dyDescent="0.25">
      <c r="A10475" s="1">
        <v>34370</v>
      </c>
      <c r="B10475">
        <v>818</v>
      </c>
    </row>
    <row r="10476" spans="1:2" hidden="1" x14ac:dyDescent="0.25">
      <c r="A10476" s="1">
        <v>34369</v>
      </c>
      <c r="B10476">
        <v>817.69</v>
      </c>
    </row>
    <row r="10477" spans="1:2" hidden="1" x14ac:dyDescent="0.25">
      <c r="A10477" s="1">
        <v>34368</v>
      </c>
      <c r="B10477">
        <v>817.96</v>
      </c>
    </row>
    <row r="10478" spans="1:2" hidden="1" x14ac:dyDescent="0.25">
      <c r="A10478" s="1">
        <v>34367</v>
      </c>
      <c r="B10478">
        <v>819.27</v>
      </c>
    </row>
    <row r="10479" spans="1:2" hidden="1" x14ac:dyDescent="0.25">
      <c r="A10479" s="1">
        <v>34366</v>
      </c>
      <c r="B10479">
        <v>817</v>
      </c>
    </row>
    <row r="10480" spans="1:2" hidden="1" x14ac:dyDescent="0.25">
      <c r="A10480" s="1">
        <v>34365</v>
      </c>
      <c r="B10480">
        <v>818.38</v>
      </c>
    </row>
    <row r="10481" spans="1:2" hidden="1" x14ac:dyDescent="0.25">
      <c r="A10481" s="1">
        <v>34364</v>
      </c>
      <c r="B10481">
        <v>818.38</v>
      </c>
    </row>
    <row r="10482" spans="1:2" hidden="1" x14ac:dyDescent="0.25">
      <c r="A10482" s="1">
        <v>34363</v>
      </c>
      <c r="B10482">
        <v>818.38</v>
      </c>
    </row>
    <row r="10483" spans="1:2" hidden="1" x14ac:dyDescent="0.25">
      <c r="A10483" s="1">
        <v>34362</v>
      </c>
      <c r="B10483">
        <v>821.72</v>
      </c>
    </row>
    <row r="10484" spans="1:2" hidden="1" x14ac:dyDescent="0.25">
      <c r="A10484" s="1">
        <v>34361</v>
      </c>
      <c r="B10484">
        <v>821.52</v>
      </c>
    </row>
    <row r="10485" spans="1:2" hidden="1" x14ac:dyDescent="0.25">
      <c r="A10485" s="1">
        <v>34360</v>
      </c>
      <c r="B10485">
        <v>819.1</v>
      </c>
    </row>
    <row r="10486" spans="1:2" hidden="1" x14ac:dyDescent="0.25">
      <c r="A10486" s="1">
        <v>34359</v>
      </c>
      <c r="B10486">
        <v>816.69</v>
      </c>
    </row>
    <row r="10487" spans="1:2" hidden="1" x14ac:dyDescent="0.25">
      <c r="A10487" s="1">
        <v>34358</v>
      </c>
      <c r="B10487">
        <v>815.65</v>
      </c>
    </row>
    <row r="10488" spans="1:2" hidden="1" x14ac:dyDescent="0.25">
      <c r="A10488" s="1">
        <v>34357</v>
      </c>
      <c r="B10488">
        <v>815.65</v>
      </c>
    </row>
    <row r="10489" spans="1:2" hidden="1" x14ac:dyDescent="0.25">
      <c r="A10489" s="1">
        <v>34356</v>
      </c>
      <c r="B10489">
        <v>815.65</v>
      </c>
    </row>
    <row r="10490" spans="1:2" hidden="1" x14ac:dyDescent="0.25">
      <c r="A10490" s="1">
        <v>34355</v>
      </c>
      <c r="B10490">
        <v>815.91</v>
      </c>
    </row>
    <row r="10491" spans="1:2" hidden="1" x14ac:dyDescent="0.25">
      <c r="A10491" s="1">
        <v>34354</v>
      </c>
      <c r="B10491">
        <v>814.56</v>
      </c>
    </row>
    <row r="10492" spans="1:2" hidden="1" x14ac:dyDescent="0.25">
      <c r="A10492" s="1">
        <v>34353</v>
      </c>
      <c r="B10492">
        <v>816.15</v>
      </c>
    </row>
    <row r="10493" spans="1:2" hidden="1" x14ac:dyDescent="0.25">
      <c r="A10493" s="1">
        <v>34352</v>
      </c>
      <c r="B10493">
        <v>816.91</v>
      </c>
    </row>
    <row r="10494" spans="1:2" hidden="1" x14ac:dyDescent="0.25">
      <c r="A10494" s="1">
        <v>34351</v>
      </c>
      <c r="B10494">
        <v>815.81</v>
      </c>
    </row>
    <row r="10495" spans="1:2" hidden="1" x14ac:dyDescent="0.25">
      <c r="A10495" s="1">
        <v>34350</v>
      </c>
      <c r="B10495">
        <v>815.81</v>
      </c>
    </row>
    <row r="10496" spans="1:2" hidden="1" x14ac:dyDescent="0.25">
      <c r="A10496" s="1">
        <v>34349</v>
      </c>
      <c r="B10496">
        <v>815.81</v>
      </c>
    </row>
    <row r="10497" spans="1:2" hidden="1" x14ac:dyDescent="0.25">
      <c r="A10497" s="1">
        <v>34348</v>
      </c>
      <c r="B10497">
        <v>820.1</v>
      </c>
    </row>
    <row r="10498" spans="1:2" hidden="1" x14ac:dyDescent="0.25">
      <c r="A10498" s="1">
        <v>34347</v>
      </c>
      <c r="B10498">
        <v>819.81</v>
      </c>
    </row>
    <row r="10499" spans="1:2" hidden="1" x14ac:dyDescent="0.25">
      <c r="A10499" s="1">
        <v>34346</v>
      </c>
      <c r="B10499">
        <v>818.5</v>
      </c>
    </row>
    <row r="10500" spans="1:2" hidden="1" x14ac:dyDescent="0.25">
      <c r="A10500" s="1">
        <v>34345</v>
      </c>
      <c r="B10500">
        <v>818.89</v>
      </c>
    </row>
    <row r="10501" spans="1:2" hidden="1" x14ac:dyDescent="0.25">
      <c r="A10501" s="1">
        <v>34344</v>
      </c>
      <c r="B10501">
        <v>818.89</v>
      </c>
    </row>
    <row r="10502" spans="1:2" hidden="1" x14ac:dyDescent="0.25">
      <c r="A10502" s="1">
        <v>34343</v>
      </c>
      <c r="B10502">
        <v>818.89</v>
      </c>
    </row>
    <row r="10503" spans="1:2" hidden="1" x14ac:dyDescent="0.25">
      <c r="A10503" s="1">
        <v>34342</v>
      </c>
      <c r="B10503">
        <v>818.89</v>
      </c>
    </row>
    <row r="10504" spans="1:2" hidden="1" x14ac:dyDescent="0.25">
      <c r="A10504" s="1">
        <v>34341</v>
      </c>
      <c r="B10504">
        <v>818.83</v>
      </c>
    </row>
    <row r="10505" spans="1:2" hidden="1" x14ac:dyDescent="0.25">
      <c r="A10505" s="1">
        <v>34340</v>
      </c>
      <c r="B10505">
        <v>814.21</v>
      </c>
    </row>
    <row r="10506" spans="1:2" hidden="1" x14ac:dyDescent="0.25">
      <c r="A10506" s="1">
        <v>34339</v>
      </c>
      <c r="B10506">
        <v>810.01</v>
      </c>
    </row>
    <row r="10507" spans="1:2" hidden="1" x14ac:dyDescent="0.25">
      <c r="A10507" s="1">
        <v>34338</v>
      </c>
      <c r="B10507">
        <v>805.91</v>
      </c>
    </row>
    <row r="10508" spans="1:2" hidden="1" x14ac:dyDescent="0.25">
      <c r="A10508" s="1">
        <v>34337</v>
      </c>
      <c r="B10508">
        <v>804.33</v>
      </c>
    </row>
    <row r="10509" spans="1:2" hidden="1" x14ac:dyDescent="0.25">
      <c r="A10509" s="1">
        <v>34336</v>
      </c>
      <c r="B10509">
        <v>804.33</v>
      </c>
    </row>
    <row r="10510" spans="1:2" hidden="1" x14ac:dyDescent="0.25">
      <c r="A10510" s="1">
        <v>34335</v>
      </c>
      <c r="B10510">
        <v>804.33</v>
      </c>
    </row>
    <row r="10511" spans="1:2" hidden="1" x14ac:dyDescent="0.25">
      <c r="A10511" s="1">
        <v>34334</v>
      </c>
      <c r="B10511">
        <v>804.33</v>
      </c>
    </row>
    <row r="10512" spans="1:2" hidden="1" x14ac:dyDescent="0.25">
      <c r="A10512" s="1">
        <v>34333</v>
      </c>
      <c r="B10512">
        <v>802.71</v>
      </c>
    </row>
    <row r="10513" spans="1:2" hidden="1" x14ac:dyDescent="0.25">
      <c r="A10513" s="1">
        <v>34332</v>
      </c>
      <c r="B10513">
        <v>802.33</v>
      </c>
    </row>
    <row r="10514" spans="1:2" hidden="1" x14ac:dyDescent="0.25">
      <c r="A10514" s="1">
        <v>34331</v>
      </c>
      <c r="B10514">
        <v>809.13</v>
      </c>
    </row>
    <row r="10515" spans="1:2" hidden="1" x14ac:dyDescent="0.25">
      <c r="A10515" s="1">
        <v>34330</v>
      </c>
      <c r="B10515">
        <v>801.69</v>
      </c>
    </row>
    <row r="10516" spans="1:2" hidden="1" x14ac:dyDescent="0.25">
      <c r="A10516" s="1">
        <v>34329</v>
      </c>
      <c r="B10516">
        <v>801.69</v>
      </c>
    </row>
    <row r="10517" spans="1:2" hidden="1" x14ac:dyDescent="0.25">
      <c r="A10517" s="1">
        <v>34328</v>
      </c>
      <c r="B10517">
        <v>801.69</v>
      </c>
    </row>
    <row r="10518" spans="1:2" hidden="1" x14ac:dyDescent="0.25">
      <c r="A10518" s="1">
        <v>34327</v>
      </c>
      <c r="B10518">
        <v>801.69</v>
      </c>
    </row>
    <row r="10519" spans="1:2" hidden="1" x14ac:dyDescent="0.25">
      <c r="A10519" s="1">
        <v>34326</v>
      </c>
      <c r="B10519">
        <v>801.4</v>
      </c>
    </row>
    <row r="10520" spans="1:2" hidden="1" x14ac:dyDescent="0.25">
      <c r="A10520" s="1">
        <v>34325</v>
      </c>
      <c r="B10520">
        <v>802.46</v>
      </c>
    </row>
    <row r="10521" spans="1:2" hidden="1" x14ac:dyDescent="0.25">
      <c r="A10521" s="1">
        <v>34324</v>
      </c>
      <c r="B10521">
        <v>803.81</v>
      </c>
    </row>
    <row r="10522" spans="1:2" hidden="1" x14ac:dyDescent="0.25">
      <c r="A10522" s="1">
        <v>34323</v>
      </c>
      <c r="B10522">
        <v>806.5</v>
      </c>
    </row>
    <row r="10523" spans="1:2" hidden="1" x14ac:dyDescent="0.25">
      <c r="A10523" s="1">
        <v>34322</v>
      </c>
      <c r="B10523">
        <v>806.5</v>
      </c>
    </row>
    <row r="10524" spans="1:2" hidden="1" x14ac:dyDescent="0.25">
      <c r="A10524" s="1">
        <v>34321</v>
      </c>
      <c r="B10524">
        <v>806.5</v>
      </c>
    </row>
    <row r="10525" spans="1:2" hidden="1" x14ac:dyDescent="0.25">
      <c r="A10525" s="1">
        <v>34320</v>
      </c>
      <c r="B10525">
        <v>804.89</v>
      </c>
    </row>
    <row r="10526" spans="1:2" hidden="1" x14ac:dyDescent="0.25">
      <c r="A10526" s="1">
        <v>34319</v>
      </c>
      <c r="B10526">
        <v>799.43</v>
      </c>
    </row>
    <row r="10527" spans="1:2" hidden="1" x14ac:dyDescent="0.25">
      <c r="A10527" s="1">
        <v>34318</v>
      </c>
      <c r="B10527">
        <v>798.12</v>
      </c>
    </row>
    <row r="10528" spans="1:2" hidden="1" x14ac:dyDescent="0.25">
      <c r="A10528" s="1">
        <v>34317</v>
      </c>
      <c r="B10528">
        <v>798.2</v>
      </c>
    </row>
    <row r="10529" spans="1:2" hidden="1" x14ac:dyDescent="0.25">
      <c r="A10529" s="1">
        <v>34316</v>
      </c>
      <c r="B10529">
        <v>797.53</v>
      </c>
    </row>
    <row r="10530" spans="1:2" hidden="1" x14ac:dyDescent="0.25">
      <c r="A10530" s="1">
        <v>34315</v>
      </c>
      <c r="B10530">
        <v>797.53</v>
      </c>
    </row>
    <row r="10531" spans="1:2" hidden="1" x14ac:dyDescent="0.25">
      <c r="A10531" s="1">
        <v>34314</v>
      </c>
      <c r="B10531">
        <v>797.53</v>
      </c>
    </row>
    <row r="10532" spans="1:2" hidden="1" x14ac:dyDescent="0.25">
      <c r="A10532" s="1">
        <v>34313</v>
      </c>
      <c r="B10532">
        <v>798.51</v>
      </c>
    </row>
    <row r="10533" spans="1:2" hidden="1" x14ac:dyDescent="0.25">
      <c r="A10533" s="1">
        <v>34312</v>
      </c>
      <c r="B10533">
        <v>800.6</v>
      </c>
    </row>
    <row r="10534" spans="1:2" hidden="1" x14ac:dyDescent="0.25">
      <c r="A10534" s="1">
        <v>34311</v>
      </c>
      <c r="B10534">
        <v>800.6</v>
      </c>
    </row>
    <row r="10535" spans="1:2" hidden="1" x14ac:dyDescent="0.25">
      <c r="A10535" s="1">
        <v>34310</v>
      </c>
      <c r="B10535">
        <v>803.1</v>
      </c>
    </row>
    <row r="10536" spans="1:2" hidden="1" x14ac:dyDescent="0.25">
      <c r="A10536" s="1">
        <v>34309</v>
      </c>
      <c r="B10536">
        <v>806.49</v>
      </c>
    </row>
    <row r="10537" spans="1:2" hidden="1" x14ac:dyDescent="0.25">
      <c r="A10537" s="1">
        <v>34308</v>
      </c>
      <c r="B10537">
        <v>806.49</v>
      </c>
    </row>
    <row r="10538" spans="1:2" hidden="1" x14ac:dyDescent="0.25">
      <c r="A10538" s="1">
        <v>34307</v>
      </c>
      <c r="B10538">
        <v>806.49</v>
      </c>
    </row>
    <row r="10539" spans="1:2" hidden="1" x14ac:dyDescent="0.25">
      <c r="A10539" s="1">
        <v>34306</v>
      </c>
      <c r="B10539">
        <v>809.63</v>
      </c>
    </row>
    <row r="10540" spans="1:2" hidden="1" x14ac:dyDescent="0.25">
      <c r="A10540" s="1">
        <v>34305</v>
      </c>
      <c r="B10540">
        <v>811.78</v>
      </c>
    </row>
    <row r="10541" spans="1:2" hidden="1" x14ac:dyDescent="0.25">
      <c r="A10541" s="1">
        <v>34304</v>
      </c>
      <c r="B10541">
        <v>812.21</v>
      </c>
    </row>
    <row r="10542" spans="1:2" hidden="1" x14ac:dyDescent="0.25">
      <c r="A10542" s="1">
        <v>34303</v>
      </c>
      <c r="B10542">
        <v>811.73</v>
      </c>
    </row>
    <row r="10543" spans="1:2" hidden="1" x14ac:dyDescent="0.25">
      <c r="A10543" s="1">
        <v>34302</v>
      </c>
      <c r="B10543">
        <v>812.11</v>
      </c>
    </row>
    <row r="10544" spans="1:2" hidden="1" x14ac:dyDescent="0.25">
      <c r="A10544" s="1">
        <v>34301</v>
      </c>
      <c r="B10544">
        <v>812.11</v>
      </c>
    </row>
    <row r="10545" spans="1:2" hidden="1" x14ac:dyDescent="0.25">
      <c r="A10545" s="1">
        <v>34300</v>
      </c>
      <c r="B10545">
        <v>812.11</v>
      </c>
    </row>
    <row r="10546" spans="1:2" hidden="1" x14ac:dyDescent="0.25">
      <c r="A10546" s="1">
        <v>34299</v>
      </c>
      <c r="B10546">
        <v>812.04</v>
      </c>
    </row>
    <row r="10547" spans="1:2" hidden="1" x14ac:dyDescent="0.25">
      <c r="A10547" s="1">
        <v>34298</v>
      </c>
      <c r="B10547">
        <v>811.67</v>
      </c>
    </row>
    <row r="10548" spans="1:2" hidden="1" x14ac:dyDescent="0.25">
      <c r="A10548" s="1">
        <v>34297</v>
      </c>
      <c r="B10548">
        <v>812.12</v>
      </c>
    </row>
    <row r="10549" spans="1:2" hidden="1" x14ac:dyDescent="0.25">
      <c r="A10549" s="1">
        <v>34296</v>
      </c>
      <c r="B10549">
        <v>814.48</v>
      </c>
    </row>
    <row r="10550" spans="1:2" hidden="1" x14ac:dyDescent="0.25">
      <c r="A10550" s="1">
        <v>34295</v>
      </c>
      <c r="B10550">
        <v>817.06</v>
      </c>
    </row>
    <row r="10551" spans="1:2" hidden="1" x14ac:dyDescent="0.25">
      <c r="A10551" s="1">
        <v>34294</v>
      </c>
      <c r="B10551">
        <v>817.06</v>
      </c>
    </row>
    <row r="10552" spans="1:2" hidden="1" x14ac:dyDescent="0.25">
      <c r="A10552" s="1">
        <v>34293</v>
      </c>
      <c r="B10552">
        <v>817.06</v>
      </c>
    </row>
    <row r="10553" spans="1:2" hidden="1" x14ac:dyDescent="0.25">
      <c r="A10553" s="1">
        <v>34292</v>
      </c>
      <c r="B10553">
        <v>816.62</v>
      </c>
    </row>
    <row r="10554" spans="1:2" hidden="1" x14ac:dyDescent="0.25">
      <c r="A10554" s="1">
        <v>34291</v>
      </c>
      <c r="B10554">
        <v>816.32</v>
      </c>
    </row>
    <row r="10555" spans="1:2" hidden="1" x14ac:dyDescent="0.25">
      <c r="A10555" s="1">
        <v>34290</v>
      </c>
      <c r="B10555">
        <v>815.18</v>
      </c>
    </row>
    <row r="10556" spans="1:2" hidden="1" x14ac:dyDescent="0.25">
      <c r="A10556" s="1">
        <v>34289</v>
      </c>
      <c r="B10556">
        <v>809.95</v>
      </c>
    </row>
    <row r="10557" spans="1:2" hidden="1" x14ac:dyDescent="0.25">
      <c r="A10557" s="1">
        <v>34288</v>
      </c>
      <c r="B10557">
        <v>809.95</v>
      </c>
    </row>
    <row r="10558" spans="1:2" hidden="1" x14ac:dyDescent="0.25">
      <c r="A10558" s="1">
        <v>34287</v>
      </c>
      <c r="B10558">
        <v>809.95</v>
      </c>
    </row>
    <row r="10559" spans="1:2" hidden="1" x14ac:dyDescent="0.25">
      <c r="A10559" s="1">
        <v>34286</v>
      </c>
      <c r="B10559">
        <v>809.95</v>
      </c>
    </row>
    <row r="10560" spans="1:2" hidden="1" x14ac:dyDescent="0.25">
      <c r="A10560" s="1">
        <v>34285</v>
      </c>
      <c r="B10560">
        <v>809.87</v>
      </c>
    </row>
    <row r="10561" spans="1:2" hidden="1" x14ac:dyDescent="0.25">
      <c r="A10561" s="1">
        <v>34284</v>
      </c>
      <c r="B10561">
        <v>811.07</v>
      </c>
    </row>
    <row r="10562" spans="1:2" hidden="1" x14ac:dyDescent="0.25">
      <c r="A10562" s="1">
        <v>34283</v>
      </c>
      <c r="B10562">
        <v>813.95</v>
      </c>
    </row>
    <row r="10563" spans="1:2" hidden="1" x14ac:dyDescent="0.25">
      <c r="A10563" s="1">
        <v>34282</v>
      </c>
      <c r="B10563">
        <v>814.26</v>
      </c>
    </row>
    <row r="10564" spans="1:2" hidden="1" x14ac:dyDescent="0.25">
      <c r="A10564" s="1">
        <v>34281</v>
      </c>
      <c r="B10564">
        <v>815.7</v>
      </c>
    </row>
    <row r="10565" spans="1:2" hidden="1" x14ac:dyDescent="0.25">
      <c r="A10565" s="1">
        <v>34280</v>
      </c>
      <c r="B10565">
        <v>815.7</v>
      </c>
    </row>
    <row r="10566" spans="1:2" hidden="1" x14ac:dyDescent="0.25">
      <c r="A10566" s="1">
        <v>34279</v>
      </c>
      <c r="B10566">
        <v>815.7</v>
      </c>
    </row>
    <row r="10567" spans="1:2" hidden="1" x14ac:dyDescent="0.25">
      <c r="A10567" s="1">
        <v>34278</v>
      </c>
      <c r="B10567">
        <v>816.79</v>
      </c>
    </row>
    <row r="10568" spans="1:2" hidden="1" x14ac:dyDescent="0.25">
      <c r="A10568" s="1">
        <v>34277</v>
      </c>
      <c r="B10568">
        <v>817.01</v>
      </c>
    </row>
    <row r="10569" spans="1:2" hidden="1" x14ac:dyDescent="0.25">
      <c r="A10569" s="1">
        <v>34276</v>
      </c>
      <c r="B10569">
        <v>816.7</v>
      </c>
    </row>
    <row r="10570" spans="1:2" hidden="1" x14ac:dyDescent="0.25">
      <c r="A10570" s="1">
        <v>34275</v>
      </c>
      <c r="B10570">
        <v>817.03</v>
      </c>
    </row>
    <row r="10571" spans="1:2" hidden="1" x14ac:dyDescent="0.25">
      <c r="A10571" s="1">
        <v>34274</v>
      </c>
      <c r="B10571">
        <v>817.03</v>
      </c>
    </row>
    <row r="10572" spans="1:2" hidden="1" x14ac:dyDescent="0.25">
      <c r="A10572" s="1">
        <v>34273</v>
      </c>
      <c r="B10572">
        <v>817.03</v>
      </c>
    </row>
    <row r="10573" spans="1:2" hidden="1" x14ac:dyDescent="0.25">
      <c r="A10573" s="1">
        <v>34272</v>
      </c>
      <c r="B10573">
        <v>817.03</v>
      </c>
    </row>
    <row r="10574" spans="1:2" hidden="1" x14ac:dyDescent="0.25">
      <c r="A10574" s="1">
        <v>34271</v>
      </c>
      <c r="B10574">
        <v>818.06</v>
      </c>
    </row>
    <row r="10575" spans="1:2" hidden="1" x14ac:dyDescent="0.25">
      <c r="A10575" s="1">
        <v>34270</v>
      </c>
      <c r="B10575">
        <v>818.98</v>
      </c>
    </row>
    <row r="10576" spans="1:2" hidden="1" x14ac:dyDescent="0.25">
      <c r="A10576" s="1">
        <v>34269</v>
      </c>
      <c r="B10576">
        <v>819.55</v>
      </c>
    </row>
    <row r="10577" spans="1:2" hidden="1" x14ac:dyDescent="0.25">
      <c r="A10577" s="1">
        <v>34268</v>
      </c>
      <c r="B10577">
        <v>819.44</v>
      </c>
    </row>
    <row r="10578" spans="1:2" hidden="1" x14ac:dyDescent="0.25">
      <c r="A10578" s="1">
        <v>34267</v>
      </c>
      <c r="B10578">
        <v>819.41</v>
      </c>
    </row>
    <row r="10579" spans="1:2" hidden="1" x14ac:dyDescent="0.25">
      <c r="A10579" s="1">
        <v>34266</v>
      </c>
      <c r="B10579">
        <v>819.41</v>
      </c>
    </row>
    <row r="10580" spans="1:2" hidden="1" x14ac:dyDescent="0.25">
      <c r="A10580" s="1">
        <v>34265</v>
      </c>
      <c r="B10580">
        <v>819.41</v>
      </c>
    </row>
    <row r="10581" spans="1:2" hidden="1" x14ac:dyDescent="0.25">
      <c r="A10581" s="1">
        <v>34264</v>
      </c>
      <c r="B10581">
        <v>819.26</v>
      </c>
    </row>
    <row r="10582" spans="1:2" hidden="1" x14ac:dyDescent="0.25">
      <c r="A10582" s="1">
        <v>34263</v>
      </c>
      <c r="B10582">
        <v>816.41</v>
      </c>
    </row>
    <row r="10583" spans="1:2" hidden="1" x14ac:dyDescent="0.25">
      <c r="A10583" s="1">
        <v>34262</v>
      </c>
      <c r="B10583">
        <v>813.79</v>
      </c>
    </row>
    <row r="10584" spans="1:2" hidden="1" x14ac:dyDescent="0.25">
      <c r="A10584" s="1">
        <v>34261</v>
      </c>
      <c r="B10584">
        <v>813.28</v>
      </c>
    </row>
    <row r="10585" spans="1:2" hidden="1" x14ac:dyDescent="0.25">
      <c r="A10585" s="1">
        <v>34260</v>
      </c>
      <c r="B10585">
        <v>813.28</v>
      </c>
    </row>
    <row r="10586" spans="1:2" hidden="1" x14ac:dyDescent="0.25">
      <c r="A10586" s="1">
        <v>34259</v>
      </c>
      <c r="B10586">
        <v>813.28</v>
      </c>
    </row>
    <row r="10587" spans="1:2" hidden="1" x14ac:dyDescent="0.25">
      <c r="A10587" s="1">
        <v>34258</v>
      </c>
      <c r="B10587">
        <v>813.28</v>
      </c>
    </row>
    <row r="10588" spans="1:2" hidden="1" x14ac:dyDescent="0.25">
      <c r="A10588" s="1">
        <v>34257</v>
      </c>
      <c r="B10588">
        <v>812.41</v>
      </c>
    </row>
    <row r="10589" spans="1:2" hidden="1" x14ac:dyDescent="0.25">
      <c r="A10589" s="1">
        <v>34256</v>
      </c>
      <c r="B10589">
        <v>811.46</v>
      </c>
    </row>
    <row r="10590" spans="1:2" hidden="1" x14ac:dyDescent="0.25">
      <c r="A10590" s="1">
        <v>34255</v>
      </c>
      <c r="B10590">
        <v>811.47</v>
      </c>
    </row>
    <row r="10591" spans="1:2" hidden="1" x14ac:dyDescent="0.25">
      <c r="A10591" s="1">
        <v>34254</v>
      </c>
      <c r="B10591">
        <v>811.19</v>
      </c>
    </row>
    <row r="10592" spans="1:2" hidden="1" x14ac:dyDescent="0.25">
      <c r="A10592" s="1">
        <v>34253</v>
      </c>
      <c r="B10592">
        <v>811.28</v>
      </c>
    </row>
    <row r="10593" spans="1:2" hidden="1" x14ac:dyDescent="0.25">
      <c r="A10593" s="1">
        <v>34252</v>
      </c>
      <c r="B10593">
        <v>811.28</v>
      </c>
    </row>
    <row r="10594" spans="1:2" hidden="1" x14ac:dyDescent="0.25">
      <c r="A10594" s="1">
        <v>34251</v>
      </c>
      <c r="B10594">
        <v>811.28</v>
      </c>
    </row>
    <row r="10595" spans="1:2" hidden="1" x14ac:dyDescent="0.25">
      <c r="A10595" s="1">
        <v>34250</v>
      </c>
      <c r="B10595">
        <v>811.91</v>
      </c>
    </row>
    <row r="10596" spans="1:2" hidden="1" x14ac:dyDescent="0.25">
      <c r="A10596" s="1">
        <v>34249</v>
      </c>
      <c r="B10596">
        <v>812.54</v>
      </c>
    </row>
    <row r="10597" spans="1:2" hidden="1" x14ac:dyDescent="0.25">
      <c r="A10597" s="1">
        <v>34248</v>
      </c>
      <c r="B10597">
        <v>812.75</v>
      </c>
    </row>
    <row r="10598" spans="1:2" hidden="1" x14ac:dyDescent="0.25">
      <c r="A10598" s="1">
        <v>34247</v>
      </c>
      <c r="B10598">
        <v>812.27</v>
      </c>
    </row>
    <row r="10599" spans="1:2" hidden="1" x14ac:dyDescent="0.25">
      <c r="A10599" s="1">
        <v>34246</v>
      </c>
      <c r="B10599">
        <v>812.29</v>
      </c>
    </row>
    <row r="10600" spans="1:2" hidden="1" x14ac:dyDescent="0.25">
      <c r="A10600" s="1">
        <v>34245</v>
      </c>
      <c r="B10600">
        <v>812.29</v>
      </c>
    </row>
    <row r="10601" spans="1:2" hidden="1" x14ac:dyDescent="0.25">
      <c r="A10601" s="1">
        <v>34244</v>
      </c>
      <c r="B10601">
        <v>812.29</v>
      </c>
    </row>
    <row r="10602" spans="1:2" hidden="1" x14ac:dyDescent="0.25">
      <c r="A10602" s="1">
        <v>34243</v>
      </c>
      <c r="B10602">
        <v>811.31</v>
      </c>
    </row>
    <row r="10603" spans="1:2" hidden="1" x14ac:dyDescent="0.25">
      <c r="A10603" s="1">
        <v>34242</v>
      </c>
      <c r="B10603">
        <v>810.84</v>
      </c>
    </row>
    <row r="10604" spans="1:2" hidden="1" x14ac:dyDescent="0.25">
      <c r="A10604" s="1">
        <v>34241</v>
      </c>
      <c r="B10604">
        <v>809.69</v>
      </c>
    </row>
    <row r="10605" spans="1:2" hidden="1" x14ac:dyDescent="0.25">
      <c r="A10605" s="1">
        <v>34240</v>
      </c>
      <c r="B10605">
        <v>809.55</v>
      </c>
    </row>
    <row r="10606" spans="1:2" hidden="1" x14ac:dyDescent="0.25">
      <c r="A10606" s="1">
        <v>34239</v>
      </c>
      <c r="B10606">
        <v>809.93</v>
      </c>
    </row>
    <row r="10607" spans="1:2" hidden="1" x14ac:dyDescent="0.25">
      <c r="A10607" s="1">
        <v>34238</v>
      </c>
      <c r="B10607">
        <v>809.93</v>
      </c>
    </row>
    <row r="10608" spans="1:2" hidden="1" x14ac:dyDescent="0.25">
      <c r="A10608" s="1">
        <v>34237</v>
      </c>
      <c r="B10608">
        <v>809.93</v>
      </c>
    </row>
    <row r="10609" spans="1:2" hidden="1" x14ac:dyDescent="0.25">
      <c r="A10609" s="1">
        <v>34236</v>
      </c>
      <c r="B10609">
        <v>810.55</v>
      </c>
    </row>
    <row r="10610" spans="1:2" hidden="1" x14ac:dyDescent="0.25">
      <c r="A10610" s="1">
        <v>34235</v>
      </c>
      <c r="B10610">
        <v>810.04</v>
      </c>
    </row>
    <row r="10611" spans="1:2" hidden="1" x14ac:dyDescent="0.25">
      <c r="A10611" s="1">
        <v>34234</v>
      </c>
      <c r="B10611">
        <v>809.75</v>
      </c>
    </row>
    <row r="10612" spans="1:2" hidden="1" x14ac:dyDescent="0.25">
      <c r="A10612" s="1">
        <v>34233</v>
      </c>
      <c r="B10612">
        <v>810.88</v>
      </c>
    </row>
    <row r="10613" spans="1:2" hidden="1" x14ac:dyDescent="0.25">
      <c r="A10613" s="1">
        <v>34232</v>
      </c>
      <c r="B10613">
        <v>811.18</v>
      </c>
    </row>
    <row r="10614" spans="1:2" hidden="1" x14ac:dyDescent="0.25">
      <c r="A10614" s="1">
        <v>34231</v>
      </c>
      <c r="B10614">
        <v>811.18</v>
      </c>
    </row>
    <row r="10615" spans="1:2" hidden="1" x14ac:dyDescent="0.25">
      <c r="A10615" s="1">
        <v>34230</v>
      </c>
      <c r="B10615">
        <v>811.18</v>
      </c>
    </row>
    <row r="10616" spans="1:2" hidden="1" x14ac:dyDescent="0.25">
      <c r="A10616" s="1">
        <v>34229</v>
      </c>
      <c r="B10616">
        <v>811.93</v>
      </c>
    </row>
    <row r="10617" spans="1:2" hidden="1" x14ac:dyDescent="0.25">
      <c r="A10617" s="1">
        <v>34228</v>
      </c>
      <c r="B10617">
        <v>811.75</v>
      </c>
    </row>
    <row r="10618" spans="1:2" hidden="1" x14ac:dyDescent="0.25">
      <c r="A10618" s="1">
        <v>34227</v>
      </c>
      <c r="B10618">
        <v>810.81</v>
      </c>
    </row>
    <row r="10619" spans="1:2" hidden="1" x14ac:dyDescent="0.25">
      <c r="A10619" s="1">
        <v>34226</v>
      </c>
      <c r="B10619">
        <v>810.09</v>
      </c>
    </row>
    <row r="10620" spans="1:2" hidden="1" x14ac:dyDescent="0.25">
      <c r="A10620" s="1">
        <v>34225</v>
      </c>
      <c r="B10620">
        <v>810.03</v>
      </c>
    </row>
    <row r="10621" spans="1:2" hidden="1" x14ac:dyDescent="0.25">
      <c r="A10621" s="1">
        <v>34224</v>
      </c>
      <c r="B10621">
        <v>810.03</v>
      </c>
    </row>
    <row r="10622" spans="1:2" hidden="1" x14ac:dyDescent="0.25">
      <c r="A10622" s="1">
        <v>34223</v>
      </c>
      <c r="B10622">
        <v>810.03</v>
      </c>
    </row>
    <row r="10623" spans="1:2" hidden="1" x14ac:dyDescent="0.25">
      <c r="A10623" s="1">
        <v>34222</v>
      </c>
      <c r="B10623">
        <v>810.25</v>
      </c>
    </row>
    <row r="10624" spans="1:2" hidden="1" x14ac:dyDescent="0.25">
      <c r="A10624" s="1">
        <v>34221</v>
      </c>
      <c r="B10624">
        <v>809.33</v>
      </c>
    </row>
    <row r="10625" spans="1:2" hidden="1" x14ac:dyDescent="0.25">
      <c r="A10625" s="1">
        <v>34220</v>
      </c>
      <c r="B10625">
        <v>808.24</v>
      </c>
    </row>
    <row r="10626" spans="1:2" hidden="1" x14ac:dyDescent="0.25">
      <c r="A10626" s="1">
        <v>34219</v>
      </c>
      <c r="B10626">
        <v>807.62</v>
      </c>
    </row>
    <row r="10627" spans="1:2" hidden="1" x14ac:dyDescent="0.25">
      <c r="A10627" s="1">
        <v>34218</v>
      </c>
      <c r="B10627">
        <v>807.68</v>
      </c>
    </row>
    <row r="10628" spans="1:2" hidden="1" x14ac:dyDescent="0.25">
      <c r="A10628" s="1">
        <v>34217</v>
      </c>
      <c r="B10628">
        <v>807.68</v>
      </c>
    </row>
    <row r="10629" spans="1:2" hidden="1" x14ac:dyDescent="0.25">
      <c r="A10629" s="1">
        <v>34216</v>
      </c>
      <c r="B10629">
        <v>807.68</v>
      </c>
    </row>
    <row r="10630" spans="1:2" hidden="1" x14ac:dyDescent="0.25">
      <c r="A10630" s="1">
        <v>34215</v>
      </c>
      <c r="B10630">
        <v>807.96</v>
      </c>
    </row>
    <row r="10631" spans="1:2" hidden="1" x14ac:dyDescent="0.25">
      <c r="A10631" s="1">
        <v>34214</v>
      </c>
      <c r="B10631">
        <v>808.04</v>
      </c>
    </row>
    <row r="10632" spans="1:2" hidden="1" x14ac:dyDescent="0.25">
      <c r="A10632" s="1">
        <v>34213</v>
      </c>
      <c r="B10632">
        <v>806.83</v>
      </c>
    </row>
    <row r="10633" spans="1:2" hidden="1" x14ac:dyDescent="0.25">
      <c r="A10633" s="1">
        <v>34212</v>
      </c>
      <c r="B10633">
        <v>806.86</v>
      </c>
    </row>
    <row r="10634" spans="1:2" hidden="1" x14ac:dyDescent="0.25">
      <c r="A10634" s="1">
        <v>34211</v>
      </c>
      <c r="B10634">
        <v>807.53</v>
      </c>
    </row>
    <row r="10635" spans="1:2" hidden="1" x14ac:dyDescent="0.25">
      <c r="A10635" s="1">
        <v>34210</v>
      </c>
      <c r="B10635">
        <v>807.53</v>
      </c>
    </row>
    <row r="10636" spans="1:2" hidden="1" x14ac:dyDescent="0.25">
      <c r="A10636" s="1">
        <v>34209</v>
      </c>
      <c r="B10636">
        <v>807.53</v>
      </c>
    </row>
    <row r="10637" spans="1:2" hidden="1" x14ac:dyDescent="0.25">
      <c r="A10637" s="1">
        <v>34208</v>
      </c>
      <c r="B10637">
        <v>807.55</v>
      </c>
    </row>
    <row r="10638" spans="1:2" hidden="1" x14ac:dyDescent="0.25">
      <c r="A10638" s="1">
        <v>34207</v>
      </c>
      <c r="B10638">
        <v>807.77</v>
      </c>
    </row>
    <row r="10639" spans="1:2" hidden="1" x14ac:dyDescent="0.25">
      <c r="A10639" s="1">
        <v>34206</v>
      </c>
      <c r="B10639">
        <v>807.57</v>
      </c>
    </row>
    <row r="10640" spans="1:2" hidden="1" x14ac:dyDescent="0.25">
      <c r="A10640" s="1">
        <v>34205</v>
      </c>
      <c r="B10640">
        <v>807.04</v>
      </c>
    </row>
    <row r="10641" spans="1:2" hidden="1" x14ac:dyDescent="0.25">
      <c r="A10641" s="1">
        <v>34204</v>
      </c>
      <c r="B10641">
        <v>806.72</v>
      </c>
    </row>
    <row r="10642" spans="1:2" hidden="1" x14ac:dyDescent="0.25">
      <c r="A10642" s="1">
        <v>34203</v>
      </c>
      <c r="B10642">
        <v>806.72</v>
      </c>
    </row>
    <row r="10643" spans="1:2" hidden="1" x14ac:dyDescent="0.25">
      <c r="A10643" s="1">
        <v>34202</v>
      </c>
      <c r="B10643">
        <v>806.72</v>
      </c>
    </row>
    <row r="10644" spans="1:2" hidden="1" x14ac:dyDescent="0.25">
      <c r="A10644" s="1">
        <v>34201</v>
      </c>
      <c r="B10644">
        <v>806.15</v>
      </c>
    </row>
    <row r="10645" spans="1:2" hidden="1" x14ac:dyDescent="0.25">
      <c r="A10645" s="1">
        <v>34200</v>
      </c>
      <c r="B10645">
        <v>805.62</v>
      </c>
    </row>
    <row r="10646" spans="1:2" hidden="1" x14ac:dyDescent="0.25">
      <c r="A10646" s="1">
        <v>34199</v>
      </c>
      <c r="B10646">
        <v>804.76</v>
      </c>
    </row>
    <row r="10647" spans="1:2" hidden="1" x14ac:dyDescent="0.25">
      <c r="A10647" s="1">
        <v>34198</v>
      </c>
      <c r="B10647">
        <v>804.51</v>
      </c>
    </row>
    <row r="10648" spans="1:2" hidden="1" x14ac:dyDescent="0.25">
      <c r="A10648" s="1">
        <v>34197</v>
      </c>
      <c r="B10648">
        <v>804.51</v>
      </c>
    </row>
    <row r="10649" spans="1:2" hidden="1" x14ac:dyDescent="0.25">
      <c r="A10649" s="1">
        <v>34196</v>
      </c>
      <c r="B10649">
        <v>804.51</v>
      </c>
    </row>
    <row r="10650" spans="1:2" hidden="1" x14ac:dyDescent="0.25">
      <c r="A10650" s="1">
        <v>34195</v>
      </c>
      <c r="B10650">
        <v>804.51</v>
      </c>
    </row>
    <row r="10651" spans="1:2" hidden="1" x14ac:dyDescent="0.25">
      <c r="A10651" s="1">
        <v>34194</v>
      </c>
      <c r="B10651">
        <v>804.93</v>
      </c>
    </row>
    <row r="10652" spans="1:2" hidden="1" x14ac:dyDescent="0.25">
      <c r="A10652" s="1">
        <v>34193</v>
      </c>
      <c r="B10652">
        <v>804.48</v>
      </c>
    </row>
    <row r="10653" spans="1:2" hidden="1" x14ac:dyDescent="0.25">
      <c r="A10653" s="1">
        <v>34192</v>
      </c>
      <c r="B10653">
        <v>803.22</v>
      </c>
    </row>
    <row r="10654" spans="1:2" hidden="1" x14ac:dyDescent="0.25">
      <c r="A10654" s="1">
        <v>34191</v>
      </c>
      <c r="B10654">
        <v>802.3</v>
      </c>
    </row>
    <row r="10655" spans="1:2" hidden="1" x14ac:dyDescent="0.25">
      <c r="A10655" s="1">
        <v>34190</v>
      </c>
      <c r="B10655">
        <v>801.78</v>
      </c>
    </row>
    <row r="10656" spans="1:2" hidden="1" x14ac:dyDescent="0.25">
      <c r="A10656" s="1">
        <v>34189</v>
      </c>
      <c r="B10656">
        <v>801.78</v>
      </c>
    </row>
    <row r="10657" spans="1:2" hidden="1" x14ac:dyDescent="0.25">
      <c r="A10657" s="1">
        <v>34188</v>
      </c>
      <c r="B10657">
        <v>801.78</v>
      </c>
    </row>
    <row r="10658" spans="1:2" hidden="1" x14ac:dyDescent="0.25">
      <c r="A10658" s="1">
        <v>34187</v>
      </c>
      <c r="B10658">
        <v>801.86</v>
      </c>
    </row>
    <row r="10659" spans="1:2" hidden="1" x14ac:dyDescent="0.25">
      <c r="A10659" s="1">
        <v>34186</v>
      </c>
      <c r="B10659">
        <v>801.82</v>
      </c>
    </row>
    <row r="10660" spans="1:2" hidden="1" x14ac:dyDescent="0.25">
      <c r="A10660" s="1">
        <v>34185</v>
      </c>
      <c r="B10660">
        <v>801.86</v>
      </c>
    </row>
    <row r="10661" spans="1:2" hidden="1" x14ac:dyDescent="0.25">
      <c r="A10661" s="1">
        <v>34184</v>
      </c>
      <c r="B10661">
        <v>801.15</v>
      </c>
    </row>
    <row r="10662" spans="1:2" hidden="1" x14ac:dyDescent="0.25">
      <c r="A10662" s="1">
        <v>34183</v>
      </c>
      <c r="B10662">
        <v>801.35</v>
      </c>
    </row>
    <row r="10663" spans="1:2" hidden="1" x14ac:dyDescent="0.25">
      <c r="A10663" s="1">
        <v>34182</v>
      </c>
      <c r="B10663">
        <v>801.35</v>
      </c>
    </row>
    <row r="10664" spans="1:2" hidden="1" x14ac:dyDescent="0.25">
      <c r="A10664" s="1">
        <v>34181</v>
      </c>
      <c r="B10664">
        <v>801.35</v>
      </c>
    </row>
    <row r="10665" spans="1:2" hidden="1" x14ac:dyDescent="0.25">
      <c r="A10665" s="1">
        <v>34180</v>
      </c>
      <c r="B10665">
        <v>801.04</v>
      </c>
    </row>
    <row r="10666" spans="1:2" hidden="1" x14ac:dyDescent="0.25">
      <c r="A10666" s="1">
        <v>34179</v>
      </c>
      <c r="B10666">
        <v>800.42</v>
      </c>
    </row>
    <row r="10667" spans="1:2" hidden="1" x14ac:dyDescent="0.25">
      <c r="A10667" s="1">
        <v>34178</v>
      </c>
      <c r="B10667">
        <v>799.96</v>
      </c>
    </row>
    <row r="10668" spans="1:2" hidden="1" x14ac:dyDescent="0.25">
      <c r="A10668" s="1">
        <v>34177</v>
      </c>
      <c r="B10668">
        <v>799.17</v>
      </c>
    </row>
    <row r="10669" spans="1:2" hidden="1" x14ac:dyDescent="0.25">
      <c r="A10669" s="1">
        <v>34176</v>
      </c>
      <c r="B10669">
        <v>798.83</v>
      </c>
    </row>
    <row r="10670" spans="1:2" hidden="1" x14ac:dyDescent="0.25">
      <c r="A10670" s="1">
        <v>34175</v>
      </c>
      <c r="B10670">
        <v>798.83</v>
      </c>
    </row>
    <row r="10671" spans="1:2" hidden="1" x14ac:dyDescent="0.25">
      <c r="A10671" s="1">
        <v>34174</v>
      </c>
      <c r="B10671">
        <v>798.83</v>
      </c>
    </row>
    <row r="10672" spans="1:2" hidden="1" x14ac:dyDescent="0.25">
      <c r="A10672" s="1">
        <v>34173</v>
      </c>
      <c r="B10672">
        <v>798.17</v>
      </c>
    </row>
    <row r="10673" spans="1:2" hidden="1" x14ac:dyDescent="0.25">
      <c r="A10673" s="1">
        <v>34172</v>
      </c>
      <c r="B10673">
        <v>797.63</v>
      </c>
    </row>
    <row r="10674" spans="1:2" hidden="1" x14ac:dyDescent="0.25">
      <c r="A10674" s="1">
        <v>34171</v>
      </c>
      <c r="B10674">
        <v>797.41</v>
      </c>
    </row>
    <row r="10675" spans="1:2" hidden="1" x14ac:dyDescent="0.25">
      <c r="A10675" s="1">
        <v>34170</v>
      </c>
      <c r="B10675">
        <v>797.41</v>
      </c>
    </row>
    <row r="10676" spans="1:2" hidden="1" x14ac:dyDescent="0.25">
      <c r="A10676" s="1">
        <v>34169</v>
      </c>
      <c r="B10676">
        <v>797.31</v>
      </c>
    </row>
    <row r="10677" spans="1:2" hidden="1" x14ac:dyDescent="0.25">
      <c r="A10677" s="1">
        <v>34168</v>
      </c>
      <c r="B10677">
        <v>797.31</v>
      </c>
    </row>
    <row r="10678" spans="1:2" hidden="1" x14ac:dyDescent="0.25">
      <c r="A10678" s="1">
        <v>34167</v>
      </c>
      <c r="B10678">
        <v>797.31</v>
      </c>
    </row>
    <row r="10679" spans="1:2" hidden="1" x14ac:dyDescent="0.25">
      <c r="A10679" s="1">
        <v>34166</v>
      </c>
      <c r="B10679">
        <v>797.06</v>
      </c>
    </row>
    <row r="10680" spans="1:2" hidden="1" x14ac:dyDescent="0.25">
      <c r="A10680" s="1">
        <v>34165</v>
      </c>
      <c r="B10680">
        <v>797</v>
      </c>
    </row>
    <row r="10681" spans="1:2" hidden="1" x14ac:dyDescent="0.25">
      <c r="A10681" s="1">
        <v>34164</v>
      </c>
      <c r="B10681">
        <v>795.66</v>
      </c>
    </row>
    <row r="10682" spans="1:2" hidden="1" x14ac:dyDescent="0.25">
      <c r="A10682" s="1">
        <v>34163</v>
      </c>
      <c r="B10682">
        <v>794.67</v>
      </c>
    </row>
    <row r="10683" spans="1:2" hidden="1" x14ac:dyDescent="0.25">
      <c r="A10683" s="1">
        <v>34162</v>
      </c>
      <c r="B10683">
        <v>793.18</v>
      </c>
    </row>
    <row r="10684" spans="1:2" hidden="1" x14ac:dyDescent="0.25">
      <c r="A10684" s="1">
        <v>34161</v>
      </c>
      <c r="B10684">
        <v>793.18</v>
      </c>
    </row>
    <row r="10685" spans="1:2" hidden="1" x14ac:dyDescent="0.25">
      <c r="A10685" s="1">
        <v>34160</v>
      </c>
      <c r="B10685">
        <v>793.18</v>
      </c>
    </row>
    <row r="10686" spans="1:2" hidden="1" x14ac:dyDescent="0.25">
      <c r="A10686" s="1">
        <v>34159</v>
      </c>
      <c r="B10686">
        <v>791.73</v>
      </c>
    </row>
    <row r="10687" spans="1:2" hidden="1" x14ac:dyDescent="0.25">
      <c r="A10687" s="1">
        <v>34158</v>
      </c>
      <c r="B10687">
        <v>790.58</v>
      </c>
    </row>
    <row r="10688" spans="1:2" hidden="1" x14ac:dyDescent="0.25">
      <c r="A10688" s="1">
        <v>34157</v>
      </c>
      <c r="B10688">
        <v>789.47</v>
      </c>
    </row>
    <row r="10689" spans="1:2" hidden="1" x14ac:dyDescent="0.25">
      <c r="A10689" s="1">
        <v>34156</v>
      </c>
      <c r="B10689">
        <v>788.65</v>
      </c>
    </row>
    <row r="10690" spans="1:2" hidden="1" x14ac:dyDescent="0.25">
      <c r="A10690" s="1">
        <v>34155</v>
      </c>
      <c r="B10690">
        <v>788.65</v>
      </c>
    </row>
    <row r="10691" spans="1:2" hidden="1" x14ac:dyDescent="0.25">
      <c r="A10691" s="1">
        <v>34154</v>
      </c>
      <c r="B10691">
        <v>788.65</v>
      </c>
    </row>
    <row r="10692" spans="1:2" hidden="1" x14ac:dyDescent="0.25">
      <c r="A10692" s="1">
        <v>34153</v>
      </c>
      <c r="B10692">
        <v>788.65</v>
      </c>
    </row>
    <row r="10693" spans="1:2" hidden="1" x14ac:dyDescent="0.25">
      <c r="A10693" s="1">
        <v>34152</v>
      </c>
      <c r="B10693">
        <v>787.51</v>
      </c>
    </row>
    <row r="10694" spans="1:2" hidden="1" x14ac:dyDescent="0.25">
      <c r="A10694" s="1">
        <v>34151</v>
      </c>
      <c r="B10694">
        <v>786.1</v>
      </c>
    </row>
    <row r="10695" spans="1:2" hidden="1" x14ac:dyDescent="0.25">
      <c r="A10695" s="1">
        <v>34150</v>
      </c>
      <c r="B10695">
        <v>787.12</v>
      </c>
    </row>
    <row r="10696" spans="1:2" hidden="1" x14ac:dyDescent="0.25">
      <c r="A10696" s="1">
        <v>34149</v>
      </c>
      <c r="B10696">
        <v>786.8</v>
      </c>
    </row>
    <row r="10697" spans="1:2" hidden="1" x14ac:dyDescent="0.25">
      <c r="A10697" s="1">
        <v>34148</v>
      </c>
      <c r="B10697">
        <v>786.96</v>
      </c>
    </row>
    <row r="10698" spans="1:2" hidden="1" x14ac:dyDescent="0.25">
      <c r="A10698" s="1">
        <v>34147</v>
      </c>
      <c r="B10698">
        <v>786.96</v>
      </c>
    </row>
    <row r="10699" spans="1:2" hidden="1" x14ac:dyDescent="0.25">
      <c r="A10699" s="1">
        <v>34146</v>
      </c>
      <c r="B10699">
        <v>786.96</v>
      </c>
    </row>
    <row r="10700" spans="1:2" hidden="1" x14ac:dyDescent="0.25">
      <c r="A10700" s="1">
        <v>34145</v>
      </c>
      <c r="B10700">
        <v>786.72</v>
      </c>
    </row>
    <row r="10701" spans="1:2" hidden="1" x14ac:dyDescent="0.25">
      <c r="A10701" s="1">
        <v>34144</v>
      </c>
      <c r="B10701">
        <v>786.42</v>
      </c>
    </row>
    <row r="10702" spans="1:2" hidden="1" x14ac:dyDescent="0.25">
      <c r="A10702" s="1">
        <v>34143</v>
      </c>
      <c r="B10702">
        <v>787.06</v>
      </c>
    </row>
    <row r="10703" spans="1:2" hidden="1" x14ac:dyDescent="0.25">
      <c r="A10703" s="1">
        <v>34142</v>
      </c>
      <c r="B10703">
        <v>786.77</v>
      </c>
    </row>
    <row r="10704" spans="1:2" hidden="1" x14ac:dyDescent="0.25">
      <c r="A10704" s="1">
        <v>34141</v>
      </c>
      <c r="B10704">
        <v>786.77</v>
      </c>
    </row>
    <row r="10705" spans="1:2" hidden="1" x14ac:dyDescent="0.25">
      <c r="A10705" s="1">
        <v>34140</v>
      </c>
      <c r="B10705">
        <v>786.77</v>
      </c>
    </row>
    <row r="10706" spans="1:2" hidden="1" x14ac:dyDescent="0.25">
      <c r="A10706" s="1">
        <v>34139</v>
      </c>
      <c r="B10706">
        <v>786.77</v>
      </c>
    </row>
    <row r="10707" spans="1:2" hidden="1" x14ac:dyDescent="0.25">
      <c r="A10707" s="1">
        <v>34138</v>
      </c>
      <c r="B10707">
        <v>787.49</v>
      </c>
    </row>
    <row r="10708" spans="1:2" hidden="1" x14ac:dyDescent="0.25">
      <c r="A10708" s="1">
        <v>34137</v>
      </c>
      <c r="B10708">
        <v>786.64</v>
      </c>
    </row>
    <row r="10709" spans="1:2" hidden="1" x14ac:dyDescent="0.25">
      <c r="A10709" s="1">
        <v>34136</v>
      </c>
      <c r="B10709">
        <v>785.9</v>
      </c>
    </row>
    <row r="10710" spans="1:2" hidden="1" x14ac:dyDescent="0.25">
      <c r="A10710" s="1">
        <v>34135</v>
      </c>
      <c r="B10710">
        <v>784.8</v>
      </c>
    </row>
    <row r="10711" spans="1:2" hidden="1" x14ac:dyDescent="0.25">
      <c r="A10711" s="1">
        <v>34134</v>
      </c>
      <c r="B10711">
        <v>784.8</v>
      </c>
    </row>
    <row r="10712" spans="1:2" hidden="1" x14ac:dyDescent="0.25">
      <c r="A10712" s="1">
        <v>34133</v>
      </c>
      <c r="B10712">
        <v>784.8</v>
      </c>
    </row>
    <row r="10713" spans="1:2" hidden="1" x14ac:dyDescent="0.25">
      <c r="A10713" s="1">
        <v>34132</v>
      </c>
      <c r="B10713">
        <v>784.8</v>
      </c>
    </row>
    <row r="10714" spans="1:2" hidden="1" x14ac:dyDescent="0.25">
      <c r="A10714" s="1">
        <v>34131</v>
      </c>
      <c r="B10714">
        <v>785.79</v>
      </c>
    </row>
    <row r="10715" spans="1:2" hidden="1" x14ac:dyDescent="0.25">
      <c r="A10715" s="1">
        <v>34130</v>
      </c>
      <c r="B10715">
        <v>784.95</v>
      </c>
    </row>
    <row r="10716" spans="1:2" hidden="1" x14ac:dyDescent="0.25">
      <c r="A10716" s="1">
        <v>34129</v>
      </c>
      <c r="B10716">
        <v>784.62</v>
      </c>
    </row>
    <row r="10717" spans="1:2" hidden="1" x14ac:dyDescent="0.25">
      <c r="A10717" s="1">
        <v>34128</v>
      </c>
      <c r="B10717">
        <v>782.29</v>
      </c>
    </row>
    <row r="10718" spans="1:2" hidden="1" x14ac:dyDescent="0.25">
      <c r="A10718" s="1">
        <v>34127</v>
      </c>
      <c r="B10718">
        <v>780.6</v>
      </c>
    </row>
    <row r="10719" spans="1:2" hidden="1" x14ac:dyDescent="0.25">
      <c r="A10719" s="1">
        <v>34126</v>
      </c>
      <c r="B10719">
        <v>780.6</v>
      </c>
    </row>
    <row r="10720" spans="1:2" hidden="1" x14ac:dyDescent="0.25">
      <c r="A10720" s="1">
        <v>34125</v>
      </c>
      <c r="B10720">
        <v>780.6</v>
      </c>
    </row>
    <row r="10721" spans="1:2" hidden="1" x14ac:dyDescent="0.25">
      <c r="A10721" s="1">
        <v>34124</v>
      </c>
      <c r="B10721">
        <v>778.12</v>
      </c>
    </row>
    <row r="10722" spans="1:2" hidden="1" x14ac:dyDescent="0.25">
      <c r="A10722" s="1">
        <v>34123</v>
      </c>
      <c r="B10722">
        <v>777.82</v>
      </c>
    </row>
    <row r="10723" spans="1:2" hidden="1" x14ac:dyDescent="0.25">
      <c r="A10723" s="1">
        <v>34122</v>
      </c>
      <c r="B10723">
        <v>779.01</v>
      </c>
    </row>
    <row r="10724" spans="1:2" hidden="1" x14ac:dyDescent="0.25">
      <c r="A10724" s="1">
        <v>34121</v>
      </c>
      <c r="B10724">
        <v>779</v>
      </c>
    </row>
    <row r="10725" spans="1:2" hidden="1" x14ac:dyDescent="0.25">
      <c r="A10725" s="1">
        <v>34120</v>
      </c>
      <c r="B10725">
        <v>779.56</v>
      </c>
    </row>
    <row r="10726" spans="1:2" hidden="1" x14ac:dyDescent="0.25">
      <c r="A10726" s="1">
        <v>34119</v>
      </c>
      <c r="B10726">
        <v>779.56</v>
      </c>
    </row>
    <row r="10727" spans="1:2" hidden="1" x14ac:dyDescent="0.25">
      <c r="A10727" s="1">
        <v>34118</v>
      </c>
      <c r="B10727">
        <v>779.56</v>
      </c>
    </row>
    <row r="10728" spans="1:2" hidden="1" x14ac:dyDescent="0.25">
      <c r="A10728" s="1">
        <v>34117</v>
      </c>
      <c r="B10728">
        <v>780.78</v>
      </c>
    </row>
    <row r="10729" spans="1:2" hidden="1" x14ac:dyDescent="0.25">
      <c r="A10729" s="1">
        <v>34116</v>
      </c>
      <c r="B10729">
        <v>782.85</v>
      </c>
    </row>
    <row r="10730" spans="1:2" hidden="1" x14ac:dyDescent="0.25">
      <c r="A10730" s="1">
        <v>34115</v>
      </c>
      <c r="B10730">
        <v>783.15</v>
      </c>
    </row>
    <row r="10731" spans="1:2" hidden="1" x14ac:dyDescent="0.25">
      <c r="A10731" s="1">
        <v>34114</v>
      </c>
      <c r="B10731">
        <v>782</v>
      </c>
    </row>
    <row r="10732" spans="1:2" hidden="1" x14ac:dyDescent="0.25">
      <c r="A10732" s="1">
        <v>34113</v>
      </c>
      <c r="B10732">
        <v>782</v>
      </c>
    </row>
    <row r="10733" spans="1:2" hidden="1" x14ac:dyDescent="0.25">
      <c r="A10733" s="1">
        <v>34112</v>
      </c>
      <c r="B10733">
        <v>782</v>
      </c>
    </row>
    <row r="10734" spans="1:2" hidden="1" x14ac:dyDescent="0.25">
      <c r="A10734" s="1">
        <v>34111</v>
      </c>
      <c r="B10734">
        <v>782</v>
      </c>
    </row>
    <row r="10735" spans="1:2" hidden="1" x14ac:dyDescent="0.25">
      <c r="A10735" s="1">
        <v>34110</v>
      </c>
      <c r="B10735">
        <v>781.94</v>
      </c>
    </row>
    <row r="10736" spans="1:2" hidden="1" x14ac:dyDescent="0.25">
      <c r="A10736" s="1">
        <v>34109</v>
      </c>
      <c r="B10736">
        <v>781.84</v>
      </c>
    </row>
    <row r="10737" spans="1:2" hidden="1" x14ac:dyDescent="0.25">
      <c r="A10737" s="1">
        <v>34108</v>
      </c>
      <c r="B10737">
        <v>781.8</v>
      </c>
    </row>
    <row r="10738" spans="1:2" hidden="1" x14ac:dyDescent="0.25">
      <c r="A10738" s="1">
        <v>34107</v>
      </c>
      <c r="B10738">
        <v>781.42</v>
      </c>
    </row>
    <row r="10739" spans="1:2" hidden="1" x14ac:dyDescent="0.25">
      <c r="A10739" s="1">
        <v>34106</v>
      </c>
      <c r="B10739">
        <v>780.79</v>
      </c>
    </row>
    <row r="10740" spans="1:2" hidden="1" x14ac:dyDescent="0.25">
      <c r="A10740" s="1">
        <v>34105</v>
      </c>
      <c r="B10740">
        <v>780.79</v>
      </c>
    </row>
    <row r="10741" spans="1:2" hidden="1" x14ac:dyDescent="0.25">
      <c r="A10741" s="1">
        <v>34104</v>
      </c>
      <c r="B10741">
        <v>780.79</v>
      </c>
    </row>
    <row r="10742" spans="1:2" hidden="1" x14ac:dyDescent="0.25">
      <c r="A10742" s="1">
        <v>34103</v>
      </c>
      <c r="B10742">
        <v>780.8</v>
      </c>
    </row>
    <row r="10743" spans="1:2" hidden="1" x14ac:dyDescent="0.25">
      <c r="A10743" s="1">
        <v>34102</v>
      </c>
      <c r="B10743">
        <v>780.49</v>
      </c>
    </row>
    <row r="10744" spans="1:2" hidden="1" x14ac:dyDescent="0.25">
      <c r="A10744" s="1">
        <v>34101</v>
      </c>
      <c r="B10744">
        <v>779.41</v>
      </c>
    </row>
    <row r="10745" spans="1:2" hidden="1" x14ac:dyDescent="0.25">
      <c r="A10745" s="1">
        <v>34100</v>
      </c>
      <c r="B10745">
        <v>777.75</v>
      </c>
    </row>
    <row r="10746" spans="1:2" hidden="1" x14ac:dyDescent="0.25">
      <c r="A10746" s="1">
        <v>34099</v>
      </c>
      <c r="B10746">
        <v>777.17</v>
      </c>
    </row>
    <row r="10747" spans="1:2" hidden="1" x14ac:dyDescent="0.25">
      <c r="A10747" s="1">
        <v>34098</v>
      </c>
      <c r="B10747">
        <v>777.17</v>
      </c>
    </row>
    <row r="10748" spans="1:2" hidden="1" x14ac:dyDescent="0.25">
      <c r="A10748" s="1">
        <v>34097</v>
      </c>
      <c r="B10748">
        <v>777.17</v>
      </c>
    </row>
    <row r="10749" spans="1:2" hidden="1" x14ac:dyDescent="0.25">
      <c r="A10749" s="1">
        <v>34096</v>
      </c>
      <c r="B10749">
        <v>778.17</v>
      </c>
    </row>
    <row r="10750" spans="1:2" hidden="1" x14ac:dyDescent="0.25">
      <c r="A10750" s="1">
        <v>34095</v>
      </c>
      <c r="B10750">
        <v>777.88</v>
      </c>
    </row>
    <row r="10751" spans="1:2" hidden="1" x14ac:dyDescent="0.25">
      <c r="A10751" s="1">
        <v>34094</v>
      </c>
      <c r="B10751">
        <v>776.99</v>
      </c>
    </row>
    <row r="10752" spans="1:2" hidden="1" x14ac:dyDescent="0.25">
      <c r="A10752" s="1">
        <v>34093</v>
      </c>
      <c r="B10752">
        <v>775.53</v>
      </c>
    </row>
    <row r="10753" spans="1:2" hidden="1" x14ac:dyDescent="0.25">
      <c r="A10753" s="1">
        <v>34092</v>
      </c>
      <c r="B10753">
        <v>773.82</v>
      </c>
    </row>
    <row r="10754" spans="1:2" hidden="1" x14ac:dyDescent="0.25">
      <c r="A10754" s="1">
        <v>34091</v>
      </c>
      <c r="B10754">
        <v>773.82</v>
      </c>
    </row>
    <row r="10755" spans="1:2" hidden="1" x14ac:dyDescent="0.25">
      <c r="A10755" s="1">
        <v>34090</v>
      </c>
      <c r="B10755">
        <v>773.82</v>
      </c>
    </row>
    <row r="10756" spans="1:2" hidden="1" x14ac:dyDescent="0.25">
      <c r="A10756" s="1">
        <v>34089</v>
      </c>
      <c r="B10756">
        <v>774.94</v>
      </c>
    </row>
    <row r="10757" spans="1:2" hidden="1" x14ac:dyDescent="0.25">
      <c r="A10757" s="1">
        <v>34088</v>
      </c>
      <c r="B10757">
        <v>773.78</v>
      </c>
    </row>
    <row r="10758" spans="1:2" hidden="1" x14ac:dyDescent="0.25">
      <c r="A10758" s="1">
        <v>34087</v>
      </c>
      <c r="B10758">
        <v>774.52</v>
      </c>
    </row>
    <row r="10759" spans="1:2" hidden="1" x14ac:dyDescent="0.25">
      <c r="A10759" s="1">
        <v>34086</v>
      </c>
      <c r="B10759">
        <v>775.2</v>
      </c>
    </row>
    <row r="10760" spans="1:2" hidden="1" x14ac:dyDescent="0.25">
      <c r="A10760" s="1">
        <v>34085</v>
      </c>
      <c r="B10760">
        <v>775.32</v>
      </c>
    </row>
    <row r="10761" spans="1:2" hidden="1" x14ac:dyDescent="0.25">
      <c r="A10761" s="1">
        <v>34084</v>
      </c>
      <c r="B10761">
        <v>775.32</v>
      </c>
    </row>
    <row r="10762" spans="1:2" hidden="1" x14ac:dyDescent="0.25">
      <c r="A10762" s="1">
        <v>34083</v>
      </c>
      <c r="B10762">
        <v>775.32</v>
      </c>
    </row>
    <row r="10763" spans="1:2" hidden="1" x14ac:dyDescent="0.25">
      <c r="A10763" s="1">
        <v>34082</v>
      </c>
      <c r="B10763">
        <v>775.05</v>
      </c>
    </row>
    <row r="10764" spans="1:2" hidden="1" x14ac:dyDescent="0.25">
      <c r="A10764" s="1">
        <v>34081</v>
      </c>
      <c r="B10764">
        <v>774.34</v>
      </c>
    </row>
    <row r="10765" spans="1:2" hidden="1" x14ac:dyDescent="0.25">
      <c r="A10765" s="1">
        <v>34080</v>
      </c>
      <c r="B10765">
        <v>773.97</v>
      </c>
    </row>
    <row r="10766" spans="1:2" hidden="1" x14ac:dyDescent="0.25">
      <c r="A10766" s="1">
        <v>34079</v>
      </c>
      <c r="B10766">
        <v>773.7</v>
      </c>
    </row>
    <row r="10767" spans="1:2" hidden="1" x14ac:dyDescent="0.25">
      <c r="A10767" s="1">
        <v>34078</v>
      </c>
      <c r="B10767">
        <v>773.22</v>
      </c>
    </row>
    <row r="10768" spans="1:2" hidden="1" x14ac:dyDescent="0.25">
      <c r="A10768" s="1">
        <v>34077</v>
      </c>
      <c r="B10768">
        <v>773.22</v>
      </c>
    </row>
    <row r="10769" spans="1:2" hidden="1" x14ac:dyDescent="0.25">
      <c r="A10769" s="1">
        <v>34076</v>
      </c>
      <c r="B10769">
        <v>773.22</v>
      </c>
    </row>
    <row r="10770" spans="1:2" hidden="1" x14ac:dyDescent="0.25">
      <c r="A10770" s="1">
        <v>34075</v>
      </c>
      <c r="B10770">
        <v>772.71</v>
      </c>
    </row>
    <row r="10771" spans="1:2" hidden="1" x14ac:dyDescent="0.25">
      <c r="A10771" s="1">
        <v>34074</v>
      </c>
      <c r="B10771">
        <v>771.56</v>
      </c>
    </row>
    <row r="10772" spans="1:2" hidden="1" x14ac:dyDescent="0.25">
      <c r="A10772" s="1">
        <v>34073</v>
      </c>
      <c r="B10772">
        <v>769.8</v>
      </c>
    </row>
    <row r="10773" spans="1:2" hidden="1" x14ac:dyDescent="0.25">
      <c r="A10773" s="1">
        <v>34072</v>
      </c>
      <c r="B10773">
        <v>769.34</v>
      </c>
    </row>
    <row r="10774" spans="1:2" hidden="1" x14ac:dyDescent="0.25">
      <c r="A10774" s="1">
        <v>34071</v>
      </c>
      <c r="B10774">
        <v>768.6</v>
      </c>
    </row>
    <row r="10775" spans="1:2" hidden="1" x14ac:dyDescent="0.25">
      <c r="A10775" s="1">
        <v>34070</v>
      </c>
      <c r="B10775">
        <v>768.6</v>
      </c>
    </row>
    <row r="10776" spans="1:2" hidden="1" x14ac:dyDescent="0.25">
      <c r="A10776" s="1">
        <v>34069</v>
      </c>
      <c r="B10776">
        <v>768.6</v>
      </c>
    </row>
    <row r="10777" spans="1:2" hidden="1" x14ac:dyDescent="0.25">
      <c r="A10777" s="1">
        <v>34068</v>
      </c>
      <c r="B10777">
        <v>768.6</v>
      </c>
    </row>
    <row r="10778" spans="1:2" hidden="1" x14ac:dyDescent="0.25">
      <c r="A10778" s="1">
        <v>34067</v>
      </c>
      <c r="B10778">
        <v>768.6</v>
      </c>
    </row>
    <row r="10779" spans="1:2" hidden="1" x14ac:dyDescent="0.25">
      <c r="A10779" s="1">
        <v>34066</v>
      </c>
      <c r="B10779">
        <v>768.52</v>
      </c>
    </row>
    <row r="10780" spans="1:2" hidden="1" x14ac:dyDescent="0.25">
      <c r="A10780" s="1">
        <v>34065</v>
      </c>
      <c r="B10780">
        <v>768.31</v>
      </c>
    </row>
    <row r="10781" spans="1:2" hidden="1" x14ac:dyDescent="0.25">
      <c r="A10781" s="1">
        <v>34064</v>
      </c>
      <c r="B10781">
        <v>768.46</v>
      </c>
    </row>
    <row r="10782" spans="1:2" hidden="1" x14ac:dyDescent="0.25">
      <c r="A10782" s="1">
        <v>34063</v>
      </c>
      <c r="B10782">
        <v>768.46</v>
      </c>
    </row>
    <row r="10783" spans="1:2" hidden="1" x14ac:dyDescent="0.25">
      <c r="A10783" s="1">
        <v>34062</v>
      </c>
      <c r="B10783">
        <v>768.46</v>
      </c>
    </row>
    <row r="10784" spans="1:2" hidden="1" x14ac:dyDescent="0.25">
      <c r="A10784" s="1">
        <v>34061</v>
      </c>
      <c r="B10784">
        <v>767.98</v>
      </c>
    </row>
    <row r="10785" spans="1:2" hidden="1" x14ac:dyDescent="0.25">
      <c r="A10785" s="1">
        <v>34060</v>
      </c>
      <c r="B10785">
        <v>766.44</v>
      </c>
    </row>
    <row r="10786" spans="1:2" hidden="1" x14ac:dyDescent="0.25">
      <c r="A10786" s="1">
        <v>34059</v>
      </c>
      <c r="B10786">
        <v>766.41</v>
      </c>
    </row>
    <row r="10787" spans="1:2" hidden="1" x14ac:dyDescent="0.25">
      <c r="A10787" s="1">
        <v>34058</v>
      </c>
      <c r="B10787">
        <v>766.79</v>
      </c>
    </row>
    <row r="10788" spans="1:2" hidden="1" x14ac:dyDescent="0.25">
      <c r="A10788" s="1">
        <v>34057</v>
      </c>
      <c r="B10788">
        <v>767.4</v>
      </c>
    </row>
    <row r="10789" spans="1:2" hidden="1" x14ac:dyDescent="0.25">
      <c r="A10789" s="1">
        <v>34056</v>
      </c>
      <c r="B10789">
        <v>767.4</v>
      </c>
    </row>
    <row r="10790" spans="1:2" hidden="1" x14ac:dyDescent="0.25">
      <c r="A10790" s="1">
        <v>34055</v>
      </c>
      <c r="B10790">
        <v>767.4</v>
      </c>
    </row>
    <row r="10791" spans="1:2" hidden="1" x14ac:dyDescent="0.25">
      <c r="A10791" s="1">
        <v>34054</v>
      </c>
      <c r="B10791">
        <v>767.99</v>
      </c>
    </row>
    <row r="10792" spans="1:2" hidden="1" x14ac:dyDescent="0.25">
      <c r="A10792" s="1">
        <v>34053</v>
      </c>
      <c r="B10792">
        <v>766.91</v>
      </c>
    </row>
    <row r="10793" spans="1:2" hidden="1" x14ac:dyDescent="0.25">
      <c r="A10793" s="1">
        <v>34052</v>
      </c>
      <c r="B10793">
        <v>766.63</v>
      </c>
    </row>
    <row r="10794" spans="1:2" hidden="1" x14ac:dyDescent="0.25">
      <c r="A10794" s="1">
        <v>34051</v>
      </c>
      <c r="B10794">
        <v>766.84</v>
      </c>
    </row>
    <row r="10795" spans="1:2" hidden="1" x14ac:dyDescent="0.25">
      <c r="A10795" s="1">
        <v>34050</v>
      </c>
      <c r="B10795">
        <v>766.84</v>
      </c>
    </row>
    <row r="10796" spans="1:2" hidden="1" x14ac:dyDescent="0.25">
      <c r="A10796" s="1">
        <v>34049</v>
      </c>
      <c r="B10796">
        <v>766.84</v>
      </c>
    </row>
    <row r="10797" spans="1:2" hidden="1" x14ac:dyDescent="0.25">
      <c r="A10797" s="1">
        <v>34048</v>
      </c>
      <c r="B10797">
        <v>766.84</v>
      </c>
    </row>
    <row r="10798" spans="1:2" hidden="1" x14ac:dyDescent="0.25">
      <c r="A10798" s="1">
        <v>34047</v>
      </c>
      <c r="B10798">
        <v>766.42</v>
      </c>
    </row>
    <row r="10799" spans="1:2" hidden="1" x14ac:dyDescent="0.25">
      <c r="A10799" s="1">
        <v>34046</v>
      </c>
      <c r="B10799">
        <v>766.12</v>
      </c>
    </row>
    <row r="10800" spans="1:2" hidden="1" x14ac:dyDescent="0.25">
      <c r="A10800" s="1">
        <v>34045</v>
      </c>
      <c r="B10800">
        <v>765.06</v>
      </c>
    </row>
    <row r="10801" spans="1:2" hidden="1" x14ac:dyDescent="0.25">
      <c r="A10801" s="1">
        <v>34044</v>
      </c>
      <c r="B10801">
        <v>764.29</v>
      </c>
    </row>
    <row r="10802" spans="1:2" hidden="1" x14ac:dyDescent="0.25">
      <c r="A10802" s="1">
        <v>34043</v>
      </c>
      <c r="B10802">
        <v>764.79</v>
      </c>
    </row>
    <row r="10803" spans="1:2" hidden="1" x14ac:dyDescent="0.25">
      <c r="A10803" s="1">
        <v>34042</v>
      </c>
      <c r="B10803">
        <v>764.79</v>
      </c>
    </row>
    <row r="10804" spans="1:2" hidden="1" x14ac:dyDescent="0.25">
      <c r="A10804" s="1">
        <v>34041</v>
      </c>
      <c r="B10804">
        <v>764.79</v>
      </c>
    </row>
    <row r="10805" spans="1:2" hidden="1" x14ac:dyDescent="0.25">
      <c r="A10805" s="1">
        <v>34040</v>
      </c>
      <c r="B10805">
        <v>765.19</v>
      </c>
    </row>
    <row r="10806" spans="1:2" hidden="1" x14ac:dyDescent="0.25">
      <c r="A10806" s="1">
        <v>34039</v>
      </c>
      <c r="B10806">
        <v>764.74</v>
      </c>
    </row>
    <row r="10807" spans="1:2" hidden="1" x14ac:dyDescent="0.25">
      <c r="A10807" s="1">
        <v>34038</v>
      </c>
      <c r="B10807">
        <v>763.9</v>
      </c>
    </row>
    <row r="10808" spans="1:2" hidden="1" x14ac:dyDescent="0.25">
      <c r="A10808" s="1">
        <v>34037</v>
      </c>
      <c r="B10808">
        <v>763.38</v>
      </c>
    </row>
    <row r="10809" spans="1:2" hidden="1" x14ac:dyDescent="0.25">
      <c r="A10809" s="1">
        <v>34036</v>
      </c>
      <c r="B10809">
        <v>762.2</v>
      </c>
    </row>
    <row r="10810" spans="1:2" hidden="1" x14ac:dyDescent="0.25">
      <c r="A10810" s="1">
        <v>34035</v>
      </c>
      <c r="B10810">
        <v>762.2</v>
      </c>
    </row>
    <row r="10811" spans="1:2" hidden="1" x14ac:dyDescent="0.25">
      <c r="A10811" s="1">
        <v>34034</v>
      </c>
      <c r="B10811">
        <v>762.2</v>
      </c>
    </row>
    <row r="10812" spans="1:2" hidden="1" x14ac:dyDescent="0.25">
      <c r="A10812" s="1">
        <v>34033</v>
      </c>
      <c r="B10812">
        <v>762.04</v>
      </c>
    </row>
    <row r="10813" spans="1:2" hidden="1" x14ac:dyDescent="0.25">
      <c r="A10813" s="1">
        <v>34032</v>
      </c>
      <c r="B10813">
        <v>762.68</v>
      </c>
    </row>
    <row r="10814" spans="1:2" hidden="1" x14ac:dyDescent="0.25">
      <c r="A10814" s="1">
        <v>34031</v>
      </c>
      <c r="B10814">
        <v>760.71</v>
      </c>
    </row>
    <row r="10815" spans="1:2" hidden="1" x14ac:dyDescent="0.25">
      <c r="A10815" s="1">
        <v>34030</v>
      </c>
      <c r="B10815">
        <v>757.89</v>
      </c>
    </row>
    <row r="10816" spans="1:2" hidden="1" x14ac:dyDescent="0.25">
      <c r="A10816" s="1">
        <v>34029</v>
      </c>
      <c r="B10816">
        <v>758.03</v>
      </c>
    </row>
    <row r="10817" spans="1:2" hidden="1" x14ac:dyDescent="0.25">
      <c r="A10817" s="1">
        <v>34028</v>
      </c>
      <c r="B10817">
        <v>758.03</v>
      </c>
    </row>
    <row r="10818" spans="1:2" hidden="1" x14ac:dyDescent="0.25">
      <c r="A10818" s="1">
        <v>34027</v>
      </c>
      <c r="B10818">
        <v>758.03</v>
      </c>
    </row>
    <row r="10819" spans="1:2" hidden="1" x14ac:dyDescent="0.25">
      <c r="A10819" s="1">
        <v>34026</v>
      </c>
      <c r="B10819">
        <v>759.2</v>
      </c>
    </row>
    <row r="10820" spans="1:2" hidden="1" x14ac:dyDescent="0.25">
      <c r="A10820" s="1">
        <v>34025</v>
      </c>
      <c r="B10820">
        <v>755.07</v>
      </c>
    </row>
    <row r="10821" spans="1:2" hidden="1" x14ac:dyDescent="0.25">
      <c r="A10821" s="1">
        <v>34024</v>
      </c>
      <c r="B10821">
        <v>753.33</v>
      </c>
    </row>
    <row r="10822" spans="1:2" hidden="1" x14ac:dyDescent="0.25">
      <c r="A10822" s="1">
        <v>34023</v>
      </c>
      <c r="B10822">
        <v>752.52</v>
      </c>
    </row>
    <row r="10823" spans="1:2" hidden="1" x14ac:dyDescent="0.25">
      <c r="A10823" s="1">
        <v>34022</v>
      </c>
      <c r="B10823">
        <v>751.96</v>
      </c>
    </row>
    <row r="10824" spans="1:2" hidden="1" x14ac:dyDescent="0.25">
      <c r="A10824" s="1">
        <v>34021</v>
      </c>
      <c r="B10824">
        <v>751.96</v>
      </c>
    </row>
    <row r="10825" spans="1:2" hidden="1" x14ac:dyDescent="0.25">
      <c r="A10825" s="1">
        <v>34020</v>
      </c>
      <c r="B10825">
        <v>751.96</v>
      </c>
    </row>
    <row r="10826" spans="1:2" hidden="1" x14ac:dyDescent="0.25">
      <c r="A10826" s="1">
        <v>34019</v>
      </c>
      <c r="B10826">
        <v>752.47</v>
      </c>
    </row>
    <row r="10827" spans="1:2" hidden="1" x14ac:dyDescent="0.25">
      <c r="A10827" s="1">
        <v>34018</v>
      </c>
      <c r="B10827">
        <v>750.75</v>
      </c>
    </row>
    <row r="10828" spans="1:2" hidden="1" x14ac:dyDescent="0.25">
      <c r="A10828" s="1">
        <v>34017</v>
      </c>
      <c r="B10828">
        <v>749.69</v>
      </c>
    </row>
    <row r="10829" spans="1:2" hidden="1" x14ac:dyDescent="0.25">
      <c r="A10829" s="1">
        <v>34016</v>
      </c>
      <c r="B10829">
        <v>748.18</v>
      </c>
    </row>
    <row r="10830" spans="1:2" hidden="1" x14ac:dyDescent="0.25">
      <c r="A10830" s="1">
        <v>34015</v>
      </c>
      <c r="B10830">
        <v>748.88</v>
      </c>
    </row>
    <row r="10831" spans="1:2" hidden="1" x14ac:dyDescent="0.25">
      <c r="A10831" s="1">
        <v>34014</v>
      </c>
      <c r="B10831">
        <v>748.88</v>
      </c>
    </row>
    <row r="10832" spans="1:2" hidden="1" x14ac:dyDescent="0.25">
      <c r="A10832" s="1">
        <v>34013</v>
      </c>
      <c r="B10832">
        <v>748.88</v>
      </c>
    </row>
    <row r="10833" spans="1:2" hidden="1" x14ac:dyDescent="0.25">
      <c r="A10833" s="1">
        <v>34012</v>
      </c>
      <c r="B10833">
        <v>748.22</v>
      </c>
    </row>
    <row r="10834" spans="1:2" hidden="1" x14ac:dyDescent="0.25">
      <c r="A10834" s="1">
        <v>34011</v>
      </c>
      <c r="B10834">
        <v>745.38</v>
      </c>
    </row>
    <row r="10835" spans="1:2" hidden="1" x14ac:dyDescent="0.25">
      <c r="A10835" s="1">
        <v>34010</v>
      </c>
      <c r="B10835">
        <v>745.49</v>
      </c>
    </row>
    <row r="10836" spans="1:2" hidden="1" x14ac:dyDescent="0.25">
      <c r="A10836" s="1">
        <v>34009</v>
      </c>
      <c r="B10836">
        <v>745.45</v>
      </c>
    </row>
    <row r="10837" spans="1:2" hidden="1" x14ac:dyDescent="0.25">
      <c r="A10837" s="1">
        <v>34008</v>
      </c>
      <c r="B10837">
        <v>746.56</v>
      </c>
    </row>
    <row r="10838" spans="1:2" hidden="1" x14ac:dyDescent="0.25">
      <c r="A10838" s="1">
        <v>34007</v>
      </c>
      <c r="B10838">
        <v>746.56</v>
      </c>
    </row>
    <row r="10839" spans="1:2" hidden="1" x14ac:dyDescent="0.25">
      <c r="A10839" s="1">
        <v>34006</v>
      </c>
      <c r="B10839">
        <v>746.56</v>
      </c>
    </row>
    <row r="10840" spans="1:2" hidden="1" x14ac:dyDescent="0.25">
      <c r="A10840" s="1">
        <v>34005</v>
      </c>
      <c r="B10840">
        <v>745.79</v>
      </c>
    </row>
    <row r="10841" spans="1:2" hidden="1" x14ac:dyDescent="0.25">
      <c r="A10841" s="1">
        <v>34004</v>
      </c>
      <c r="B10841">
        <v>745.73</v>
      </c>
    </row>
    <row r="10842" spans="1:2" hidden="1" x14ac:dyDescent="0.25">
      <c r="A10842" s="1">
        <v>34003</v>
      </c>
      <c r="B10842">
        <v>745.64</v>
      </c>
    </row>
    <row r="10843" spans="1:2" hidden="1" x14ac:dyDescent="0.25">
      <c r="A10843" s="1">
        <v>34002</v>
      </c>
      <c r="B10843">
        <v>745.27</v>
      </c>
    </row>
    <row r="10844" spans="1:2" hidden="1" x14ac:dyDescent="0.25">
      <c r="A10844" s="1">
        <v>34001</v>
      </c>
      <c r="B10844">
        <v>746.05</v>
      </c>
    </row>
    <row r="10845" spans="1:2" hidden="1" x14ac:dyDescent="0.25">
      <c r="A10845" s="1">
        <v>34000</v>
      </c>
      <c r="B10845">
        <v>746.05</v>
      </c>
    </row>
    <row r="10846" spans="1:2" hidden="1" x14ac:dyDescent="0.25">
      <c r="A10846" s="1">
        <v>33999</v>
      </c>
      <c r="B10846">
        <v>746.05</v>
      </c>
    </row>
    <row r="10847" spans="1:2" hidden="1" x14ac:dyDescent="0.25">
      <c r="A10847" s="1">
        <v>33998</v>
      </c>
      <c r="B10847">
        <v>745.14</v>
      </c>
    </row>
    <row r="10848" spans="1:2" hidden="1" x14ac:dyDescent="0.25">
      <c r="A10848" s="1">
        <v>33997</v>
      </c>
      <c r="B10848">
        <v>746.21</v>
      </c>
    </row>
    <row r="10849" spans="1:2" hidden="1" x14ac:dyDescent="0.25">
      <c r="A10849" s="1">
        <v>33996</v>
      </c>
      <c r="B10849">
        <v>747.13</v>
      </c>
    </row>
    <row r="10850" spans="1:2" hidden="1" x14ac:dyDescent="0.25">
      <c r="A10850" s="1">
        <v>33995</v>
      </c>
      <c r="B10850">
        <v>747.25</v>
      </c>
    </row>
    <row r="10851" spans="1:2" hidden="1" x14ac:dyDescent="0.25">
      <c r="A10851" s="1">
        <v>33994</v>
      </c>
      <c r="B10851">
        <v>748.56</v>
      </c>
    </row>
    <row r="10852" spans="1:2" hidden="1" x14ac:dyDescent="0.25">
      <c r="A10852" s="1">
        <v>33993</v>
      </c>
      <c r="B10852">
        <v>748.56</v>
      </c>
    </row>
    <row r="10853" spans="1:2" hidden="1" x14ac:dyDescent="0.25">
      <c r="A10853" s="1">
        <v>33992</v>
      </c>
      <c r="B10853">
        <v>748.56</v>
      </c>
    </row>
    <row r="10854" spans="1:2" hidden="1" x14ac:dyDescent="0.25">
      <c r="A10854" s="1">
        <v>33991</v>
      </c>
      <c r="B10854">
        <v>750</v>
      </c>
    </row>
    <row r="10855" spans="1:2" hidden="1" x14ac:dyDescent="0.25">
      <c r="A10855" s="1">
        <v>33990</v>
      </c>
      <c r="B10855">
        <v>750.06</v>
      </c>
    </row>
    <row r="10856" spans="1:2" hidden="1" x14ac:dyDescent="0.25">
      <c r="A10856" s="1">
        <v>33989</v>
      </c>
      <c r="B10856">
        <v>748.07</v>
      </c>
    </row>
    <row r="10857" spans="1:2" hidden="1" x14ac:dyDescent="0.25">
      <c r="A10857" s="1">
        <v>33988</v>
      </c>
      <c r="B10857">
        <v>747.2</v>
      </c>
    </row>
    <row r="10858" spans="1:2" hidden="1" x14ac:dyDescent="0.25">
      <c r="A10858" s="1">
        <v>33987</v>
      </c>
      <c r="B10858">
        <v>746.39</v>
      </c>
    </row>
    <row r="10859" spans="1:2" hidden="1" x14ac:dyDescent="0.25">
      <c r="A10859" s="1">
        <v>33986</v>
      </c>
      <c r="B10859">
        <v>746.39</v>
      </c>
    </row>
    <row r="10860" spans="1:2" hidden="1" x14ac:dyDescent="0.25">
      <c r="A10860" s="1">
        <v>33985</v>
      </c>
      <c r="B10860">
        <v>746.39</v>
      </c>
    </row>
    <row r="10861" spans="1:2" hidden="1" x14ac:dyDescent="0.25">
      <c r="A10861" s="1">
        <v>33984</v>
      </c>
      <c r="B10861">
        <v>746.71</v>
      </c>
    </row>
    <row r="10862" spans="1:2" hidden="1" x14ac:dyDescent="0.25">
      <c r="A10862" s="1">
        <v>33983</v>
      </c>
      <c r="B10862">
        <v>748.98</v>
      </c>
    </row>
    <row r="10863" spans="1:2" hidden="1" x14ac:dyDescent="0.25">
      <c r="A10863" s="1">
        <v>33982</v>
      </c>
      <c r="B10863">
        <v>749.63</v>
      </c>
    </row>
    <row r="10864" spans="1:2" hidden="1" x14ac:dyDescent="0.25">
      <c r="A10864" s="1">
        <v>33981</v>
      </c>
      <c r="B10864">
        <v>746.63</v>
      </c>
    </row>
    <row r="10865" spans="1:2" hidden="1" x14ac:dyDescent="0.25">
      <c r="A10865" s="1">
        <v>33980</v>
      </c>
      <c r="B10865">
        <v>746.63</v>
      </c>
    </row>
    <row r="10866" spans="1:2" hidden="1" x14ac:dyDescent="0.25">
      <c r="A10866" s="1">
        <v>33979</v>
      </c>
      <c r="B10866">
        <v>746.63</v>
      </c>
    </row>
    <row r="10867" spans="1:2" hidden="1" x14ac:dyDescent="0.25">
      <c r="A10867" s="1">
        <v>33978</v>
      </c>
      <c r="B10867">
        <v>746.63</v>
      </c>
    </row>
    <row r="10868" spans="1:2" hidden="1" x14ac:dyDescent="0.25">
      <c r="A10868" s="1">
        <v>33977</v>
      </c>
      <c r="B10868">
        <v>742.61</v>
      </c>
    </row>
    <row r="10869" spans="1:2" hidden="1" x14ac:dyDescent="0.25">
      <c r="A10869" s="1">
        <v>33976</v>
      </c>
      <c r="B10869">
        <v>740.08</v>
      </c>
    </row>
    <row r="10870" spans="1:2" hidden="1" x14ac:dyDescent="0.25">
      <c r="A10870" s="1">
        <v>33975</v>
      </c>
      <c r="B10870">
        <v>738.65</v>
      </c>
    </row>
    <row r="10871" spans="1:2" hidden="1" x14ac:dyDescent="0.25">
      <c r="A10871" s="1">
        <v>33974</v>
      </c>
      <c r="B10871">
        <v>737.55</v>
      </c>
    </row>
    <row r="10872" spans="1:2" hidden="1" x14ac:dyDescent="0.25">
      <c r="A10872" s="1">
        <v>33973</v>
      </c>
      <c r="B10872">
        <v>737.98</v>
      </c>
    </row>
    <row r="10873" spans="1:2" hidden="1" x14ac:dyDescent="0.25">
      <c r="A10873" s="1">
        <v>33972</v>
      </c>
      <c r="B10873">
        <v>737.98</v>
      </c>
    </row>
    <row r="10874" spans="1:2" hidden="1" x14ac:dyDescent="0.25">
      <c r="A10874" s="1">
        <v>33971</v>
      </c>
      <c r="B10874">
        <v>737.98</v>
      </c>
    </row>
    <row r="10875" spans="1:2" hidden="1" x14ac:dyDescent="0.25">
      <c r="A10875" s="1">
        <v>33970</v>
      </c>
      <c r="B10875">
        <v>737.98</v>
      </c>
    </row>
    <row r="10876" spans="1:2" hidden="1" x14ac:dyDescent="0.25">
      <c r="A10876" s="1">
        <v>33969</v>
      </c>
      <c r="B10876">
        <v>737.98</v>
      </c>
    </row>
    <row r="10877" spans="1:2" hidden="1" x14ac:dyDescent="0.25">
      <c r="A10877" s="1">
        <v>33968</v>
      </c>
      <c r="B10877">
        <v>737.98</v>
      </c>
    </row>
    <row r="10878" spans="1:2" hidden="1" x14ac:dyDescent="0.25">
      <c r="A10878" s="1">
        <v>33967</v>
      </c>
      <c r="B10878">
        <v>737.44</v>
      </c>
    </row>
    <row r="10879" spans="1:2" hidden="1" x14ac:dyDescent="0.25">
      <c r="A10879" s="1">
        <v>33966</v>
      </c>
      <c r="B10879">
        <v>735.19</v>
      </c>
    </row>
    <row r="10880" spans="1:2" hidden="1" x14ac:dyDescent="0.25">
      <c r="A10880" s="1">
        <v>33965</v>
      </c>
      <c r="B10880">
        <v>735.19</v>
      </c>
    </row>
    <row r="10881" spans="1:2" hidden="1" x14ac:dyDescent="0.25">
      <c r="A10881" s="1">
        <v>33964</v>
      </c>
      <c r="B10881">
        <v>735.19</v>
      </c>
    </row>
    <row r="10882" spans="1:2" hidden="1" x14ac:dyDescent="0.25">
      <c r="A10882" s="1">
        <v>33963</v>
      </c>
      <c r="B10882">
        <v>735.19</v>
      </c>
    </row>
    <row r="10883" spans="1:2" hidden="1" x14ac:dyDescent="0.25">
      <c r="A10883" s="1">
        <v>33962</v>
      </c>
      <c r="B10883">
        <v>735.19</v>
      </c>
    </row>
    <row r="10884" spans="1:2" hidden="1" x14ac:dyDescent="0.25">
      <c r="A10884" s="1">
        <v>33961</v>
      </c>
      <c r="B10884">
        <v>735</v>
      </c>
    </row>
    <row r="10885" spans="1:2" hidden="1" x14ac:dyDescent="0.25">
      <c r="A10885" s="1">
        <v>33960</v>
      </c>
      <c r="B10885">
        <v>736.82</v>
      </c>
    </row>
    <row r="10886" spans="1:2" hidden="1" x14ac:dyDescent="0.25">
      <c r="A10886" s="1">
        <v>33959</v>
      </c>
      <c r="B10886">
        <v>735.31</v>
      </c>
    </row>
    <row r="10887" spans="1:2" hidden="1" x14ac:dyDescent="0.25">
      <c r="A10887" s="1">
        <v>33958</v>
      </c>
      <c r="B10887">
        <v>735.31</v>
      </c>
    </row>
    <row r="10888" spans="1:2" hidden="1" x14ac:dyDescent="0.25">
      <c r="A10888" s="1">
        <v>33957</v>
      </c>
      <c r="B10888">
        <v>735.31</v>
      </c>
    </row>
    <row r="10889" spans="1:2" hidden="1" x14ac:dyDescent="0.25">
      <c r="A10889" s="1">
        <v>33956</v>
      </c>
      <c r="B10889">
        <v>732.54</v>
      </c>
    </row>
    <row r="10890" spans="1:2" hidden="1" x14ac:dyDescent="0.25">
      <c r="A10890" s="1">
        <v>33955</v>
      </c>
      <c r="B10890">
        <v>734.98</v>
      </c>
    </row>
    <row r="10891" spans="1:2" hidden="1" x14ac:dyDescent="0.25">
      <c r="A10891" s="1">
        <v>33954</v>
      </c>
      <c r="B10891">
        <v>736.2</v>
      </c>
    </row>
    <row r="10892" spans="1:2" hidden="1" x14ac:dyDescent="0.25">
      <c r="A10892" s="1">
        <v>33953</v>
      </c>
      <c r="B10892">
        <v>732.69</v>
      </c>
    </row>
    <row r="10893" spans="1:2" hidden="1" x14ac:dyDescent="0.25">
      <c r="A10893" s="1">
        <v>33952</v>
      </c>
      <c r="B10893">
        <v>729.8</v>
      </c>
    </row>
    <row r="10894" spans="1:2" hidden="1" x14ac:dyDescent="0.25">
      <c r="A10894" s="1">
        <v>33951</v>
      </c>
      <c r="B10894">
        <v>729.8</v>
      </c>
    </row>
    <row r="10895" spans="1:2" hidden="1" x14ac:dyDescent="0.25">
      <c r="A10895" s="1">
        <v>33950</v>
      </c>
      <c r="B10895">
        <v>729.8</v>
      </c>
    </row>
    <row r="10896" spans="1:2" hidden="1" x14ac:dyDescent="0.25">
      <c r="A10896" s="1">
        <v>33949</v>
      </c>
      <c r="B10896">
        <v>727.21</v>
      </c>
    </row>
    <row r="10897" spans="1:2" hidden="1" x14ac:dyDescent="0.25">
      <c r="A10897" s="1">
        <v>33948</v>
      </c>
      <c r="B10897">
        <v>732.4</v>
      </c>
    </row>
    <row r="10898" spans="1:2" hidden="1" x14ac:dyDescent="0.25">
      <c r="A10898" s="1">
        <v>33947</v>
      </c>
      <c r="B10898">
        <v>732.11</v>
      </c>
    </row>
    <row r="10899" spans="1:2" hidden="1" x14ac:dyDescent="0.25">
      <c r="A10899" s="1">
        <v>33946</v>
      </c>
      <c r="B10899">
        <v>732.11</v>
      </c>
    </row>
    <row r="10900" spans="1:2" hidden="1" x14ac:dyDescent="0.25">
      <c r="A10900" s="1">
        <v>33945</v>
      </c>
      <c r="B10900">
        <v>736.29</v>
      </c>
    </row>
    <row r="10901" spans="1:2" hidden="1" x14ac:dyDescent="0.25">
      <c r="A10901" s="1">
        <v>33944</v>
      </c>
      <c r="B10901">
        <v>736.29</v>
      </c>
    </row>
    <row r="10902" spans="1:2" hidden="1" x14ac:dyDescent="0.25">
      <c r="A10902" s="1">
        <v>33943</v>
      </c>
      <c r="B10902">
        <v>736.29</v>
      </c>
    </row>
    <row r="10903" spans="1:2" hidden="1" x14ac:dyDescent="0.25">
      <c r="A10903" s="1">
        <v>33942</v>
      </c>
      <c r="B10903">
        <v>738.19</v>
      </c>
    </row>
    <row r="10904" spans="1:2" hidden="1" x14ac:dyDescent="0.25">
      <c r="A10904" s="1">
        <v>33941</v>
      </c>
      <c r="B10904">
        <v>729.74</v>
      </c>
    </row>
    <row r="10905" spans="1:2" hidden="1" x14ac:dyDescent="0.25">
      <c r="A10905" s="1">
        <v>33940</v>
      </c>
      <c r="B10905">
        <v>725.75</v>
      </c>
    </row>
    <row r="10906" spans="1:2" hidden="1" x14ac:dyDescent="0.25">
      <c r="A10906" s="1">
        <v>33939</v>
      </c>
      <c r="B10906">
        <v>729.42</v>
      </c>
    </row>
    <row r="10907" spans="1:2" hidden="1" x14ac:dyDescent="0.25">
      <c r="A10907" s="1">
        <v>33938</v>
      </c>
      <c r="B10907">
        <v>725.45</v>
      </c>
    </row>
    <row r="10908" spans="1:2" hidden="1" x14ac:dyDescent="0.25">
      <c r="A10908" s="1">
        <v>33937</v>
      </c>
      <c r="B10908">
        <v>725.45</v>
      </c>
    </row>
    <row r="10909" spans="1:2" hidden="1" x14ac:dyDescent="0.25">
      <c r="A10909" s="1">
        <v>33936</v>
      </c>
      <c r="B10909">
        <v>725.45</v>
      </c>
    </row>
    <row r="10910" spans="1:2" hidden="1" x14ac:dyDescent="0.25">
      <c r="A10910" s="1">
        <v>33935</v>
      </c>
      <c r="B10910">
        <v>722.61</v>
      </c>
    </row>
    <row r="10911" spans="1:2" hidden="1" x14ac:dyDescent="0.25">
      <c r="A10911" s="1">
        <v>33934</v>
      </c>
      <c r="B10911">
        <v>721.47</v>
      </c>
    </row>
    <row r="10912" spans="1:2" hidden="1" x14ac:dyDescent="0.25">
      <c r="A10912" s="1">
        <v>33933</v>
      </c>
      <c r="B10912">
        <v>720.63</v>
      </c>
    </row>
    <row r="10913" spans="1:2" hidden="1" x14ac:dyDescent="0.25">
      <c r="A10913" s="1">
        <v>33932</v>
      </c>
      <c r="B10913">
        <v>726.97</v>
      </c>
    </row>
    <row r="10914" spans="1:2" hidden="1" x14ac:dyDescent="0.25">
      <c r="A10914" s="1">
        <v>33931</v>
      </c>
      <c r="B10914">
        <v>721.98</v>
      </c>
    </row>
    <row r="10915" spans="1:2" hidden="1" x14ac:dyDescent="0.25">
      <c r="A10915" s="1">
        <v>33930</v>
      </c>
      <c r="B10915">
        <v>721.98</v>
      </c>
    </row>
    <row r="10916" spans="1:2" hidden="1" x14ac:dyDescent="0.25">
      <c r="A10916" s="1">
        <v>33929</v>
      </c>
      <c r="B10916">
        <v>721.98</v>
      </c>
    </row>
    <row r="10917" spans="1:2" hidden="1" x14ac:dyDescent="0.25">
      <c r="A10917" s="1">
        <v>33928</v>
      </c>
      <c r="B10917">
        <v>724.9</v>
      </c>
    </row>
    <row r="10918" spans="1:2" hidden="1" x14ac:dyDescent="0.25">
      <c r="A10918" s="1">
        <v>33927</v>
      </c>
      <c r="B10918">
        <v>724.97</v>
      </c>
    </row>
    <row r="10919" spans="1:2" hidden="1" x14ac:dyDescent="0.25">
      <c r="A10919" s="1">
        <v>33926</v>
      </c>
      <c r="B10919">
        <v>730.11</v>
      </c>
    </row>
    <row r="10920" spans="1:2" hidden="1" x14ac:dyDescent="0.25">
      <c r="A10920" s="1">
        <v>33925</v>
      </c>
      <c r="B10920">
        <v>724.07</v>
      </c>
    </row>
    <row r="10921" spans="1:2" hidden="1" x14ac:dyDescent="0.25">
      <c r="A10921" s="1">
        <v>33924</v>
      </c>
      <c r="B10921">
        <v>724.07</v>
      </c>
    </row>
    <row r="10922" spans="1:2" hidden="1" x14ac:dyDescent="0.25">
      <c r="A10922" s="1">
        <v>33923</v>
      </c>
      <c r="B10922">
        <v>724.07</v>
      </c>
    </row>
    <row r="10923" spans="1:2" hidden="1" x14ac:dyDescent="0.25">
      <c r="A10923" s="1">
        <v>33922</v>
      </c>
      <c r="B10923">
        <v>724.07</v>
      </c>
    </row>
    <row r="10924" spans="1:2" hidden="1" x14ac:dyDescent="0.25">
      <c r="A10924" s="1">
        <v>33921</v>
      </c>
      <c r="B10924">
        <v>722.72</v>
      </c>
    </row>
    <row r="10925" spans="1:2" hidden="1" x14ac:dyDescent="0.25">
      <c r="A10925" s="1">
        <v>33920</v>
      </c>
      <c r="B10925">
        <v>723.72</v>
      </c>
    </row>
    <row r="10926" spans="1:2" hidden="1" x14ac:dyDescent="0.25">
      <c r="A10926" s="1">
        <v>33919</v>
      </c>
      <c r="B10926">
        <v>722.37</v>
      </c>
    </row>
    <row r="10927" spans="1:2" hidden="1" x14ac:dyDescent="0.25">
      <c r="A10927" s="1">
        <v>33918</v>
      </c>
      <c r="B10927">
        <v>720.48</v>
      </c>
    </row>
    <row r="10928" spans="1:2" hidden="1" x14ac:dyDescent="0.25">
      <c r="A10928" s="1">
        <v>33917</v>
      </c>
      <c r="B10928">
        <v>722.57</v>
      </c>
    </row>
    <row r="10929" spans="1:2" hidden="1" x14ac:dyDescent="0.25">
      <c r="A10929" s="1">
        <v>33916</v>
      </c>
      <c r="B10929">
        <v>722.57</v>
      </c>
    </row>
    <row r="10930" spans="1:2" hidden="1" x14ac:dyDescent="0.25">
      <c r="A10930" s="1">
        <v>33915</v>
      </c>
      <c r="B10930">
        <v>722.57</v>
      </c>
    </row>
    <row r="10931" spans="1:2" hidden="1" x14ac:dyDescent="0.25">
      <c r="A10931" s="1">
        <v>33914</v>
      </c>
      <c r="B10931">
        <v>720.96</v>
      </c>
    </row>
    <row r="10932" spans="1:2" hidden="1" x14ac:dyDescent="0.25">
      <c r="A10932" s="1">
        <v>33913</v>
      </c>
      <c r="B10932">
        <v>719.21</v>
      </c>
    </row>
    <row r="10933" spans="1:2" hidden="1" x14ac:dyDescent="0.25">
      <c r="A10933" s="1">
        <v>33912</v>
      </c>
      <c r="B10933">
        <v>718.98</v>
      </c>
    </row>
    <row r="10934" spans="1:2" hidden="1" x14ac:dyDescent="0.25">
      <c r="A10934" s="1">
        <v>33911</v>
      </c>
      <c r="B10934">
        <v>716.88</v>
      </c>
    </row>
    <row r="10935" spans="1:2" hidden="1" x14ac:dyDescent="0.25">
      <c r="A10935" s="1">
        <v>33910</v>
      </c>
      <c r="B10935">
        <v>716.88</v>
      </c>
    </row>
    <row r="10936" spans="1:2" hidden="1" x14ac:dyDescent="0.25">
      <c r="A10936" s="1">
        <v>33909</v>
      </c>
      <c r="B10936">
        <v>716.88</v>
      </c>
    </row>
    <row r="10937" spans="1:2" hidden="1" x14ac:dyDescent="0.25">
      <c r="A10937" s="1">
        <v>33908</v>
      </c>
      <c r="B10937">
        <v>716.88</v>
      </c>
    </row>
    <row r="10938" spans="1:2" hidden="1" x14ac:dyDescent="0.25">
      <c r="A10938" s="1">
        <v>33907</v>
      </c>
      <c r="B10938">
        <v>717.37</v>
      </c>
    </row>
    <row r="10939" spans="1:2" hidden="1" x14ac:dyDescent="0.25">
      <c r="A10939" s="1">
        <v>33906</v>
      </c>
      <c r="B10939">
        <v>715.31</v>
      </c>
    </row>
    <row r="10940" spans="1:2" hidden="1" x14ac:dyDescent="0.25">
      <c r="A10940" s="1">
        <v>33905</v>
      </c>
      <c r="B10940">
        <v>716.39</v>
      </c>
    </row>
    <row r="10941" spans="1:2" hidden="1" x14ac:dyDescent="0.25">
      <c r="A10941" s="1">
        <v>33904</v>
      </c>
      <c r="B10941">
        <v>713.55</v>
      </c>
    </row>
    <row r="10942" spans="1:2" hidden="1" x14ac:dyDescent="0.25">
      <c r="A10942" s="1">
        <v>33903</v>
      </c>
      <c r="B10942">
        <v>712.04</v>
      </c>
    </row>
    <row r="10943" spans="1:2" hidden="1" x14ac:dyDescent="0.25">
      <c r="A10943" s="1">
        <v>33902</v>
      </c>
      <c r="B10943">
        <v>712.04</v>
      </c>
    </row>
    <row r="10944" spans="1:2" hidden="1" x14ac:dyDescent="0.25">
      <c r="A10944" s="1">
        <v>33901</v>
      </c>
      <c r="B10944">
        <v>712.04</v>
      </c>
    </row>
    <row r="10945" spans="1:2" hidden="1" x14ac:dyDescent="0.25">
      <c r="A10945" s="1">
        <v>33900</v>
      </c>
      <c r="B10945">
        <v>710.19</v>
      </c>
    </row>
    <row r="10946" spans="1:2" hidden="1" x14ac:dyDescent="0.25">
      <c r="A10946" s="1">
        <v>33899</v>
      </c>
      <c r="B10946">
        <v>709.22</v>
      </c>
    </row>
    <row r="10947" spans="1:2" hidden="1" x14ac:dyDescent="0.25">
      <c r="A10947" s="1">
        <v>33898</v>
      </c>
      <c r="B10947">
        <v>706.06</v>
      </c>
    </row>
    <row r="10948" spans="1:2" hidden="1" x14ac:dyDescent="0.25">
      <c r="A10948" s="1">
        <v>33897</v>
      </c>
      <c r="B10948">
        <v>707.35</v>
      </c>
    </row>
    <row r="10949" spans="1:2" hidden="1" x14ac:dyDescent="0.25">
      <c r="A10949" s="1">
        <v>33896</v>
      </c>
      <c r="B10949">
        <v>707.13</v>
      </c>
    </row>
    <row r="10950" spans="1:2" hidden="1" x14ac:dyDescent="0.25">
      <c r="A10950" s="1">
        <v>33895</v>
      </c>
      <c r="B10950">
        <v>707.13</v>
      </c>
    </row>
    <row r="10951" spans="1:2" hidden="1" x14ac:dyDescent="0.25">
      <c r="A10951" s="1">
        <v>33894</v>
      </c>
      <c r="B10951">
        <v>707.13</v>
      </c>
    </row>
    <row r="10952" spans="1:2" hidden="1" x14ac:dyDescent="0.25">
      <c r="A10952" s="1">
        <v>33893</v>
      </c>
      <c r="B10952">
        <v>708.21</v>
      </c>
    </row>
    <row r="10953" spans="1:2" hidden="1" x14ac:dyDescent="0.25">
      <c r="A10953" s="1">
        <v>33892</v>
      </c>
      <c r="B10953">
        <v>705.52</v>
      </c>
    </row>
    <row r="10954" spans="1:2" hidden="1" x14ac:dyDescent="0.25">
      <c r="A10954" s="1">
        <v>33891</v>
      </c>
      <c r="B10954">
        <v>702.48</v>
      </c>
    </row>
    <row r="10955" spans="1:2" hidden="1" x14ac:dyDescent="0.25">
      <c r="A10955" s="1">
        <v>33890</v>
      </c>
      <c r="B10955">
        <v>701.88</v>
      </c>
    </row>
    <row r="10956" spans="1:2" hidden="1" x14ac:dyDescent="0.25">
      <c r="A10956" s="1">
        <v>33889</v>
      </c>
      <c r="B10956">
        <v>701.88</v>
      </c>
    </row>
    <row r="10957" spans="1:2" hidden="1" x14ac:dyDescent="0.25">
      <c r="A10957" s="1">
        <v>33888</v>
      </c>
      <c r="B10957">
        <v>701.88</v>
      </c>
    </row>
    <row r="10958" spans="1:2" hidden="1" x14ac:dyDescent="0.25">
      <c r="A10958" s="1">
        <v>33887</v>
      </c>
      <c r="B10958">
        <v>701.88</v>
      </c>
    </row>
    <row r="10959" spans="1:2" hidden="1" x14ac:dyDescent="0.25">
      <c r="A10959" s="1">
        <v>33886</v>
      </c>
      <c r="B10959">
        <v>704.06</v>
      </c>
    </row>
    <row r="10960" spans="1:2" hidden="1" x14ac:dyDescent="0.25">
      <c r="A10960" s="1">
        <v>33885</v>
      </c>
      <c r="B10960">
        <v>702.71</v>
      </c>
    </row>
    <row r="10961" spans="1:2" hidden="1" x14ac:dyDescent="0.25">
      <c r="A10961" s="1">
        <v>33884</v>
      </c>
      <c r="B10961">
        <v>703.66</v>
      </c>
    </row>
    <row r="10962" spans="1:2" hidden="1" x14ac:dyDescent="0.25">
      <c r="A10962" s="1">
        <v>33883</v>
      </c>
      <c r="B10962">
        <v>704.52</v>
      </c>
    </row>
    <row r="10963" spans="1:2" hidden="1" x14ac:dyDescent="0.25">
      <c r="A10963" s="1">
        <v>33882</v>
      </c>
      <c r="B10963">
        <v>710.22</v>
      </c>
    </row>
    <row r="10964" spans="1:2" hidden="1" x14ac:dyDescent="0.25">
      <c r="A10964" s="1">
        <v>33881</v>
      </c>
      <c r="B10964">
        <v>710.22</v>
      </c>
    </row>
    <row r="10965" spans="1:2" hidden="1" x14ac:dyDescent="0.25">
      <c r="A10965" s="1">
        <v>33880</v>
      </c>
      <c r="B10965">
        <v>710.22</v>
      </c>
    </row>
    <row r="10966" spans="1:2" hidden="1" x14ac:dyDescent="0.25">
      <c r="A10966" s="1">
        <v>33879</v>
      </c>
      <c r="B10966">
        <v>703.08</v>
      </c>
    </row>
    <row r="10967" spans="1:2" hidden="1" x14ac:dyDescent="0.25">
      <c r="A10967" s="1">
        <v>33878</v>
      </c>
      <c r="B10967">
        <v>699.7</v>
      </c>
    </row>
    <row r="10968" spans="1:2" hidden="1" x14ac:dyDescent="0.25">
      <c r="A10968" s="1">
        <v>33877</v>
      </c>
      <c r="B10968">
        <v>702.81</v>
      </c>
    </row>
    <row r="10969" spans="1:2" hidden="1" x14ac:dyDescent="0.25">
      <c r="A10969" s="1">
        <v>33876</v>
      </c>
      <c r="B10969">
        <v>701</v>
      </c>
    </row>
    <row r="10970" spans="1:2" hidden="1" x14ac:dyDescent="0.25">
      <c r="A10970" s="1">
        <v>33875</v>
      </c>
      <c r="B10970">
        <v>704.8</v>
      </c>
    </row>
    <row r="10971" spans="1:2" hidden="1" x14ac:dyDescent="0.25">
      <c r="A10971" s="1">
        <v>33874</v>
      </c>
      <c r="B10971">
        <v>704.8</v>
      </c>
    </row>
    <row r="10972" spans="1:2" hidden="1" x14ac:dyDescent="0.25">
      <c r="A10972" s="1">
        <v>33873</v>
      </c>
      <c r="B10972">
        <v>704.8</v>
      </c>
    </row>
    <row r="10973" spans="1:2" hidden="1" x14ac:dyDescent="0.25">
      <c r="A10973" s="1">
        <v>33872</v>
      </c>
      <c r="B10973">
        <v>697.01</v>
      </c>
    </row>
    <row r="10974" spans="1:2" hidden="1" x14ac:dyDescent="0.25">
      <c r="A10974" s="1">
        <v>33871</v>
      </c>
      <c r="B10974">
        <v>698.4</v>
      </c>
    </row>
    <row r="10975" spans="1:2" hidden="1" x14ac:dyDescent="0.25">
      <c r="A10975" s="1">
        <v>33870</v>
      </c>
      <c r="B10975">
        <v>697.77</v>
      </c>
    </row>
    <row r="10976" spans="1:2" hidden="1" x14ac:dyDescent="0.25">
      <c r="A10976" s="1">
        <v>33869</v>
      </c>
      <c r="B10976">
        <v>699.16</v>
      </c>
    </row>
    <row r="10977" spans="1:2" hidden="1" x14ac:dyDescent="0.25">
      <c r="A10977" s="1">
        <v>33868</v>
      </c>
      <c r="B10977">
        <v>696.42</v>
      </c>
    </row>
    <row r="10978" spans="1:2" hidden="1" x14ac:dyDescent="0.25">
      <c r="A10978" s="1">
        <v>33867</v>
      </c>
      <c r="B10978">
        <v>696.42</v>
      </c>
    </row>
    <row r="10979" spans="1:2" hidden="1" x14ac:dyDescent="0.25">
      <c r="A10979" s="1">
        <v>33866</v>
      </c>
      <c r="B10979">
        <v>696.42</v>
      </c>
    </row>
    <row r="10980" spans="1:2" hidden="1" x14ac:dyDescent="0.25">
      <c r="A10980" s="1">
        <v>33865</v>
      </c>
      <c r="B10980">
        <v>696.66</v>
      </c>
    </row>
    <row r="10981" spans="1:2" hidden="1" x14ac:dyDescent="0.25">
      <c r="A10981" s="1">
        <v>33864</v>
      </c>
      <c r="B10981">
        <v>695.7</v>
      </c>
    </row>
    <row r="10982" spans="1:2" hidden="1" x14ac:dyDescent="0.25">
      <c r="A10982" s="1">
        <v>33863</v>
      </c>
      <c r="B10982">
        <v>696.84</v>
      </c>
    </row>
    <row r="10983" spans="1:2" hidden="1" x14ac:dyDescent="0.25">
      <c r="A10983" s="1">
        <v>33862</v>
      </c>
      <c r="B10983">
        <v>696.29</v>
      </c>
    </row>
    <row r="10984" spans="1:2" hidden="1" x14ac:dyDescent="0.25">
      <c r="A10984" s="1">
        <v>33861</v>
      </c>
      <c r="B10984">
        <v>696.39</v>
      </c>
    </row>
    <row r="10985" spans="1:2" hidden="1" x14ac:dyDescent="0.25">
      <c r="A10985" s="1">
        <v>33860</v>
      </c>
      <c r="B10985">
        <v>696.39</v>
      </c>
    </row>
    <row r="10986" spans="1:2" hidden="1" x14ac:dyDescent="0.25">
      <c r="A10986" s="1">
        <v>33859</v>
      </c>
      <c r="B10986">
        <v>696.39</v>
      </c>
    </row>
    <row r="10987" spans="1:2" hidden="1" x14ac:dyDescent="0.25">
      <c r="A10987" s="1">
        <v>33858</v>
      </c>
      <c r="B10987">
        <v>695.54</v>
      </c>
    </row>
    <row r="10988" spans="1:2" hidden="1" x14ac:dyDescent="0.25">
      <c r="A10988" s="1">
        <v>33857</v>
      </c>
      <c r="B10988">
        <v>695.38</v>
      </c>
    </row>
    <row r="10989" spans="1:2" hidden="1" x14ac:dyDescent="0.25">
      <c r="A10989" s="1">
        <v>33856</v>
      </c>
      <c r="B10989">
        <v>698.28</v>
      </c>
    </row>
    <row r="10990" spans="1:2" hidden="1" x14ac:dyDescent="0.25">
      <c r="A10990" s="1">
        <v>33855</v>
      </c>
      <c r="B10990">
        <v>697.69</v>
      </c>
    </row>
    <row r="10991" spans="1:2" hidden="1" x14ac:dyDescent="0.25">
      <c r="A10991" s="1">
        <v>33854</v>
      </c>
      <c r="B10991">
        <v>696.77</v>
      </c>
    </row>
    <row r="10992" spans="1:2" hidden="1" x14ac:dyDescent="0.25">
      <c r="A10992" s="1">
        <v>33853</v>
      </c>
      <c r="B10992">
        <v>696.77</v>
      </c>
    </row>
    <row r="10993" spans="1:2" hidden="1" x14ac:dyDescent="0.25">
      <c r="A10993" s="1">
        <v>33852</v>
      </c>
      <c r="B10993">
        <v>696.77</v>
      </c>
    </row>
    <row r="10994" spans="1:2" hidden="1" x14ac:dyDescent="0.25">
      <c r="A10994" s="1">
        <v>33851</v>
      </c>
      <c r="B10994">
        <v>695.62</v>
      </c>
    </row>
    <row r="10995" spans="1:2" hidden="1" x14ac:dyDescent="0.25">
      <c r="A10995" s="1">
        <v>33850</v>
      </c>
      <c r="B10995">
        <v>693.02</v>
      </c>
    </row>
    <row r="10996" spans="1:2" hidden="1" x14ac:dyDescent="0.25">
      <c r="A10996" s="1">
        <v>33849</v>
      </c>
      <c r="B10996">
        <v>692.89</v>
      </c>
    </row>
    <row r="10997" spans="1:2" hidden="1" x14ac:dyDescent="0.25">
      <c r="A10997" s="1">
        <v>33848</v>
      </c>
      <c r="B10997">
        <v>691.9</v>
      </c>
    </row>
    <row r="10998" spans="1:2" hidden="1" x14ac:dyDescent="0.25">
      <c r="A10998" s="1">
        <v>33847</v>
      </c>
      <c r="B10998">
        <v>691.68</v>
      </c>
    </row>
    <row r="10999" spans="1:2" hidden="1" x14ac:dyDescent="0.25">
      <c r="A10999" s="1">
        <v>33846</v>
      </c>
      <c r="B10999">
        <v>691.68</v>
      </c>
    </row>
    <row r="11000" spans="1:2" hidden="1" x14ac:dyDescent="0.25">
      <c r="A11000" s="1">
        <v>33845</v>
      </c>
      <c r="B11000">
        <v>691.68</v>
      </c>
    </row>
    <row r="11001" spans="1:2" hidden="1" x14ac:dyDescent="0.25">
      <c r="A11001" s="1">
        <v>33844</v>
      </c>
      <c r="B11001">
        <v>690.3</v>
      </c>
    </row>
    <row r="11002" spans="1:2" hidden="1" x14ac:dyDescent="0.25">
      <c r="A11002" s="1">
        <v>33843</v>
      </c>
      <c r="B11002">
        <v>689.45</v>
      </c>
    </row>
    <row r="11003" spans="1:2" hidden="1" x14ac:dyDescent="0.25">
      <c r="A11003" s="1">
        <v>33842</v>
      </c>
      <c r="B11003">
        <v>689.21</v>
      </c>
    </row>
    <row r="11004" spans="1:2" hidden="1" x14ac:dyDescent="0.25">
      <c r="A11004" s="1">
        <v>33841</v>
      </c>
      <c r="B11004">
        <v>689.56</v>
      </c>
    </row>
    <row r="11005" spans="1:2" hidden="1" x14ac:dyDescent="0.25">
      <c r="A11005" s="1">
        <v>33840</v>
      </c>
      <c r="B11005">
        <v>693.94</v>
      </c>
    </row>
    <row r="11006" spans="1:2" hidden="1" x14ac:dyDescent="0.25">
      <c r="A11006" s="1">
        <v>33839</v>
      </c>
      <c r="B11006">
        <v>693.94</v>
      </c>
    </row>
    <row r="11007" spans="1:2" hidden="1" x14ac:dyDescent="0.25">
      <c r="A11007" s="1">
        <v>33838</v>
      </c>
      <c r="B11007">
        <v>693.94</v>
      </c>
    </row>
    <row r="11008" spans="1:2" hidden="1" x14ac:dyDescent="0.25">
      <c r="A11008" s="1">
        <v>33837</v>
      </c>
      <c r="B11008">
        <v>692.56</v>
      </c>
    </row>
    <row r="11009" spans="1:2" hidden="1" x14ac:dyDescent="0.25">
      <c r="A11009" s="1">
        <v>33836</v>
      </c>
      <c r="B11009">
        <v>692.48</v>
      </c>
    </row>
    <row r="11010" spans="1:2" hidden="1" x14ac:dyDescent="0.25">
      <c r="A11010" s="1">
        <v>33835</v>
      </c>
      <c r="B11010">
        <v>693.69</v>
      </c>
    </row>
    <row r="11011" spans="1:2" hidden="1" x14ac:dyDescent="0.25">
      <c r="A11011" s="1">
        <v>33834</v>
      </c>
      <c r="B11011">
        <v>693.25</v>
      </c>
    </row>
    <row r="11012" spans="1:2" hidden="1" x14ac:dyDescent="0.25">
      <c r="A11012" s="1">
        <v>33833</v>
      </c>
      <c r="B11012">
        <v>693.25</v>
      </c>
    </row>
    <row r="11013" spans="1:2" hidden="1" x14ac:dyDescent="0.25">
      <c r="A11013" s="1">
        <v>33832</v>
      </c>
      <c r="B11013">
        <v>693.25</v>
      </c>
    </row>
    <row r="11014" spans="1:2" hidden="1" x14ac:dyDescent="0.25">
      <c r="A11014" s="1">
        <v>33831</v>
      </c>
      <c r="B11014">
        <v>693.25</v>
      </c>
    </row>
    <row r="11015" spans="1:2" hidden="1" x14ac:dyDescent="0.25">
      <c r="A11015" s="1">
        <v>33830</v>
      </c>
      <c r="B11015">
        <v>692.51</v>
      </c>
    </row>
    <row r="11016" spans="1:2" hidden="1" x14ac:dyDescent="0.25">
      <c r="A11016" s="1">
        <v>33829</v>
      </c>
      <c r="B11016">
        <v>694.28</v>
      </c>
    </row>
    <row r="11017" spans="1:2" hidden="1" x14ac:dyDescent="0.25">
      <c r="A11017" s="1">
        <v>33828</v>
      </c>
      <c r="B11017">
        <v>692.25</v>
      </c>
    </row>
    <row r="11018" spans="1:2" hidden="1" x14ac:dyDescent="0.25">
      <c r="A11018" s="1">
        <v>33827</v>
      </c>
      <c r="B11018">
        <v>692.72</v>
      </c>
    </row>
    <row r="11019" spans="1:2" hidden="1" x14ac:dyDescent="0.25">
      <c r="A11019" s="1">
        <v>33826</v>
      </c>
      <c r="B11019">
        <v>694.25</v>
      </c>
    </row>
    <row r="11020" spans="1:2" hidden="1" x14ac:dyDescent="0.25">
      <c r="A11020" s="1">
        <v>33825</v>
      </c>
      <c r="B11020">
        <v>694.25</v>
      </c>
    </row>
    <row r="11021" spans="1:2" hidden="1" x14ac:dyDescent="0.25">
      <c r="A11021" s="1">
        <v>33824</v>
      </c>
      <c r="B11021">
        <v>694.25</v>
      </c>
    </row>
    <row r="11022" spans="1:2" hidden="1" x14ac:dyDescent="0.25">
      <c r="A11022" s="1">
        <v>33823</v>
      </c>
      <c r="B11022">
        <v>694.25</v>
      </c>
    </row>
    <row r="11023" spans="1:2" hidden="1" x14ac:dyDescent="0.25">
      <c r="A11023" s="1">
        <v>33822</v>
      </c>
      <c r="B11023">
        <v>695.32</v>
      </c>
    </row>
    <row r="11024" spans="1:2" hidden="1" x14ac:dyDescent="0.25">
      <c r="A11024" s="1">
        <v>33821</v>
      </c>
      <c r="B11024">
        <v>698.84</v>
      </c>
    </row>
    <row r="11025" spans="1:2" hidden="1" x14ac:dyDescent="0.25">
      <c r="A11025" s="1">
        <v>33820</v>
      </c>
      <c r="B11025">
        <v>701.82</v>
      </c>
    </row>
    <row r="11026" spans="1:2" hidden="1" x14ac:dyDescent="0.25">
      <c r="A11026" s="1">
        <v>33819</v>
      </c>
      <c r="B11026">
        <v>702.52</v>
      </c>
    </row>
    <row r="11027" spans="1:2" hidden="1" x14ac:dyDescent="0.25">
      <c r="A11027" s="1">
        <v>33818</v>
      </c>
      <c r="B11027">
        <v>702.52</v>
      </c>
    </row>
    <row r="11028" spans="1:2" hidden="1" x14ac:dyDescent="0.25">
      <c r="A11028" s="1">
        <v>33817</v>
      </c>
      <c r="B11028">
        <v>702.52</v>
      </c>
    </row>
    <row r="11029" spans="1:2" hidden="1" x14ac:dyDescent="0.25">
      <c r="A11029" s="1">
        <v>33816</v>
      </c>
      <c r="B11029">
        <v>705.14</v>
      </c>
    </row>
    <row r="11030" spans="1:2" hidden="1" x14ac:dyDescent="0.25">
      <c r="A11030" s="1">
        <v>33815</v>
      </c>
      <c r="B11030">
        <v>702.02</v>
      </c>
    </row>
    <row r="11031" spans="1:2" hidden="1" x14ac:dyDescent="0.25">
      <c r="A11031" s="1">
        <v>33814</v>
      </c>
      <c r="B11031">
        <v>701.89</v>
      </c>
    </row>
    <row r="11032" spans="1:2" hidden="1" x14ac:dyDescent="0.25">
      <c r="A11032" s="1">
        <v>33813</v>
      </c>
      <c r="B11032">
        <v>701.66</v>
      </c>
    </row>
    <row r="11033" spans="1:2" hidden="1" x14ac:dyDescent="0.25">
      <c r="A11033" s="1">
        <v>33812</v>
      </c>
      <c r="B11033">
        <v>699.68</v>
      </c>
    </row>
    <row r="11034" spans="1:2" hidden="1" x14ac:dyDescent="0.25">
      <c r="A11034" s="1">
        <v>33811</v>
      </c>
      <c r="B11034">
        <v>699.68</v>
      </c>
    </row>
    <row r="11035" spans="1:2" hidden="1" x14ac:dyDescent="0.25">
      <c r="A11035" s="1">
        <v>33810</v>
      </c>
      <c r="B11035">
        <v>699.68</v>
      </c>
    </row>
    <row r="11036" spans="1:2" hidden="1" x14ac:dyDescent="0.25">
      <c r="A11036" s="1">
        <v>33809</v>
      </c>
      <c r="B11036">
        <v>699.73</v>
      </c>
    </row>
    <row r="11037" spans="1:2" hidden="1" x14ac:dyDescent="0.25">
      <c r="A11037" s="1">
        <v>33808</v>
      </c>
      <c r="B11037">
        <v>707.96</v>
      </c>
    </row>
    <row r="11038" spans="1:2" hidden="1" x14ac:dyDescent="0.25">
      <c r="A11038" s="1">
        <v>33807</v>
      </c>
      <c r="B11038">
        <v>710.91</v>
      </c>
    </row>
    <row r="11039" spans="1:2" hidden="1" x14ac:dyDescent="0.25">
      <c r="A11039" s="1">
        <v>33806</v>
      </c>
      <c r="B11039">
        <v>715.11</v>
      </c>
    </row>
    <row r="11040" spans="1:2" hidden="1" x14ac:dyDescent="0.25">
      <c r="A11040" s="1">
        <v>33805</v>
      </c>
      <c r="B11040">
        <v>715.11</v>
      </c>
    </row>
    <row r="11041" spans="1:2" hidden="1" x14ac:dyDescent="0.25">
      <c r="A11041" s="1">
        <v>33804</v>
      </c>
      <c r="B11041">
        <v>715.11</v>
      </c>
    </row>
    <row r="11042" spans="1:2" hidden="1" x14ac:dyDescent="0.25">
      <c r="A11042" s="1">
        <v>33803</v>
      </c>
      <c r="B11042">
        <v>715.11</v>
      </c>
    </row>
    <row r="11043" spans="1:2" hidden="1" x14ac:dyDescent="0.25">
      <c r="A11043" s="1">
        <v>33802</v>
      </c>
      <c r="B11043">
        <v>717.7</v>
      </c>
    </row>
    <row r="11044" spans="1:2" hidden="1" x14ac:dyDescent="0.25">
      <c r="A11044" s="1">
        <v>33801</v>
      </c>
      <c r="B11044">
        <v>717.45</v>
      </c>
    </row>
    <row r="11045" spans="1:2" hidden="1" x14ac:dyDescent="0.25">
      <c r="A11045" s="1">
        <v>33800</v>
      </c>
      <c r="B11045">
        <v>719.15</v>
      </c>
    </row>
    <row r="11046" spans="1:2" hidden="1" x14ac:dyDescent="0.25">
      <c r="A11046" s="1">
        <v>33799</v>
      </c>
      <c r="B11046">
        <v>720.47</v>
      </c>
    </row>
    <row r="11047" spans="1:2" hidden="1" x14ac:dyDescent="0.25">
      <c r="A11047" s="1">
        <v>33798</v>
      </c>
      <c r="B11047">
        <v>708.72</v>
      </c>
    </row>
    <row r="11048" spans="1:2" hidden="1" x14ac:dyDescent="0.25">
      <c r="A11048" s="1">
        <v>33797</v>
      </c>
      <c r="B11048">
        <v>708.72</v>
      </c>
    </row>
    <row r="11049" spans="1:2" hidden="1" x14ac:dyDescent="0.25">
      <c r="A11049" s="1">
        <v>33796</v>
      </c>
      <c r="B11049">
        <v>708.72</v>
      </c>
    </row>
    <row r="11050" spans="1:2" hidden="1" x14ac:dyDescent="0.25">
      <c r="A11050" s="1">
        <v>33795</v>
      </c>
      <c r="B11050">
        <v>703.74</v>
      </c>
    </row>
    <row r="11051" spans="1:2" hidden="1" x14ac:dyDescent="0.25">
      <c r="A11051" s="1">
        <v>33794</v>
      </c>
      <c r="B11051">
        <v>699.01</v>
      </c>
    </row>
    <row r="11052" spans="1:2" hidden="1" x14ac:dyDescent="0.25">
      <c r="A11052" s="1">
        <v>33793</v>
      </c>
      <c r="B11052">
        <v>695.65</v>
      </c>
    </row>
    <row r="11053" spans="1:2" hidden="1" x14ac:dyDescent="0.25">
      <c r="A11053" s="1">
        <v>33792</v>
      </c>
      <c r="B11053">
        <v>696.12</v>
      </c>
    </row>
    <row r="11054" spans="1:2" hidden="1" x14ac:dyDescent="0.25">
      <c r="A11054" s="1">
        <v>33791</v>
      </c>
      <c r="B11054">
        <v>693.4</v>
      </c>
    </row>
    <row r="11055" spans="1:2" hidden="1" x14ac:dyDescent="0.25">
      <c r="A11055" s="1">
        <v>33790</v>
      </c>
      <c r="B11055">
        <v>693.4</v>
      </c>
    </row>
    <row r="11056" spans="1:2" hidden="1" x14ac:dyDescent="0.25">
      <c r="A11056" s="1">
        <v>33789</v>
      </c>
      <c r="B11056">
        <v>693.4</v>
      </c>
    </row>
    <row r="11057" spans="1:2" hidden="1" x14ac:dyDescent="0.25">
      <c r="A11057" s="1">
        <v>33788</v>
      </c>
      <c r="B11057">
        <v>693.71</v>
      </c>
    </row>
    <row r="11058" spans="1:2" hidden="1" x14ac:dyDescent="0.25">
      <c r="A11058" s="1">
        <v>33787</v>
      </c>
      <c r="B11058">
        <v>694.43</v>
      </c>
    </row>
    <row r="11059" spans="1:2" hidden="1" x14ac:dyDescent="0.25">
      <c r="A11059" s="1">
        <v>33786</v>
      </c>
      <c r="B11059">
        <v>695.36</v>
      </c>
    </row>
    <row r="11060" spans="1:2" hidden="1" x14ac:dyDescent="0.25">
      <c r="A11060" s="1">
        <v>33785</v>
      </c>
      <c r="B11060">
        <v>697.57</v>
      </c>
    </row>
    <row r="11061" spans="1:2" hidden="1" x14ac:dyDescent="0.25">
      <c r="A11061" s="1">
        <v>33784</v>
      </c>
      <c r="B11061">
        <v>697.57</v>
      </c>
    </row>
    <row r="11062" spans="1:2" hidden="1" x14ac:dyDescent="0.25">
      <c r="A11062" s="1">
        <v>33783</v>
      </c>
      <c r="B11062">
        <v>697.57</v>
      </c>
    </row>
    <row r="11063" spans="1:2" hidden="1" x14ac:dyDescent="0.25">
      <c r="A11063" s="1">
        <v>33782</v>
      </c>
      <c r="B11063">
        <v>697.57</v>
      </c>
    </row>
    <row r="11064" spans="1:2" hidden="1" x14ac:dyDescent="0.25">
      <c r="A11064" s="1">
        <v>33781</v>
      </c>
      <c r="B11064">
        <v>701.83</v>
      </c>
    </row>
    <row r="11065" spans="1:2" hidden="1" x14ac:dyDescent="0.25">
      <c r="A11065" s="1">
        <v>33780</v>
      </c>
      <c r="B11065">
        <v>699.09</v>
      </c>
    </row>
    <row r="11066" spans="1:2" hidden="1" x14ac:dyDescent="0.25">
      <c r="A11066" s="1">
        <v>33779</v>
      </c>
      <c r="B11066">
        <v>690.08</v>
      </c>
    </row>
    <row r="11067" spans="1:2" hidden="1" x14ac:dyDescent="0.25">
      <c r="A11067" s="1">
        <v>33778</v>
      </c>
      <c r="B11067">
        <v>683.37</v>
      </c>
    </row>
    <row r="11068" spans="1:2" hidden="1" x14ac:dyDescent="0.25">
      <c r="A11068" s="1">
        <v>33777</v>
      </c>
      <c r="B11068">
        <v>683.37</v>
      </c>
    </row>
    <row r="11069" spans="1:2" hidden="1" x14ac:dyDescent="0.25">
      <c r="A11069" s="1">
        <v>33776</v>
      </c>
      <c r="B11069">
        <v>683.37</v>
      </c>
    </row>
    <row r="11070" spans="1:2" hidden="1" x14ac:dyDescent="0.25">
      <c r="A11070" s="1">
        <v>33775</v>
      </c>
      <c r="B11070">
        <v>683.37</v>
      </c>
    </row>
    <row r="11071" spans="1:2" hidden="1" x14ac:dyDescent="0.25">
      <c r="A11071" s="1">
        <v>33774</v>
      </c>
      <c r="B11071">
        <v>678.25</v>
      </c>
    </row>
    <row r="11072" spans="1:2" hidden="1" x14ac:dyDescent="0.25">
      <c r="A11072" s="1">
        <v>33773</v>
      </c>
      <c r="B11072">
        <v>680.17</v>
      </c>
    </row>
    <row r="11073" spans="1:2" hidden="1" x14ac:dyDescent="0.25">
      <c r="A11073" s="1">
        <v>33772</v>
      </c>
      <c r="B11073">
        <v>675.76</v>
      </c>
    </row>
    <row r="11074" spans="1:2" hidden="1" x14ac:dyDescent="0.25">
      <c r="A11074" s="1">
        <v>33771</v>
      </c>
      <c r="B11074">
        <v>671.36</v>
      </c>
    </row>
    <row r="11075" spans="1:2" hidden="1" x14ac:dyDescent="0.25">
      <c r="A11075" s="1">
        <v>33770</v>
      </c>
      <c r="B11075">
        <v>669.55</v>
      </c>
    </row>
    <row r="11076" spans="1:2" hidden="1" x14ac:dyDescent="0.25">
      <c r="A11076" s="1">
        <v>33769</v>
      </c>
      <c r="B11076">
        <v>669.55</v>
      </c>
    </row>
    <row r="11077" spans="1:2" hidden="1" x14ac:dyDescent="0.25">
      <c r="A11077" s="1">
        <v>33768</v>
      </c>
      <c r="B11077">
        <v>669.55</v>
      </c>
    </row>
    <row r="11078" spans="1:2" hidden="1" x14ac:dyDescent="0.25">
      <c r="A11078" s="1">
        <v>33767</v>
      </c>
      <c r="B11078">
        <v>667.52</v>
      </c>
    </row>
    <row r="11079" spans="1:2" hidden="1" x14ac:dyDescent="0.25">
      <c r="A11079" s="1">
        <v>33766</v>
      </c>
      <c r="B11079">
        <v>667.96</v>
      </c>
    </row>
    <row r="11080" spans="1:2" hidden="1" x14ac:dyDescent="0.25">
      <c r="A11080" s="1">
        <v>33765</v>
      </c>
      <c r="B11080">
        <v>665.92</v>
      </c>
    </row>
    <row r="11081" spans="1:2" hidden="1" x14ac:dyDescent="0.25">
      <c r="A11081" s="1">
        <v>33764</v>
      </c>
      <c r="B11081">
        <v>665.91</v>
      </c>
    </row>
    <row r="11082" spans="1:2" hidden="1" x14ac:dyDescent="0.25">
      <c r="A11082" s="1">
        <v>33763</v>
      </c>
      <c r="B11082">
        <v>664.36</v>
      </c>
    </row>
    <row r="11083" spans="1:2" hidden="1" x14ac:dyDescent="0.25">
      <c r="A11083" s="1">
        <v>33762</v>
      </c>
      <c r="B11083">
        <v>664.36</v>
      </c>
    </row>
    <row r="11084" spans="1:2" hidden="1" x14ac:dyDescent="0.25">
      <c r="A11084" s="1">
        <v>33761</v>
      </c>
      <c r="B11084">
        <v>664.36</v>
      </c>
    </row>
    <row r="11085" spans="1:2" hidden="1" x14ac:dyDescent="0.25">
      <c r="A11085" s="1">
        <v>33760</v>
      </c>
      <c r="B11085">
        <v>666.47</v>
      </c>
    </row>
    <row r="11086" spans="1:2" hidden="1" x14ac:dyDescent="0.25">
      <c r="A11086" s="1">
        <v>33759</v>
      </c>
      <c r="B11086">
        <v>664.3</v>
      </c>
    </row>
    <row r="11087" spans="1:2" hidden="1" x14ac:dyDescent="0.25">
      <c r="A11087" s="1">
        <v>33758</v>
      </c>
      <c r="B11087">
        <v>666.11</v>
      </c>
    </row>
    <row r="11088" spans="1:2" hidden="1" x14ac:dyDescent="0.25">
      <c r="A11088" s="1">
        <v>33757</v>
      </c>
      <c r="B11088">
        <v>664.37</v>
      </c>
    </row>
    <row r="11089" spans="1:2" hidden="1" x14ac:dyDescent="0.25">
      <c r="A11089" s="1">
        <v>33756</v>
      </c>
      <c r="B11089">
        <v>664.37</v>
      </c>
    </row>
    <row r="11090" spans="1:2" hidden="1" x14ac:dyDescent="0.25">
      <c r="A11090" s="1">
        <v>33755</v>
      </c>
      <c r="B11090">
        <v>664.37</v>
      </c>
    </row>
    <row r="11091" spans="1:2" hidden="1" x14ac:dyDescent="0.25">
      <c r="A11091" s="1">
        <v>33754</v>
      </c>
      <c r="B11091">
        <v>664.37</v>
      </c>
    </row>
    <row r="11092" spans="1:2" hidden="1" x14ac:dyDescent="0.25">
      <c r="A11092" s="1">
        <v>33753</v>
      </c>
      <c r="B11092">
        <v>660.99</v>
      </c>
    </row>
    <row r="11093" spans="1:2" hidden="1" x14ac:dyDescent="0.25">
      <c r="A11093" s="1">
        <v>33752</v>
      </c>
      <c r="B11093">
        <v>660.16</v>
      </c>
    </row>
    <row r="11094" spans="1:2" hidden="1" x14ac:dyDescent="0.25">
      <c r="A11094" s="1">
        <v>33751</v>
      </c>
      <c r="B11094">
        <v>660.46</v>
      </c>
    </row>
    <row r="11095" spans="1:2" hidden="1" x14ac:dyDescent="0.25">
      <c r="A11095" s="1">
        <v>33750</v>
      </c>
      <c r="B11095">
        <v>662.15</v>
      </c>
    </row>
    <row r="11096" spans="1:2" hidden="1" x14ac:dyDescent="0.25">
      <c r="A11096" s="1">
        <v>33749</v>
      </c>
      <c r="B11096">
        <v>662.11</v>
      </c>
    </row>
    <row r="11097" spans="1:2" hidden="1" x14ac:dyDescent="0.25">
      <c r="A11097" s="1">
        <v>33748</v>
      </c>
      <c r="B11097">
        <v>662.11</v>
      </c>
    </row>
    <row r="11098" spans="1:2" hidden="1" x14ac:dyDescent="0.25">
      <c r="A11098" s="1">
        <v>33747</v>
      </c>
      <c r="B11098">
        <v>662.11</v>
      </c>
    </row>
    <row r="11099" spans="1:2" hidden="1" x14ac:dyDescent="0.25">
      <c r="A11099" s="1">
        <v>33746</v>
      </c>
      <c r="B11099">
        <v>662.6</v>
      </c>
    </row>
    <row r="11100" spans="1:2" hidden="1" x14ac:dyDescent="0.25">
      <c r="A11100" s="1">
        <v>33745</v>
      </c>
      <c r="B11100">
        <v>663.1</v>
      </c>
    </row>
    <row r="11101" spans="1:2" hidden="1" x14ac:dyDescent="0.25">
      <c r="A11101" s="1">
        <v>33744</v>
      </c>
      <c r="B11101">
        <v>664.5</v>
      </c>
    </row>
    <row r="11102" spans="1:2" hidden="1" x14ac:dyDescent="0.25">
      <c r="A11102" s="1">
        <v>33743</v>
      </c>
      <c r="B11102">
        <v>663.75</v>
      </c>
    </row>
    <row r="11103" spans="1:2" hidden="1" x14ac:dyDescent="0.25">
      <c r="A11103" s="1">
        <v>33742</v>
      </c>
      <c r="B11103">
        <v>663.58</v>
      </c>
    </row>
    <row r="11104" spans="1:2" hidden="1" x14ac:dyDescent="0.25">
      <c r="A11104" s="1">
        <v>33741</v>
      </c>
      <c r="B11104">
        <v>663.58</v>
      </c>
    </row>
    <row r="11105" spans="1:2" hidden="1" x14ac:dyDescent="0.25">
      <c r="A11105" s="1">
        <v>33740</v>
      </c>
      <c r="B11105">
        <v>663.58</v>
      </c>
    </row>
    <row r="11106" spans="1:2" hidden="1" x14ac:dyDescent="0.25">
      <c r="A11106" s="1">
        <v>33739</v>
      </c>
      <c r="B11106">
        <v>663.43</v>
      </c>
    </row>
    <row r="11107" spans="1:2" hidden="1" x14ac:dyDescent="0.25">
      <c r="A11107" s="1">
        <v>33738</v>
      </c>
      <c r="B11107">
        <v>660.88</v>
      </c>
    </row>
    <row r="11108" spans="1:2" hidden="1" x14ac:dyDescent="0.25">
      <c r="A11108" s="1">
        <v>33737</v>
      </c>
      <c r="B11108">
        <v>660.57</v>
      </c>
    </row>
    <row r="11109" spans="1:2" hidden="1" x14ac:dyDescent="0.25">
      <c r="A11109" s="1">
        <v>33736</v>
      </c>
      <c r="B11109">
        <v>658.52</v>
      </c>
    </row>
    <row r="11110" spans="1:2" hidden="1" x14ac:dyDescent="0.25">
      <c r="A11110" s="1">
        <v>33735</v>
      </c>
      <c r="B11110">
        <v>657.91</v>
      </c>
    </row>
    <row r="11111" spans="1:2" hidden="1" x14ac:dyDescent="0.25">
      <c r="A11111" s="1">
        <v>33734</v>
      </c>
      <c r="B11111">
        <v>657.91</v>
      </c>
    </row>
    <row r="11112" spans="1:2" hidden="1" x14ac:dyDescent="0.25">
      <c r="A11112" s="1">
        <v>33733</v>
      </c>
      <c r="B11112">
        <v>657.91</v>
      </c>
    </row>
    <row r="11113" spans="1:2" hidden="1" x14ac:dyDescent="0.25">
      <c r="A11113" s="1">
        <v>33732</v>
      </c>
      <c r="B11113">
        <v>656.4</v>
      </c>
    </row>
    <row r="11114" spans="1:2" hidden="1" x14ac:dyDescent="0.25">
      <c r="A11114" s="1">
        <v>33731</v>
      </c>
      <c r="B11114">
        <v>654.74</v>
      </c>
    </row>
    <row r="11115" spans="1:2" hidden="1" x14ac:dyDescent="0.25">
      <c r="A11115" s="1">
        <v>33730</v>
      </c>
      <c r="B11115">
        <v>653.70000000000005</v>
      </c>
    </row>
    <row r="11116" spans="1:2" hidden="1" x14ac:dyDescent="0.25">
      <c r="A11116" s="1">
        <v>33729</v>
      </c>
      <c r="B11116">
        <v>653.1</v>
      </c>
    </row>
    <row r="11117" spans="1:2" hidden="1" x14ac:dyDescent="0.25">
      <c r="A11117" s="1">
        <v>33728</v>
      </c>
      <c r="B11117">
        <v>653.58000000000004</v>
      </c>
    </row>
    <row r="11118" spans="1:2" hidden="1" x14ac:dyDescent="0.25">
      <c r="A11118" s="1">
        <v>33727</v>
      </c>
      <c r="B11118">
        <v>653.58000000000004</v>
      </c>
    </row>
    <row r="11119" spans="1:2" hidden="1" x14ac:dyDescent="0.25">
      <c r="A11119" s="1">
        <v>33726</v>
      </c>
      <c r="B11119">
        <v>653.58000000000004</v>
      </c>
    </row>
    <row r="11120" spans="1:2" hidden="1" x14ac:dyDescent="0.25">
      <c r="A11120" s="1">
        <v>33725</v>
      </c>
      <c r="B11120">
        <v>653.58000000000004</v>
      </c>
    </row>
    <row r="11121" spans="1:2" hidden="1" x14ac:dyDescent="0.25">
      <c r="A11121" s="1">
        <v>33724</v>
      </c>
      <c r="B11121">
        <v>653.83000000000004</v>
      </c>
    </row>
    <row r="11122" spans="1:2" hidden="1" x14ac:dyDescent="0.25">
      <c r="A11122" s="1">
        <v>33723</v>
      </c>
      <c r="B11122">
        <v>651.95000000000005</v>
      </c>
    </row>
    <row r="11123" spans="1:2" hidden="1" x14ac:dyDescent="0.25">
      <c r="A11123" s="1">
        <v>33722</v>
      </c>
      <c r="B11123">
        <v>650.30999999999995</v>
      </c>
    </row>
    <row r="11124" spans="1:2" hidden="1" x14ac:dyDescent="0.25">
      <c r="A11124" s="1">
        <v>33721</v>
      </c>
      <c r="B11124">
        <v>651.36</v>
      </c>
    </row>
    <row r="11125" spans="1:2" hidden="1" x14ac:dyDescent="0.25">
      <c r="A11125" s="1">
        <v>33720</v>
      </c>
      <c r="B11125">
        <v>651.36</v>
      </c>
    </row>
    <row r="11126" spans="1:2" hidden="1" x14ac:dyDescent="0.25">
      <c r="A11126" s="1">
        <v>33719</v>
      </c>
      <c r="B11126">
        <v>651.36</v>
      </c>
    </row>
    <row r="11127" spans="1:2" hidden="1" x14ac:dyDescent="0.25">
      <c r="A11127" s="1">
        <v>33718</v>
      </c>
      <c r="B11127">
        <v>650.24</v>
      </c>
    </row>
    <row r="11128" spans="1:2" hidden="1" x14ac:dyDescent="0.25">
      <c r="A11128" s="1">
        <v>33717</v>
      </c>
      <c r="B11128">
        <v>651.48</v>
      </c>
    </row>
    <row r="11129" spans="1:2" hidden="1" x14ac:dyDescent="0.25">
      <c r="A11129" s="1">
        <v>33716</v>
      </c>
      <c r="B11129">
        <v>652.57000000000005</v>
      </c>
    </row>
    <row r="11130" spans="1:2" hidden="1" x14ac:dyDescent="0.25">
      <c r="A11130" s="1">
        <v>33715</v>
      </c>
      <c r="B11130">
        <v>655.32000000000005</v>
      </c>
    </row>
    <row r="11131" spans="1:2" hidden="1" x14ac:dyDescent="0.25">
      <c r="A11131" s="1">
        <v>33714</v>
      </c>
      <c r="B11131">
        <v>657.97</v>
      </c>
    </row>
    <row r="11132" spans="1:2" hidden="1" x14ac:dyDescent="0.25">
      <c r="A11132" s="1">
        <v>33713</v>
      </c>
      <c r="B11132">
        <v>657.97</v>
      </c>
    </row>
    <row r="11133" spans="1:2" hidden="1" x14ac:dyDescent="0.25">
      <c r="A11133" s="1">
        <v>33712</v>
      </c>
      <c r="B11133">
        <v>657.97</v>
      </c>
    </row>
    <row r="11134" spans="1:2" hidden="1" x14ac:dyDescent="0.25">
      <c r="A11134" s="1">
        <v>33711</v>
      </c>
      <c r="B11134">
        <v>657.97</v>
      </c>
    </row>
    <row r="11135" spans="1:2" hidden="1" x14ac:dyDescent="0.25">
      <c r="A11135" s="1">
        <v>33710</v>
      </c>
      <c r="B11135">
        <v>657.97</v>
      </c>
    </row>
    <row r="11136" spans="1:2" hidden="1" x14ac:dyDescent="0.25">
      <c r="A11136" s="1">
        <v>33709</v>
      </c>
      <c r="B11136">
        <v>655.66</v>
      </c>
    </row>
    <row r="11137" spans="1:2" hidden="1" x14ac:dyDescent="0.25">
      <c r="A11137" s="1">
        <v>33708</v>
      </c>
      <c r="B11137">
        <v>649.48</v>
      </c>
    </row>
    <row r="11138" spans="1:2" hidden="1" x14ac:dyDescent="0.25">
      <c r="A11138" s="1">
        <v>33707</v>
      </c>
      <c r="B11138">
        <v>647.28</v>
      </c>
    </row>
    <row r="11139" spans="1:2" hidden="1" x14ac:dyDescent="0.25">
      <c r="A11139" s="1">
        <v>33706</v>
      </c>
      <c r="B11139">
        <v>647.28</v>
      </c>
    </row>
    <row r="11140" spans="1:2" hidden="1" x14ac:dyDescent="0.25">
      <c r="A11140" s="1">
        <v>33705</v>
      </c>
      <c r="B11140">
        <v>647.28</v>
      </c>
    </row>
    <row r="11141" spans="1:2" hidden="1" x14ac:dyDescent="0.25">
      <c r="A11141" s="1">
        <v>33704</v>
      </c>
      <c r="B11141">
        <v>646.5</v>
      </c>
    </row>
    <row r="11142" spans="1:2" hidden="1" x14ac:dyDescent="0.25">
      <c r="A11142" s="1">
        <v>33703</v>
      </c>
      <c r="B11142">
        <v>644.61</v>
      </c>
    </row>
    <row r="11143" spans="1:2" hidden="1" x14ac:dyDescent="0.25">
      <c r="A11143" s="1">
        <v>33702</v>
      </c>
      <c r="B11143">
        <v>643.98</v>
      </c>
    </row>
    <row r="11144" spans="1:2" hidden="1" x14ac:dyDescent="0.25">
      <c r="A11144" s="1">
        <v>33701</v>
      </c>
      <c r="B11144">
        <v>645.73</v>
      </c>
    </row>
    <row r="11145" spans="1:2" hidden="1" x14ac:dyDescent="0.25">
      <c r="A11145" s="1">
        <v>33700</v>
      </c>
      <c r="B11145">
        <v>643.11</v>
      </c>
    </row>
    <row r="11146" spans="1:2" hidden="1" x14ac:dyDescent="0.25">
      <c r="A11146" s="1">
        <v>33699</v>
      </c>
      <c r="B11146">
        <v>643.11</v>
      </c>
    </row>
    <row r="11147" spans="1:2" hidden="1" x14ac:dyDescent="0.25">
      <c r="A11147" s="1">
        <v>33698</v>
      </c>
      <c r="B11147">
        <v>643.11</v>
      </c>
    </row>
    <row r="11148" spans="1:2" hidden="1" x14ac:dyDescent="0.25">
      <c r="A11148" s="1">
        <v>33697</v>
      </c>
      <c r="B11148">
        <v>644.77</v>
      </c>
    </row>
    <row r="11149" spans="1:2" hidden="1" x14ac:dyDescent="0.25">
      <c r="A11149" s="1">
        <v>33696</v>
      </c>
      <c r="B11149">
        <v>645.14</v>
      </c>
    </row>
    <row r="11150" spans="1:2" hidden="1" x14ac:dyDescent="0.25">
      <c r="A11150" s="1">
        <v>33695</v>
      </c>
      <c r="B11150">
        <v>641.98</v>
      </c>
    </row>
    <row r="11151" spans="1:2" hidden="1" x14ac:dyDescent="0.25">
      <c r="A11151" s="1">
        <v>33694</v>
      </c>
      <c r="B11151">
        <v>641.59</v>
      </c>
    </row>
    <row r="11152" spans="1:2" hidden="1" x14ac:dyDescent="0.25">
      <c r="A11152" s="1">
        <v>33693</v>
      </c>
      <c r="B11152">
        <v>647.24</v>
      </c>
    </row>
    <row r="11153" spans="1:2" hidden="1" x14ac:dyDescent="0.25">
      <c r="A11153" s="1">
        <v>33692</v>
      </c>
      <c r="B11153">
        <v>647.24</v>
      </c>
    </row>
    <row r="11154" spans="1:2" hidden="1" x14ac:dyDescent="0.25">
      <c r="A11154" s="1">
        <v>33691</v>
      </c>
      <c r="B11154">
        <v>647.24</v>
      </c>
    </row>
    <row r="11155" spans="1:2" hidden="1" x14ac:dyDescent="0.25">
      <c r="A11155" s="1">
        <v>33690</v>
      </c>
      <c r="B11155">
        <v>641.22</v>
      </c>
    </row>
    <row r="11156" spans="1:2" hidden="1" x14ac:dyDescent="0.25">
      <c r="A11156" s="1">
        <v>33689</v>
      </c>
      <c r="B11156">
        <v>641.80999999999995</v>
      </c>
    </row>
    <row r="11157" spans="1:2" hidden="1" x14ac:dyDescent="0.25">
      <c r="A11157" s="1">
        <v>33688</v>
      </c>
      <c r="B11157">
        <v>642</v>
      </c>
    </row>
    <row r="11158" spans="1:2" hidden="1" x14ac:dyDescent="0.25">
      <c r="A11158" s="1">
        <v>33687</v>
      </c>
      <c r="B11158">
        <v>640.37</v>
      </c>
    </row>
    <row r="11159" spans="1:2" hidden="1" x14ac:dyDescent="0.25">
      <c r="A11159" s="1">
        <v>33686</v>
      </c>
      <c r="B11159">
        <v>640.37</v>
      </c>
    </row>
    <row r="11160" spans="1:2" hidden="1" x14ac:dyDescent="0.25">
      <c r="A11160" s="1">
        <v>33685</v>
      </c>
      <c r="B11160">
        <v>640.37</v>
      </c>
    </row>
    <row r="11161" spans="1:2" hidden="1" x14ac:dyDescent="0.25">
      <c r="A11161" s="1">
        <v>33684</v>
      </c>
      <c r="B11161">
        <v>640.37</v>
      </c>
    </row>
    <row r="11162" spans="1:2" hidden="1" x14ac:dyDescent="0.25">
      <c r="A11162" s="1">
        <v>33683</v>
      </c>
      <c r="B11162">
        <v>641.53</v>
      </c>
    </row>
    <row r="11163" spans="1:2" hidden="1" x14ac:dyDescent="0.25">
      <c r="A11163" s="1">
        <v>33682</v>
      </c>
      <c r="B11163">
        <v>642.59</v>
      </c>
    </row>
    <row r="11164" spans="1:2" hidden="1" x14ac:dyDescent="0.25">
      <c r="A11164" s="1">
        <v>33681</v>
      </c>
      <c r="B11164">
        <v>643.83000000000004</v>
      </c>
    </row>
    <row r="11165" spans="1:2" hidden="1" x14ac:dyDescent="0.25">
      <c r="A11165" s="1">
        <v>33680</v>
      </c>
      <c r="B11165">
        <v>644.13</v>
      </c>
    </row>
    <row r="11166" spans="1:2" hidden="1" x14ac:dyDescent="0.25">
      <c r="A11166" s="1">
        <v>33679</v>
      </c>
      <c r="B11166">
        <v>642</v>
      </c>
    </row>
    <row r="11167" spans="1:2" hidden="1" x14ac:dyDescent="0.25">
      <c r="A11167" s="1">
        <v>33678</v>
      </c>
      <c r="B11167">
        <v>642</v>
      </c>
    </row>
    <row r="11168" spans="1:2" hidden="1" x14ac:dyDescent="0.25">
      <c r="A11168" s="1">
        <v>33677</v>
      </c>
      <c r="B11168">
        <v>642</v>
      </c>
    </row>
    <row r="11169" spans="1:2" hidden="1" x14ac:dyDescent="0.25">
      <c r="A11169" s="1">
        <v>33676</v>
      </c>
      <c r="B11169">
        <v>641.29</v>
      </c>
    </row>
    <row r="11170" spans="1:2" hidden="1" x14ac:dyDescent="0.25">
      <c r="A11170" s="1">
        <v>33675</v>
      </c>
      <c r="B11170">
        <v>639.38</v>
      </c>
    </row>
    <row r="11171" spans="1:2" hidden="1" x14ac:dyDescent="0.25">
      <c r="A11171" s="1">
        <v>33674</v>
      </c>
      <c r="B11171">
        <v>639.78</v>
      </c>
    </row>
    <row r="11172" spans="1:2" hidden="1" x14ac:dyDescent="0.25">
      <c r="A11172" s="1">
        <v>33673</v>
      </c>
      <c r="B11172">
        <v>635.88</v>
      </c>
    </row>
    <row r="11173" spans="1:2" hidden="1" x14ac:dyDescent="0.25">
      <c r="A11173" s="1">
        <v>33672</v>
      </c>
      <c r="B11173">
        <v>636.22</v>
      </c>
    </row>
    <row r="11174" spans="1:2" hidden="1" x14ac:dyDescent="0.25">
      <c r="A11174" s="1">
        <v>33671</v>
      </c>
      <c r="B11174">
        <v>636.22</v>
      </c>
    </row>
    <row r="11175" spans="1:2" hidden="1" x14ac:dyDescent="0.25">
      <c r="A11175" s="1">
        <v>33670</v>
      </c>
      <c r="B11175">
        <v>636.22</v>
      </c>
    </row>
    <row r="11176" spans="1:2" hidden="1" x14ac:dyDescent="0.25">
      <c r="A11176" s="1">
        <v>33669</v>
      </c>
      <c r="B11176">
        <v>636.73</v>
      </c>
    </row>
    <row r="11177" spans="1:2" hidden="1" x14ac:dyDescent="0.25">
      <c r="A11177" s="1">
        <v>33668</v>
      </c>
      <c r="B11177">
        <v>635.86</v>
      </c>
    </row>
    <row r="11178" spans="1:2" hidden="1" x14ac:dyDescent="0.25">
      <c r="A11178" s="1">
        <v>33667</v>
      </c>
      <c r="B11178">
        <v>636.04999999999995</v>
      </c>
    </row>
    <row r="11179" spans="1:2" hidden="1" x14ac:dyDescent="0.25">
      <c r="A11179" s="1">
        <v>33666</v>
      </c>
      <c r="B11179">
        <v>640.95000000000005</v>
      </c>
    </row>
    <row r="11180" spans="1:2" hidden="1" x14ac:dyDescent="0.25">
      <c r="A11180" s="1">
        <v>33665</v>
      </c>
      <c r="B11180">
        <v>636.54</v>
      </c>
    </row>
    <row r="11181" spans="1:2" hidden="1" x14ac:dyDescent="0.25">
      <c r="A11181" s="1">
        <v>33664</v>
      </c>
      <c r="B11181">
        <v>636.54</v>
      </c>
    </row>
    <row r="11182" spans="1:2" hidden="1" x14ac:dyDescent="0.25">
      <c r="A11182" s="1">
        <v>33663</v>
      </c>
      <c r="B11182">
        <v>636.54</v>
      </c>
    </row>
    <row r="11183" spans="1:2" hidden="1" x14ac:dyDescent="0.25">
      <c r="A11183" s="1">
        <v>33662</v>
      </c>
      <c r="B11183">
        <v>633.91</v>
      </c>
    </row>
    <row r="11184" spans="1:2" hidden="1" x14ac:dyDescent="0.25">
      <c r="A11184" s="1">
        <v>33661</v>
      </c>
      <c r="B11184">
        <v>634.05999999999995</v>
      </c>
    </row>
    <row r="11185" spans="1:2" hidden="1" x14ac:dyDescent="0.25">
      <c r="A11185" s="1">
        <v>33660</v>
      </c>
      <c r="B11185">
        <v>633.74</v>
      </c>
    </row>
    <row r="11186" spans="1:2" hidden="1" x14ac:dyDescent="0.25">
      <c r="A11186" s="1">
        <v>33659</v>
      </c>
      <c r="B11186">
        <v>633.54999999999995</v>
      </c>
    </row>
    <row r="11187" spans="1:2" hidden="1" x14ac:dyDescent="0.25">
      <c r="A11187" s="1">
        <v>33658</v>
      </c>
      <c r="B11187">
        <v>633.03</v>
      </c>
    </row>
    <row r="11188" spans="1:2" hidden="1" x14ac:dyDescent="0.25">
      <c r="A11188" s="1">
        <v>33657</v>
      </c>
      <c r="B11188">
        <v>633.03</v>
      </c>
    </row>
    <row r="11189" spans="1:2" hidden="1" x14ac:dyDescent="0.25">
      <c r="A11189" s="1">
        <v>33656</v>
      </c>
      <c r="B11189">
        <v>633.03</v>
      </c>
    </row>
    <row r="11190" spans="1:2" hidden="1" x14ac:dyDescent="0.25">
      <c r="A11190" s="1">
        <v>33655</v>
      </c>
      <c r="B11190">
        <v>633.30999999999995</v>
      </c>
    </row>
    <row r="11191" spans="1:2" hidden="1" x14ac:dyDescent="0.25">
      <c r="A11191" s="1">
        <v>33654</v>
      </c>
      <c r="B11191">
        <v>634.92999999999995</v>
      </c>
    </row>
    <row r="11192" spans="1:2" hidden="1" x14ac:dyDescent="0.25">
      <c r="A11192" s="1">
        <v>33653</v>
      </c>
      <c r="B11192">
        <v>635.21</v>
      </c>
    </row>
    <row r="11193" spans="1:2" hidden="1" x14ac:dyDescent="0.25">
      <c r="A11193" s="1">
        <v>33652</v>
      </c>
      <c r="B11193">
        <v>635.66</v>
      </c>
    </row>
    <row r="11194" spans="1:2" hidden="1" x14ac:dyDescent="0.25">
      <c r="A11194" s="1">
        <v>33651</v>
      </c>
      <c r="B11194">
        <v>634.74</v>
      </c>
    </row>
    <row r="11195" spans="1:2" hidden="1" x14ac:dyDescent="0.25">
      <c r="A11195" s="1">
        <v>33650</v>
      </c>
      <c r="B11195">
        <v>634.74</v>
      </c>
    </row>
    <row r="11196" spans="1:2" hidden="1" x14ac:dyDescent="0.25">
      <c r="A11196" s="1">
        <v>33649</v>
      </c>
      <c r="B11196">
        <v>634.74</v>
      </c>
    </row>
    <row r="11197" spans="1:2" hidden="1" x14ac:dyDescent="0.25">
      <c r="A11197" s="1">
        <v>33648</v>
      </c>
      <c r="B11197">
        <v>635.6</v>
      </c>
    </row>
    <row r="11198" spans="1:2" hidden="1" x14ac:dyDescent="0.25">
      <c r="A11198" s="1">
        <v>33647</v>
      </c>
      <c r="B11198">
        <v>634.66999999999996</v>
      </c>
    </row>
    <row r="11199" spans="1:2" hidden="1" x14ac:dyDescent="0.25">
      <c r="A11199" s="1">
        <v>33646</v>
      </c>
      <c r="B11199">
        <v>634.59</v>
      </c>
    </row>
    <row r="11200" spans="1:2" hidden="1" x14ac:dyDescent="0.25">
      <c r="A11200" s="1">
        <v>33645</v>
      </c>
      <c r="B11200">
        <v>634.74</v>
      </c>
    </row>
    <row r="11201" spans="1:2" hidden="1" x14ac:dyDescent="0.25">
      <c r="A11201" s="1">
        <v>33644</v>
      </c>
      <c r="B11201">
        <v>635.34</v>
      </c>
    </row>
    <row r="11202" spans="1:2" hidden="1" x14ac:dyDescent="0.25">
      <c r="A11202" s="1">
        <v>33643</v>
      </c>
      <c r="B11202">
        <v>635.34</v>
      </c>
    </row>
    <row r="11203" spans="1:2" hidden="1" x14ac:dyDescent="0.25">
      <c r="A11203" s="1">
        <v>33642</v>
      </c>
      <c r="B11203">
        <v>635.34</v>
      </c>
    </row>
    <row r="11204" spans="1:2" hidden="1" x14ac:dyDescent="0.25">
      <c r="A11204" s="1">
        <v>33641</v>
      </c>
      <c r="B11204">
        <v>636.9</v>
      </c>
    </row>
    <row r="11205" spans="1:2" hidden="1" x14ac:dyDescent="0.25">
      <c r="A11205" s="1">
        <v>33640</v>
      </c>
      <c r="B11205">
        <v>637.65</v>
      </c>
    </row>
    <row r="11206" spans="1:2" hidden="1" x14ac:dyDescent="0.25">
      <c r="A11206" s="1">
        <v>33639</v>
      </c>
      <c r="B11206">
        <v>638.01</v>
      </c>
    </row>
    <row r="11207" spans="1:2" hidden="1" x14ac:dyDescent="0.25">
      <c r="A11207" s="1">
        <v>33638</v>
      </c>
      <c r="B11207">
        <v>640.52</v>
      </c>
    </row>
    <row r="11208" spans="1:2" hidden="1" x14ac:dyDescent="0.25">
      <c r="A11208" s="1">
        <v>33637</v>
      </c>
      <c r="B11208">
        <v>640.52</v>
      </c>
    </row>
    <row r="11209" spans="1:2" hidden="1" x14ac:dyDescent="0.25">
      <c r="A11209" s="1">
        <v>33636</v>
      </c>
      <c r="B11209">
        <v>640.52</v>
      </c>
    </row>
    <row r="11210" spans="1:2" hidden="1" x14ac:dyDescent="0.25">
      <c r="A11210" s="1">
        <v>33635</v>
      </c>
      <c r="B11210">
        <v>640.52</v>
      </c>
    </row>
    <row r="11211" spans="1:2" hidden="1" x14ac:dyDescent="0.25">
      <c r="A11211" s="1">
        <v>33634</v>
      </c>
      <c r="B11211">
        <v>644.27</v>
      </c>
    </row>
    <row r="11212" spans="1:2" hidden="1" x14ac:dyDescent="0.25">
      <c r="A11212" s="1">
        <v>33633</v>
      </c>
      <c r="B11212">
        <v>644.04</v>
      </c>
    </row>
    <row r="11213" spans="1:2" hidden="1" x14ac:dyDescent="0.25">
      <c r="A11213" s="1">
        <v>33632</v>
      </c>
      <c r="B11213">
        <v>645.20000000000005</v>
      </c>
    </row>
    <row r="11214" spans="1:2" hidden="1" x14ac:dyDescent="0.25">
      <c r="A11214" s="1">
        <v>33631</v>
      </c>
      <c r="B11214">
        <v>645.53</v>
      </c>
    </row>
    <row r="11215" spans="1:2" hidden="1" x14ac:dyDescent="0.25">
      <c r="A11215" s="1">
        <v>33630</v>
      </c>
      <c r="B11215">
        <v>644.83000000000004</v>
      </c>
    </row>
    <row r="11216" spans="1:2" hidden="1" x14ac:dyDescent="0.25">
      <c r="A11216" s="1">
        <v>33629</v>
      </c>
      <c r="B11216">
        <v>644.83000000000004</v>
      </c>
    </row>
    <row r="11217" spans="1:2" hidden="1" x14ac:dyDescent="0.25">
      <c r="A11217" s="1">
        <v>33628</v>
      </c>
      <c r="B11217">
        <v>644.83000000000004</v>
      </c>
    </row>
    <row r="11218" spans="1:2" hidden="1" x14ac:dyDescent="0.25">
      <c r="A11218" s="1">
        <v>33627</v>
      </c>
      <c r="B11218">
        <v>647.01</v>
      </c>
    </row>
    <row r="11219" spans="1:2" hidden="1" x14ac:dyDescent="0.25">
      <c r="A11219" s="1">
        <v>33626</v>
      </c>
      <c r="B11219">
        <v>647.01</v>
      </c>
    </row>
    <row r="11220" spans="1:2" hidden="1" x14ac:dyDescent="0.25">
      <c r="A11220" s="1">
        <v>33625</v>
      </c>
      <c r="B11220">
        <v>647.04</v>
      </c>
    </row>
    <row r="11221" spans="1:2" hidden="1" x14ac:dyDescent="0.25">
      <c r="A11221" s="1">
        <v>33624</v>
      </c>
      <c r="B11221">
        <v>645.97</v>
      </c>
    </row>
    <row r="11222" spans="1:2" hidden="1" x14ac:dyDescent="0.25">
      <c r="A11222" s="1">
        <v>33623</v>
      </c>
      <c r="B11222">
        <v>645.35</v>
      </c>
    </row>
    <row r="11223" spans="1:2" hidden="1" x14ac:dyDescent="0.25">
      <c r="A11223" s="1">
        <v>33622</v>
      </c>
      <c r="B11223">
        <v>645.35</v>
      </c>
    </row>
    <row r="11224" spans="1:2" hidden="1" x14ac:dyDescent="0.25">
      <c r="A11224" s="1">
        <v>33621</v>
      </c>
      <c r="B11224">
        <v>645.35</v>
      </c>
    </row>
    <row r="11225" spans="1:2" hidden="1" x14ac:dyDescent="0.25">
      <c r="A11225" s="1">
        <v>33620</v>
      </c>
      <c r="B11225">
        <v>652.91</v>
      </c>
    </row>
    <row r="11226" spans="1:2" hidden="1" x14ac:dyDescent="0.25">
      <c r="A11226" s="1">
        <v>33619</v>
      </c>
      <c r="B11226">
        <v>653.45000000000005</v>
      </c>
    </row>
    <row r="11227" spans="1:2" hidden="1" x14ac:dyDescent="0.25">
      <c r="A11227" s="1">
        <v>33618</v>
      </c>
      <c r="B11227">
        <v>657.49</v>
      </c>
    </row>
    <row r="11228" spans="1:2" hidden="1" x14ac:dyDescent="0.25">
      <c r="A11228" s="1">
        <v>33617</v>
      </c>
      <c r="B11228">
        <v>659.74</v>
      </c>
    </row>
    <row r="11229" spans="1:2" hidden="1" x14ac:dyDescent="0.25">
      <c r="A11229" s="1">
        <v>33616</v>
      </c>
      <c r="B11229">
        <v>645.04</v>
      </c>
    </row>
    <row r="11230" spans="1:2" hidden="1" x14ac:dyDescent="0.25">
      <c r="A11230" s="1">
        <v>33615</v>
      </c>
      <c r="B11230">
        <v>645.04</v>
      </c>
    </row>
    <row r="11231" spans="1:2" hidden="1" x14ac:dyDescent="0.25">
      <c r="A11231" s="1">
        <v>33614</v>
      </c>
      <c r="B11231">
        <v>645.04</v>
      </c>
    </row>
    <row r="11232" spans="1:2" hidden="1" x14ac:dyDescent="0.25">
      <c r="A11232" s="1">
        <v>33613</v>
      </c>
      <c r="B11232">
        <v>637.86</v>
      </c>
    </row>
    <row r="11233" spans="1:2" hidden="1" x14ac:dyDescent="0.25">
      <c r="A11233" s="1">
        <v>33612</v>
      </c>
      <c r="B11233">
        <v>638.61</v>
      </c>
    </row>
    <row r="11234" spans="1:2" hidden="1" x14ac:dyDescent="0.25">
      <c r="A11234" s="1">
        <v>33611</v>
      </c>
      <c r="B11234">
        <v>638.16999999999996</v>
      </c>
    </row>
    <row r="11235" spans="1:2" hidden="1" x14ac:dyDescent="0.25">
      <c r="A11235" s="1">
        <v>33610</v>
      </c>
      <c r="B11235">
        <v>638.07000000000005</v>
      </c>
    </row>
    <row r="11236" spans="1:2" hidden="1" x14ac:dyDescent="0.25">
      <c r="A11236" s="1">
        <v>33609</v>
      </c>
      <c r="B11236">
        <v>638.07000000000005</v>
      </c>
    </row>
    <row r="11237" spans="1:2" hidden="1" x14ac:dyDescent="0.25">
      <c r="A11237" s="1">
        <v>33608</v>
      </c>
      <c r="B11237">
        <v>638.07000000000005</v>
      </c>
    </row>
    <row r="11238" spans="1:2" hidden="1" x14ac:dyDescent="0.25">
      <c r="A11238" s="1">
        <v>33607</v>
      </c>
      <c r="B11238">
        <v>638.07000000000005</v>
      </c>
    </row>
    <row r="11239" spans="1:2" hidden="1" x14ac:dyDescent="0.25">
      <c r="A11239" s="1">
        <v>33606</v>
      </c>
      <c r="B11239">
        <v>632.58000000000004</v>
      </c>
    </row>
    <row r="11240" spans="1:2" hidden="1" x14ac:dyDescent="0.25">
      <c r="A11240" s="1">
        <v>33605</v>
      </c>
      <c r="B11240">
        <v>638.61</v>
      </c>
    </row>
    <row r="11241" spans="1:2" hidden="1" x14ac:dyDescent="0.25">
      <c r="A11241" s="1">
        <v>33604</v>
      </c>
      <c r="B11241">
        <v>632.37</v>
      </c>
    </row>
    <row r="11242" spans="1:2" hidden="1" x14ac:dyDescent="0.25">
      <c r="A11242" s="1">
        <v>33603</v>
      </c>
      <c r="B11242">
        <v>632.37</v>
      </c>
    </row>
    <row r="11243" spans="1:2" hidden="1" x14ac:dyDescent="0.25">
      <c r="A11243" s="1">
        <v>33602</v>
      </c>
      <c r="B11243">
        <v>632.37</v>
      </c>
    </row>
    <row r="11244" spans="1:2" hidden="1" x14ac:dyDescent="0.25">
      <c r="A11244" s="1">
        <v>33601</v>
      </c>
      <c r="B11244">
        <v>632.37</v>
      </c>
    </row>
    <row r="11245" spans="1:2" hidden="1" x14ac:dyDescent="0.25">
      <c r="A11245" s="1">
        <v>33600</v>
      </c>
      <c r="B11245">
        <v>632.37</v>
      </c>
    </row>
    <row r="11246" spans="1:2" hidden="1" x14ac:dyDescent="0.25">
      <c r="A11246" s="1">
        <v>33599</v>
      </c>
      <c r="B11246">
        <v>631.63</v>
      </c>
    </row>
    <row r="11247" spans="1:2" hidden="1" x14ac:dyDescent="0.25">
      <c r="A11247" s="1">
        <v>33598</v>
      </c>
      <c r="B11247">
        <v>622.95000000000005</v>
      </c>
    </row>
    <row r="11248" spans="1:2" hidden="1" x14ac:dyDescent="0.25">
      <c r="A11248" s="1">
        <v>33597</v>
      </c>
      <c r="B11248">
        <v>622.95000000000005</v>
      </c>
    </row>
    <row r="11249" spans="1:2" hidden="1" x14ac:dyDescent="0.25">
      <c r="A11249" s="1">
        <v>33596</v>
      </c>
      <c r="B11249">
        <v>622.95000000000005</v>
      </c>
    </row>
    <row r="11250" spans="1:2" hidden="1" x14ac:dyDescent="0.25">
      <c r="A11250" s="1">
        <v>33595</v>
      </c>
      <c r="B11250">
        <v>620.62</v>
      </c>
    </row>
    <row r="11251" spans="1:2" hidden="1" x14ac:dyDescent="0.25">
      <c r="A11251" s="1">
        <v>33594</v>
      </c>
      <c r="B11251">
        <v>620.62</v>
      </c>
    </row>
    <row r="11252" spans="1:2" hidden="1" x14ac:dyDescent="0.25">
      <c r="A11252" s="1">
        <v>33593</v>
      </c>
      <c r="B11252">
        <v>620.62</v>
      </c>
    </row>
    <row r="11253" spans="1:2" hidden="1" x14ac:dyDescent="0.25">
      <c r="A11253" s="1">
        <v>33592</v>
      </c>
      <c r="B11253">
        <v>621.71</v>
      </c>
    </row>
    <row r="11254" spans="1:2" hidden="1" x14ac:dyDescent="0.25">
      <c r="A11254" s="1">
        <v>33591</v>
      </c>
      <c r="B11254">
        <v>633.35</v>
      </c>
    </row>
    <row r="11255" spans="1:2" hidden="1" x14ac:dyDescent="0.25">
      <c r="A11255" s="1">
        <v>33590</v>
      </c>
      <c r="B11255">
        <v>626.52</v>
      </c>
    </row>
    <row r="11256" spans="1:2" hidden="1" x14ac:dyDescent="0.25">
      <c r="A11256" s="1">
        <v>33589</v>
      </c>
      <c r="B11256">
        <v>626.23</v>
      </c>
    </row>
    <row r="11257" spans="1:2" hidden="1" x14ac:dyDescent="0.25">
      <c r="A11257" s="1">
        <v>33588</v>
      </c>
      <c r="B11257">
        <v>630.91</v>
      </c>
    </row>
    <row r="11258" spans="1:2" hidden="1" x14ac:dyDescent="0.25">
      <c r="A11258" s="1">
        <v>33587</v>
      </c>
      <c r="B11258">
        <v>630.91</v>
      </c>
    </row>
    <row r="11259" spans="1:2" hidden="1" x14ac:dyDescent="0.25">
      <c r="A11259" s="1">
        <v>33586</v>
      </c>
      <c r="B11259">
        <v>630.91</v>
      </c>
    </row>
    <row r="11260" spans="1:2" hidden="1" x14ac:dyDescent="0.25">
      <c r="A11260" s="1">
        <v>33585</v>
      </c>
      <c r="B11260">
        <v>632.35</v>
      </c>
    </row>
    <row r="11261" spans="1:2" hidden="1" x14ac:dyDescent="0.25">
      <c r="A11261" s="1">
        <v>33584</v>
      </c>
      <c r="B11261">
        <v>633.09</v>
      </c>
    </row>
    <row r="11262" spans="1:2" hidden="1" x14ac:dyDescent="0.25">
      <c r="A11262" s="1">
        <v>33583</v>
      </c>
      <c r="B11262">
        <v>627.46</v>
      </c>
    </row>
    <row r="11263" spans="1:2" hidden="1" x14ac:dyDescent="0.25">
      <c r="A11263" s="1">
        <v>33582</v>
      </c>
      <c r="B11263">
        <v>622.91999999999996</v>
      </c>
    </row>
    <row r="11264" spans="1:2" hidden="1" x14ac:dyDescent="0.25">
      <c r="A11264" s="1">
        <v>33581</v>
      </c>
      <c r="B11264">
        <v>638.05999999999995</v>
      </c>
    </row>
    <row r="11265" spans="1:2" hidden="1" x14ac:dyDescent="0.25">
      <c r="A11265" s="1">
        <v>33580</v>
      </c>
      <c r="B11265">
        <v>638.05999999999995</v>
      </c>
    </row>
    <row r="11266" spans="1:2" hidden="1" x14ac:dyDescent="0.25">
      <c r="A11266" s="1">
        <v>33579</v>
      </c>
      <c r="B11266">
        <v>638.05999999999995</v>
      </c>
    </row>
    <row r="11267" spans="1:2" hidden="1" x14ac:dyDescent="0.25">
      <c r="A11267" s="1">
        <v>33578</v>
      </c>
      <c r="B11267">
        <v>627.16</v>
      </c>
    </row>
    <row r="11268" spans="1:2" hidden="1" x14ac:dyDescent="0.25">
      <c r="A11268" s="1">
        <v>33577</v>
      </c>
      <c r="B11268">
        <v>631.51</v>
      </c>
    </row>
    <row r="11269" spans="1:2" hidden="1" x14ac:dyDescent="0.25">
      <c r="A11269" s="1">
        <v>33576</v>
      </c>
      <c r="B11269">
        <v>635.70000000000005</v>
      </c>
    </row>
    <row r="11270" spans="1:2" hidden="1" x14ac:dyDescent="0.25">
      <c r="A11270" s="1">
        <v>33575</v>
      </c>
      <c r="B11270">
        <v>639.22</v>
      </c>
    </row>
    <row r="11271" spans="1:2" hidden="1" x14ac:dyDescent="0.25">
      <c r="A11271" s="1">
        <v>33574</v>
      </c>
      <c r="B11271">
        <v>643.41999999999996</v>
      </c>
    </row>
    <row r="11272" spans="1:2" hidden="1" x14ac:dyDescent="0.25">
      <c r="A11272" s="1">
        <v>33573</v>
      </c>
      <c r="B11272">
        <v>643.41999999999996</v>
      </c>
    </row>
    <row r="11273" spans="1:2" hidden="1" x14ac:dyDescent="0.25">
      <c r="A11273" s="1">
        <v>33572</v>
      </c>
      <c r="B11273">
        <v>694.7</v>
      </c>
    </row>
    <row r="11274" spans="1:2" hidden="1" x14ac:dyDescent="0.25">
      <c r="A11274" s="1">
        <v>33571</v>
      </c>
      <c r="B11274">
        <v>694.7</v>
      </c>
    </row>
    <row r="11275" spans="1:2" hidden="1" x14ac:dyDescent="0.25">
      <c r="A11275" s="1">
        <v>33570</v>
      </c>
      <c r="B11275">
        <v>693.99</v>
      </c>
    </row>
    <row r="11276" spans="1:2" hidden="1" x14ac:dyDescent="0.25">
      <c r="A11276" s="1">
        <v>33569</v>
      </c>
    </row>
  </sheetData>
  <autoFilter ref="A1:H11276" xr:uid="{DA60DD0D-D4E0-4F4C-AD94-F6FE3D4DB47C}">
    <filterColumn colId="0">
      <customFilters>
        <customFilter operator="greaterThanOrEqual" val="42005"/>
      </customFilters>
    </filterColumn>
  </autoFilter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36DE2-2296-41B5-AD89-BE6AB67EE6EF}">
  <sheetPr filterMode="1">
    <tabColor theme="9"/>
  </sheetPr>
  <dimension ref="A1:Z6512"/>
  <sheetViews>
    <sheetView workbookViewId="0">
      <selection activeCell="B2" sqref="B2"/>
    </sheetView>
  </sheetViews>
  <sheetFormatPr defaultRowHeight="15" x14ac:dyDescent="0.25"/>
  <cols>
    <col min="1" max="1" width="10.42578125" bestFit="1" customWidth="1"/>
    <col min="3" max="3" width="13.42578125" style="2" customWidth="1"/>
    <col min="4" max="5" width="12" customWidth="1"/>
    <col min="6" max="6" width="12.7109375" bestFit="1" customWidth="1"/>
    <col min="8" max="8" width="10.140625" customWidth="1"/>
    <col min="9" max="9" width="9.5703125" customWidth="1"/>
    <col min="10" max="10" width="13.85546875" customWidth="1"/>
    <col min="14" max="14" width="18" customWidth="1"/>
    <col min="15" max="15" width="18.42578125" customWidth="1"/>
    <col min="16" max="16" width="19.85546875" style="36" customWidth="1"/>
    <col min="17" max="17" width="14.85546875" style="36" customWidth="1"/>
    <col min="18" max="19" width="14.85546875" style="36" bestFit="1" customWidth="1"/>
    <col min="21" max="26" width="12.85546875" customWidth="1"/>
  </cols>
  <sheetData>
    <row r="1" spans="1:26" x14ac:dyDescent="0.25">
      <c r="A1" t="s">
        <v>0</v>
      </c>
      <c r="B1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75" t="s">
        <v>46</v>
      </c>
      <c r="V1" s="76" t="s">
        <v>49</v>
      </c>
      <c r="W1" s="75" t="s">
        <v>48</v>
      </c>
      <c r="X1" s="76" t="s">
        <v>47</v>
      </c>
      <c r="Y1" s="75" t="s">
        <v>50</v>
      </c>
      <c r="Z1" s="76" t="s">
        <v>51</v>
      </c>
    </row>
    <row r="2" spans="1:26" x14ac:dyDescent="0.25">
      <c r="A2" s="1">
        <v>45975</v>
      </c>
      <c r="B2">
        <v>63.91</v>
      </c>
      <c r="C2" s="2">
        <f t="shared" ref="C2" si="0">AVERAGE(B3:B23)</f>
        <v>63.780000000000008</v>
      </c>
      <c r="D2">
        <f t="shared" ref="D2" si="1">AVERAGE(B3:B52)</f>
        <v>62.997399999999999</v>
      </c>
      <c r="E2">
        <f t="shared" ref="E2" si="2">AVERAGE(B3:B202)</f>
        <v>61.413399249999991</v>
      </c>
      <c r="F2" s="3">
        <f t="shared" ref="F2" si="3">B2/B3-1</f>
        <v>-4.8271566490190043E-3</v>
      </c>
      <c r="G2" s="4">
        <f t="shared" ref="G2" si="4">B2/B7-1</f>
        <v>-5.136986301369828E-3</v>
      </c>
      <c r="H2" s="4">
        <f t="shared" ref="H2" si="5">(B2/_xlfn.XLOOKUP(EDATE(A2,-12),$A$64:$A$2719,$B$64:$B$2719,"",-1))-1</f>
        <v>6.2047786334132216E-2</v>
      </c>
      <c r="I2" s="4">
        <f t="shared" ref="I2" si="6">(B2-D2)/D2</f>
        <v>1.4486312133516584E-2</v>
      </c>
      <c r="J2" s="11">
        <f t="shared" ref="J2" si="7">B2-D2</f>
        <v>0.91259999999999764</v>
      </c>
      <c r="K2" s="2" t="str">
        <f t="shared" ref="K2" si="8">IF($B2&gt;C2,"CP+","CP-")</f>
        <v>CP+</v>
      </c>
      <c r="L2" s="2" t="str">
        <f t="shared" ref="L2" si="9">IF($B2&gt;D2,"I+","I-")</f>
        <v>I+</v>
      </c>
      <c r="M2" s="2" t="str">
        <f t="shared" ref="M2" si="10">IF($B2&gt;E2,"B+","B-")</f>
        <v>B+</v>
      </c>
      <c r="N2" s="21">
        <f t="shared" ref="N2" si="11">_xlfn.PERCENTRANK.INC($F$64:$F$2719,F2)</f>
        <v>4.0000000000000001E-3</v>
      </c>
      <c r="O2" s="21">
        <f t="shared" ref="O2" si="12">_xlfn.PERCENTRANK.INC($G$63:$G$2714,G2)</f>
        <v>3.2000000000000001E-2</v>
      </c>
      <c r="P2" s="21">
        <f t="shared" ref="P2" si="13">_xlfn.PERCENTRANK.INC($H$64:$H$2471,H2)</f>
        <v>0.83799999999999997</v>
      </c>
      <c r="Q2" s="39">
        <f>FX_GT[[#This Row],[%D]]-F3</f>
        <v>-2.7847844048159986E-3</v>
      </c>
      <c r="R2" s="40">
        <f t="shared" ref="R2" si="14">IF(Q2&gt;0,Q2,0)</f>
        <v>0</v>
      </c>
      <c r="S2" s="40">
        <f t="shared" ref="S2" si="15">IF(Q2&lt;0,ABS(Q2),0)</f>
        <v>2.7847844048159986E-3</v>
      </c>
      <c r="T2" s="38">
        <f t="shared" ref="T2" si="16">IF(AVERAGE(S2:S15)=0,100,100-(100/((1+(AVERAGE(R2:R15)/AVERAGE(S2:S15))))))</f>
        <v>40.092697325334143</v>
      </c>
      <c r="U2" s="2">
        <f t="shared" ref="U2" si="17">C2+_xlfn.STDEV.S(B3:B22)</f>
        <v>64.185428947633184</v>
      </c>
      <c r="V2" s="2">
        <f t="shared" ref="V2" si="18">C2-_xlfn.STDEV.S(B3:B22)</f>
        <v>63.374571052366832</v>
      </c>
      <c r="W2" s="2">
        <f t="shared" ref="W2" si="19">D2+_xlfn.STDEV.S(B3:B22)</f>
        <v>63.402828947633175</v>
      </c>
      <c r="X2" s="2">
        <f t="shared" ref="X2" si="20">D2+_xlfn.STDEV.S(B3:B22)</f>
        <v>63.402828947633175</v>
      </c>
      <c r="Y2" s="2">
        <f t="shared" ref="Y2" si="21">E2+_xlfn.STDEV.S(B3:B22)</f>
        <v>61.818828197633167</v>
      </c>
      <c r="Z2" s="2">
        <f t="shared" ref="Z2" si="22">E2+_xlfn.STDEV.S(B3:B22)</f>
        <v>61.818828197633167</v>
      </c>
    </row>
    <row r="3" spans="1:26" x14ac:dyDescent="0.25">
      <c r="A3" s="1">
        <v>45974</v>
      </c>
      <c r="B3">
        <v>64.22</v>
      </c>
      <c r="C3" s="2">
        <f t="shared" ref="C3" si="23">AVERAGE(B4:B24)</f>
        <v>63.713809523809523</v>
      </c>
      <c r="D3">
        <f t="shared" ref="D3" si="24">AVERAGE(B4:B53)</f>
        <v>62.969999999999992</v>
      </c>
      <c r="E3">
        <f t="shared" ref="E3" si="25">AVERAGE(B4:B203)</f>
        <v>61.401030750000011</v>
      </c>
      <c r="F3" s="3">
        <f t="shared" ref="F3" si="26">B3/B4-1</f>
        <v>2.6541764246683641E-3</v>
      </c>
      <c r="G3" s="4">
        <f t="shared" ref="G3" si="27">B3/B8-1</f>
        <v>1.559575795383461E-3</v>
      </c>
      <c r="H3" s="4">
        <f t="shared" ref="H3" si="28">(B3/_xlfn.XLOOKUP(EDATE(A3,-12),$A$64:$A$2719,$B$64:$B$2719,"",-1))-1</f>
        <v>6.7518642512575111E-2</v>
      </c>
      <c r="I3" s="4">
        <f t="shared" ref="I3" si="29">(B3-D3)/D3</f>
        <v>1.9850722566301528E-2</v>
      </c>
      <c r="J3" s="11">
        <f t="shared" ref="J3" si="30">B3-D3</f>
        <v>1.2500000000000071</v>
      </c>
      <c r="K3" s="2" t="str">
        <f t="shared" ref="K3" si="31">IF($B3&gt;C3,"CP+","CP-")</f>
        <v>CP+</v>
      </c>
      <c r="L3" s="2" t="str">
        <f t="shared" ref="L3" si="32">IF($B3&gt;D3,"I+","I-")</f>
        <v>I+</v>
      </c>
      <c r="M3" s="2" t="str">
        <f t="shared" ref="M3" si="33">IF($B3&gt;E3,"B+","B-")</f>
        <v>B+</v>
      </c>
      <c r="N3" s="21">
        <f t="shared" ref="N3" si="34">_xlfn.PERCENTRANK.INC($F$64:$F$2719,F3)</f>
        <v>0.98799999999999999</v>
      </c>
      <c r="O3" s="21">
        <f t="shared" ref="O3" si="35">_xlfn.PERCENTRANK.INC($G$63:$G$2714,G3)</f>
        <v>0.77300000000000002</v>
      </c>
      <c r="P3" s="21">
        <f t="shared" ref="P3" si="36">_xlfn.PERCENTRANK.INC($H$64:$H$2471,H3)</f>
        <v>0.86299999999999999</v>
      </c>
      <c r="Q3" s="39">
        <f>FX_GT[[#This Row],[%D]]-F4</f>
        <v>1.4533160960626956E-3</v>
      </c>
      <c r="R3" s="40">
        <f t="shared" ref="R3" si="37">IF(Q3&gt;0,Q3,0)</f>
        <v>1.4533160960626956E-3</v>
      </c>
      <c r="S3" s="40">
        <f t="shared" ref="S3" si="38">IF(Q3&lt;0,ABS(Q3),0)</f>
        <v>0</v>
      </c>
      <c r="T3" s="38">
        <f t="shared" ref="T3" si="39">IF(AVERAGE(S3:S16)=0,100,100-(100/((1+(AVERAGE(R3:R16)/AVERAGE(S3:S16))))))</f>
        <v>38.93430070202195</v>
      </c>
      <c r="U3" s="2">
        <f t="shared" ref="U3" si="40">C3+_xlfn.STDEV.S(B4:B23)</f>
        <v>64.186033823770558</v>
      </c>
      <c r="V3" s="2">
        <f t="shared" ref="V3" si="41">C3-_xlfn.STDEV.S(B4:B23)</f>
        <v>63.241585223848496</v>
      </c>
      <c r="W3" s="2">
        <f t="shared" ref="W3" si="42">D3+_xlfn.STDEV.S(B4:B23)</f>
        <v>63.442224299961019</v>
      </c>
      <c r="X3" s="2">
        <f t="shared" ref="X3" si="43">D3+_xlfn.STDEV.S(B4:B23)</f>
        <v>63.442224299961019</v>
      </c>
      <c r="Y3" s="2">
        <f t="shared" ref="Y3" si="44">E3+_xlfn.STDEV.S(B4:B23)</f>
        <v>61.873255049961038</v>
      </c>
      <c r="Z3" s="2">
        <f t="shared" ref="Z3" si="45">E3+_xlfn.STDEV.S(B4:B23)</f>
        <v>61.873255049961038</v>
      </c>
    </row>
    <row r="4" spans="1:26" x14ac:dyDescent="0.25">
      <c r="A4" s="1">
        <v>45973</v>
      </c>
      <c r="B4">
        <v>64.05</v>
      </c>
      <c r="C4" s="2">
        <f t="shared" ref="C4" si="46">AVERAGE(B5:B25)</f>
        <v>63.654285714285713</v>
      </c>
      <c r="D4">
        <f t="shared" ref="D4" si="47">AVERAGE(B5:B54)</f>
        <v>62.946399999999997</v>
      </c>
      <c r="E4">
        <f t="shared" ref="E4" si="48">AVERAGE(B5:B204)</f>
        <v>61.389378750000013</v>
      </c>
      <c r="F4" s="3">
        <f t="shared" ref="F4" si="49">B4/B5-1</f>
        <v>-1.714463840398972E-3</v>
      </c>
      <c r="G4" s="4">
        <f t="shared" ref="G4" si="50">B4/B9-1</f>
        <v>-1.5588464536244739E-3</v>
      </c>
      <c r="H4" s="4">
        <f t="shared" ref="H4" si="51">(B4/_xlfn.XLOOKUP(EDATE(A4,-12),$A$64:$A$2719,$B$64:$B$2719,"",-1))-1</f>
        <v>6.4825513252547262E-2</v>
      </c>
      <c r="I4" s="4">
        <f t="shared" ref="I4" si="52">(B4-D4)/D4</f>
        <v>1.7532376752284487E-2</v>
      </c>
      <c r="J4" s="11">
        <f t="shared" ref="J4" si="53">B4-D4</f>
        <v>1.1036000000000001</v>
      </c>
      <c r="K4" s="2" t="str">
        <f t="shared" ref="K4" si="54">IF($B4&gt;C4,"CP+","CP-")</f>
        <v>CP+</v>
      </c>
      <c r="L4" s="2" t="str">
        <f t="shared" ref="L4" si="55">IF($B4&gt;D4,"I+","I-")</f>
        <v>I+</v>
      </c>
      <c r="M4" s="2" t="str">
        <f t="shared" ref="M4" si="56">IF($B4&gt;E4,"B+","B-")</f>
        <v>B+</v>
      </c>
      <c r="N4" s="21">
        <f t="shared" ref="N4" si="57">_xlfn.PERCENTRANK.INC($F$64:$F$2719,F4)</f>
        <v>1.9E-2</v>
      </c>
      <c r="O4" s="21">
        <f t="shared" ref="O4" si="58">_xlfn.PERCENTRANK.INC($G$63:$G$2714,G4)</f>
        <v>7.8E-2</v>
      </c>
      <c r="P4" s="21">
        <f t="shared" ref="P4" si="59">_xlfn.PERCENTRANK.INC($H$64:$H$2471,H4)</f>
        <v>0.85299999999999998</v>
      </c>
      <c r="Q4" s="39">
        <f>FX_GT[[#This Row],[%D]]-F5</f>
        <v>5.8792788084671699E-4</v>
      </c>
      <c r="R4" s="40">
        <f t="shared" ref="R4" si="60">IF(Q4&gt;0,Q4,0)</f>
        <v>5.8792788084671699E-4</v>
      </c>
      <c r="S4" s="40">
        <f t="shared" ref="S4" si="61">IF(Q4&lt;0,ABS(Q4),0)</f>
        <v>0</v>
      </c>
      <c r="T4" s="38">
        <f t="shared" ref="T4" si="62">IF(AVERAGE(S4:S17)=0,100,100-(100/((1+(AVERAGE(R4:R17)/AVERAGE(S4:S17))))))</f>
        <v>30.771105956816569</v>
      </c>
      <c r="U4" s="2">
        <f t="shared" ref="U4" si="63">C4+_xlfn.STDEV.S(B5:B24)</f>
        <v>64.164106116099205</v>
      </c>
      <c r="V4" s="2">
        <f t="shared" ref="V4" si="64">C4-_xlfn.STDEV.S(B5:B24)</f>
        <v>63.144465312472228</v>
      </c>
      <c r="W4" s="2">
        <f t="shared" ref="W4" si="65">D4+_xlfn.STDEV.S(B5:B24)</f>
        <v>63.456220401813482</v>
      </c>
      <c r="X4" s="2">
        <f t="shared" ref="X4" si="66">D4+_xlfn.STDEV.S(B5:B24)</f>
        <v>63.456220401813482</v>
      </c>
      <c r="Y4" s="2">
        <f t="shared" ref="Y4" si="67">E4+_xlfn.STDEV.S(B5:B24)</f>
        <v>61.899199151813498</v>
      </c>
      <c r="Z4" s="2">
        <f t="shared" ref="Z4" si="68">E4+_xlfn.STDEV.S(B5:B24)</f>
        <v>61.899199151813498</v>
      </c>
    </row>
    <row r="5" spans="1:26" x14ac:dyDescent="0.25">
      <c r="A5" s="1">
        <v>45972</v>
      </c>
      <c r="B5">
        <v>64.16</v>
      </c>
      <c r="C5" s="2">
        <f t="shared" ref="C5" si="69">AVERAGE(B6:B26)</f>
        <v>63.587619047619036</v>
      </c>
      <c r="D5">
        <f t="shared" ref="D5" si="70">AVERAGE(B6:B55)</f>
        <v>62.919399999999989</v>
      </c>
      <c r="E5">
        <f t="shared" ref="E5" si="71">AVERAGE(B6:B205)</f>
        <v>61.376495249999998</v>
      </c>
      <c r="F5" s="3">
        <f t="shared" ref="F5" si="72">B5/B6-1</f>
        <v>0</v>
      </c>
      <c r="G5" s="4">
        <f t="shared" ref="G5" si="73">B5/B10-1</f>
        <v>3.4407256803252739E-3</v>
      </c>
      <c r="H5" s="4">
        <f t="shared" ref="H5" si="74">(B5/_xlfn.XLOOKUP(EDATE(A5,-12),$A$64:$A$2719,$B$64:$B$2719,"",-1))-1</f>
        <v>6.7870350952528247E-2</v>
      </c>
      <c r="I5" s="4">
        <f t="shared" ref="I5" si="75">(B5-D5)/D5</f>
        <v>1.9717289103202001E-2</v>
      </c>
      <c r="J5" s="11">
        <f t="shared" ref="J5" si="76">B5-D5</f>
        <v>1.2406000000000077</v>
      </c>
      <c r="K5" s="2" t="str">
        <f t="shared" ref="K5" si="77">IF($B5&gt;C5,"CP+","CP-")</f>
        <v>CP+</v>
      </c>
      <c r="L5" s="2" t="str">
        <f t="shared" ref="L5" si="78">IF($B5&gt;D5,"I+","I-")</f>
        <v>I+</v>
      </c>
      <c r="M5" s="2" t="str">
        <f t="shared" ref="M5" si="79">IF($B5&gt;E5,"B+","B-")</f>
        <v>B+</v>
      </c>
      <c r="N5" s="21">
        <f t="shared" ref="N5" si="80">_xlfn.PERCENTRANK.INC($F$64:$F$2719,F5)</f>
        <v>0.33900000000000002</v>
      </c>
      <c r="O5" s="21">
        <f t="shared" ref="O5" si="81">_xlfn.PERCENTRANK.INC($G$63:$G$2714,G5)</f>
        <v>0.89900000000000002</v>
      </c>
      <c r="P5" s="21">
        <f t="shared" ref="P5" si="82">_xlfn.PERCENTRANK.INC($H$64:$H$2471,H5)</f>
        <v>0.86399999999999999</v>
      </c>
      <c r="Q5" s="39">
        <f>FX_GT[[#This Row],[%D]]-F6</f>
        <v>1.1800089594780072E-3</v>
      </c>
      <c r="R5" s="40">
        <f t="shared" ref="R5" si="83">IF(Q5&gt;0,Q5,0)</f>
        <v>1.1800089594780072E-3</v>
      </c>
      <c r="S5" s="40">
        <f t="shared" ref="S5" si="84">IF(Q5&lt;0,ABS(Q5),0)</f>
        <v>0</v>
      </c>
      <c r="T5" s="38">
        <f t="shared" ref="T5" si="85">IF(AVERAGE(S5:S18)=0,100,100-(100/((1+(AVERAGE(R5:R18)/AVERAGE(S5:S18))))))</f>
        <v>31.431251073131719</v>
      </c>
      <c r="U5" s="2">
        <f t="shared" ref="U5" si="86">C5+_xlfn.STDEV.S(B6:B25)</f>
        <v>64.122515988012324</v>
      </c>
      <c r="V5" s="2">
        <f t="shared" ref="V5" si="87">C5-_xlfn.STDEV.S(B6:B25)</f>
        <v>63.05272210722574</v>
      </c>
      <c r="W5" s="2">
        <f t="shared" ref="W5" si="88">D5+_xlfn.STDEV.S(B6:B25)</f>
        <v>63.454296940393284</v>
      </c>
      <c r="X5" s="2">
        <f t="shared" ref="X5" si="89">D5+_xlfn.STDEV.S(B6:B25)</f>
        <v>63.454296940393284</v>
      </c>
      <c r="Y5" s="2">
        <f t="shared" ref="Y5" si="90">E5+_xlfn.STDEV.S(B6:B25)</f>
        <v>61.911392190393293</v>
      </c>
      <c r="Z5" s="2">
        <f t="shared" ref="Z5" si="91">E5+_xlfn.STDEV.S(B6:B25)</f>
        <v>61.911392190393293</v>
      </c>
    </row>
    <row r="6" spans="1:26" x14ac:dyDescent="0.25">
      <c r="A6" s="1">
        <v>45971</v>
      </c>
      <c r="B6">
        <v>64.16</v>
      </c>
      <c r="C6" s="2">
        <f t="shared" ref="C6" si="92">AVERAGE(B7:B27)</f>
        <v>63.522380952380942</v>
      </c>
      <c r="D6">
        <f t="shared" ref="D6" si="93">AVERAGE(B7:B56)</f>
        <v>62.889399999999995</v>
      </c>
      <c r="E6">
        <f t="shared" ref="E6" si="94">AVERAGE(B7:B206)</f>
        <v>61.363646250000016</v>
      </c>
      <c r="F6" s="3">
        <f t="shared" ref="F6" si="95">B6/B7-1</f>
        <v>-1.2453300124533051E-3</v>
      </c>
      <c r="G6" s="4">
        <f t="shared" ref="G6" si="96">B6/B11-1</f>
        <v>1.4047135945061129E-3</v>
      </c>
      <c r="H6" s="4">
        <f t="shared" ref="H6" si="97">(B6/_xlfn.XLOOKUP(EDATE(A6,-12),$A$64:$A$2719,$B$64:$B$2719,"",-1))-1</f>
        <v>6.65895317628733E-2</v>
      </c>
      <c r="I6" s="4">
        <f t="shared" ref="I6" si="98">(B6-D6)/D6</f>
        <v>2.0203722725928405E-2</v>
      </c>
      <c r="J6" s="11">
        <f t="shared" ref="J6" si="99">B6-D6</f>
        <v>1.2706000000000017</v>
      </c>
      <c r="K6" s="2" t="str">
        <f t="shared" ref="K6" si="100">IF($B6&gt;C6,"CP+","CP-")</f>
        <v>CP+</v>
      </c>
      <c r="L6" s="2" t="str">
        <f t="shared" ref="L6" si="101">IF($B6&gt;D6,"I+","I-")</f>
        <v>I+</v>
      </c>
      <c r="M6" s="2" t="str">
        <f t="shared" ref="M6" si="102">IF($B6&gt;E6,"B+","B-")</f>
        <v>B+</v>
      </c>
      <c r="N6" s="21">
        <f t="shared" ref="N6" si="103">_xlfn.PERCENTRANK.INC($F$64:$F$2719,F6)</f>
        <v>3.4000000000000002E-2</v>
      </c>
      <c r="O6" s="21">
        <f t="shared" ref="O6" si="104">_xlfn.PERCENTRANK.INC($G$63:$G$2714,G6)</f>
        <v>0.752</v>
      </c>
      <c r="P6" s="21">
        <f t="shared" ref="P6" si="105">_xlfn.PERCENTRANK.INC($H$64:$H$2471,H6)</f>
        <v>0.85899999999999999</v>
      </c>
      <c r="Q6" s="39">
        <f>FX_GT[[#This Row],[%D]]-F7</f>
        <v>-2.0674157193504294E-3</v>
      </c>
      <c r="R6" s="40">
        <f t="shared" ref="R6" si="106">IF(Q6&gt;0,Q6,0)</f>
        <v>0</v>
      </c>
      <c r="S6" s="40">
        <f t="shared" ref="S6" si="107">IF(Q6&lt;0,ABS(Q6),0)</f>
        <v>2.0674157193504294E-3</v>
      </c>
      <c r="T6" s="38">
        <f t="shared" ref="T6" si="108">IF(AVERAGE(S6:S19)=0,100,100-(100/((1+(AVERAGE(R6:R19)/AVERAGE(S6:S19))))))</f>
        <v>20.850715816311038</v>
      </c>
      <c r="U6" s="2">
        <f t="shared" ref="U6" si="109">C6+_xlfn.STDEV.S(B7:B26)</f>
        <v>64.075428965905232</v>
      </c>
      <c r="V6" s="2">
        <f t="shared" ref="V6" si="110">C6-_xlfn.STDEV.S(B7:B26)</f>
        <v>62.969332938856653</v>
      </c>
      <c r="W6" s="2">
        <f t="shared" ref="W6" si="111">D6+_xlfn.STDEV.S(B7:B26)</f>
        <v>63.442448013524285</v>
      </c>
      <c r="X6" s="2">
        <f t="shared" ref="X6" si="112">D6+_xlfn.STDEV.S(B7:B26)</f>
        <v>63.442448013524285</v>
      </c>
      <c r="Y6" s="2">
        <f t="shared" ref="Y6" si="113">E6+_xlfn.STDEV.S(B7:B26)</f>
        <v>61.916694263524306</v>
      </c>
      <c r="Z6" s="2">
        <f t="shared" ref="Z6" si="114">E6+_xlfn.STDEV.S(B7:B26)</f>
        <v>61.916694263524306</v>
      </c>
    </row>
    <row r="7" spans="1:26" x14ac:dyDescent="0.25">
      <c r="A7" s="1">
        <v>45968</v>
      </c>
      <c r="B7">
        <v>64.239999999999995</v>
      </c>
      <c r="C7" s="2">
        <f t="shared" ref="C7" si="115">AVERAGE(B8:B28)</f>
        <v>63.449047619047612</v>
      </c>
      <c r="D7">
        <f t="shared" ref="D7" si="116">AVERAGE(B8:B57)</f>
        <v>62.860199999999992</v>
      </c>
      <c r="E7">
        <f t="shared" ref="E7" si="117">AVERAGE(B8:B207)</f>
        <v>61.350202750000008</v>
      </c>
      <c r="F7" s="3">
        <f t="shared" ref="F7" si="118">B7/B8-1</f>
        <v>1.8714909544601532E-3</v>
      </c>
      <c r="G7" s="4">
        <f t="shared" ref="G7" si="119">B7/B12-1</f>
        <v>6.5810090880600303E-3</v>
      </c>
      <c r="H7" s="4">
        <f t="shared" ref="H7" si="120">(B7/_xlfn.XLOOKUP(EDATE(A7,-12),$A$64:$A$2719,$B$64:$B$2719,"",-1))-1</f>
        <v>6.7751704513345334E-2</v>
      </c>
      <c r="I7" s="4">
        <f t="shared" ref="I7" si="121">(B7-D7)/D7</f>
        <v>2.1950296053782889E-2</v>
      </c>
      <c r="J7" s="11">
        <f t="shared" ref="J7" si="122">B7-D7</f>
        <v>1.379800000000003</v>
      </c>
      <c r="K7" s="2" t="str">
        <f t="shared" ref="K7" si="123">IF($B7&gt;C7,"CP+","CP-")</f>
        <v>CP+</v>
      </c>
      <c r="L7" s="2" t="str">
        <f t="shared" ref="L7" si="124">IF($B7&gt;D7,"I+","I-")</f>
        <v>I+</v>
      </c>
      <c r="M7" s="2" t="str">
        <f t="shared" ref="M7" si="125">IF($B7&gt;E7,"B+","B-")</f>
        <v>B+</v>
      </c>
      <c r="N7" s="21">
        <f t="shared" ref="N7" si="126">_xlfn.PERCENTRANK.INC($F$64:$F$2719,F7)</f>
        <v>0.97099999999999997</v>
      </c>
      <c r="O7" s="21">
        <f t="shared" ref="O7" si="127">_xlfn.PERCENTRANK.INC($G$63:$G$2714,G7)</f>
        <v>0.97399999999999998</v>
      </c>
      <c r="P7" s="21">
        <f t="shared" ref="P7" si="128">_xlfn.PERCENTRANK.INC($H$64:$H$2471,H7)</f>
        <v>0.86399999999999999</v>
      </c>
      <c r="Q7" s="39">
        <f>FX_GT[[#This Row],[%D]]-F8</f>
        <v>5.3296645649747454E-4</v>
      </c>
      <c r="R7" s="40">
        <f t="shared" ref="R7" si="129">IF(Q7&gt;0,Q7,0)</f>
        <v>5.3296645649747454E-4</v>
      </c>
      <c r="S7" s="40">
        <f t="shared" ref="S7" si="130">IF(Q7&lt;0,ABS(Q7),0)</f>
        <v>0</v>
      </c>
      <c r="T7" s="38">
        <f t="shared" ref="T7" si="131">IF(AVERAGE(S7:S20)=0,100,100-(100/((1+(AVERAGE(R7:R20)/AVERAGE(S7:S20))))))</f>
        <v>30.369172905961875</v>
      </c>
      <c r="U7" s="2">
        <f t="shared" ref="U7" si="132">C7+_xlfn.STDEV.S(B8:B27)</f>
        <v>64.003164032809195</v>
      </c>
      <c r="V7" s="2">
        <f t="shared" ref="V7" si="133">C7-_xlfn.STDEV.S(B8:B27)</f>
        <v>62.894931205286028</v>
      </c>
      <c r="W7" s="2">
        <f t="shared" ref="W7" si="134">D7+_xlfn.STDEV.S(B8:B27)</f>
        <v>63.414316413761576</v>
      </c>
      <c r="X7" s="2">
        <f t="shared" ref="X7" si="135">D7+_xlfn.STDEV.S(B8:B27)</f>
        <v>63.414316413761576</v>
      </c>
      <c r="Y7" s="2">
        <f t="shared" ref="Y7" si="136">E7+_xlfn.STDEV.S(B8:B27)</f>
        <v>61.904319163761592</v>
      </c>
      <c r="Z7" s="2">
        <f t="shared" ref="Z7" si="137">E7+_xlfn.STDEV.S(B8:B27)</f>
        <v>61.904319163761592</v>
      </c>
    </row>
    <row r="8" spans="1:26" x14ac:dyDescent="0.25">
      <c r="A8" s="1">
        <v>45967</v>
      </c>
      <c r="B8">
        <v>64.12</v>
      </c>
      <c r="C8" s="2">
        <f t="shared" ref="C8" si="138">AVERAGE(B9:B29)</f>
        <v>63.368095238095236</v>
      </c>
      <c r="D8">
        <f t="shared" ref="D8" si="139">AVERAGE(B9:B58)</f>
        <v>62.832599999999992</v>
      </c>
      <c r="E8">
        <f t="shared" ref="E8" si="140">AVERAGE(B9:B208)</f>
        <v>61.337356500000013</v>
      </c>
      <c r="F8" s="3">
        <f t="shared" ref="F8" si="141">B8/B9-1</f>
        <v>-4.6765393608727557E-4</v>
      </c>
      <c r="G8" s="4">
        <f t="shared" ref="G8" si="142">B8/B13-1</f>
        <v>2.0315674324113964E-3</v>
      </c>
      <c r="H8" s="4">
        <f t="shared" ref="H8" si="143">(B8/_xlfn.XLOOKUP(EDATE(A8,-12),$A$64:$A$2719,$B$64:$B$2719,"",-1))-1</f>
        <v>6.6130165315021472E-2</v>
      </c>
      <c r="I8" s="4">
        <f t="shared" ref="I8" si="144">(B8-D8)/D8</f>
        <v>2.0489363801593639E-2</v>
      </c>
      <c r="J8" s="11">
        <f t="shared" ref="J8" si="145">B8-D8</f>
        <v>1.2874000000000123</v>
      </c>
      <c r="K8" s="2" t="str">
        <f t="shared" ref="K8" si="146">IF($B8&gt;C8,"CP+","CP-")</f>
        <v>CP+</v>
      </c>
      <c r="L8" s="2" t="str">
        <f t="shared" ref="L8" si="147">IF($B8&gt;D8,"I+","I-")</f>
        <v>I+</v>
      </c>
      <c r="M8" s="2" t="str">
        <f t="shared" ref="M8" si="148">IF($B8&gt;E8,"B+","B-")</f>
        <v>B+</v>
      </c>
      <c r="N8" s="21">
        <f t="shared" ref="N8" si="149">_xlfn.PERCENTRANK.INC($F$64:$F$2719,F8)</f>
        <v>0.109</v>
      </c>
      <c r="O8" s="21">
        <f t="shared" ref="O8" si="150">_xlfn.PERCENTRANK.INC($G$63:$G$2714,G8)</f>
        <v>0.81799999999999995</v>
      </c>
      <c r="P8" s="21">
        <f t="shared" ref="P8" si="151">_xlfn.PERCENTRANK.INC($H$64:$H$2471,H8)</f>
        <v>0.85799999999999998</v>
      </c>
      <c r="Q8" s="39">
        <f>FX_GT[[#This Row],[%D]]-F9</f>
        <v>-3.4802282357160319E-3</v>
      </c>
      <c r="R8" s="40">
        <f t="shared" ref="R8" si="152">IF(Q8&gt;0,Q8,0)</f>
        <v>0</v>
      </c>
      <c r="S8" s="40">
        <f t="shared" ref="S8" si="153">IF(Q8&lt;0,ABS(Q8),0)</f>
        <v>3.4802282357160319E-3</v>
      </c>
      <c r="T8" s="38">
        <f t="shared" ref="T8" si="154">IF(AVERAGE(S8:S21)=0,100,100-(100/((1+(AVERAGE(R8:R21)/AVERAGE(S8:S21))))))</f>
        <v>25.740506792705958</v>
      </c>
      <c r="U8" s="2">
        <f t="shared" ref="U8" si="155">C8+_xlfn.STDEV.S(B9:B28)</f>
        <v>63.927714234424556</v>
      </c>
      <c r="V8" s="2">
        <f t="shared" ref="V8" si="156">C8-_xlfn.STDEV.S(B9:B28)</f>
        <v>62.808476241765916</v>
      </c>
      <c r="W8" s="2">
        <f t="shared" ref="W8" si="157">D8+_xlfn.STDEV.S(B9:B28)</f>
        <v>63.392218996329312</v>
      </c>
      <c r="X8" s="2">
        <f t="shared" ref="X8" si="158">D8+_xlfn.STDEV.S(B9:B28)</f>
        <v>63.392218996329312</v>
      </c>
      <c r="Y8" s="2">
        <f t="shared" ref="Y8" si="159">E8+_xlfn.STDEV.S(B9:B28)</f>
        <v>61.896975496329333</v>
      </c>
      <c r="Z8" s="2">
        <f t="shared" ref="Z8" si="160">E8+_xlfn.STDEV.S(B9:B28)</f>
        <v>61.896975496329333</v>
      </c>
    </row>
    <row r="9" spans="1:26" x14ac:dyDescent="0.25">
      <c r="A9" s="1">
        <v>45966</v>
      </c>
      <c r="B9">
        <v>64.150000000000006</v>
      </c>
      <c r="C9" s="2">
        <f t="shared" ref="C9" si="161">AVERAGE(B10:B30)</f>
        <v>63.280952380952371</v>
      </c>
      <c r="D9">
        <f t="shared" ref="D9" si="162">AVERAGE(B10:B59)</f>
        <v>62.8018</v>
      </c>
      <c r="E9">
        <f t="shared" ref="E9" si="163">AVERAGE(B10:B209)</f>
        <v>61.323729</v>
      </c>
      <c r="F9" s="3">
        <f t="shared" ref="F9" si="164">B9/B10-1</f>
        <v>3.2843290584925189E-3</v>
      </c>
      <c r="G9" s="4">
        <f t="shared" ref="G9" si="165">B9/B14-1</f>
        <v>2.5003906860447955E-3</v>
      </c>
      <c r="H9" s="4">
        <f t="shared" ref="H9" si="166">(B9/_xlfn.XLOOKUP(EDATE(A9,-12),$A$64:$A$2719,$B$64:$B$2719,"",-1))-1</f>
        <v>6.7643495280067301E-2</v>
      </c>
      <c r="I9" s="4">
        <f t="shared" ref="I9" si="167">(B9-D9)/D9</f>
        <v>2.1467537554656167E-2</v>
      </c>
      <c r="J9" s="11">
        <f t="shared" ref="J9" si="168">B9-D9</f>
        <v>1.3482000000000056</v>
      </c>
      <c r="K9" s="2" t="str">
        <f t="shared" ref="K9" si="169">IF($B9&gt;C9,"CP+","CP-")</f>
        <v>CP+</v>
      </c>
      <c r="L9" s="2" t="str">
        <f t="shared" ref="L9" si="170">IF($B9&gt;D9,"I+","I-")</f>
        <v>I+</v>
      </c>
      <c r="M9" s="2" t="str">
        <f t="shared" ref="M9" si="171">IF($B9&gt;E9,"B+","B-")</f>
        <v>B+</v>
      </c>
      <c r="N9" s="21">
        <f t="shared" ref="N9" si="172">_xlfn.PERCENTRANK.INC($F$64:$F$2719,F9)</f>
        <v>0.99399999999999999</v>
      </c>
      <c r="O9" s="21">
        <f t="shared" ref="O9" si="173">_xlfn.PERCENTRANK.INC($G$63:$G$2714,G9)</f>
        <v>0.85199999999999998</v>
      </c>
      <c r="P9" s="21">
        <f t="shared" ref="P9" si="174">_xlfn.PERCENTRANK.INC($H$64:$H$2471,H9)</f>
        <v>0.86299999999999999</v>
      </c>
      <c r="Q9" s="39">
        <f>FX_GT[[#This Row],[%D]]-F10</f>
        <v>2.6824546890730216E-3</v>
      </c>
      <c r="R9" s="40">
        <f t="shared" ref="R9" si="175">IF(Q9&gt;0,Q9,0)</f>
        <v>2.6824546890730216E-3</v>
      </c>
      <c r="S9" s="40">
        <f t="shared" ref="S9" si="176">IF(Q9&lt;0,ABS(Q9),0)</f>
        <v>0</v>
      </c>
      <c r="T9" s="38">
        <f t="shared" ref="T9" si="177">IF(AVERAGE(S9:S22)=0,100,100-(100/((1+(AVERAGE(R9:R22)/AVERAGE(S9:S22))))))</f>
        <v>31.875239747741219</v>
      </c>
      <c r="U9" s="2">
        <f t="shared" ref="U9" si="178">C9+_xlfn.STDEV.S(B10:B29)</f>
        <v>63.854591732168061</v>
      </c>
      <c r="V9" s="2">
        <f t="shared" ref="V9" si="179">C9-_xlfn.STDEV.S(B10:B29)</f>
        <v>62.707313029736682</v>
      </c>
      <c r="W9" s="2">
        <f t="shared" ref="W9" si="180">D9+_xlfn.STDEV.S(B10:B29)</f>
        <v>63.375439351215689</v>
      </c>
      <c r="X9" s="2">
        <f t="shared" ref="X9" si="181">D9+_xlfn.STDEV.S(B10:B29)</f>
        <v>63.375439351215689</v>
      </c>
      <c r="Y9" s="2">
        <f t="shared" ref="Y9" si="182">E9+_xlfn.STDEV.S(B10:B29)</f>
        <v>61.89736835121569</v>
      </c>
      <c r="Z9" s="2">
        <f t="shared" ref="Z9" si="183">E9+_xlfn.STDEV.S(B10:B29)</f>
        <v>61.89736835121569</v>
      </c>
    </row>
    <row r="10" spans="1:26" x14ac:dyDescent="0.25">
      <c r="A10" s="1">
        <v>45965</v>
      </c>
      <c r="B10">
        <v>63.94</v>
      </c>
      <c r="C10" s="2">
        <f t="shared" ref="C10" si="184">AVERAGE(B11:B31)</f>
        <v>63.205238095238094</v>
      </c>
      <c r="D10">
        <f t="shared" ref="D10" si="185">AVERAGE(B11:B60)</f>
        <v>62.773600000000009</v>
      </c>
      <c r="E10">
        <f t="shared" ref="E10" si="186">AVERAGE(B11:B210)</f>
        <v>61.31111125000001</v>
      </c>
      <c r="F10" s="3">
        <f t="shared" ref="F10" si="187">B10/B11-1</f>
        <v>-2.0290307476197311E-3</v>
      </c>
      <c r="G10" s="4">
        <f t="shared" ref="G10" si="188">B10/B15-1</f>
        <v>2.1943573667710936E-3</v>
      </c>
      <c r="H10" s="4">
        <f t="shared" ref="H10" si="189">(B10/_xlfn.XLOOKUP(EDATE(A10,-12),$A$64:$A$2719,$B$64:$B$2719,"",-1))-1</f>
        <v>6.3017096553506846E-2</v>
      </c>
      <c r="I10" s="4">
        <f t="shared" ref="I10" si="190">(B10-D10)/D10</f>
        <v>1.858105955369755E-2</v>
      </c>
      <c r="J10" s="11">
        <f t="shared" ref="J10" si="191">B10-D10</f>
        <v>1.1663999999999888</v>
      </c>
      <c r="K10" s="2" t="str">
        <f t="shared" ref="K10" si="192">IF($B10&gt;C10,"CP+","CP-")</f>
        <v>CP+</v>
      </c>
      <c r="L10" s="2" t="str">
        <f t="shared" ref="L10" si="193">IF($B10&gt;D10,"I+","I-")</f>
        <v>I+</v>
      </c>
      <c r="M10" s="2" t="str">
        <f t="shared" ref="M10" si="194">IF($B10&gt;E10,"B+","B-")</f>
        <v>B+</v>
      </c>
      <c r="N10" s="21">
        <f t="shared" ref="N10" si="195">_xlfn.PERCENTRANK.INC($F$64:$F$2719,F10)</f>
        <v>1.4E-2</v>
      </c>
      <c r="O10" s="21">
        <f t="shared" ref="O10" si="196">_xlfn.PERCENTRANK.INC($G$63:$G$2714,G10)</f>
        <v>0.83599999999999997</v>
      </c>
      <c r="P10" s="21">
        <f t="shared" ref="P10" si="197">_xlfn.PERCENTRANK.INC($H$64:$H$2471,H10)</f>
        <v>0.84399999999999997</v>
      </c>
      <c r="Q10" s="39">
        <f>FX_GT[[#This Row],[%D]]-F11</f>
        <v>-4.5050032249857042E-3</v>
      </c>
      <c r="R10" s="40">
        <f t="shared" ref="R10" si="198">IF(Q10&gt;0,Q10,0)</f>
        <v>0</v>
      </c>
      <c r="S10" s="40">
        <f t="shared" ref="S10" si="199">IF(Q10&lt;0,ABS(Q10),0)</f>
        <v>4.5050032249857042E-3</v>
      </c>
      <c r="T10" s="38">
        <f t="shared" ref="T10" si="200">IF(AVERAGE(S10:S23)=0,100,100-(100/((1+(AVERAGE(R10:R23)/AVERAGE(S10:S23))))))</f>
        <v>27.684091291978547</v>
      </c>
      <c r="U10" s="2">
        <f t="shared" ref="U10" si="201">C10+_xlfn.STDEV.S(B11:B30)</f>
        <v>63.80197130724811</v>
      </c>
      <c r="V10" s="2">
        <f t="shared" ref="V10" si="202">C10-_xlfn.STDEV.S(B11:B30)</f>
        <v>62.608504883228079</v>
      </c>
      <c r="W10" s="2">
        <f t="shared" ref="W10" si="203">D10+_xlfn.STDEV.S(B11:B30)</f>
        <v>63.370333212010024</v>
      </c>
      <c r="X10" s="2">
        <f t="shared" ref="X10" si="204">D10+_xlfn.STDEV.S(B11:B30)</f>
        <v>63.370333212010024</v>
      </c>
      <c r="Y10" s="2">
        <f t="shared" ref="Y10" si="205">E10+_xlfn.STDEV.S(B11:B30)</f>
        <v>61.907844462010026</v>
      </c>
      <c r="Z10" s="2">
        <f t="shared" ref="Z10" si="206">E10+_xlfn.STDEV.S(B11:B30)</f>
        <v>61.907844462010026</v>
      </c>
    </row>
    <row r="11" spans="1:26" x14ac:dyDescent="0.25">
      <c r="A11" s="1">
        <v>45964</v>
      </c>
      <c r="B11">
        <v>64.069999999999993</v>
      </c>
      <c r="C11" s="2">
        <f t="shared" ref="C11" si="207">AVERAGE(B12:B32)</f>
        <v>63.121904761904752</v>
      </c>
      <c r="D11">
        <f t="shared" ref="D11" si="208">AVERAGE(B12:B61)</f>
        <v>62.739400000000003</v>
      </c>
      <c r="E11">
        <f t="shared" ref="E11" si="209">AVERAGE(B12:B211)</f>
        <v>61.298069000000005</v>
      </c>
      <c r="F11" s="3">
        <f t="shared" ref="F11" si="210">B11/B12-1</f>
        <v>3.9172673143215153E-3</v>
      </c>
      <c r="G11" s="4">
        <f t="shared" ref="G11" si="211">B11/B16-1</f>
        <v>2.9743268628676933E-3</v>
      </c>
      <c r="H11" s="4">
        <f t="shared" ref="H11" si="212">(B11/_xlfn.XLOOKUP(EDATE(A11,-12),$A$64:$A$2719,$B$64:$B$2719,"",-1))-1</f>
        <v>6.5178376230578428E-2</v>
      </c>
      <c r="I11" s="4">
        <f t="shared" ref="I11" si="213">(B11-D11)/D11</f>
        <v>2.1208363484508774E-2</v>
      </c>
      <c r="J11" s="11">
        <f t="shared" ref="J11" si="214">B11-D11</f>
        <v>1.3305999999999898</v>
      </c>
      <c r="K11" s="2" t="str">
        <f t="shared" ref="K11" si="215">IF($B11&gt;C11,"CP+","CP-")</f>
        <v>CP+</v>
      </c>
      <c r="L11" s="2" t="str">
        <f t="shared" ref="L11" si="216">IF($B11&gt;D11,"I+","I-")</f>
        <v>I+</v>
      </c>
      <c r="M11" s="2" t="str">
        <f t="shared" ref="M11" si="217">IF($B11&gt;E11,"B+","B-")</f>
        <v>B+</v>
      </c>
      <c r="N11" s="21">
        <f t="shared" ref="N11" si="218">_xlfn.PERCENTRANK.INC($F$64:$F$2719,F11)</f>
        <v>0.996</v>
      </c>
      <c r="O11" s="21">
        <f t="shared" ref="O11" si="219">_xlfn.PERCENTRANK.INC($G$63:$G$2714,G11)</f>
        <v>0.877</v>
      </c>
      <c r="P11" s="21">
        <f t="shared" ref="P11" si="220">_xlfn.PERCENTRANK.INC($H$64:$H$2471,H11)</f>
        <v>0.85499999999999998</v>
      </c>
      <c r="Q11" s="39">
        <f>FX_GT[[#This Row],[%D]]-F12</f>
        <v>2.6566651039224842E-3</v>
      </c>
      <c r="R11" s="40">
        <f t="shared" ref="R11" si="221">IF(Q11&gt;0,Q11,0)</f>
        <v>2.6566651039224842E-3</v>
      </c>
      <c r="S11" s="40">
        <f t="shared" ref="S11" si="222">IF(Q11&lt;0,ABS(Q11),0)</f>
        <v>0</v>
      </c>
      <c r="T11" s="38">
        <f t="shared" ref="T11" si="223">IF(AVERAGE(S11:S24)=0,100,100-(100/((1+(AVERAGE(R11:R24)/AVERAGE(S11:S24))))))</f>
        <v>30.288187137810809</v>
      </c>
      <c r="U11" s="2">
        <f t="shared" ref="U11" si="224">C11+_xlfn.STDEV.S(B12:B31)</f>
        <v>63.717878975405547</v>
      </c>
      <c r="V11" s="2">
        <f t="shared" ref="V11" si="225">C11-_xlfn.STDEV.S(B12:B31)</f>
        <v>62.525930548403956</v>
      </c>
      <c r="W11" s="2">
        <f t="shared" ref="W11" si="226">D11+_xlfn.STDEV.S(B12:B31)</f>
        <v>63.335374213500799</v>
      </c>
      <c r="X11" s="2">
        <f t="shared" ref="X11" si="227">D11+_xlfn.STDEV.S(B12:B31)</f>
        <v>63.335374213500799</v>
      </c>
      <c r="Y11" s="2">
        <f t="shared" ref="Y11" si="228">E11+_xlfn.STDEV.S(B12:B31)</f>
        <v>61.894043213500801</v>
      </c>
      <c r="Z11" s="2">
        <f t="shared" ref="Z11" si="229">E11+_xlfn.STDEV.S(B12:B31)</f>
        <v>61.894043213500801</v>
      </c>
    </row>
    <row r="12" spans="1:26" x14ac:dyDescent="0.25">
      <c r="A12" s="1">
        <v>45961</v>
      </c>
      <c r="B12">
        <v>63.82</v>
      </c>
      <c r="C12" s="2">
        <f t="shared" ref="C12" si="230">AVERAGE(B13:B33)</f>
        <v>63.04666666666666</v>
      </c>
      <c r="D12">
        <f t="shared" ref="D12" si="231">AVERAGE(B13:B62)</f>
        <v>62.705600000000004</v>
      </c>
      <c r="E12">
        <f t="shared" ref="E12" si="232">AVERAGE(B13:B212)</f>
        <v>61.285722500000013</v>
      </c>
      <c r="F12" s="3">
        <f t="shared" ref="F12" si="233">B12/B13-1</f>
        <v>-2.6566651039224842E-3</v>
      </c>
      <c r="G12" s="4">
        <f t="shared" ref="G12" si="234">B12/B17-1</f>
        <v>-9.3926111458986217E-4</v>
      </c>
      <c r="H12" s="4">
        <f t="shared" ref="H12" si="235">(B12/_xlfn.XLOOKUP(EDATE(A12,-12),$A$64:$A$2719,$B$64:$B$2719,"",-1))-1</f>
        <v>6.117996827434391E-2</v>
      </c>
      <c r="I12" s="4">
        <f t="shared" ref="I12" si="236">(B12-D12)/D12</f>
        <v>1.777193743461503E-2</v>
      </c>
      <c r="J12" s="11">
        <f t="shared" ref="J12" si="237">B12-D12</f>
        <v>1.1143999999999963</v>
      </c>
      <c r="K12" s="2" t="str">
        <f t="shared" ref="K12" si="238">IF($B12&gt;C12,"CP+","CP-")</f>
        <v>CP+</v>
      </c>
      <c r="L12" s="2" t="str">
        <f t="shared" ref="L12" si="239">IF($B12&gt;D12,"I+","I-")</f>
        <v>I+</v>
      </c>
      <c r="M12" s="2" t="str">
        <f t="shared" ref="M12" si="240">IF($B12&gt;E12,"B+","B-")</f>
        <v>B+</v>
      </c>
      <c r="N12" s="21">
        <f t="shared" ref="N12" si="241">_xlfn.PERCENTRANK.INC($F$64:$F$2719,F12)</f>
        <v>0.01</v>
      </c>
      <c r="O12" s="21">
        <f t="shared" ref="O12" si="242">_xlfn.PERCENTRANK.INC($G$63:$G$2714,G12)</f>
        <v>0.106</v>
      </c>
      <c r="P12" s="21">
        <f t="shared" ref="P12" si="243">_xlfn.PERCENTRANK.INC($H$64:$H$2471,H12)</f>
        <v>0.83</v>
      </c>
      <c r="Q12" s="39">
        <f>FX_GT[[#This Row],[%D]]-F13</f>
        <v>-1.9587359623918221E-4</v>
      </c>
      <c r="R12" s="40">
        <f t="shared" ref="R12" si="244">IF(Q12&gt;0,Q12,0)</f>
        <v>0</v>
      </c>
      <c r="S12" s="40">
        <f t="shared" ref="S12" si="245">IF(Q12&lt;0,ABS(Q12),0)</f>
        <v>1.9587359623918221E-4</v>
      </c>
      <c r="T12" s="38">
        <f t="shared" ref="T12" si="246">IF(AVERAGE(S12:S25)=0,100,100-(100/((1+(AVERAGE(R12:R25)/AVERAGE(S12:S25))))))</f>
        <v>26.455639304645956</v>
      </c>
      <c r="U12" s="2">
        <f t="shared" ref="U12" si="247">C12+_xlfn.STDEV.S(B13:B32)</f>
        <v>63.64981716721838</v>
      </c>
      <c r="V12" s="2">
        <f t="shared" ref="V12" si="248">C12-_xlfn.STDEV.S(B13:B32)</f>
        <v>62.443516166114939</v>
      </c>
      <c r="W12" s="2">
        <f t="shared" ref="W12" si="249">D12+_xlfn.STDEV.S(B13:B32)</f>
        <v>63.308750500551724</v>
      </c>
      <c r="X12" s="2">
        <f t="shared" ref="X12" si="250">D12+_xlfn.STDEV.S(B13:B32)</f>
        <v>63.308750500551724</v>
      </c>
      <c r="Y12" s="2">
        <f t="shared" ref="Y12" si="251">E12+_xlfn.STDEV.S(B13:B32)</f>
        <v>61.888873000551733</v>
      </c>
      <c r="Z12" s="2">
        <f t="shared" ref="Z12" si="252">E12+_xlfn.STDEV.S(B13:B32)</f>
        <v>61.888873000551733</v>
      </c>
    </row>
    <row r="13" spans="1:26" x14ac:dyDescent="0.25">
      <c r="A13" s="1">
        <v>45959</v>
      </c>
      <c r="B13">
        <v>63.99</v>
      </c>
      <c r="C13" s="2">
        <f t="shared" ref="C13" si="253">AVERAGE(B14:B34)</f>
        <v>62.95523809523808</v>
      </c>
      <c r="D13">
        <f t="shared" ref="D13" si="254">AVERAGE(B14:B63)</f>
        <v>62.660800000000009</v>
      </c>
      <c r="E13">
        <f t="shared" ref="E13" si="255">AVERAGE(B14:B213)</f>
        <v>61.272494750000014</v>
      </c>
      <c r="F13" s="3">
        <f t="shared" ref="F13" si="256">B13/B14-1</f>
        <v>0</v>
      </c>
      <c r="G13" s="4">
        <f t="shared" ref="G13" si="257">B13/B18-1</f>
        <v>5.1837888784167507E-3</v>
      </c>
      <c r="H13" s="4">
        <f t="shared" ref="H13" si="258">(B13/_xlfn.XLOOKUP(EDATE(A13,-12),$A$64:$A$2719,$B$64:$B$2719,"",-1))-1</f>
        <v>6.4173893231710855E-2</v>
      </c>
      <c r="I13" s="4">
        <f t="shared" ref="I13" si="259">(B13-D13)/D13</f>
        <v>2.12126241605596E-2</v>
      </c>
      <c r="J13" s="11">
        <f t="shared" ref="J13" si="260">B13-D13</f>
        <v>1.3291999999999931</v>
      </c>
      <c r="K13" s="2" t="str">
        <f t="shared" ref="K13" si="261">IF($B13&gt;C13,"CP+","CP-")</f>
        <v>CP+</v>
      </c>
      <c r="L13" s="2" t="str">
        <f t="shared" ref="L13" si="262">IF($B13&gt;D13,"I+","I-")</f>
        <v>I+</v>
      </c>
      <c r="M13" s="2" t="str">
        <f t="shared" ref="M13" si="263">IF($B13&gt;E13,"B+","B-")</f>
        <v>B+</v>
      </c>
      <c r="N13" s="21">
        <f t="shared" ref="N13" si="264">_xlfn.PERCENTRANK.INC($F$64:$F$2719,F13)</f>
        <v>0.33900000000000002</v>
      </c>
      <c r="O13" s="21">
        <f t="shared" ref="O13" si="265">_xlfn.PERCENTRANK.INC($G$63:$G$2714,G13)</f>
        <v>0.94899999999999995</v>
      </c>
      <c r="P13" s="21">
        <f t="shared" ref="P13" si="266">_xlfn.PERCENTRANK.INC($H$64:$H$2471,H13)</f>
        <v>0.85</v>
      </c>
      <c r="Q13" s="39">
        <f>FX_GT[[#This Row],[%D]]-F14</f>
        <v>-2.9127609643668784E-3</v>
      </c>
      <c r="R13" s="40">
        <f t="shared" ref="R13" si="267">IF(Q13&gt;0,Q13,0)</f>
        <v>0</v>
      </c>
      <c r="S13" s="40">
        <f t="shared" ref="S13" si="268">IF(Q13&lt;0,ABS(Q13),0)</f>
        <v>2.9127609643668784E-3</v>
      </c>
      <c r="T13" s="38">
        <f t="shared" ref="T13" si="269">IF(AVERAGE(S13:S26)=0,100,100-(100/((1+(AVERAGE(R13:R26)/AVERAGE(S13:S26))))))</f>
        <v>25.369592772319265</v>
      </c>
      <c r="U13" s="2">
        <f t="shared" ref="U13" si="270">C13+_xlfn.STDEV.S(B14:B33)</f>
        <v>63.547330504455282</v>
      </c>
      <c r="V13" s="2">
        <f t="shared" ref="V13" si="271">C13-_xlfn.STDEV.S(B14:B33)</f>
        <v>62.363145686020879</v>
      </c>
      <c r="W13" s="2">
        <f t="shared" ref="W13" si="272">D13+_xlfn.STDEV.S(B14:B33)</f>
        <v>63.25289240921721</v>
      </c>
      <c r="X13" s="2">
        <f t="shared" ref="X13" si="273">D13+_xlfn.STDEV.S(B14:B33)</f>
        <v>63.25289240921721</v>
      </c>
      <c r="Y13" s="2">
        <f t="shared" ref="Y13" si="274">E13+_xlfn.STDEV.S(B14:B33)</f>
        <v>61.864587159217216</v>
      </c>
      <c r="Z13" s="2">
        <f t="shared" ref="Z13" si="275">E13+_xlfn.STDEV.S(B14:B33)</f>
        <v>61.864587159217216</v>
      </c>
    </row>
    <row r="14" spans="1:26" x14ac:dyDescent="0.25">
      <c r="A14" s="1">
        <v>45958</v>
      </c>
      <c r="B14">
        <v>63.99</v>
      </c>
      <c r="C14" s="2">
        <f t="shared" ref="C14" si="276">AVERAGE(B15:B35)</f>
        <v>62.862380952380946</v>
      </c>
      <c r="D14">
        <f t="shared" ref="D14" si="277">AVERAGE(B15:B64)</f>
        <v>62.614600000000003</v>
      </c>
      <c r="E14">
        <f t="shared" ref="E14" si="278">AVERAGE(B15:B214)</f>
        <v>61.259580750000012</v>
      </c>
      <c r="F14" s="3">
        <f t="shared" ref="F14" si="279">B14/B15-1</f>
        <v>2.9780564263324205E-3</v>
      </c>
      <c r="G14" s="4">
        <f t="shared" ref="G14" si="280">B14/B19-1</f>
        <v>9.6244872199431342E-3</v>
      </c>
      <c r="H14" s="4">
        <f t="shared" ref="H14" si="281">(B14/_xlfn.XLOOKUP(EDATE(A14,-12),$A$64:$A$2719,$B$64:$B$2719,"",-1))-1</f>
        <v>6.4260618282364179E-2</v>
      </c>
      <c r="I14" s="4">
        <f t="shared" ref="I14" si="282">(B14-D14)/D14</f>
        <v>2.1966122917019337E-2</v>
      </c>
      <c r="J14" s="11">
        <f t="shared" ref="J14" si="283">B14-D14</f>
        <v>1.3753999999999991</v>
      </c>
      <c r="K14" s="2" t="str">
        <f t="shared" ref="K14" si="284">IF($B14&gt;C14,"CP+","CP-")</f>
        <v>CP+</v>
      </c>
      <c r="L14" s="2" t="str">
        <f t="shared" ref="L14" si="285">IF($B14&gt;D14,"I+","I-")</f>
        <v>I+</v>
      </c>
      <c r="M14" s="2" t="str">
        <f t="shared" ref="M14" si="286">IF($B14&gt;E14,"B+","B-")</f>
        <v>B+</v>
      </c>
      <c r="N14" s="21">
        <f t="shared" ref="N14" si="287">_xlfn.PERCENTRANK.INC($F$64:$F$2719,F14)</f>
        <v>0.99199999999999999</v>
      </c>
      <c r="O14" s="21">
        <f t="shared" ref="O14" si="288">_xlfn.PERCENTRANK.INC($G$63:$G$2714,G14)</f>
        <v>0.99099999999999999</v>
      </c>
      <c r="P14" s="21">
        <f t="shared" ref="P14" si="289">_xlfn.PERCENTRANK.INC($H$64:$H$2471,H14)</f>
        <v>0.85</v>
      </c>
      <c r="Q14" s="39">
        <f>FX_GT[[#This Row],[%D]]-F15</f>
        <v>1.7096253934448802E-3</v>
      </c>
      <c r="R14" s="40">
        <f t="shared" ref="R14" si="290">IF(Q14&gt;0,Q14,0)</f>
        <v>1.7096253934448802E-3</v>
      </c>
      <c r="S14" s="40">
        <f t="shared" ref="S14" si="291">IF(Q14&lt;0,ABS(Q14),0)</f>
        <v>0</v>
      </c>
      <c r="T14" s="38">
        <f t="shared" ref="T14" si="292">IF(AVERAGE(S14:S27)=0,100,100-(100/((1+(AVERAGE(R14:R27)/AVERAGE(S14:S27))))))</f>
        <v>24.439433581634262</v>
      </c>
      <c r="U14" s="2">
        <f t="shared" ref="U14" si="293">C14+_xlfn.STDEV.S(B15:B34)</f>
        <v>63.440920629408147</v>
      </c>
      <c r="V14" s="2">
        <f t="shared" ref="V14" si="294">C14-_xlfn.STDEV.S(B15:B34)</f>
        <v>62.283841275353744</v>
      </c>
      <c r="W14" s="2">
        <f t="shared" ref="W14" si="295">D14+_xlfn.STDEV.S(B15:B34)</f>
        <v>63.193139677027204</v>
      </c>
      <c r="X14" s="2">
        <f t="shared" ref="X14" si="296">D14+_xlfn.STDEV.S(B15:B34)</f>
        <v>63.193139677027204</v>
      </c>
      <c r="Y14" s="2">
        <f t="shared" ref="Y14" si="297">E14+_xlfn.STDEV.S(B15:B34)</f>
        <v>61.838120427027214</v>
      </c>
      <c r="Z14" s="2">
        <f t="shared" ref="Z14" si="298">E14+_xlfn.STDEV.S(B15:B34)</f>
        <v>61.838120427027214</v>
      </c>
    </row>
    <row r="15" spans="1:26" x14ac:dyDescent="0.25">
      <c r="A15" s="1">
        <v>45957</v>
      </c>
      <c r="B15">
        <v>63.8</v>
      </c>
      <c r="C15" s="2">
        <f t="shared" ref="C15" si="299">AVERAGE(B16:B36)</f>
        <v>62.76857142857142</v>
      </c>
      <c r="D15">
        <f t="shared" ref="D15" si="300">AVERAGE(B16:B65)</f>
        <v>62.568600000000004</v>
      </c>
      <c r="E15">
        <f t="shared" ref="E15" si="301">AVERAGE(B16:B215)</f>
        <v>61.246997500000028</v>
      </c>
      <c r="F15" s="3">
        <f t="shared" ref="F15" si="302">B15/B16-1</f>
        <v>-1.2523481527865199E-3</v>
      </c>
      <c r="G15" s="4">
        <f t="shared" ref="G15" si="303">B15/B20-1</f>
        <v>5.6746532156368712E-3</v>
      </c>
      <c r="H15" s="4">
        <f t="shared" ref="H15" si="304">(B15/_xlfn.XLOOKUP(EDATE(A15,-12),$A$64:$A$2719,$B$64:$B$2719,"",-1))-1</f>
        <v>6.1305355682849338E-2</v>
      </c>
      <c r="I15" s="4">
        <f t="shared" ref="I15" si="305">(B15-D15)/D15</f>
        <v>1.9680798355724654E-2</v>
      </c>
      <c r="J15" s="11">
        <f t="shared" ref="J15" si="306">B15-D15</f>
        <v>1.2313999999999936</v>
      </c>
      <c r="K15" s="2" t="str">
        <f t="shared" ref="K15" si="307">IF($B15&gt;C15,"CP+","CP-")</f>
        <v>CP+</v>
      </c>
      <c r="L15" s="2" t="str">
        <f t="shared" ref="L15" si="308">IF($B15&gt;D15,"I+","I-")</f>
        <v>I+</v>
      </c>
      <c r="M15" s="2" t="str">
        <f t="shared" ref="M15" si="309">IF($B15&gt;E15,"B+","B-")</f>
        <v>B+</v>
      </c>
      <c r="N15" s="21">
        <f t="shared" ref="N15" si="310">_xlfn.PERCENTRANK.INC($F$64:$F$2719,F15)</f>
        <v>3.4000000000000002E-2</v>
      </c>
      <c r="O15" s="21">
        <f t="shared" ref="O15" si="311">_xlfn.PERCENTRANK.INC($G$63:$G$2714,G15)</f>
        <v>0.96</v>
      </c>
      <c r="P15" s="21">
        <f t="shared" ref="P15" si="312">_xlfn.PERCENTRANK.INC($H$64:$H$2471,H15)</f>
        <v>0.83099999999999996</v>
      </c>
      <c r="Q15" s="39">
        <f>FX_GT[[#This Row],[%D]]-F16</f>
        <v>-1.9593756123048589E-4</v>
      </c>
      <c r="R15" s="40">
        <f t="shared" ref="R15" si="313">IF(Q15&gt;0,Q15,0)</f>
        <v>0</v>
      </c>
      <c r="S15" s="40">
        <f t="shared" ref="S15" si="314">IF(Q15&lt;0,ABS(Q15),0)</f>
        <v>1.9593756123048589E-4</v>
      </c>
      <c r="T15" s="38">
        <f t="shared" ref="T15" si="315">IF(AVERAGE(S15:S28)=0,100,100-(100/((1+(AVERAGE(R15:R28)/AVERAGE(S15:S28))))))</f>
        <v>20.504683450357362</v>
      </c>
      <c r="U15" s="2">
        <f t="shared" ref="U15" si="316">C15+_xlfn.STDEV.S(B16:B35)</f>
        <v>63.337341801254546</v>
      </c>
      <c r="V15" s="2">
        <f t="shared" ref="V15" si="317">C15-_xlfn.STDEV.S(B16:B35)</f>
        <v>62.199801055888294</v>
      </c>
      <c r="W15" s="2">
        <f t="shared" ref="W15" si="318">D15+_xlfn.STDEV.S(B16:B35)</f>
        <v>63.137370372683129</v>
      </c>
      <c r="X15" s="2">
        <f t="shared" ref="X15" si="319">D15+_xlfn.STDEV.S(B16:B35)</f>
        <v>63.137370372683129</v>
      </c>
      <c r="Y15" s="2">
        <f t="shared" ref="Y15" si="320">E15+_xlfn.STDEV.S(B16:B35)</f>
        <v>61.815767872683153</v>
      </c>
      <c r="Z15" s="2">
        <f t="shared" ref="Z15" si="321">E15+_xlfn.STDEV.S(B16:B35)</f>
        <v>61.815767872683153</v>
      </c>
    </row>
    <row r="16" spans="1:26" x14ac:dyDescent="0.25">
      <c r="A16" s="1">
        <v>45954</v>
      </c>
      <c r="B16">
        <v>63.88</v>
      </c>
      <c r="C16" s="2">
        <f t="shared" ref="C16" si="322">AVERAGE(B17:B37)</f>
        <v>62.675714285714278</v>
      </c>
      <c r="D16">
        <f t="shared" ref="D16" si="323">AVERAGE(B17:B66)</f>
        <v>62.522400000000005</v>
      </c>
      <c r="E16">
        <f t="shared" ref="E16" si="324">AVERAGE(B17:B216)</f>
        <v>61.234065000000029</v>
      </c>
      <c r="F16" s="3">
        <f t="shared" ref="F16" si="325">B16/B17-1</f>
        <v>0</v>
      </c>
      <c r="G16" s="4">
        <f t="shared" ref="G16" si="326">B16/B21-1</f>
        <v>1.8494897959183687E-2</v>
      </c>
      <c r="H16" s="4">
        <f t="shared" ref="H16" si="327">(B16/_xlfn.XLOOKUP(EDATE(A16,-12),$A$64:$A$2719,$B$64:$B$2719,"",-1))-1</f>
        <v>6.2498284750538202E-2</v>
      </c>
      <c r="I16" s="4">
        <f t="shared" ref="I16" si="328">(B16-D16)/D16</f>
        <v>2.1713817767712019E-2</v>
      </c>
      <c r="J16" s="11">
        <f t="shared" ref="J16" si="329">B16-D16</f>
        <v>1.3575999999999979</v>
      </c>
      <c r="K16" s="2" t="str">
        <f t="shared" ref="K16" si="330">IF($B16&gt;C16,"CP+","CP-")</f>
        <v>CP+</v>
      </c>
      <c r="L16" s="2" t="str">
        <f t="shared" ref="L16" si="331">IF($B16&gt;D16,"I+","I-")</f>
        <v>I+</v>
      </c>
      <c r="M16" s="2" t="str">
        <f t="shared" ref="M16" si="332">IF($B16&gt;E16,"B+","B-")</f>
        <v>B+</v>
      </c>
      <c r="N16" s="21">
        <f t="shared" ref="N16" si="333">_xlfn.PERCENTRANK.INC($F$64:$F$2719,F16)</f>
        <v>0.33900000000000002</v>
      </c>
      <c r="O16" s="21">
        <f t="shared" ref="O16" si="334">_xlfn.PERCENTRANK.INC($G$63:$G$2714,G16)</f>
        <v>0.998</v>
      </c>
      <c r="P16" s="21">
        <f t="shared" ref="P16" si="335">_xlfn.PERCENTRANK.INC($H$64:$H$2471,H16)</f>
        <v>0.84099999999999997</v>
      </c>
      <c r="Q16" s="39">
        <f>FX_GT[[#This Row],[%D]]-F17</f>
        <v>-3.5864672324253943E-3</v>
      </c>
      <c r="R16" s="40">
        <f t="shared" ref="R16" si="336">IF(Q16&gt;0,Q16,0)</f>
        <v>0</v>
      </c>
      <c r="S16" s="40">
        <f t="shared" ref="S16" si="337">IF(Q16&lt;0,ABS(Q16),0)</f>
        <v>3.5864672324253943E-3</v>
      </c>
      <c r="T16" s="38">
        <f t="shared" ref="T16" si="338">IF(AVERAGE(S16:S29)=0,100,100-(100/((1+(AVERAGE(R16:R29)/AVERAGE(S16:S29))))))</f>
        <v>21.247061456629396</v>
      </c>
      <c r="U16" s="2">
        <f t="shared" ref="U16" si="339">C16+_xlfn.STDEV.S(B17:B36)</f>
        <v>63.227000819293018</v>
      </c>
      <c r="V16" s="2">
        <f t="shared" ref="V16" si="340">C16-_xlfn.STDEV.S(B17:B36)</f>
        <v>62.124427752135539</v>
      </c>
      <c r="W16" s="2">
        <f t="shared" ref="W16" si="341">D16+_xlfn.STDEV.S(B17:B36)</f>
        <v>63.073686533578744</v>
      </c>
      <c r="X16" s="2">
        <f t="shared" ref="X16" si="342">D16+_xlfn.STDEV.S(B17:B36)</f>
        <v>63.073686533578744</v>
      </c>
      <c r="Y16" s="2">
        <f t="shared" ref="Y16" si="343">E16+_xlfn.STDEV.S(B17:B36)</f>
        <v>61.785351533578769</v>
      </c>
      <c r="Z16" s="2">
        <f t="shared" ref="Z16" si="344">E16+_xlfn.STDEV.S(B17:B36)</f>
        <v>61.785351533578769</v>
      </c>
    </row>
    <row r="17" spans="1:26" x14ac:dyDescent="0.25">
      <c r="A17" s="1">
        <v>45953</v>
      </c>
      <c r="B17">
        <v>63.88</v>
      </c>
      <c r="C17" s="2">
        <f t="shared" ref="C17:C24" si="345">AVERAGE(B18:B38)</f>
        <v>62.582857142857144</v>
      </c>
      <c r="D17">
        <f t="shared" ref="D17:D24" si="346">AVERAGE(B18:B67)</f>
        <v>62.472000000000008</v>
      </c>
      <c r="E17">
        <f t="shared" ref="E17:E24" si="347">AVERAGE(B18:B217)</f>
        <v>61.221424000000027</v>
      </c>
      <c r="F17" s="3">
        <f t="shared" ref="F17:F24" si="348">B17/B18-1</f>
        <v>3.4558592522777598E-3</v>
      </c>
      <c r="G17" s="4">
        <f t="shared" ref="G17:G24" si="349">B17/B22-1</f>
        <v>1.3164155432196845E-2</v>
      </c>
      <c r="H17" s="4">
        <f t="shared" ref="H17:H24" si="350">(B17/_xlfn.XLOOKUP(EDATE(A17,-12),$A$64:$A$2719,$B$64:$B$2719,"",-1))-1</f>
        <v>6.2266828855810141E-2</v>
      </c>
      <c r="I17" s="4">
        <f t="shared" ref="I17:I24" si="351">(B17-D17)/D17</f>
        <v>2.2538097067486138E-2</v>
      </c>
      <c r="J17" s="11">
        <f t="shared" ref="J17:J24" si="352">B17-D17</f>
        <v>1.4079999999999941</v>
      </c>
      <c r="K17" s="2" t="str">
        <f t="shared" ref="K17:K24" si="353">IF($B17&gt;C17,"CP+","CP-")</f>
        <v>CP+</v>
      </c>
      <c r="L17" s="2" t="str">
        <f t="shared" ref="L17:L24" si="354">IF($B17&gt;D17,"I+","I-")</f>
        <v>I+</v>
      </c>
      <c r="M17" s="2" t="str">
        <f t="shared" ref="M17:M24" si="355">IF($B17&gt;E17,"B+","B-")</f>
        <v>B+</v>
      </c>
      <c r="N17" s="21">
        <f t="shared" ref="N17:N24" si="356">_xlfn.PERCENTRANK.INC($F$64:$F$2719,F17)</f>
        <v>0.99399999999999999</v>
      </c>
      <c r="O17" s="21">
        <f t="shared" ref="O17:O24" si="357">_xlfn.PERCENTRANK.INC($G$63:$G$2714,G17)</f>
        <v>0.996</v>
      </c>
      <c r="P17" s="21">
        <f t="shared" ref="P17:P24" si="358">_xlfn.PERCENTRANK.INC($H$64:$H$2471,H17)</f>
        <v>0.83899999999999997</v>
      </c>
      <c r="Q17" s="39">
        <f>FX_GT[[#This Row],[%D]]-F18</f>
        <v>-4.0911708119624191E-3</v>
      </c>
      <c r="R17" s="40">
        <f t="shared" ref="R17:R24" si="359">IF(Q17&gt;0,Q17,0)</f>
        <v>0</v>
      </c>
      <c r="S17" s="40">
        <f t="shared" ref="S17:S24" si="360">IF(Q17&lt;0,ABS(Q17),0)</f>
        <v>4.0911708119624191E-3</v>
      </c>
      <c r="T17" s="38">
        <f t="shared" ref="T17:T24" si="361">IF(AVERAGE(S17:S30)=0,100,100-(100/((1+(AVERAGE(R17:R30)/AVERAGE(S17:S30))))))</f>
        <v>23.092000247700255</v>
      </c>
      <c r="U17" s="2">
        <f t="shared" ref="U17:U24" si="362">C17+_xlfn.STDEV.S(B18:B37)</f>
        <v>63.087336812261277</v>
      </c>
      <c r="V17" s="2">
        <f t="shared" ref="V17:V24" si="363">C17-_xlfn.STDEV.S(B18:B37)</f>
        <v>62.07837747345301</v>
      </c>
      <c r="W17" s="2">
        <f t="shared" ref="W17:W24" si="364">D17+_xlfn.STDEV.S(B18:B37)</f>
        <v>62.976479669404142</v>
      </c>
      <c r="X17" s="2">
        <f t="shared" ref="X17:X24" si="365">D17+_xlfn.STDEV.S(B18:B37)</f>
        <v>62.976479669404142</v>
      </c>
      <c r="Y17" s="2">
        <f t="shared" ref="Y17:Y24" si="366">E17+_xlfn.STDEV.S(B18:B37)</f>
        <v>61.725903669404161</v>
      </c>
      <c r="Z17" s="2">
        <f t="shared" ref="Z17:Z24" si="367">E17+_xlfn.STDEV.S(B18:B37)</f>
        <v>61.725903669404161</v>
      </c>
    </row>
    <row r="18" spans="1:26" x14ac:dyDescent="0.25">
      <c r="A18" s="1">
        <v>45952</v>
      </c>
      <c r="B18">
        <v>63.66</v>
      </c>
      <c r="C18" s="2">
        <f t="shared" si="345"/>
        <v>62.490476190476201</v>
      </c>
      <c r="D18">
        <f t="shared" si="346"/>
        <v>62.42580000000001</v>
      </c>
      <c r="E18">
        <f t="shared" si="347"/>
        <v>61.209710500000028</v>
      </c>
      <c r="F18" s="3">
        <f t="shared" si="348"/>
        <v>4.4177974124328667E-3</v>
      </c>
      <c r="G18" s="4">
        <f t="shared" si="349"/>
        <v>1.5959144589849927E-2</v>
      </c>
      <c r="H18" s="4">
        <f t="shared" si="350"/>
        <v>5.9049583683383089E-2</v>
      </c>
      <c r="I18" s="4">
        <f t="shared" si="351"/>
        <v>1.9770671741491289E-2</v>
      </c>
      <c r="J18" s="11">
        <f t="shared" si="352"/>
        <v>1.2341999999999871</v>
      </c>
      <c r="K18" s="2" t="str">
        <f t="shared" si="353"/>
        <v>CP+</v>
      </c>
      <c r="L18" s="2" t="str">
        <f t="shared" si="354"/>
        <v>I+</v>
      </c>
      <c r="M18" s="2" t="str">
        <f t="shared" si="355"/>
        <v>B+</v>
      </c>
      <c r="N18" s="21">
        <f t="shared" si="356"/>
        <v>0.997</v>
      </c>
      <c r="O18" s="21">
        <f t="shared" si="357"/>
        <v>0.997</v>
      </c>
      <c r="P18" s="21">
        <f t="shared" si="358"/>
        <v>0.81</v>
      </c>
      <c r="Q18" s="39">
        <f>FX_GT[[#This Row],[%D]]-F19</f>
        <v>8.8045448296414364E-4</v>
      </c>
      <c r="R18" s="40">
        <f t="shared" si="359"/>
        <v>8.8045448296414364E-4</v>
      </c>
      <c r="S18" s="40">
        <f t="shared" si="360"/>
        <v>0</v>
      </c>
      <c r="T18" s="38">
        <f t="shared" si="361"/>
        <v>24.990154898041681</v>
      </c>
      <c r="U18" s="2">
        <f t="shared" si="362"/>
        <v>62.953008123939917</v>
      </c>
      <c r="V18" s="2">
        <f t="shared" si="363"/>
        <v>62.027944257012486</v>
      </c>
      <c r="W18" s="2">
        <f t="shared" si="364"/>
        <v>62.888331933463725</v>
      </c>
      <c r="X18" s="2">
        <f t="shared" si="365"/>
        <v>62.888331933463725</v>
      </c>
      <c r="Y18" s="2">
        <f t="shared" si="366"/>
        <v>61.672242433463744</v>
      </c>
      <c r="Z18" s="2">
        <f t="shared" si="367"/>
        <v>61.672242433463744</v>
      </c>
    </row>
    <row r="19" spans="1:26" x14ac:dyDescent="0.25">
      <c r="A19" s="1">
        <v>45951</v>
      </c>
      <c r="B19">
        <v>63.38</v>
      </c>
      <c r="C19" s="2">
        <f t="shared" si="345"/>
        <v>62.410000000000018</v>
      </c>
      <c r="D19">
        <f t="shared" si="346"/>
        <v>62.376400000000004</v>
      </c>
      <c r="E19">
        <f t="shared" si="347"/>
        <v>61.198857250000032</v>
      </c>
      <c r="F19" s="3">
        <f t="shared" si="348"/>
        <v>-9.4577553593944153E-4</v>
      </c>
      <c r="G19" s="4">
        <f t="shared" si="349"/>
        <v>8.7537800413814981E-3</v>
      </c>
      <c r="H19" s="4">
        <f t="shared" si="350"/>
        <v>5.4911839629432802E-2</v>
      </c>
      <c r="I19" s="4">
        <f t="shared" si="351"/>
        <v>1.6089418433894848E-2</v>
      </c>
      <c r="J19" s="11">
        <f t="shared" si="352"/>
        <v>1.0035999999999987</v>
      </c>
      <c r="K19" s="2" t="str">
        <f t="shared" si="353"/>
        <v>CP+</v>
      </c>
      <c r="L19" s="2" t="str">
        <f t="shared" si="354"/>
        <v>I+</v>
      </c>
      <c r="M19" s="2" t="str">
        <f t="shared" si="355"/>
        <v>B+</v>
      </c>
      <c r="N19" s="21">
        <f t="shared" si="356"/>
        <v>5.1999999999999998E-2</v>
      </c>
      <c r="O19" s="21">
        <f t="shared" si="357"/>
        <v>0.99</v>
      </c>
      <c r="P19" s="21">
        <f t="shared" si="358"/>
        <v>0.75600000000000001</v>
      </c>
      <c r="Q19" s="39">
        <f>FX_GT[[#This Row],[%D]]-F20</f>
        <v>-1.1087511852418075E-2</v>
      </c>
      <c r="R19" s="40">
        <f t="shared" si="359"/>
        <v>0</v>
      </c>
      <c r="S19" s="40">
        <f t="shared" si="360"/>
        <v>1.1087511852418075E-2</v>
      </c>
      <c r="T19" s="38">
        <f t="shared" si="361"/>
        <v>21.126393176260123</v>
      </c>
      <c r="U19" s="2">
        <f t="shared" si="362"/>
        <v>62.860571566837187</v>
      </c>
      <c r="V19" s="2">
        <f t="shared" si="363"/>
        <v>61.959428433162849</v>
      </c>
      <c r="W19" s="2">
        <f t="shared" si="364"/>
        <v>62.826971566837173</v>
      </c>
      <c r="X19" s="2">
        <f t="shared" si="365"/>
        <v>62.826971566837173</v>
      </c>
      <c r="Y19" s="2">
        <f t="shared" si="366"/>
        <v>61.649428816837201</v>
      </c>
      <c r="Z19" s="2">
        <f t="shared" si="367"/>
        <v>61.649428816837201</v>
      </c>
    </row>
    <row r="20" spans="1:26" x14ac:dyDescent="0.25">
      <c r="A20" s="1">
        <v>45950</v>
      </c>
      <c r="B20">
        <v>63.44</v>
      </c>
      <c r="C20" s="2">
        <f t="shared" si="345"/>
        <v>62.325714285714305</v>
      </c>
      <c r="D20">
        <f t="shared" si="346"/>
        <v>62.328200000000017</v>
      </c>
      <c r="E20">
        <f t="shared" si="347"/>
        <v>61.187499000000024</v>
      </c>
      <c r="F20" s="3">
        <f t="shared" si="348"/>
        <v>1.1479591836734748E-2</v>
      </c>
      <c r="G20" s="4">
        <f t="shared" si="349"/>
        <v>1.0191082802547768E-2</v>
      </c>
      <c r="H20" s="4">
        <f t="shared" si="350"/>
        <v>5.4978971927648113E-2</v>
      </c>
      <c r="I20" s="4">
        <f t="shared" si="351"/>
        <v>1.7837832634344981E-2</v>
      </c>
      <c r="J20" s="11">
        <f t="shared" si="352"/>
        <v>1.111799999999981</v>
      </c>
      <c r="K20" s="2" t="str">
        <f t="shared" si="353"/>
        <v>CP+</v>
      </c>
      <c r="L20" s="2" t="str">
        <f t="shared" si="354"/>
        <v>I+</v>
      </c>
      <c r="M20" s="2" t="str">
        <f t="shared" si="355"/>
        <v>B+</v>
      </c>
      <c r="N20" s="21">
        <f t="shared" si="356"/>
        <v>0.999</v>
      </c>
      <c r="O20" s="21">
        <f t="shared" si="357"/>
        <v>0.99199999999999999</v>
      </c>
      <c r="P20" s="21">
        <f t="shared" si="358"/>
        <v>0.75700000000000001</v>
      </c>
      <c r="Q20" s="39">
        <f>FX_GT[[#This Row],[%D]]-F21</f>
        <v>4.646167021744807E-3</v>
      </c>
      <c r="R20" s="40">
        <f t="shared" si="359"/>
        <v>4.646167021744807E-3</v>
      </c>
      <c r="S20" s="40">
        <f t="shared" si="360"/>
        <v>0</v>
      </c>
      <c r="T20" s="38">
        <f t="shared" si="361"/>
        <v>28.87480583096935</v>
      </c>
      <c r="U20" s="2">
        <f t="shared" si="362"/>
        <v>62.741688411933964</v>
      </c>
      <c r="V20" s="2">
        <f t="shared" si="363"/>
        <v>61.909740159494646</v>
      </c>
      <c r="W20" s="2">
        <f t="shared" si="364"/>
        <v>62.744174126219676</v>
      </c>
      <c r="X20" s="2">
        <f t="shared" si="365"/>
        <v>62.744174126219676</v>
      </c>
      <c r="Y20" s="2">
        <f t="shared" si="366"/>
        <v>61.603473126219683</v>
      </c>
      <c r="Z20" s="2">
        <f t="shared" si="367"/>
        <v>61.603473126219683</v>
      </c>
    </row>
    <row r="21" spans="1:26" x14ac:dyDescent="0.25">
      <c r="A21" s="1">
        <v>45947</v>
      </c>
      <c r="B21">
        <v>62.72</v>
      </c>
      <c r="C21" s="2">
        <f t="shared" si="345"/>
        <v>62.272380952380963</v>
      </c>
      <c r="D21">
        <f t="shared" si="346"/>
        <v>62.279000000000018</v>
      </c>
      <c r="E21">
        <f t="shared" si="347"/>
        <v>61.179435000000034</v>
      </c>
      <c r="F21" s="3">
        <f t="shared" si="348"/>
        <v>-5.2339413164155246E-3</v>
      </c>
      <c r="G21" s="4">
        <f t="shared" si="349"/>
        <v>-6.3734862970044048E-4</v>
      </c>
      <c r="H21" s="4">
        <f t="shared" si="350"/>
        <v>4.3005692296691267E-2</v>
      </c>
      <c r="I21" s="4">
        <f t="shared" si="351"/>
        <v>7.0810385523207026E-3</v>
      </c>
      <c r="J21" s="11">
        <f t="shared" si="352"/>
        <v>0.44099999999998118</v>
      </c>
      <c r="K21" s="2" t="str">
        <f t="shared" si="353"/>
        <v>CP+</v>
      </c>
      <c r="L21" s="2" t="str">
        <f t="shared" si="354"/>
        <v>I+</v>
      </c>
      <c r="M21" s="2" t="str">
        <f t="shared" si="355"/>
        <v>B+</v>
      </c>
      <c r="N21" s="21">
        <f t="shared" si="356"/>
        <v>3.0000000000000001E-3</v>
      </c>
      <c r="O21" s="21">
        <f t="shared" si="357"/>
        <v>0.128</v>
      </c>
      <c r="P21" s="21">
        <f t="shared" si="358"/>
        <v>0.63900000000000001</v>
      </c>
      <c r="Q21" s="39">
        <f>FX_GT[[#This Row],[%D]]-F22</f>
        <v>-6.2240663900414717E-3</v>
      </c>
      <c r="R21" s="40">
        <f t="shared" si="359"/>
        <v>0</v>
      </c>
      <c r="S21" s="40">
        <f t="shared" si="360"/>
        <v>6.2240663900414717E-3</v>
      </c>
      <c r="T21" s="38">
        <f t="shared" si="361"/>
        <v>13.276664995315741</v>
      </c>
      <c r="U21" s="2">
        <f t="shared" si="362"/>
        <v>62.706206044470292</v>
      </c>
      <c r="V21" s="2">
        <f t="shared" si="363"/>
        <v>61.838555860291635</v>
      </c>
      <c r="W21" s="2">
        <f t="shared" si="364"/>
        <v>62.712825092089346</v>
      </c>
      <c r="X21" s="2">
        <f t="shared" si="365"/>
        <v>62.712825092089346</v>
      </c>
      <c r="Y21" s="2">
        <f t="shared" si="366"/>
        <v>61.613260092089362</v>
      </c>
      <c r="Z21" s="2">
        <f t="shared" si="367"/>
        <v>61.613260092089362</v>
      </c>
    </row>
    <row r="22" spans="1:26" x14ac:dyDescent="0.25">
      <c r="A22" s="1">
        <v>45946</v>
      </c>
      <c r="B22">
        <v>63.05</v>
      </c>
      <c r="C22" s="2">
        <f t="shared" si="345"/>
        <v>62.205714285714294</v>
      </c>
      <c r="D22">
        <f t="shared" si="346"/>
        <v>62.235600000000012</v>
      </c>
      <c r="E22">
        <f t="shared" si="347"/>
        <v>61.169721000000038</v>
      </c>
      <c r="F22" s="3">
        <f t="shared" si="348"/>
        <v>6.2240663900414717E-3</v>
      </c>
      <c r="G22" s="4">
        <f t="shared" si="349"/>
        <v>4.1407867494822614E-3</v>
      </c>
      <c r="H22" s="4">
        <f t="shared" si="350"/>
        <v>4.9357237485936345E-2</v>
      </c>
      <c r="I22" s="4">
        <f t="shared" si="351"/>
        <v>1.3085757990603204E-2</v>
      </c>
      <c r="J22" s="11">
        <f t="shared" si="352"/>
        <v>0.81439999999998491</v>
      </c>
      <c r="K22" s="2" t="str">
        <f t="shared" si="353"/>
        <v>CP+</v>
      </c>
      <c r="L22" s="2" t="str">
        <f t="shared" si="354"/>
        <v>I+</v>
      </c>
      <c r="M22" s="2" t="str">
        <f t="shared" si="355"/>
        <v>B+</v>
      </c>
      <c r="N22" s="21">
        <f t="shared" si="356"/>
        <v>0.998</v>
      </c>
      <c r="O22" s="21">
        <f t="shared" si="357"/>
        <v>0.92200000000000004</v>
      </c>
      <c r="P22" s="21">
        <f t="shared" si="358"/>
        <v>0.70099999999999996</v>
      </c>
      <c r="Q22" s="39">
        <f>FX_GT[[#This Row],[%D]]-F23</f>
        <v>2.7710263513827105E-3</v>
      </c>
      <c r="R22" s="40">
        <f t="shared" si="359"/>
        <v>2.7710263513827105E-3</v>
      </c>
      <c r="S22" s="40">
        <f t="shared" si="360"/>
        <v>0</v>
      </c>
      <c r="T22" s="38">
        <f t="shared" si="361"/>
        <v>23.835627948976821</v>
      </c>
      <c r="U22" s="2">
        <f t="shared" si="362"/>
        <v>62.629708761845144</v>
      </c>
      <c r="V22" s="2">
        <f t="shared" si="363"/>
        <v>61.781719809583443</v>
      </c>
      <c r="W22" s="2">
        <f t="shared" si="364"/>
        <v>62.659594476130863</v>
      </c>
      <c r="X22" s="2">
        <f t="shared" si="365"/>
        <v>62.659594476130863</v>
      </c>
      <c r="Y22" s="2">
        <f t="shared" si="366"/>
        <v>61.593715476130889</v>
      </c>
      <c r="Z22" s="2">
        <f t="shared" si="367"/>
        <v>61.593715476130889</v>
      </c>
    </row>
    <row r="23" spans="1:26" x14ac:dyDescent="0.25">
      <c r="A23" s="1">
        <v>45945</v>
      </c>
      <c r="B23">
        <v>62.66</v>
      </c>
      <c r="C23" s="2">
        <f t="shared" si="345"/>
        <v>62.174285714285716</v>
      </c>
      <c r="D23">
        <f t="shared" si="346"/>
        <v>62.197400000000016</v>
      </c>
      <c r="E23">
        <f t="shared" si="347"/>
        <v>61.161699000000027</v>
      </c>
      <c r="F23" s="3">
        <f t="shared" si="348"/>
        <v>-2.7057138309725115E-3</v>
      </c>
      <c r="G23" s="4">
        <f t="shared" si="349"/>
        <v>-6.3795853269543734E-4</v>
      </c>
      <c r="H23" s="4">
        <f t="shared" si="350"/>
        <v>4.3006976128689534E-2</v>
      </c>
      <c r="I23" s="4">
        <f t="shared" si="351"/>
        <v>7.4376099322476579E-3</v>
      </c>
      <c r="J23" s="11">
        <f t="shared" si="352"/>
        <v>0.46259999999998058</v>
      </c>
      <c r="K23" s="2" t="str">
        <f t="shared" si="353"/>
        <v>CP+</v>
      </c>
      <c r="L23" s="2" t="str">
        <f t="shared" si="354"/>
        <v>I+</v>
      </c>
      <c r="M23" s="2" t="str">
        <f t="shared" si="355"/>
        <v>B+</v>
      </c>
      <c r="N23" s="21">
        <f t="shared" si="356"/>
        <v>0.01</v>
      </c>
      <c r="O23" s="21">
        <f t="shared" si="357"/>
        <v>0.128</v>
      </c>
      <c r="P23" s="21">
        <f t="shared" si="358"/>
        <v>0.63900000000000001</v>
      </c>
      <c r="Q23" s="39">
        <f>FX_GT[[#This Row],[%D]]-F24</f>
        <v>-2.817310460871969E-4</v>
      </c>
      <c r="R23" s="40">
        <f t="shared" si="359"/>
        <v>0</v>
      </c>
      <c r="S23" s="40">
        <f t="shared" si="360"/>
        <v>2.817310460871969E-4</v>
      </c>
      <c r="T23" s="38">
        <f t="shared" si="361"/>
        <v>14.08861163135397</v>
      </c>
      <c r="U23" s="2">
        <f t="shared" si="362"/>
        <v>62.604904607948022</v>
      </c>
      <c r="V23" s="2">
        <f t="shared" si="363"/>
        <v>61.74366682062341</v>
      </c>
      <c r="W23" s="2">
        <f t="shared" si="364"/>
        <v>62.628018893662322</v>
      </c>
      <c r="X23" s="2">
        <f t="shared" si="365"/>
        <v>62.628018893662322</v>
      </c>
      <c r="Y23" s="2">
        <f t="shared" si="366"/>
        <v>61.592317893662333</v>
      </c>
      <c r="Z23" s="2">
        <f t="shared" si="367"/>
        <v>61.592317893662333</v>
      </c>
    </row>
    <row r="24" spans="1:26" x14ac:dyDescent="0.25">
      <c r="A24" s="1">
        <v>45944</v>
      </c>
      <c r="B24">
        <v>62.83</v>
      </c>
      <c r="C24" s="2">
        <f t="shared" si="345"/>
        <v>62.159047619047627</v>
      </c>
      <c r="D24">
        <f t="shared" si="346"/>
        <v>62.154200000000017</v>
      </c>
      <c r="E24">
        <f t="shared" si="347"/>
        <v>61.152028250000029</v>
      </c>
      <c r="F24" s="3">
        <f t="shared" si="348"/>
        <v>4.7770700636950991E-4</v>
      </c>
      <c r="G24" s="4">
        <f t="shared" si="349"/>
        <v>6.5684075616789794E-3</v>
      </c>
      <c r="H24" s="4">
        <f t="shared" si="350"/>
        <v>4.5499965471710535E-2</v>
      </c>
      <c r="I24" s="4">
        <f t="shared" si="351"/>
        <v>1.0872957901476986E-2</v>
      </c>
      <c r="J24" s="11">
        <f t="shared" si="352"/>
        <v>0.67579999999998108</v>
      </c>
      <c r="K24" s="2" t="str">
        <f t="shared" si="353"/>
        <v>CP+</v>
      </c>
      <c r="L24" s="2" t="str">
        <f t="shared" si="354"/>
        <v>I+</v>
      </c>
      <c r="M24" s="2" t="str">
        <f t="shared" si="355"/>
        <v>B+</v>
      </c>
      <c r="N24" s="21">
        <f t="shared" si="356"/>
        <v>0.80900000000000005</v>
      </c>
      <c r="O24" s="21">
        <f t="shared" si="357"/>
        <v>0.97399999999999998</v>
      </c>
      <c r="P24" s="21">
        <f t="shared" si="358"/>
        <v>0.67900000000000005</v>
      </c>
      <c r="Q24" s="39">
        <f>FX_GT[[#This Row],[%D]]-F25</f>
        <v>-5.7201904193027175E-4</v>
      </c>
      <c r="R24" s="40">
        <f t="shared" si="359"/>
        <v>0</v>
      </c>
      <c r="S24" s="40">
        <f t="shared" si="360"/>
        <v>5.7201904193027175E-4</v>
      </c>
      <c r="T24" s="38">
        <f t="shared" si="361"/>
        <v>12.19698077656173</v>
      </c>
      <c r="U24" s="2">
        <f t="shared" si="362"/>
        <v>62.56321375216357</v>
      </c>
      <c r="V24" s="2">
        <f t="shared" si="363"/>
        <v>61.754881485931683</v>
      </c>
      <c r="W24" s="2">
        <f t="shared" si="364"/>
        <v>62.55836613311596</v>
      </c>
      <c r="X24" s="2">
        <f t="shared" si="365"/>
        <v>62.55836613311596</v>
      </c>
      <c r="Y24" s="2">
        <f t="shared" si="366"/>
        <v>61.556194383115972</v>
      </c>
      <c r="Z24" s="2">
        <f t="shared" si="367"/>
        <v>61.556194383115972</v>
      </c>
    </row>
    <row r="25" spans="1:26" x14ac:dyDescent="0.25">
      <c r="A25" s="1">
        <v>45943</v>
      </c>
      <c r="B25">
        <v>62.8</v>
      </c>
      <c r="C25" s="2">
        <f t="shared" ref="C25" si="368">AVERAGE(B26:B46)</f>
        <v>62.157619047619043</v>
      </c>
      <c r="D25">
        <f t="shared" ref="D25" si="369">AVERAGE(B26:B75)</f>
        <v>62.118042000000017</v>
      </c>
      <c r="E25">
        <f t="shared" ref="E25" si="370">AVERAGE(B26:B225)</f>
        <v>61.142462250000023</v>
      </c>
      <c r="F25" s="3">
        <f t="shared" ref="F25" si="371">B25/B26-1</f>
        <v>6.3734862970044048E-4</v>
      </c>
      <c r="G25" s="4">
        <f t="shared" ref="G25" si="372">B25/B30-1</f>
        <v>7.7021822849807631E-3</v>
      </c>
      <c r="H25" s="4">
        <f t="shared" ref="H25" si="373">(B25/_xlfn.XLOOKUP(EDATE(A25,-12),$A$64:$A$2719,$B$64:$B$2719,"",-1))-1</f>
        <v>4.4523652306684092E-2</v>
      </c>
      <c r="I25" s="4">
        <f t="shared" ref="I25" si="374">(B25-D25)/D25</f>
        <v>1.0978420730002728E-2</v>
      </c>
      <c r="J25" s="11">
        <f t="shared" ref="J25" si="375">B25-D25</f>
        <v>0.6819579999999803</v>
      </c>
      <c r="K25" s="2" t="str">
        <f t="shared" ref="K25" si="376">IF($B25&gt;C25,"CP+","CP-")</f>
        <v>CP+</v>
      </c>
      <c r="L25" s="2" t="str">
        <f t="shared" ref="L25" si="377">IF($B25&gt;D25,"I+","I-")</f>
        <v>I+</v>
      </c>
      <c r="M25" s="2" t="str">
        <f t="shared" ref="M25" si="378">IF($B25&gt;E25,"B+","B-")</f>
        <v>B+</v>
      </c>
      <c r="N25" s="21">
        <f t="shared" ref="N25" si="379">_xlfn.PERCENTRANK.INC($F$64:$F$2719,F25)</f>
        <v>0.85599999999999998</v>
      </c>
      <c r="O25" s="21">
        <f t="shared" ref="O25" si="380">_xlfn.PERCENTRANK.INC($G$63:$G$2714,G25)</f>
        <v>0.98599999999999999</v>
      </c>
      <c r="P25" s="21">
        <f t="shared" ref="P25" si="381">_xlfn.PERCENTRANK.INC($H$64:$H$2471,H25)</f>
        <v>0.66</v>
      </c>
      <c r="Q25" s="39">
        <f>FX_GT[[#This Row],[%D]]-F26</f>
        <v>4.7778308647872247E-4</v>
      </c>
      <c r="R25" s="40">
        <f t="shared" ref="R25" si="382">IF(Q25&gt;0,Q25,0)</f>
        <v>4.7778308647872247E-4</v>
      </c>
      <c r="S25" s="40">
        <f t="shared" ref="S25" si="383">IF(Q25&lt;0,ABS(Q25),0)</f>
        <v>0</v>
      </c>
      <c r="T25" s="38">
        <f t="shared" ref="T25" si="384">IF(AVERAGE(S25:S38)=0,100,100-(100/((1+(AVERAGE(R25:R38)/AVERAGE(S25:S38))))))</f>
        <v>11.841661524499017</v>
      </c>
      <c r="U25" s="2">
        <f t="shared" ref="U25" si="385">C25+_xlfn.STDEV.S(B26:B45)</f>
        <v>62.541616032256329</v>
      </c>
      <c r="V25" s="2">
        <f t="shared" ref="V25" si="386">C25-_xlfn.STDEV.S(B26:B45)</f>
        <v>61.773622062981758</v>
      </c>
      <c r="W25" s="2">
        <f t="shared" ref="W25" si="387">D25+_xlfn.STDEV.S(B26:B45)</f>
        <v>62.502038984637302</v>
      </c>
      <c r="X25" s="2">
        <f t="shared" ref="X25" si="388">D25+_xlfn.STDEV.S(B26:B45)</f>
        <v>62.502038984637302</v>
      </c>
      <c r="Y25" s="2">
        <f t="shared" ref="Y25" si="389">E25+_xlfn.STDEV.S(B26:B45)</f>
        <v>61.526459234637308</v>
      </c>
      <c r="Z25" s="2">
        <f t="shared" ref="Z25" si="390">E25+_xlfn.STDEV.S(B26:B45)</f>
        <v>61.526459234637308</v>
      </c>
    </row>
    <row r="26" spans="1:26" x14ac:dyDescent="0.25">
      <c r="A26" s="1">
        <v>45940</v>
      </c>
      <c r="B26">
        <v>62.76</v>
      </c>
      <c r="C26" s="2">
        <f t="shared" ref="C26" si="391">AVERAGE(B27:B47)</f>
        <v>62.179047619047616</v>
      </c>
      <c r="D26">
        <f t="shared" ref="D26" si="392">AVERAGE(B27:B76)</f>
        <v>62.081331000000006</v>
      </c>
      <c r="E26">
        <f t="shared" ref="E26" si="393">AVERAGE(B27:B226)</f>
        <v>61.133096250000023</v>
      </c>
      <c r="F26" s="3">
        <f t="shared" ref="F26" si="394">B26/B27-1</f>
        <v>-4.7778308647872247E-4</v>
      </c>
      <c r="G26" s="4">
        <f t="shared" ref="G26" si="395">B26/B31-1</f>
        <v>6.5757818765035392E-3</v>
      </c>
      <c r="H26" s="4">
        <f t="shared" ref="H26" si="396">(B26/_xlfn.XLOOKUP(EDATE(A26,-12),$A$64:$A$2719,$B$64:$B$2719,"",-1))-1</f>
        <v>4.4422052349242458E-2</v>
      </c>
      <c r="I26" s="4">
        <f t="shared" ref="I26" si="397">(B26-D26)/D26</f>
        <v>1.0931933788597286E-2</v>
      </c>
      <c r="J26" s="11">
        <f t="shared" ref="J26" si="398">B26-D26</f>
        <v>0.6786689999999922</v>
      </c>
      <c r="K26" s="2" t="str">
        <f t="shared" ref="K26" si="399">IF($B26&gt;C26,"CP+","CP-")</f>
        <v>CP+</v>
      </c>
      <c r="L26" s="2" t="str">
        <f t="shared" ref="L26" si="400">IF($B26&gt;D26,"I+","I-")</f>
        <v>I+</v>
      </c>
      <c r="M26" s="2" t="str">
        <f t="shared" ref="M26" si="401">IF($B26&gt;E26,"B+","B-")</f>
        <v>B+</v>
      </c>
      <c r="N26" s="21">
        <f t="shared" ref="N26" si="402">_xlfn.PERCENTRANK.INC($F$64:$F$2719,F26)</f>
        <v>0.106</v>
      </c>
      <c r="O26" s="21">
        <f t="shared" ref="O26" si="403">_xlfn.PERCENTRANK.INC($G$63:$G$2714,G26)</f>
        <v>0.97399999999999998</v>
      </c>
      <c r="P26" s="21">
        <f t="shared" ref="P26" si="404">_xlfn.PERCENTRANK.INC($H$64:$H$2471,H26)</f>
        <v>0.65800000000000003</v>
      </c>
      <c r="Q26" s="39">
        <f>FX_GT[[#This Row],[%D]]-F27</f>
        <v>-1.8925047787524685E-3</v>
      </c>
      <c r="R26" s="40">
        <f t="shared" ref="R26" si="405">IF(Q26&gt;0,Q26,0)</f>
        <v>0</v>
      </c>
      <c r="S26" s="40">
        <f t="shared" ref="S26" si="406">IF(Q26&lt;0,ABS(Q26),0)</f>
        <v>1.8925047787524685E-3</v>
      </c>
      <c r="T26" s="38">
        <f t="shared" ref="T26" si="407">IF(AVERAGE(S26:S39)=0,100,100-(100/((1+(AVERAGE(R26:R39)/AVERAGE(S26:S39))))))</f>
        <v>11.045040963296714</v>
      </c>
      <c r="U26" s="2">
        <f t="shared" ref="U26" si="408">C26+_xlfn.STDEV.S(B27:B46)</f>
        <v>62.563917727006135</v>
      </c>
      <c r="V26" s="2">
        <f t="shared" ref="V26" si="409">C26-_xlfn.STDEV.S(B27:B46)</f>
        <v>61.794177511089096</v>
      </c>
      <c r="W26" s="2">
        <f t="shared" ref="W26" si="410">D26+_xlfn.STDEV.S(B27:B46)</f>
        <v>62.466201107958526</v>
      </c>
      <c r="X26" s="2">
        <f t="shared" ref="X26" si="411">D26+_xlfn.STDEV.S(B27:B46)</f>
        <v>62.466201107958526</v>
      </c>
      <c r="Y26" s="2">
        <f t="shared" ref="Y26" si="412">E26+_xlfn.STDEV.S(B27:B46)</f>
        <v>61.517966357958542</v>
      </c>
      <c r="Z26" s="2">
        <f t="shared" ref="Z26" si="413">E26+_xlfn.STDEV.S(B27:B46)</f>
        <v>61.517966357958542</v>
      </c>
    </row>
    <row r="27" spans="1:26" x14ac:dyDescent="0.25">
      <c r="A27" s="1">
        <v>45939</v>
      </c>
      <c r="B27">
        <v>62.79</v>
      </c>
      <c r="C27" s="2">
        <f t="shared" ref="C27" si="414">AVERAGE(B28:B48)</f>
        <v>62.212857142857146</v>
      </c>
      <c r="D27">
        <f t="shared" ref="D27" si="415">AVERAGE(B28:B77)</f>
        <v>62.042842000000007</v>
      </c>
      <c r="E27">
        <f t="shared" ref="E27" si="416">AVERAGE(B28:B227)</f>
        <v>61.123639250000032</v>
      </c>
      <c r="F27" s="3">
        <f t="shared" ref="F27" si="417">B27/B28-1</f>
        <v>1.4354066985644565E-3</v>
      </c>
      <c r="G27" s="4">
        <f t="shared" ref="G27" si="418">B27/B32-1</f>
        <v>7.5417201540435297E-3</v>
      </c>
      <c r="H27" s="4">
        <f t="shared" ref="H27" si="419">(B27/_xlfn.XLOOKUP(EDATE(A27,-12),$A$64:$A$2719,$B$64:$B$2719,"",-1))-1</f>
        <v>4.4710932528045699E-2</v>
      </c>
      <c r="I27" s="4">
        <f t="shared" ref="I27" si="420">(B27-D27)/D27</f>
        <v>1.2042614037570872E-2</v>
      </c>
      <c r="J27" s="11">
        <f t="shared" ref="J27" si="421">B27-D27</f>
        <v>0.74715799999999177</v>
      </c>
      <c r="K27" s="2" t="str">
        <f t="shared" ref="K27" si="422">IF($B27&gt;C27,"CP+","CP-")</f>
        <v>CP+</v>
      </c>
      <c r="L27" s="2" t="str">
        <f t="shared" ref="L27" si="423">IF($B27&gt;D27,"I+","I-")</f>
        <v>I+</v>
      </c>
      <c r="M27" s="2" t="str">
        <f t="shared" ref="M27" si="424">IF($B27&gt;E27,"B+","B-")</f>
        <v>B+</v>
      </c>
      <c r="N27" s="21">
        <f t="shared" ref="N27" si="425">_xlfn.PERCENTRANK.INC($F$64:$F$2719,F27)</f>
        <v>0.94799999999999995</v>
      </c>
      <c r="O27" s="21">
        <f t="shared" ref="O27" si="426">_xlfn.PERCENTRANK.INC($G$63:$G$2714,G27)</f>
        <v>0.98499999999999999</v>
      </c>
      <c r="P27" s="21">
        <f t="shared" ref="P27" si="427">_xlfn.PERCENTRANK.INC($H$64:$H$2471,H27)</f>
        <v>0.66500000000000004</v>
      </c>
      <c r="Q27" s="39">
        <f>FX_GT[[#This Row],[%D]]-F28</f>
        <v>-4.4857417494392759E-3</v>
      </c>
      <c r="R27" s="40">
        <f t="shared" ref="R27" si="428">IF(Q27&gt;0,Q27,0)</f>
        <v>0</v>
      </c>
      <c r="S27" s="40">
        <f t="shared" ref="S27" si="429">IF(Q27&lt;0,ABS(Q27),0)</f>
        <v>4.4857417494392759E-3</v>
      </c>
      <c r="T27" s="38">
        <f t="shared" ref="T27" si="430">IF(AVERAGE(S27:S40)=0,100,100-(100/((1+(AVERAGE(R27:R40)/AVERAGE(S27:S40))))))</f>
        <v>11.674279969267843</v>
      </c>
      <c r="U27" s="2">
        <f t="shared" ref="U27" si="431">C27+_xlfn.STDEV.S(B28:B47)</f>
        <v>62.644406066716549</v>
      </c>
      <c r="V27" s="2">
        <f t="shared" ref="V27" si="432">C27-_xlfn.STDEV.S(B28:B47)</f>
        <v>61.781308218997744</v>
      </c>
      <c r="W27" s="2">
        <f t="shared" ref="W27" si="433">D27+_xlfn.STDEV.S(B28:B47)</f>
        <v>62.47439092385941</v>
      </c>
      <c r="X27" s="2">
        <f t="shared" ref="X27" si="434">D27+_xlfn.STDEV.S(B28:B47)</f>
        <v>62.47439092385941</v>
      </c>
      <c r="Y27" s="2">
        <f t="shared" ref="Y27" si="435">E27+_xlfn.STDEV.S(B28:B47)</f>
        <v>61.555188173859435</v>
      </c>
      <c r="Z27" s="2">
        <f t="shared" ref="Z27" si="436">E27+_xlfn.STDEV.S(B28:B47)</f>
        <v>61.555188173859435</v>
      </c>
    </row>
    <row r="28" spans="1:26" x14ac:dyDescent="0.25">
      <c r="A28" s="1">
        <v>45938</v>
      </c>
      <c r="B28">
        <v>62.7</v>
      </c>
      <c r="C28" s="2">
        <f t="shared" ref="C28" si="437">AVERAGE(B29:B49)</f>
        <v>62.247142857142862</v>
      </c>
      <c r="D28">
        <f t="shared" ref="D28" si="438">AVERAGE(B29:B78)</f>
        <v>62.005965000000003</v>
      </c>
      <c r="E28">
        <f t="shared" ref="E28" si="439">AVERAGE(B29:B228)</f>
        <v>61.114598250000036</v>
      </c>
      <c r="F28" s="3">
        <f t="shared" ref="F28" si="440">B28/B29-1</f>
        <v>4.4857417494392759E-3</v>
      </c>
      <c r="G28" s="4">
        <f t="shared" ref="G28" si="441">B28/B33-1</f>
        <v>7.3907455012853784E-3</v>
      </c>
      <c r="H28" s="4">
        <f t="shared" ref="H28" si="442">(B28/_xlfn.XLOOKUP(EDATE(A28,-12),$A$64:$A$2719,$B$64:$B$2719,"",-1))-1</f>
        <v>4.3052967793452135E-2</v>
      </c>
      <c r="I28" s="4">
        <f t="shared" ref="I28" si="443">(B28-D28)/D28</f>
        <v>1.1193036024840505E-2</v>
      </c>
      <c r="J28" s="11">
        <f t="shared" ref="J28" si="444">B28-D28</f>
        <v>0.69403499999999951</v>
      </c>
      <c r="K28" s="2" t="str">
        <f t="shared" ref="K28" si="445">IF($B28&gt;C28,"CP+","CP-")</f>
        <v>CP+</v>
      </c>
      <c r="L28" s="2" t="str">
        <f t="shared" ref="L28" si="446">IF($B28&gt;D28,"I+","I-")</f>
        <v>I+</v>
      </c>
      <c r="M28" s="2" t="str">
        <f t="shared" ref="M28" si="447">IF($B28&gt;E28,"B+","B-")</f>
        <v>B+</v>
      </c>
      <c r="N28" s="21">
        <f t="shared" ref="N28" si="448">_xlfn.PERCENTRANK.INC($F$64:$F$2719,F28)</f>
        <v>0.997</v>
      </c>
      <c r="O28" s="21">
        <f t="shared" ref="O28" si="449">_xlfn.PERCENTRANK.INC($G$63:$G$2714,G28)</f>
        <v>0.98199999999999998</v>
      </c>
      <c r="P28" s="21">
        <f t="shared" ref="P28" si="450">_xlfn.PERCENTRANK.INC($H$64:$H$2471,H28)</f>
        <v>0.63900000000000001</v>
      </c>
      <c r="Q28" s="39">
        <f>FX_GT[[#This Row],[%D]]-F29</f>
        <v>-1.6046213093710016E-3</v>
      </c>
      <c r="R28" s="40">
        <f t="shared" ref="R28" si="451">IF(Q28&gt;0,Q28,0)</f>
        <v>0</v>
      </c>
      <c r="S28" s="40">
        <f t="shared" ref="S28" si="452">IF(Q28&lt;0,ABS(Q28),0)</f>
        <v>1.6046213093710016E-3</v>
      </c>
      <c r="T28" s="38">
        <f t="shared" ref="T28" si="453">IF(AVERAGE(S28:S41)=0,100,100-(100/((1+(AVERAGE(R28:R41)/AVERAGE(S28:S41))))))</f>
        <v>17.99451112201649</v>
      </c>
      <c r="U28" s="2">
        <f t="shared" ref="U28" si="454">C28+_xlfn.STDEV.S(B29:B48)</f>
        <v>62.761610133990835</v>
      </c>
      <c r="V28" s="2">
        <f t="shared" ref="V28" si="455">C28-_xlfn.STDEV.S(B29:B48)</f>
        <v>61.732675580294888</v>
      </c>
      <c r="W28" s="2">
        <f t="shared" ref="W28" si="456">D28+_xlfn.STDEV.S(B29:B48)</f>
        <v>62.520432276847977</v>
      </c>
      <c r="X28" s="2">
        <f t="shared" ref="X28" si="457">D28+_xlfn.STDEV.S(B29:B48)</f>
        <v>62.520432276847977</v>
      </c>
      <c r="Y28" s="2">
        <f t="shared" ref="Y28" si="458">E28+_xlfn.STDEV.S(B29:B48)</f>
        <v>61.629065526848009</v>
      </c>
      <c r="Z28" s="2">
        <f t="shared" ref="Z28" si="459">E28+_xlfn.STDEV.S(B29:B48)</f>
        <v>61.629065526848009</v>
      </c>
    </row>
    <row r="29" spans="1:26" x14ac:dyDescent="0.25">
      <c r="A29" s="1">
        <v>45937</v>
      </c>
      <c r="B29">
        <v>62.42</v>
      </c>
      <c r="C29" s="2">
        <f t="shared" ref="C29" si="460">AVERAGE(B30:B50)</f>
        <v>62.291904761904767</v>
      </c>
      <c r="D29">
        <f t="shared" ref="D29" si="461">AVERAGE(B30:B79)</f>
        <v>61.975786000000006</v>
      </c>
      <c r="E29">
        <f t="shared" ref="E29" si="462">AVERAGE(B30:B229)</f>
        <v>61.106334000000032</v>
      </c>
      <c r="F29" s="3">
        <f t="shared" ref="F29" si="463">B29/B30-1</f>
        <v>1.6046213093710016E-3</v>
      </c>
      <c r="G29" s="4">
        <f t="shared" ref="G29" si="464">B29/B34-1</f>
        <v>5.6387949089737877E-3</v>
      </c>
      <c r="H29" s="4">
        <f t="shared" ref="H29" si="465">(B29/_xlfn.XLOOKUP(EDATE(A29,-12),$A$64:$A$2719,$B$64:$B$2719,"",-1))-1</f>
        <v>3.8967956277458748E-2</v>
      </c>
      <c r="I29" s="4">
        <f t="shared" ref="I29" si="466">(B29-D29)/D29</f>
        <v>7.1675412071416922E-3</v>
      </c>
      <c r="J29" s="11">
        <f t="shared" ref="J29" si="467">B29-D29</f>
        <v>0.44421399999999522</v>
      </c>
      <c r="K29" s="2" t="str">
        <f t="shared" ref="K29" si="468">IF($B29&gt;C29,"CP+","CP-")</f>
        <v>CP+</v>
      </c>
      <c r="L29" s="2" t="str">
        <f t="shared" ref="L29" si="469">IF($B29&gt;D29,"I+","I-")</f>
        <v>I+</v>
      </c>
      <c r="M29" s="2" t="str">
        <f t="shared" ref="M29" si="470">IF($B29&gt;E29,"B+","B-")</f>
        <v>B+</v>
      </c>
      <c r="N29" s="21">
        <f t="shared" ref="N29" si="471">_xlfn.PERCENTRANK.INC($F$64:$F$2719,F29)</f>
        <v>0.96</v>
      </c>
      <c r="O29" s="21">
        <f t="shared" ref="O29" si="472">_xlfn.PERCENTRANK.INC($G$63:$G$2714,G29)</f>
        <v>0.95899999999999996</v>
      </c>
      <c r="P29" s="21">
        <f t="shared" ref="P29" si="473">_xlfn.PERCENTRANK.INC($H$64:$H$2471,H29)</f>
        <v>0.57599999999999996</v>
      </c>
      <c r="Q29" s="39">
        <f>FX_GT[[#This Row],[%D]]-F30</f>
        <v>3.5057237395863527E-4</v>
      </c>
      <c r="R29" s="40">
        <f t="shared" ref="R29" si="474">IF(Q29&gt;0,Q29,0)</f>
        <v>3.5057237395863527E-4</v>
      </c>
      <c r="S29" s="40">
        <f t="shared" ref="S29" si="475">IF(Q29&lt;0,ABS(Q29),0)</f>
        <v>0</v>
      </c>
      <c r="T29" s="38">
        <f t="shared" ref="T29" si="476">IF(AVERAGE(S29:S42)=0,100,100-(100/((1+(AVERAGE(R29:R42)/AVERAGE(S29:S42))))))</f>
        <v>37.830536457995045</v>
      </c>
      <c r="U29" s="2">
        <f t="shared" ref="U29" si="477">C29+_xlfn.STDEV.S(B30:B49)</f>
        <v>62.874180469795796</v>
      </c>
      <c r="V29" s="2">
        <f t="shared" ref="V29" si="478">C29-_xlfn.STDEV.S(B30:B49)</f>
        <v>61.709629054013739</v>
      </c>
      <c r="W29" s="2">
        <f t="shared" ref="W29" si="479">D29+_xlfn.STDEV.S(B30:B49)</f>
        <v>62.558061707891035</v>
      </c>
      <c r="X29" s="2">
        <f t="shared" ref="X29" si="480">D29+_xlfn.STDEV.S(B30:B49)</f>
        <v>62.558061707891035</v>
      </c>
      <c r="Y29" s="2">
        <f t="shared" ref="Y29" si="481">E29+_xlfn.STDEV.S(B30:B49)</f>
        <v>61.688609707891061</v>
      </c>
      <c r="Z29" s="2">
        <f t="shared" ref="Z29" si="482">E29+_xlfn.STDEV.S(B30:B49)</f>
        <v>61.688609707891061</v>
      </c>
    </row>
    <row r="30" spans="1:26" x14ac:dyDescent="0.25">
      <c r="A30" s="1">
        <v>45936</v>
      </c>
      <c r="B30">
        <v>62.32</v>
      </c>
      <c r="C30" s="2">
        <f t="shared" ref="C30" si="483">AVERAGE(B31:B51)</f>
        <v>62.329999999999984</v>
      </c>
      <c r="D30">
        <f t="shared" ref="D30" si="484">AVERAGE(B31:B80)</f>
        <v>61.948401999999994</v>
      </c>
      <c r="E30">
        <f t="shared" ref="E30" si="485">AVERAGE(B31:B230)</f>
        <v>61.098759250000029</v>
      </c>
      <c r="F30" s="3">
        <f t="shared" ref="F30" si="486">B30/B31-1</f>
        <v>-4.8115477145149743E-4</v>
      </c>
      <c r="G30" s="4">
        <f t="shared" ref="G30" si="487">B30/B35-1</f>
        <v>4.5132172791746417E-3</v>
      </c>
      <c r="H30" s="4">
        <f t="shared" ref="H30" si="488">(B30/_xlfn.XLOOKUP(EDATE(A30,-12),$A$64:$A$2719,$B$64:$B$2719,"",-1))-1</f>
        <v>3.7379451663727359E-2</v>
      </c>
      <c r="I30" s="4">
        <f t="shared" ref="I30" si="489">(B30-D30)/D30</f>
        <v>5.9985082423918848E-3</v>
      </c>
      <c r="J30" s="11">
        <f t="shared" ref="J30" si="490">B30-D30</f>
        <v>0.37159800000000587</v>
      </c>
      <c r="K30" s="2" t="str">
        <f t="shared" ref="K30" si="491">IF($B30&gt;C30,"CP+","CP-")</f>
        <v>CP-</v>
      </c>
      <c r="L30" s="2" t="str">
        <f t="shared" ref="L30" si="492">IF($B30&gt;D30,"I+","I-")</f>
        <v>I+</v>
      </c>
      <c r="M30" s="2" t="str">
        <f t="shared" ref="M30" si="493">IF($B30&gt;E30,"B+","B-")</f>
        <v>B+</v>
      </c>
      <c r="N30" s="21">
        <f t="shared" ref="N30" si="494">_xlfn.PERCENTRANK.INC($F$64:$F$2719,F30)</f>
        <v>0.105</v>
      </c>
      <c r="O30" s="21">
        <f t="shared" ref="O30" si="495">_xlfn.PERCENTRANK.INC($G$63:$G$2714,G30)</f>
        <v>0.93300000000000005</v>
      </c>
      <c r="P30" s="21">
        <f t="shared" ref="P30" si="496">_xlfn.PERCENTRANK.INC($H$64:$H$2471,H30)</f>
        <v>0.56399999999999995</v>
      </c>
      <c r="Q30" s="39">
        <f>FX_GT[[#This Row],[%D]]-F31</f>
        <v>-1.5482379076048325E-4</v>
      </c>
      <c r="R30" s="40">
        <f t="shared" ref="R30" si="497">IF(Q30&gt;0,Q30,0)</f>
        <v>0</v>
      </c>
      <c r="S30" s="40">
        <f t="shared" ref="S30" si="498">IF(Q30&lt;0,ABS(Q30),0)</f>
        <v>1.5482379076048325E-4</v>
      </c>
      <c r="T30" s="38">
        <f t="shared" ref="T30" si="499">IF(AVERAGE(S30:S43)=0,100,100-(100/((1+(AVERAGE(R30:R43)/AVERAGE(S30:S43))))))</f>
        <v>54.064049170962413</v>
      </c>
      <c r="U30" s="2">
        <f t="shared" ref="U30" si="500">C30+_xlfn.STDEV.S(B31:B50)</f>
        <v>62.964071845505806</v>
      </c>
      <c r="V30" s="2">
        <f t="shared" ref="V30" si="501">C30-_xlfn.STDEV.S(B31:B50)</f>
        <v>61.695928154494162</v>
      </c>
      <c r="W30" s="2">
        <f t="shared" ref="W30" si="502">D30+_xlfn.STDEV.S(B31:B50)</f>
        <v>62.582473845505817</v>
      </c>
      <c r="X30" s="2">
        <f t="shared" ref="X30" si="503">D30+_xlfn.STDEV.S(B31:B50)</f>
        <v>62.582473845505817</v>
      </c>
      <c r="Y30" s="2">
        <f t="shared" ref="Y30" si="504">E30+_xlfn.STDEV.S(B31:B50)</f>
        <v>61.732831095505851</v>
      </c>
      <c r="Z30" s="2">
        <f t="shared" ref="Z30" si="505">E30+_xlfn.STDEV.S(B31:B50)</f>
        <v>61.732831095505851</v>
      </c>
    </row>
    <row r="31" spans="1:26" x14ac:dyDescent="0.25">
      <c r="A31" s="1">
        <v>45933</v>
      </c>
      <c r="B31">
        <v>62.35</v>
      </c>
      <c r="C31" s="2">
        <f t="shared" ref="C31:C33" si="506">AVERAGE(B32:B52)</f>
        <v>62.358095238095224</v>
      </c>
      <c r="D31">
        <f t="shared" ref="D31:D33" si="507">AVERAGE(B32:B81)</f>
        <v>61.918112000000008</v>
      </c>
      <c r="E31">
        <f t="shared" ref="E31:E33" si="508">AVERAGE(B32:B231)</f>
        <v>61.09108750000005</v>
      </c>
      <c r="F31" s="3">
        <f t="shared" ref="F31:F33" si="509">B31/B32-1</f>
        <v>4.8138639281125606E-4</v>
      </c>
      <c r="G31" s="4">
        <f t="shared" ref="G31:G33" si="510">B31/B36-1</f>
        <v>8.4101568817727124E-3</v>
      </c>
      <c r="H31" s="4">
        <f t="shared" ref="H31:H33" si="511">(B31/_xlfn.XLOOKUP(EDATE(A31,-12),$A$64:$A$2719,$B$64:$B$2719,"",-1))-1</f>
        <v>3.7539458948549154E-2</v>
      </c>
      <c r="I31" s="4">
        <f t="shared" ref="I31:I33" si="512">(B31-D31)/D31</f>
        <v>6.9751480794503808E-3</v>
      </c>
      <c r="J31" s="11">
        <f t="shared" ref="J31:J33" si="513">B31-D31</f>
        <v>0.43188799999999361</v>
      </c>
      <c r="K31" s="2" t="str">
        <f t="shared" ref="K31:K33" si="514">IF($B31&gt;C31,"CP+","CP-")</f>
        <v>CP-</v>
      </c>
      <c r="L31" s="2" t="str">
        <f t="shared" ref="L31:L33" si="515">IF($B31&gt;D31,"I+","I-")</f>
        <v>I+</v>
      </c>
      <c r="M31" s="2" t="str">
        <f t="shared" ref="M31:M33" si="516">IF($B31&gt;E31,"B+","B-")</f>
        <v>B+</v>
      </c>
      <c r="N31" s="21">
        <f t="shared" ref="N31:N33" si="517">_xlfn.PERCENTRANK.INC($F$64:$F$2719,F31)</f>
        <v>0.81100000000000005</v>
      </c>
      <c r="O31" s="21">
        <f t="shared" ref="O31:O33" si="518">_xlfn.PERCENTRANK.INC($G$63:$G$2714,G31)</f>
        <v>0.98899999999999999</v>
      </c>
      <c r="P31" s="21">
        <f t="shared" ref="P31:P33" si="519">_xlfn.PERCENTRANK.INC($H$64:$H$2471,H31)</f>
        <v>0.56399999999999995</v>
      </c>
      <c r="Q31" s="39">
        <f>FX_GT[[#This Row],[%D]]-F32</f>
        <v>-1.0893710834194437E-3</v>
      </c>
      <c r="R31" s="40">
        <f t="shared" ref="R31:R33" si="520">IF(Q31&gt;0,Q31,0)</f>
        <v>0</v>
      </c>
      <c r="S31" s="40">
        <f t="shared" ref="S31:S33" si="521">IF(Q31&lt;0,ABS(Q31),0)</f>
        <v>1.0893710834194437E-3</v>
      </c>
      <c r="T31" s="38">
        <f t="shared" ref="T31:T33" si="522">IF(AVERAGE(S31:S44)=0,100,100-(100/((1+(AVERAGE(R31:R44)/AVERAGE(S31:S44))))))</f>
        <v>60.978785226446092</v>
      </c>
      <c r="U31" s="2">
        <f t="shared" ref="U31:U33" si="523">C31+_xlfn.STDEV.S(B32:B51)</f>
        <v>63.01878785712627</v>
      </c>
      <c r="V31" s="2">
        <f t="shared" ref="V31:V33" si="524">C31-_xlfn.STDEV.S(B32:B51)</f>
        <v>61.697402619064178</v>
      </c>
      <c r="W31" s="2">
        <f t="shared" ref="W31:W33" si="525">D31+_xlfn.STDEV.S(B32:B51)</f>
        <v>62.578804619031054</v>
      </c>
      <c r="X31" s="2">
        <f t="shared" ref="X31:X33" si="526">D31+_xlfn.STDEV.S(B32:B51)</f>
        <v>62.578804619031054</v>
      </c>
      <c r="Y31" s="2">
        <f t="shared" ref="Y31:Y33" si="527">E31+_xlfn.STDEV.S(B32:B51)</f>
        <v>61.751780119031096</v>
      </c>
      <c r="Z31" s="2">
        <f t="shared" ref="Z31:Z33" si="528">E31+_xlfn.STDEV.S(B32:B51)</f>
        <v>61.751780119031096</v>
      </c>
    </row>
    <row r="32" spans="1:26" x14ac:dyDescent="0.25">
      <c r="A32" s="1">
        <v>45932</v>
      </c>
      <c r="B32">
        <v>62.32</v>
      </c>
      <c r="C32" s="2">
        <f t="shared" si="506"/>
        <v>62.383333333333319</v>
      </c>
      <c r="D32">
        <f t="shared" si="507"/>
        <v>61.888185</v>
      </c>
      <c r="E32">
        <f t="shared" si="508"/>
        <v>61.083046000000053</v>
      </c>
      <c r="F32" s="3">
        <f t="shared" si="509"/>
        <v>1.2853470437017567E-3</v>
      </c>
      <c r="G32" s="4">
        <f t="shared" si="510"/>
        <v>6.2974325851767876E-3</v>
      </c>
      <c r="H32" s="4">
        <f t="shared" si="511"/>
        <v>3.7316426451568852E-2</v>
      </c>
      <c r="I32" s="4">
        <f t="shared" si="512"/>
        <v>6.9773414747903864E-3</v>
      </c>
      <c r="J32" s="11">
        <f t="shared" si="513"/>
        <v>0.43181500000000028</v>
      </c>
      <c r="K32" s="2" t="str">
        <f t="shared" si="514"/>
        <v>CP-</v>
      </c>
      <c r="L32" s="2" t="str">
        <f t="shared" si="515"/>
        <v>I+</v>
      </c>
      <c r="M32" s="2" t="str">
        <f t="shared" si="516"/>
        <v>B+</v>
      </c>
      <c r="N32" s="21">
        <f t="shared" si="517"/>
        <v>0.94099999999999995</v>
      </c>
      <c r="O32" s="21">
        <f t="shared" si="518"/>
        <v>0.97</v>
      </c>
      <c r="P32" s="21">
        <f t="shared" si="519"/>
        <v>0.56299999999999994</v>
      </c>
      <c r="Q32" s="39">
        <f>FX_GT[[#This Row],[%D]]-F33</f>
        <v>-3.3916699812849282E-3</v>
      </c>
      <c r="R32" s="40">
        <f t="shared" si="520"/>
        <v>0</v>
      </c>
      <c r="S32" s="40">
        <f t="shared" si="521"/>
        <v>3.3916699812849282E-3</v>
      </c>
      <c r="T32" s="38">
        <f t="shared" si="522"/>
        <v>69.289546805902404</v>
      </c>
      <c r="U32" s="2">
        <f t="shared" si="523"/>
        <v>63.057979439392675</v>
      </c>
      <c r="V32" s="2">
        <f t="shared" si="524"/>
        <v>61.708687227273963</v>
      </c>
      <c r="W32" s="2">
        <f t="shared" si="525"/>
        <v>62.562831106059356</v>
      </c>
      <c r="X32" s="2">
        <f t="shared" si="526"/>
        <v>62.562831106059356</v>
      </c>
      <c r="Y32" s="2">
        <f t="shared" si="527"/>
        <v>61.757692106059409</v>
      </c>
      <c r="Z32" s="2">
        <f t="shared" si="528"/>
        <v>61.757692106059409</v>
      </c>
    </row>
    <row r="33" spans="1:26" x14ac:dyDescent="0.25">
      <c r="A33" s="1">
        <v>45931</v>
      </c>
      <c r="B33">
        <v>62.24</v>
      </c>
      <c r="C33" s="2">
        <f t="shared" si="506"/>
        <v>62.413333333333313</v>
      </c>
      <c r="D33">
        <f t="shared" si="507"/>
        <v>61.857923000000007</v>
      </c>
      <c r="E33">
        <f t="shared" si="508"/>
        <v>61.075404500000047</v>
      </c>
      <c r="F33" s="3">
        <f t="shared" si="509"/>
        <v>2.7388432415016428E-3</v>
      </c>
      <c r="G33" s="4">
        <f t="shared" si="510"/>
        <v>5.0056515420635606E-3</v>
      </c>
      <c r="H33" s="4">
        <f t="shared" si="511"/>
        <v>3.5946891077441423E-2</v>
      </c>
      <c r="I33" s="4">
        <f t="shared" si="512"/>
        <v>6.1766865337524396E-3</v>
      </c>
      <c r="J33" s="11">
        <f t="shared" si="513"/>
        <v>0.38207699999999534</v>
      </c>
      <c r="K33" s="2" t="str">
        <f t="shared" si="514"/>
        <v>CP-</v>
      </c>
      <c r="L33" s="2" t="str">
        <f t="shared" si="515"/>
        <v>I+</v>
      </c>
      <c r="M33" s="2" t="str">
        <f t="shared" si="516"/>
        <v>B+</v>
      </c>
      <c r="N33" s="21">
        <f t="shared" si="517"/>
        <v>0.99099999999999999</v>
      </c>
      <c r="O33" s="21">
        <f t="shared" si="518"/>
        <v>0.94599999999999995</v>
      </c>
      <c r="P33" s="21">
        <f t="shared" si="519"/>
        <v>0.55200000000000005</v>
      </c>
      <c r="Q33" s="39">
        <f>FX_GT[[#This Row],[%D]]-F34</f>
        <v>-6.1410729706945499E-4</v>
      </c>
      <c r="R33" s="40">
        <f t="shared" si="520"/>
        <v>0</v>
      </c>
      <c r="S33" s="40">
        <f t="shared" si="521"/>
        <v>6.1410729706945499E-4</v>
      </c>
      <c r="T33" s="38">
        <f t="shared" si="522"/>
        <v>77.911297022776893</v>
      </c>
      <c r="U33" s="2">
        <f t="shared" si="523"/>
        <v>63.096009761272022</v>
      </c>
      <c r="V33" s="2">
        <f t="shared" si="524"/>
        <v>61.730656905394603</v>
      </c>
      <c r="W33" s="2">
        <f t="shared" si="525"/>
        <v>62.540599427938716</v>
      </c>
      <c r="X33" s="2">
        <f t="shared" si="526"/>
        <v>62.540599427938716</v>
      </c>
      <c r="Y33" s="2">
        <f t="shared" si="527"/>
        <v>61.758080927938757</v>
      </c>
      <c r="Z33" s="2">
        <f t="shared" si="528"/>
        <v>61.758080927938757</v>
      </c>
    </row>
    <row r="34" spans="1:26" x14ac:dyDescent="0.25">
      <c r="A34" s="1">
        <v>45930</v>
      </c>
      <c r="B34">
        <v>62.07</v>
      </c>
      <c r="C34" s="2">
        <f t="shared" ref="C34" si="529">AVERAGE(B35:B55)</f>
        <v>62.44857142857142</v>
      </c>
      <c r="D34">
        <f t="shared" ref="D34" si="530">AVERAGE(B35:B84)</f>
        <v>61.830204000000002</v>
      </c>
      <c r="E34">
        <f t="shared" ref="E34" si="531">AVERAGE(B35:B234)</f>
        <v>61.068346500000054</v>
      </c>
      <c r="F34" s="3">
        <f t="shared" ref="F34" si="532">B34/B35-1</f>
        <v>4.8355899419738613E-4</v>
      </c>
      <c r="G34" s="4">
        <f t="shared" ref="G34" si="533">B34/B39-1</f>
        <v>5.6707712248866837E-3</v>
      </c>
      <c r="H34" s="4">
        <f t="shared" ref="H34" si="534">(B34/_xlfn.XLOOKUP(EDATE(A34,-12),$A$64:$A$2719,$B$64:$B$2719,"",-1))-1</f>
        <v>3.3092411589209725E-2</v>
      </c>
      <c r="I34" s="4">
        <f t="shared" ref="I34" si="535">(B34-D34)/D34</f>
        <v>3.8782987033327324E-3</v>
      </c>
      <c r="J34" s="11">
        <f t="shared" ref="J34" si="536">B34-D34</f>
        <v>0.23979599999999834</v>
      </c>
      <c r="K34" s="2" t="str">
        <f t="shared" ref="K34" si="537">IF($B34&gt;C34,"CP+","CP-")</f>
        <v>CP-</v>
      </c>
      <c r="L34" s="2" t="str">
        <f t="shared" ref="L34" si="538">IF($B34&gt;D34,"I+","I-")</f>
        <v>I+</v>
      </c>
      <c r="M34" s="2" t="str">
        <f t="shared" ref="M34" si="539">IF($B34&gt;E34,"B+","B-")</f>
        <v>B+</v>
      </c>
      <c r="N34" s="21">
        <f t="shared" ref="N34" si="540">_xlfn.PERCENTRANK.INC($F$64:$F$2719,F34)</f>
        <v>0.81100000000000005</v>
      </c>
      <c r="O34" s="21">
        <f t="shared" ref="O34" si="541">_xlfn.PERCENTRANK.INC($G$63:$G$2714,G34)</f>
        <v>0.96</v>
      </c>
      <c r="P34" s="21">
        <f t="shared" ref="P34" si="542">_xlfn.PERCENTRANK.INC($H$64:$H$2471,H34)</f>
        <v>0.48099999999999998</v>
      </c>
      <c r="Q34" s="39">
        <f>FX_GT[[#This Row],[%D]]-F35</f>
        <v>-3.2005487016943945E-3</v>
      </c>
      <c r="R34" s="40">
        <f t="shared" ref="R34" si="543">IF(Q34&gt;0,Q34,0)</f>
        <v>0</v>
      </c>
      <c r="S34" s="40">
        <f t="shared" ref="S34" si="544">IF(Q34&lt;0,ABS(Q34),0)</f>
        <v>3.2005487016943945E-3</v>
      </c>
      <c r="T34" s="38">
        <f t="shared" ref="T34" si="545">IF(AVERAGE(S34:S47)=0,100,100-(100/((1+(AVERAGE(R34:R47)/AVERAGE(S34:S47))))))</f>
        <v>76.706070715894626</v>
      </c>
      <c r="U34" s="2">
        <f t="shared" ref="U34" si="546">C34+_xlfn.STDEV.S(B35:B54)</f>
        <v>63.13490781226308</v>
      </c>
      <c r="V34" s="2">
        <f t="shared" ref="V34" si="547">C34-_xlfn.STDEV.S(B35:B54)</f>
        <v>61.762235044879759</v>
      </c>
      <c r="W34" s="2">
        <f t="shared" ref="W34" si="548">D34+_xlfn.STDEV.S(B35:B54)</f>
        <v>62.516540383691662</v>
      </c>
      <c r="X34" s="2">
        <f t="shared" ref="X34" si="549">D34+_xlfn.STDEV.S(B35:B54)</f>
        <v>62.516540383691662</v>
      </c>
      <c r="Y34" s="2">
        <f t="shared" ref="Y34" si="550">E34+_xlfn.STDEV.S(B35:B54)</f>
        <v>61.754682883691714</v>
      </c>
      <c r="Z34" s="2">
        <f t="shared" ref="Z34" si="551">E34+_xlfn.STDEV.S(B35:B54)</f>
        <v>61.754682883691714</v>
      </c>
    </row>
    <row r="35" spans="1:26" x14ac:dyDescent="0.25">
      <c r="A35" s="1">
        <v>45929</v>
      </c>
      <c r="B35">
        <v>62.04</v>
      </c>
      <c r="C35" s="2">
        <f t="shared" ref="C35" si="552">AVERAGE(B36:B56)</f>
        <v>62.478095238095229</v>
      </c>
      <c r="D35">
        <f t="shared" ref="D35" si="553">AVERAGE(B36:B85)</f>
        <v>61.801474000000006</v>
      </c>
      <c r="E35">
        <f t="shared" ref="E35" si="554">AVERAGE(B36:B235)</f>
        <v>61.061444000000037</v>
      </c>
      <c r="F35" s="3">
        <f t="shared" ref="F35" si="555">B35/B36-1</f>
        <v>3.3964095099465741E-3</v>
      </c>
      <c r="G35" s="4">
        <f t="shared" ref="G35" si="556">B35/B40-1</f>
        <v>5.6735289349976181E-3</v>
      </c>
      <c r="H35" s="4">
        <f t="shared" ref="H35" si="557">(B35/_xlfn.XLOOKUP(EDATE(A35,-12),$A$64:$A$2719,$B$64:$B$2719,"",-1))-1</f>
        <v>3.2117246123529508E-2</v>
      </c>
      <c r="I35" s="4">
        <f t="shared" ref="I35" si="558">(B35-D35)/D35</f>
        <v>3.859551958259007E-3</v>
      </c>
      <c r="J35" s="11">
        <f t="shared" ref="J35" si="559">B35-D35</f>
        <v>0.23852599999999313</v>
      </c>
      <c r="K35" s="2" t="str">
        <f t="shared" ref="K35" si="560">IF($B35&gt;C35,"CP+","CP-")</f>
        <v>CP-</v>
      </c>
      <c r="L35" s="2" t="str">
        <f t="shared" ref="L35" si="561">IF($B35&gt;D35,"I+","I-")</f>
        <v>I+</v>
      </c>
      <c r="M35" s="2" t="str">
        <f t="shared" ref="M35" si="562">IF($B35&gt;E35,"B+","B-")</f>
        <v>B+</v>
      </c>
      <c r="N35" s="21">
        <f t="shared" ref="N35" si="563">_xlfn.PERCENTRANK.INC($F$64:$F$2719,F35)</f>
        <v>0.99399999999999999</v>
      </c>
      <c r="O35" s="21">
        <f t="shared" ref="O35" si="564">_xlfn.PERCENTRANK.INC($G$63:$G$2714,G35)</f>
        <v>0.96</v>
      </c>
      <c r="P35" s="21">
        <f t="shared" ref="P35" si="565">_xlfn.PERCENTRANK.INC($H$64:$H$2471,H35)</f>
        <v>0.46700000000000003</v>
      </c>
      <c r="Q35" s="39">
        <f>FX_GT[[#This Row],[%D]]-F36</f>
        <v>1.8106254811149913E-3</v>
      </c>
      <c r="R35" s="40">
        <f t="shared" ref="R35" si="566">IF(Q35&gt;0,Q35,0)</f>
        <v>1.8106254811149913E-3</v>
      </c>
      <c r="S35" s="40">
        <f t="shared" ref="S35" si="567">IF(Q35&lt;0,ABS(Q35),0)</f>
        <v>0</v>
      </c>
      <c r="T35" s="38">
        <f t="shared" ref="T35" si="568">IF(AVERAGE(S35:S48)=0,100,100-(100/((1+(AVERAGE(R35:R48)/AVERAGE(S35:S48))))))</f>
        <v>79.757473043833826</v>
      </c>
      <c r="U35" s="2">
        <f t="shared" ref="U35" si="569">C35+_xlfn.STDEV.S(B36:B55)</f>
        <v>63.162968641686994</v>
      </c>
      <c r="V35" s="2">
        <f t="shared" ref="V35" si="570">C35-_xlfn.STDEV.S(B36:B55)</f>
        <v>61.793221834503463</v>
      </c>
      <c r="W35" s="2">
        <f t="shared" ref="W35" si="571">D35+_xlfn.STDEV.S(B36:B55)</f>
        <v>62.486347403591772</v>
      </c>
      <c r="X35" s="2">
        <f t="shared" ref="X35" si="572">D35+_xlfn.STDEV.S(B36:B55)</f>
        <v>62.486347403591772</v>
      </c>
      <c r="Y35" s="2">
        <f t="shared" ref="Y35" si="573">E35+_xlfn.STDEV.S(B36:B55)</f>
        <v>61.746317403591803</v>
      </c>
      <c r="Z35" s="2">
        <f t="shared" ref="Z35" si="574">E35+_xlfn.STDEV.S(B36:B55)</f>
        <v>61.746317403591803</v>
      </c>
    </row>
    <row r="36" spans="1:26" x14ac:dyDescent="0.25">
      <c r="A36" s="1">
        <v>45926</v>
      </c>
      <c r="B36">
        <v>61.83</v>
      </c>
      <c r="C36" s="2">
        <f t="shared" ref="C36:C50" si="575">AVERAGE(B37:B57)</f>
        <v>62.523333333333326</v>
      </c>
      <c r="D36">
        <f t="shared" ref="D36:D50" si="576">AVERAGE(B37:B86)</f>
        <v>61.774710000000006</v>
      </c>
      <c r="E36">
        <f t="shared" ref="E36:E50" si="577">AVERAGE(B37:B236)</f>
        <v>61.055104750000034</v>
      </c>
      <c r="F36" s="3">
        <f t="shared" ref="F36:F50" si="578">B36/B37-1</f>
        <v>-1.6147263038914783E-3</v>
      </c>
      <c r="G36" s="4">
        <f t="shared" ref="G36:G50" si="579">B36/B41-1</f>
        <v>2.5944543538185538E-3</v>
      </c>
      <c r="H36" s="4">
        <f t="shared" ref="H36:H50" si="580">(B36/_xlfn.XLOOKUP(EDATE(A36,-12),$A$64:$A$2719,$B$64:$B$2719,"",-1))-1</f>
        <v>2.8028448272278794E-2</v>
      </c>
      <c r="I36" s="4">
        <f t="shared" ref="I36:I50" si="581">(B36-D36)/D36</f>
        <v>8.950264598569914E-4</v>
      </c>
      <c r="J36" s="11">
        <f t="shared" ref="J36:J50" si="582">B36-D36</f>
        <v>5.528999999999229E-2</v>
      </c>
      <c r="K36" s="2" t="str">
        <f t="shared" ref="K36:K50" si="583">IF($B36&gt;C36,"CP+","CP-")</f>
        <v>CP-</v>
      </c>
      <c r="L36" s="2" t="str">
        <f t="shared" ref="L36:L50" si="584">IF($B36&gt;D36,"I+","I-")</f>
        <v>I+</v>
      </c>
      <c r="M36" s="2" t="str">
        <f t="shared" ref="M36:M50" si="585">IF($B36&gt;E36,"B+","B-")</f>
        <v>B+</v>
      </c>
      <c r="N36" s="21">
        <f t="shared" ref="N36:N50" si="586">_xlfn.PERCENTRANK.INC($F$64:$F$2719,F36)</f>
        <v>2.1999999999999999E-2</v>
      </c>
      <c r="O36" s="21">
        <f t="shared" ref="O36:O50" si="587">_xlfn.PERCENTRANK.INC($G$63:$G$2714,G36)</f>
        <v>0.85699999999999998</v>
      </c>
      <c r="P36" s="21">
        <f t="shared" ref="P36:P50" si="588">_xlfn.PERCENTRANK.INC($H$64:$H$2471,H36)</f>
        <v>0.41599999999999998</v>
      </c>
      <c r="Q36" s="39">
        <f>FX_GT[[#This Row],[%D]]-F37</f>
        <v>1.9593756123059691E-4</v>
      </c>
      <c r="R36" s="40">
        <f t="shared" ref="R36:R50" si="589">IF(Q36&gt;0,Q36,0)</f>
        <v>1.9593756123059691E-4</v>
      </c>
      <c r="S36" s="40">
        <f t="shared" ref="S36:S50" si="590">IF(Q36&lt;0,ABS(Q36),0)</f>
        <v>0</v>
      </c>
      <c r="T36" s="38">
        <f t="shared" ref="T36:T50" si="591">IF(AVERAGE(S36:S49)=0,100,100-(100/((1+(AVERAGE(R36:R49)/AVERAGE(S36:S49))))))</f>
        <v>71.709681436848172</v>
      </c>
      <c r="U36" s="2">
        <f t="shared" ref="U36:U50" si="592">C36+_xlfn.STDEV.S(B37:B56)</f>
        <v>63.192413416652755</v>
      </c>
      <c r="V36" s="2">
        <f t="shared" ref="V36:V50" si="593">C36-_xlfn.STDEV.S(B37:B56)</f>
        <v>61.854253250013898</v>
      </c>
      <c r="W36" s="2">
        <f t="shared" ref="W36:W50" si="594">D36+_xlfn.STDEV.S(B37:B56)</f>
        <v>62.443790083319435</v>
      </c>
      <c r="X36" s="2">
        <f t="shared" ref="X36:X50" si="595">D36+_xlfn.STDEV.S(B37:B56)</f>
        <v>62.443790083319435</v>
      </c>
      <c r="Y36" s="2">
        <f t="shared" ref="Y36:Y50" si="596">E36+_xlfn.STDEV.S(B37:B56)</f>
        <v>61.724184833319462</v>
      </c>
      <c r="Z36" s="2">
        <f t="shared" ref="Z36:Z50" si="597">E36+_xlfn.STDEV.S(B37:B56)</f>
        <v>61.724184833319462</v>
      </c>
    </row>
    <row r="37" spans="1:26" x14ac:dyDescent="0.25">
      <c r="A37" s="1">
        <v>45925</v>
      </c>
      <c r="B37">
        <v>61.93</v>
      </c>
      <c r="C37" s="2">
        <f t="shared" si="575"/>
        <v>62.561904761904756</v>
      </c>
      <c r="D37">
        <f t="shared" si="576"/>
        <v>61.744938000000012</v>
      </c>
      <c r="E37">
        <f t="shared" si="577"/>
        <v>61.048043500000041</v>
      </c>
      <c r="F37" s="3">
        <f t="shared" si="578"/>
        <v>0</v>
      </c>
      <c r="G37" s="4">
        <f t="shared" si="579"/>
        <v>5.3571428571428381E-3</v>
      </c>
      <c r="H37" s="4">
        <f t="shared" si="580"/>
        <v>3.0017363767604888E-2</v>
      </c>
      <c r="I37" s="4">
        <f t="shared" si="581"/>
        <v>2.9972011632757299E-3</v>
      </c>
      <c r="J37" s="11">
        <f t="shared" si="582"/>
        <v>0.18506199999998785</v>
      </c>
      <c r="K37" s="2" t="str">
        <f t="shared" si="583"/>
        <v>CP-</v>
      </c>
      <c r="L37" s="2" t="str">
        <f t="shared" si="584"/>
        <v>I+</v>
      </c>
      <c r="M37" s="2" t="str">
        <f t="shared" si="585"/>
        <v>B+</v>
      </c>
      <c r="N37" s="21">
        <f t="shared" si="586"/>
        <v>0.33900000000000002</v>
      </c>
      <c r="O37" s="21">
        <f t="shared" si="587"/>
        <v>0.95299999999999996</v>
      </c>
      <c r="P37" s="21">
        <f t="shared" si="588"/>
        <v>0.438</v>
      </c>
      <c r="Q37" s="39">
        <f>FX_GT[[#This Row],[%D]]-F38</f>
        <v>-3.4024627349320546E-3</v>
      </c>
      <c r="R37" s="40">
        <f t="shared" si="589"/>
        <v>0</v>
      </c>
      <c r="S37" s="40">
        <f t="shared" si="590"/>
        <v>3.4024627349320546E-3</v>
      </c>
      <c r="T37" s="38">
        <f t="shared" si="591"/>
        <v>67.018803849527245</v>
      </c>
      <c r="U37" s="2">
        <f t="shared" si="592"/>
        <v>63.219060515292433</v>
      </c>
      <c r="V37" s="2">
        <f t="shared" si="593"/>
        <v>61.904749008517079</v>
      </c>
      <c r="W37" s="2">
        <f t="shared" si="594"/>
        <v>62.402093753387689</v>
      </c>
      <c r="X37" s="2">
        <f t="shared" si="595"/>
        <v>62.402093753387689</v>
      </c>
      <c r="Y37" s="2">
        <f t="shared" si="596"/>
        <v>61.705199253387718</v>
      </c>
      <c r="Z37" s="2">
        <f t="shared" si="597"/>
        <v>61.705199253387718</v>
      </c>
    </row>
    <row r="38" spans="1:26" x14ac:dyDescent="0.25">
      <c r="A38" s="1">
        <v>45924</v>
      </c>
      <c r="B38">
        <v>61.93</v>
      </c>
      <c r="C38" s="2">
        <f t="shared" si="575"/>
        <v>62.594285714285704</v>
      </c>
      <c r="D38">
        <f t="shared" si="576"/>
        <v>61.714527000000004</v>
      </c>
      <c r="E38">
        <f t="shared" si="577"/>
        <v>61.041088000000045</v>
      </c>
      <c r="F38" s="3">
        <f t="shared" si="578"/>
        <v>3.4024627349320546E-3</v>
      </c>
      <c r="G38" s="4">
        <f t="shared" si="579"/>
        <v>4.5417680454176157E-3</v>
      </c>
      <c r="H38" s="4">
        <f t="shared" si="580"/>
        <v>3.076825773034586E-2</v>
      </c>
      <c r="I38" s="4">
        <f t="shared" si="581"/>
        <v>3.491446997560166E-3</v>
      </c>
      <c r="J38" s="11">
        <f t="shared" si="582"/>
        <v>0.21547299999999581</v>
      </c>
      <c r="K38" s="2" t="str">
        <f t="shared" si="583"/>
        <v>CP-</v>
      </c>
      <c r="L38" s="2" t="str">
        <f t="shared" si="584"/>
        <v>I+</v>
      </c>
      <c r="M38" s="2" t="str">
        <f t="shared" si="585"/>
        <v>B+</v>
      </c>
      <c r="N38" s="21">
        <f t="shared" si="586"/>
        <v>0.99399999999999999</v>
      </c>
      <c r="O38" s="21">
        <f t="shared" si="587"/>
        <v>0.93300000000000005</v>
      </c>
      <c r="P38" s="21">
        <f t="shared" si="588"/>
        <v>0.44900000000000001</v>
      </c>
      <c r="Q38" s="39">
        <f>FX_GT[[#This Row],[%D]]-F39</f>
        <v>-1.2694389416711971E-3</v>
      </c>
      <c r="R38" s="40">
        <f t="shared" si="589"/>
        <v>0</v>
      </c>
      <c r="S38" s="40">
        <f t="shared" si="590"/>
        <v>1.2694389416711971E-3</v>
      </c>
      <c r="T38" s="38">
        <f t="shared" si="591"/>
        <v>70.308741156858247</v>
      </c>
      <c r="U38" s="2">
        <f t="shared" si="592"/>
        <v>63.235799343791818</v>
      </c>
      <c r="V38" s="2">
        <f t="shared" si="593"/>
        <v>61.952772084779589</v>
      </c>
      <c r="W38" s="2">
        <f t="shared" si="594"/>
        <v>62.356040629506118</v>
      </c>
      <c r="X38" s="2">
        <f t="shared" si="595"/>
        <v>62.356040629506118</v>
      </c>
      <c r="Y38" s="2">
        <f t="shared" si="596"/>
        <v>61.682601629506159</v>
      </c>
      <c r="Z38" s="2">
        <f t="shared" si="597"/>
        <v>61.682601629506159</v>
      </c>
    </row>
    <row r="39" spans="1:26" x14ac:dyDescent="0.25">
      <c r="A39" s="1">
        <v>45923</v>
      </c>
      <c r="B39">
        <v>61.72</v>
      </c>
      <c r="C39" s="2">
        <f t="shared" si="575"/>
        <v>62.632857142857134</v>
      </c>
      <c r="D39">
        <f t="shared" si="576"/>
        <v>61.685947000000006</v>
      </c>
      <c r="E39">
        <f t="shared" si="577"/>
        <v>61.034980750000052</v>
      </c>
      <c r="F39" s="3">
        <f t="shared" si="578"/>
        <v>4.8630248014269739E-4</v>
      </c>
      <c r="G39" s="4">
        <f t="shared" si="579"/>
        <v>-4.5161290322580649E-3</v>
      </c>
      <c r="H39" s="4">
        <f t="shared" si="580"/>
        <v>2.7272999630501227E-2</v>
      </c>
      <c r="I39" s="4">
        <f t="shared" si="581"/>
        <v>5.5203821382515217E-4</v>
      </c>
      <c r="J39" s="11">
        <f t="shared" si="582"/>
        <v>3.4052999999993006E-2</v>
      </c>
      <c r="K39" s="2" t="str">
        <f t="shared" si="583"/>
        <v>CP-</v>
      </c>
      <c r="L39" s="2" t="str">
        <f t="shared" si="584"/>
        <v>I+</v>
      </c>
      <c r="M39" s="2" t="str">
        <f t="shared" si="585"/>
        <v>B+</v>
      </c>
      <c r="N39" s="21">
        <f t="shared" si="586"/>
        <v>0.81200000000000006</v>
      </c>
      <c r="O39" s="21">
        <f t="shared" si="587"/>
        <v>0.04</v>
      </c>
      <c r="P39" s="21">
        <f t="shared" si="588"/>
        <v>0.40600000000000003</v>
      </c>
      <c r="Q39" s="39">
        <f>FX_GT[[#This Row],[%D]]-F40</f>
        <v>2.6339073744297004E-4</v>
      </c>
      <c r="R39" s="40">
        <f t="shared" si="589"/>
        <v>2.6339073744297004E-4</v>
      </c>
      <c r="S39" s="40">
        <f t="shared" si="590"/>
        <v>0</v>
      </c>
      <c r="T39" s="38">
        <f t="shared" si="591"/>
        <v>72.667212725294618</v>
      </c>
      <c r="U39" s="2">
        <f t="shared" si="592"/>
        <v>63.240567253804258</v>
      </c>
      <c r="V39" s="2">
        <f t="shared" si="593"/>
        <v>62.025147031910009</v>
      </c>
      <c r="W39" s="2">
        <f t="shared" si="594"/>
        <v>62.29365711094713</v>
      </c>
      <c r="X39" s="2">
        <f t="shared" si="595"/>
        <v>62.29365711094713</v>
      </c>
      <c r="Y39" s="2">
        <f t="shared" si="596"/>
        <v>61.642690860947177</v>
      </c>
      <c r="Z39" s="2">
        <f t="shared" si="597"/>
        <v>61.642690860947177</v>
      </c>
    </row>
    <row r="40" spans="1:26" x14ac:dyDescent="0.25">
      <c r="A40" s="1">
        <v>45922</v>
      </c>
      <c r="B40">
        <v>61.69</v>
      </c>
      <c r="C40" s="2">
        <f t="shared" si="575"/>
        <v>62.664761904761896</v>
      </c>
      <c r="D40">
        <f t="shared" si="576"/>
        <v>61.659029000000011</v>
      </c>
      <c r="E40">
        <f t="shared" si="577"/>
        <v>61.028574250000048</v>
      </c>
      <c r="F40" s="3">
        <f t="shared" si="578"/>
        <v>3.2430679422734698E-4</v>
      </c>
      <c r="G40" s="4">
        <f t="shared" si="579"/>
        <v>-1.3117901135818233E-2</v>
      </c>
      <c r="H40" s="4">
        <f t="shared" si="580"/>
        <v>2.697623005332983E-2</v>
      </c>
      <c r="I40" s="4">
        <f t="shared" si="581"/>
        <v>5.0229464366016458E-4</v>
      </c>
      <c r="J40" s="11">
        <f t="shared" si="582"/>
        <v>3.0970999999986759E-2</v>
      </c>
      <c r="K40" s="2" t="str">
        <f t="shared" si="583"/>
        <v>CP-</v>
      </c>
      <c r="L40" s="2" t="str">
        <f t="shared" si="584"/>
        <v>I+</v>
      </c>
      <c r="M40" s="2" t="str">
        <f t="shared" si="585"/>
        <v>B+</v>
      </c>
      <c r="N40" s="21">
        <f t="shared" si="586"/>
        <v>0.72099999999999997</v>
      </c>
      <c r="O40" s="21">
        <f t="shared" si="587"/>
        <v>7.0000000000000001E-3</v>
      </c>
      <c r="P40" s="21">
        <f t="shared" si="588"/>
        <v>0.40200000000000002</v>
      </c>
      <c r="Q40" s="39">
        <f>FX_GT[[#This Row],[%D]]-F41</f>
        <v>-6.1369278833023344E-4</v>
      </c>
      <c r="R40" s="40">
        <f t="shared" si="589"/>
        <v>0</v>
      </c>
      <c r="S40" s="40">
        <f t="shared" si="590"/>
        <v>6.1369278833023344E-4</v>
      </c>
      <c r="T40" s="38">
        <f t="shared" si="591"/>
        <v>70.649429286374982</v>
      </c>
      <c r="U40" s="2">
        <f t="shared" si="592"/>
        <v>63.23112611713114</v>
      </c>
      <c r="V40" s="2">
        <f t="shared" si="593"/>
        <v>62.098397692392652</v>
      </c>
      <c r="W40" s="2">
        <f t="shared" si="594"/>
        <v>62.225393212369255</v>
      </c>
      <c r="X40" s="2">
        <f t="shared" si="595"/>
        <v>62.225393212369255</v>
      </c>
      <c r="Y40" s="2">
        <f t="shared" si="596"/>
        <v>61.594938462369292</v>
      </c>
      <c r="Z40" s="2">
        <f t="shared" si="597"/>
        <v>61.594938462369292</v>
      </c>
    </row>
    <row r="41" spans="1:26" x14ac:dyDescent="0.25">
      <c r="A41" s="1">
        <v>45919</v>
      </c>
      <c r="B41">
        <v>61.67</v>
      </c>
      <c r="C41" s="2">
        <f t="shared" si="575"/>
        <v>62.686666666666646</v>
      </c>
      <c r="D41">
        <f t="shared" si="576"/>
        <v>61.632821000000007</v>
      </c>
      <c r="E41">
        <f t="shared" si="577"/>
        <v>61.022269250000043</v>
      </c>
      <c r="F41" s="3">
        <f t="shared" si="578"/>
        <v>1.1363636363637131E-3</v>
      </c>
      <c r="G41" s="4">
        <f t="shared" si="579"/>
        <v>-1.752429504540387E-2</v>
      </c>
      <c r="H41" s="4">
        <f t="shared" si="580"/>
        <v>2.6743274223865798E-2</v>
      </c>
      <c r="I41" s="4">
        <f t="shared" si="581"/>
        <v>6.0323378675129508E-4</v>
      </c>
      <c r="J41" s="11">
        <f t="shared" si="582"/>
        <v>3.7178999999994744E-2</v>
      </c>
      <c r="K41" s="2" t="str">
        <f t="shared" si="583"/>
        <v>CP-</v>
      </c>
      <c r="L41" s="2" t="str">
        <f t="shared" si="584"/>
        <v>I+</v>
      </c>
      <c r="M41" s="2" t="str">
        <f t="shared" si="585"/>
        <v>B+</v>
      </c>
      <c r="N41" s="21">
        <f t="shared" si="586"/>
        <v>0.93200000000000005</v>
      </c>
      <c r="O41" s="21">
        <f t="shared" si="587"/>
        <v>5.0000000000000001E-3</v>
      </c>
      <c r="P41" s="21">
        <f t="shared" si="588"/>
        <v>0.39700000000000002</v>
      </c>
      <c r="Q41" s="39">
        <f>FX_GT[[#This Row],[%D]]-F42</f>
        <v>7.457004203398343E-4</v>
      </c>
      <c r="R41" s="40">
        <f t="shared" si="589"/>
        <v>7.457004203398343E-4</v>
      </c>
      <c r="S41" s="40">
        <f t="shared" si="590"/>
        <v>0</v>
      </c>
      <c r="T41" s="38">
        <f t="shared" si="591"/>
        <v>67.72062332426367</v>
      </c>
      <c r="U41" s="2">
        <f t="shared" si="592"/>
        <v>63.207450236219096</v>
      </c>
      <c r="V41" s="2">
        <f t="shared" si="593"/>
        <v>62.165883097114197</v>
      </c>
      <c r="W41" s="2">
        <f t="shared" si="594"/>
        <v>62.153604569552456</v>
      </c>
      <c r="X41" s="2">
        <f t="shared" si="595"/>
        <v>62.153604569552456</v>
      </c>
      <c r="Y41" s="2">
        <f t="shared" si="596"/>
        <v>61.543052819552493</v>
      </c>
      <c r="Z41" s="2">
        <f t="shared" si="597"/>
        <v>61.543052819552493</v>
      </c>
    </row>
    <row r="42" spans="1:26" x14ac:dyDescent="0.25">
      <c r="A42" s="1">
        <v>45918</v>
      </c>
      <c r="B42">
        <v>61.6</v>
      </c>
      <c r="C42" s="2">
        <f t="shared" si="575"/>
        <v>62.69380952380952</v>
      </c>
      <c r="D42">
        <f t="shared" si="576"/>
        <v>61.607178000000012</v>
      </c>
      <c r="E42">
        <f t="shared" si="577"/>
        <v>61.016000250000062</v>
      </c>
      <c r="F42" s="3">
        <f t="shared" si="578"/>
        <v>-8.1103000811022508E-4</v>
      </c>
      <c r="G42" s="4">
        <f t="shared" si="579"/>
        <v>-2.5470653377630104E-2</v>
      </c>
      <c r="H42" s="4">
        <f t="shared" si="580"/>
        <v>2.7400401786942918E-2</v>
      </c>
      <c r="I42" s="4">
        <f t="shared" si="581"/>
        <v>-1.1651239730555977E-4</v>
      </c>
      <c r="J42" s="11">
        <f t="shared" si="582"/>
        <v>-7.1780000000103428E-3</v>
      </c>
      <c r="K42" s="2" t="str">
        <f t="shared" si="583"/>
        <v>CP-</v>
      </c>
      <c r="L42" s="2" t="str">
        <f t="shared" si="584"/>
        <v>I-</v>
      </c>
      <c r="M42" s="2" t="str">
        <f t="shared" si="585"/>
        <v>B+</v>
      </c>
      <c r="N42" s="21">
        <f t="shared" si="586"/>
        <v>6.4000000000000001E-2</v>
      </c>
      <c r="O42" s="21">
        <f t="shared" si="587"/>
        <v>2E-3</v>
      </c>
      <c r="P42" s="21">
        <f t="shared" si="588"/>
        <v>0.40799999999999997</v>
      </c>
      <c r="Q42" s="39">
        <f>FX_GT[[#This Row],[%D]]-F43</f>
        <v>4.9922919294816959E-3</v>
      </c>
      <c r="R42" s="40">
        <f t="shared" si="589"/>
        <v>4.9922919294816959E-3</v>
      </c>
      <c r="S42" s="40">
        <f t="shared" si="590"/>
        <v>0</v>
      </c>
      <c r="T42" s="38">
        <f t="shared" si="591"/>
        <v>68.408989760839845</v>
      </c>
      <c r="U42" s="2">
        <f t="shared" si="592"/>
        <v>63.166126322044285</v>
      </c>
      <c r="V42" s="2">
        <f t="shared" si="593"/>
        <v>62.221492725574755</v>
      </c>
      <c r="W42" s="2">
        <f t="shared" si="594"/>
        <v>62.079494798234776</v>
      </c>
      <c r="X42" s="2">
        <f t="shared" si="595"/>
        <v>62.079494798234776</v>
      </c>
      <c r="Y42" s="2">
        <f t="shared" si="596"/>
        <v>61.488317048234826</v>
      </c>
      <c r="Z42" s="2">
        <f t="shared" si="597"/>
        <v>61.488317048234826</v>
      </c>
    </row>
    <row r="43" spans="1:26" x14ac:dyDescent="0.25">
      <c r="A43" s="1">
        <v>45917</v>
      </c>
      <c r="B43">
        <v>61.65</v>
      </c>
      <c r="C43" s="2">
        <f t="shared" si="575"/>
        <v>62.695238095238103</v>
      </c>
      <c r="D43">
        <f t="shared" si="576"/>
        <v>61.579309000000002</v>
      </c>
      <c r="E43">
        <f t="shared" si="577"/>
        <v>61.009355500000048</v>
      </c>
      <c r="F43" s="3">
        <f t="shared" si="578"/>
        <v>-5.6451612903225534E-3</v>
      </c>
      <c r="G43" s="4">
        <f t="shared" si="579"/>
        <v>-2.9133858267716528E-2</v>
      </c>
      <c r="H43" s="4">
        <f t="shared" si="580"/>
        <v>2.796258316242306E-2</v>
      </c>
      <c r="I43" s="4">
        <f t="shared" si="581"/>
        <v>1.1479667626669292E-3</v>
      </c>
      <c r="J43" s="11">
        <f t="shared" si="582"/>
        <v>7.0690999999996507E-2</v>
      </c>
      <c r="K43" s="2" t="str">
        <f t="shared" si="583"/>
        <v>CP-</v>
      </c>
      <c r="L43" s="2" t="str">
        <f t="shared" si="584"/>
        <v>I+</v>
      </c>
      <c r="M43" s="2" t="str">
        <f t="shared" si="585"/>
        <v>B+</v>
      </c>
      <c r="N43" s="21">
        <f t="shared" si="586"/>
        <v>2E-3</v>
      </c>
      <c r="O43" s="21">
        <f t="shared" si="587"/>
        <v>2E-3</v>
      </c>
      <c r="P43" s="21">
        <f t="shared" si="588"/>
        <v>0.41599999999999998</v>
      </c>
      <c r="Q43" s="39">
        <f>FX_GT[[#This Row],[%D]]-F44</f>
        <v>8.1586946088625378E-3</v>
      </c>
      <c r="R43" s="40">
        <f t="shared" si="589"/>
        <v>8.1586946088625378E-3</v>
      </c>
      <c r="S43" s="40">
        <f t="shared" si="590"/>
        <v>0</v>
      </c>
      <c r="T43" s="38">
        <f t="shared" si="591"/>
        <v>64.867782058641936</v>
      </c>
      <c r="U43" s="2">
        <f t="shared" si="592"/>
        <v>63.155780110008116</v>
      </c>
      <c r="V43" s="2">
        <f t="shared" si="593"/>
        <v>62.23469608046809</v>
      </c>
      <c r="W43" s="2">
        <f t="shared" si="594"/>
        <v>62.039851014770015</v>
      </c>
      <c r="X43" s="2">
        <f t="shared" si="595"/>
        <v>62.039851014770015</v>
      </c>
      <c r="Y43" s="2">
        <f t="shared" si="596"/>
        <v>61.469897514770061</v>
      </c>
      <c r="Z43" s="2">
        <f t="shared" si="597"/>
        <v>61.469897514770061</v>
      </c>
    </row>
    <row r="44" spans="1:26" x14ac:dyDescent="0.25">
      <c r="A44" s="1">
        <v>45916</v>
      </c>
      <c r="B44">
        <v>62</v>
      </c>
      <c r="C44" s="2">
        <f t="shared" si="575"/>
        <v>62.671428571428578</v>
      </c>
      <c r="D44">
        <f t="shared" si="576"/>
        <v>61.542241000000004</v>
      </c>
      <c r="E44">
        <f t="shared" si="577"/>
        <v>61.001011000000055</v>
      </c>
      <c r="F44" s="3">
        <f t="shared" si="578"/>
        <v>-8.1586946088625378E-3</v>
      </c>
      <c r="G44" s="4">
        <f t="shared" si="579"/>
        <v>-2.2390413118890007E-2</v>
      </c>
      <c r="H44" s="4">
        <f t="shared" si="580"/>
        <v>3.4782028172775314E-2</v>
      </c>
      <c r="I44" s="4">
        <f t="shared" si="581"/>
        <v>7.4381269281369811E-3</v>
      </c>
      <c r="J44" s="11">
        <f t="shared" si="582"/>
        <v>0.45775899999999581</v>
      </c>
      <c r="K44" s="2" t="str">
        <f t="shared" si="583"/>
        <v>CP-</v>
      </c>
      <c r="L44" s="2" t="str">
        <f t="shared" si="584"/>
        <v>I+</v>
      </c>
      <c r="M44" s="2" t="str">
        <f t="shared" si="585"/>
        <v>B+</v>
      </c>
      <c r="N44" s="21">
        <f t="shared" si="586"/>
        <v>1E-3</v>
      </c>
      <c r="O44" s="21">
        <f t="shared" si="587"/>
        <v>4.0000000000000001E-3</v>
      </c>
      <c r="P44" s="21">
        <f t="shared" si="588"/>
        <v>0.53800000000000003</v>
      </c>
      <c r="Q44" s="39">
        <f>FX_GT[[#This Row],[%D]]-F45</f>
        <v>5.0569593983801342E-3</v>
      </c>
      <c r="R44" s="40">
        <f t="shared" si="589"/>
        <v>5.0569593983801342E-3</v>
      </c>
      <c r="S44" s="40">
        <f t="shared" si="590"/>
        <v>0</v>
      </c>
      <c r="T44" s="38">
        <f t="shared" si="591"/>
        <v>51.89190653758974</v>
      </c>
      <c r="U44" s="2">
        <f t="shared" si="592"/>
        <v>63.163716463236867</v>
      </c>
      <c r="V44" s="2">
        <f t="shared" si="593"/>
        <v>62.179140679620289</v>
      </c>
      <c r="W44" s="2">
        <f t="shared" si="594"/>
        <v>62.034528891808293</v>
      </c>
      <c r="X44" s="2">
        <f t="shared" si="595"/>
        <v>62.034528891808293</v>
      </c>
      <c r="Y44" s="2">
        <f t="shared" si="596"/>
        <v>61.493298891808344</v>
      </c>
      <c r="Z44" s="2">
        <f t="shared" si="597"/>
        <v>61.493298891808344</v>
      </c>
    </row>
    <row r="45" spans="1:26" x14ac:dyDescent="0.25">
      <c r="A45" s="1">
        <v>45915</v>
      </c>
      <c r="B45">
        <v>62.51</v>
      </c>
      <c r="C45" s="2">
        <f t="shared" si="575"/>
        <v>62.626666666666672</v>
      </c>
      <c r="D45">
        <f t="shared" si="576"/>
        <v>61.492818999999997</v>
      </c>
      <c r="E45">
        <f t="shared" si="577"/>
        <v>60.989855000000055</v>
      </c>
      <c r="F45" s="3">
        <f t="shared" si="578"/>
        <v>-4.1421061016410077E-3</v>
      </c>
      <c r="G45" s="4">
        <f t="shared" si="579"/>
        <v>-1.3415404040404089E-2</v>
      </c>
      <c r="H45" s="4">
        <f t="shared" si="580"/>
        <v>4.2744866137148119E-2</v>
      </c>
      <c r="I45" s="4">
        <f t="shared" si="581"/>
        <v>1.6541459906074574E-2</v>
      </c>
      <c r="J45" s="11">
        <f t="shared" si="582"/>
        <v>1.0171810000000008</v>
      </c>
      <c r="K45" s="2" t="str">
        <f t="shared" si="583"/>
        <v>CP-</v>
      </c>
      <c r="L45" s="2" t="str">
        <f t="shared" si="584"/>
        <v>I+</v>
      </c>
      <c r="M45" s="2" t="str">
        <f t="shared" si="585"/>
        <v>B+</v>
      </c>
      <c r="N45" s="21">
        <f t="shared" si="586"/>
        <v>6.0000000000000001E-3</v>
      </c>
      <c r="O45" s="21">
        <f t="shared" si="587"/>
        <v>7.0000000000000001E-3</v>
      </c>
      <c r="P45" s="21">
        <f t="shared" si="588"/>
        <v>0.63600000000000001</v>
      </c>
      <c r="Q45" s="39">
        <f>FX_GT[[#This Row],[%D]]-F46</f>
        <v>6.9609239044454707E-3</v>
      </c>
      <c r="R45" s="40">
        <f t="shared" si="589"/>
        <v>6.9609239044454707E-3</v>
      </c>
      <c r="S45" s="40">
        <f t="shared" si="590"/>
        <v>0</v>
      </c>
      <c r="T45" s="38">
        <f t="shared" si="591"/>
        <v>42.188203498927209</v>
      </c>
      <c r="U45" s="2">
        <f t="shared" si="592"/>
        <v>63.189464891704084</v>
      </c>
      <c r="V45" s="2">
        <f t="shared" si="593"/>
        <v>62.063868441629261</v>
      </c>
      <c r="W45" s="2">
        <f t="shared" si="594"/>
        <v>62.055617225037409</v>
      </c>
      <c r="X45" s="2">
        <f t="shared" si="595"/>
        <v>62.055617225037409</v>
      </c>
      <c r="Y45" s="2">
        <f t="shared" si="596"/>
        <v>61.552653225037467</v>
      </c>
      <c r="Z45" s="2">
        <f t="shared" si="597"/>
        <v>61.552653225037467</v>
      </c>
    </row>
    <row r="46" spans="1:26" x14ac:dyDescent="0.25">
      <c r="A46" s="1">
        <f t="shared" ref="A46:A48" si="598">A47+1</f>
        <v>45912</v>
      </c>
      <c r="B46">
        <v>62.77</v>
      </c>
      <c r="C46" s="2">
        <f t="shared" si="575"/>
        <v>62.559523809523796</v>
      </c>
      <c r="D46">
        <f t="shared" si="576"/>
        <v>61.437994999999994</v>
      </c>
      <c r="E46">
        <f t="shared" si="577"/>
        <v>60.977175500000051</v>
      </c>
      <c r="F46" s="3">
        <f t="shared" si="578"/>
        <v>-6.9609239044454707E-3</v>
      </c>
      <c r="G46" s="4">
        <f t="shared" si="579"/>
        <v>-5.5449936628643171E-3</v>
      </c>
      <c r="H46" s="4">
        <f t="shared" si="580"/>
        <v>4.699117221478577E-2</v>
      </c>
      <c r="I46" s="4">
        <f t="shared" si="581"/>
        <v>2.1680476389244304E-2</v>
      </c>
      <c r="J46" s="11">
        <f t="shared" si="582"/>
        <v>1.3320050000000094</v>
      </c>
      <c r="K46" s="2" t="str">
        <f t="shared" si="583"/>
        <v>CP+</v>
      </c>
      <c r="L46" s="2" t="str">
        <f t="shared" si="584"/>
        <v>I+</v>
      </c>
      <c r="M46" s="2" t="str">
        <f t="shared" si="585"/>
        <v>B+</v>
      </c>
      <c r="N46" s="21">
        <f t="shared" si="586"/>
        <v>1E-3</v>
      </c>
      <c r="O46" s="21">
        <f t="shared" si="587"/>
        <v>2.9000000000000001E-2</v>
      </c>
      <c r="P46" s="21">
        <f t="shared" si="588"/>
        <v>0.69699999999999995</v>
      </c>
      <c r="Q46" s="39">
        <f>FX_GT[[#This Row],[%D]]-F47</f>
        <v>3.9138892331203046E-3</v>
      </c>
      <c r="R46" s="40">
        <f t="shared" si="589"/>
        <v>3.9138892331203046E-3</v>
      </c>
      <c r="S46" s="40">
        <f t="shared" si="590"/>
        <v>0</v>
      </c>
      <c r="T46" s="38">
        <f t="shared" si="591"/>
        <v>23.254518486306182</v>
      </c>
      <c r="U46" s="2">
        <f t="shared" si="592"/>
        <v>63.17377967083722</v>
      </c>
      <c r="V46" s="2">
        <f t="shared" si="593"/>
        <v>61.945267948210372</v>
      </c>
      <c r="W46" s="2">
        <f t="shared" si="594"/>
        <v>62.052250861313418</v>
      </c>
      <c r="X46" s="2">
        <f t="shared" si="595"/>
        <v>62.052250861313418</v>
      </c>
      <c r="Y46" s="2">
        <f t="shared" si="596"/>
        <v>61.591431361313475</v>
      </c>
      <c r="Z46" s="2">
        <f t="shared" si="597"/>
        <v>61.591431361313475</v>
      </c>
    </row>
    <row r="47" spans="1:26" x14ac:dyDescent="0.25">
      <c r="A47" s="1">
        <f t="shared" si="598"/>
        <v>45911</v>
      </c>
      <c r="B47">
        <v>63.21</v>
      </c>
      <c r="C47" s="2">
        <f t="shared" si="575"/>
        <v>62.470952380952376</v>
      </c>
      <c r="D47">
        <f t="shared" si="576"/>
        <v>61.37255900000001</v>
      </c>
      <c r="E47">
        <f t="shared" si="577"/>
        <v>60.962273750000037</v>
      </c>
      <c r="F47" s="3">
        <f t="shared" si="578"/>
        <v>-4.5669291338582552E-3</v>
      </c>
      <c r="G47" s="4">
        <f t="shared" si="579"/>
        <v>4.2897998093422984E-3</v>
      </c>
      <c r="H47" s="4">
        <f t="shared" si="580"/>
        <v>5.5462280289438226E-2</v>
      </c>
      <c r="I47" s="4">
        <f t="shared" si="581"/>
        <v>2.9939129636096663E-2</v>
      </c>
      <c r="J47" s="11">
        <f t="shared" si="582"/>
        <v>1.8374409999999912</v>
      </c>
      <c r="K47" s="2" t="str">
        <f t="shared" si="583"/>
        <v>CP+</v>
      </c>
      <c r="L47" s="2" t="str">
        <f t="shared" si="584"/>
        <v>I+</v>
      </c>
      <c r="M47" s="2" t="str">
        <f t="shared" si="585"/>
        <v>B+</v>
      </c>
      <c r="N47" s="21">
        <f t="shared" si="586"/>
        <v>5.0000000000000001E-3</v>
      </c>
      <c r="O47" s="21">
        <f t="shared" si="587"/>
        <v>0.92800000000000005</v>
      </c>
      <c r="P47" s="21">
        <f t="shared" si="588"/>
        <v>0.76100000000000001</v>
      </c>
      <c r="Q47" s="39">
        <f>FX_GT[[#This Row],[%D]]-F48</f>
        <v>-1.2614317250079221E-3</v>
      </c>
      <c r="R47" s="40">
        <f t="shared" si="589"/>
        <v>0</v>
      </c>
      <c r="S47" s="40">
        <f t="shared" si="590"/>
        <v>1.2614317250079221E-3</v>
      </c>
      <c r="T47" s="38">
        <f t="shared" si="591"/>
        <v>9.1125346438483064</v>
      </c>
      <c r="U47" s="2">
        <f t="shared" si="592"/>
        <v>63.129316382014657</v>
      </c>
      <c r="V47" s="2">
        <f t="shared" si="593"/>
        <v>61.812588379890094</v>
      </c>
      <c r="W47" s="2">
        <f t="shared" si="594"/>
        <v>62.030923001062291</v>
      </c>
      <c r="X47" s="2">
        <f t="shared" si="595"/>
        <v>62.030923001062291</v>
      </c>
      <c r="Y47" s="2">
        <f t="shared" si="596"/>
        <v>61.620637751062318</v>
      </c>
      <c r="Z47" s="2">
        <f t="shared" si="597"/>
        <v>61.620637751062318</v>
      </c>
    </row>
    <row r="48" spans="1:26" x14ac:dyDescent="0.25">
      <c r="A48" s="1">
        <f t="shared" si="598"/>
        <v>45910</v>
      </c>
      <c r="B48">
        <v>63.5</v>
      </c>
      <c r="C48" s="2">
        <f t="shared" si="575"/>
        <v>62.347619047619034</v>
      </c>
      <c r="D48">
        <f t="shared" si="576"/>
        <v>61.299537999999991</v>
      </c>
      <c r="E48">
        <f t="shared" si="577"/>
        <v>60.946239750000046</v>
      </c>
      <c r="F48" s="3">
        <f t="shared" si="578"/>
        <v>1.2614317250079221E-3</v>
      </c>
      <c r="G48" s="4">
        <f t="shared" si="579"/>
        <v>1.03420843277644E-2</v>
      </c>
      <c r="H48" s="4">
        <f t="shared" si="580"/>
        <v>6.0790832094351765E-2</v>
      </c>
      <c r="I48" s="4">
        <f t="shared" si="581"/>
        <v>3.5896877395715593E-2</v>
      </c>
      <c r="J48" s="11">
        <f t="shared" si="582"/>
        <v>2.2004620000000088</v>
      </c>
      <c r="K48" s="2" t="str">
        <f t="shared" si="583"/>
        <v>CP+</v>
      </c>
      <c r="L48" s="2" t="str">
        <f t="shared" si="584"/>
        <v>I+</v>
      </c>
      <c r="M48" s="2" t="str">
        <f t="shared" si="585"/>
        <v>B+</v>
      </c>
      <c r="N48" s="21">
        <f t="shared" si="586"/>
        <v>0.94</v>
      </c>
      <c r="O48" s="21">
        <f t="shared" si="587"/>
        <v>0.99199999999999999</v>
      </c>
      <c r="P48" s="21">
        <f t="shared" si="588"/>
        <v>0.82799999999999996</v>
      </c>
      <c r="Q48" s="39">
        <f>FX_GT[[#This Row],[%D]]-F49</f>
        <v>-1.5995834149100663E-3</v>
      </c>
      <c r="R48" s="40">
        <f t="shared" si="589"/>
        <v>0</v>
      </c>
      <c r="S48" s="40">
        <f t="shared" si="590"/>
        <v>1.5995834149100663E-3</v>
      </c>
      <c r="T48" s="38">
        <f t="shared" si="591"/>
        <v>7.7053826730088133</v>
      </c>
      <c r="U48" s="2">
        <f t="shared" si="592"/>
        <v>63.01422454919912</v>
      </c>
      <c r="V48" s="2">
        <f t="shared" si="593"/>
        <v>61.681013546038947</v>
      </c>
      <c r="W48" s="2">
        <f t="shared" si="594"/>
        <v>61.966143501580078</v>
      </c>
      <c r="X48" s="2">
        <f t="shared" si="595"/>
        <v>61.966143501580078</v>
      </c>
      <c r="Y48" s="2">
        <f t="shared" si="596"/>
        <v>61.612845251580133</v>
      </c>
      <c r="Z48" s="2">
        <f t="shared" si="597"/>
        <v>61.612845251580133</v>
      </c>
    </row>
    <row r="49" spans="1:26" x14ac:dyDescent="0.25">
      <c r="A49" s="1">
        <f>A50+1</f>
        <v>45909</v>
      </c>
      <c r="B49">
        <v>63.42</v>
      </c>
      <c r="C49" s="2">
        <f t="shared" si="575"/>
        <v>62.233809523809519</v>
      </c>
      <c r="D49">
        <f t="shared" si="576"/>
        <v>61.227344000000009</v>
      </c>
      <c r="E49">
        <f t="shared" si="577"/>
        <v>60.93016300000005</v>
      </c>
      <c r="F49" s="3">
        <f t="shared" si="578"/>
        <v>9.4696969696972388E-4</v>
      </c>
      <c r="G49" s="4">
        <f t="shared" si="579"/>
        <v>8.7482105932878973E-3</v>
      </c>
      <c r="H49" s="4">
        <f t="shared" si="580"/>
        <v>6.0441131471625331E-2</v>
      </c>
      <c r="I49" s="4">
        <f t="shared" si="581"/>
        <v>3.5811711839076214E-2</v>
      </c>
      <c r="J49" s="11">
        <f t="shared" si="582"/>
        <v>2.1926559999999924</v>
      </c>
      <c r="K49" s="2" t="str">
        <f t="shared" si="583"/>
        <v>CP+</v>
      </c>
      <c r="L49" s="2" t="str">
        <f t="shared" si="584"/>
        <v>I+</v>
      </c>
      <c r="M49" s="2" t="str">
        <f t="shared" si="585"/>
        <v>B+</v>
      </c>
      <c r="N49" s="21">
        <f t="shared" si="586"/>
        <v>0.91</v>
      </c>
      <c r="O49" s="21">
        <f t="shared" si="587"/>
        <v>0.99</v>
      </c>
      <c r="P49" s="21">
        <f t="shared" si="588"/>
        <v>0.82199999999999995</v>
      </c>
      <c r="Q49" s="39">
        <f>FX_GT[[#This Row],[%D]]-F50</f>
        <v>-3.8022813688212143E-3</v>
      </c>
      <c r="R49" s="40">
        <f t="shared" si="589"/>
        <v>0</v>
      </c>
      <c r="S49" s="40">
        <f t="shared" si="590"/>
        <v>3.8022813688212143E-3</v>
      </c>
      <c r="T49" s="38">
        <f t="shared" si="591"/>
        <v>7.7231895628511325</v>
      </c>
      <c r="U49" s="2">
        <f t="shared" si="592"/>
        <v>62.937389841298497</v>
      </c>
      <c r="V49" s="2">
        <f t="shared" si="593"/>
        <v>61.530229206320541</v>
      </c>
      <c r="W49" s="2">
        <f t="shared" si="594"/>
        <v>61.930924317488987</v>
      </c>
      <c r="X49" s="2">
        <f t="shared" si="595"/>
        <v>61.930924317488987</v>
      </c>
      <c r="Y49" s="2">
        <f t="shared" si="596"/>
        <v>61.633743317489028</v>
      </c>
      <c r="Z49" s="2">
        <f t="shared" si="597"/>
        <v>61.633743317489028</v>
      </c>
    </row>
    <row r="50" spans="1:26" x14ac:dyDescent="0.25">
      <c r="A50" s="1">
        <v>45908</v>
      </c>
      <c r="B50">
        <v>63.36</v>
      </c>
      <c r="C50" s="2">
        <f t="shared" si="575"/>
        <v>62.086190476190474</v>
      </c>
      <c r="D50">
        <f t="shared" si="576"/>
        <v>61.153293000000005</v>
      </c>
      <c r="E50">
        <f t="shared" si="577"/>
        <v>60.914402250000052</v>
      </c>
      <c r="F50" s="3">
        <f t="shared" si="578"/>
        <v>3.8022813688212143E-3</v>
      </c>
      <c r="G50" s="4">
        <f t="shared" si="579"/>
        <v>8.7565674255691839E-3</v>
      </c>
      <c r="H50" s="4">
        <f t="shared" si="580"/>
        <v>5.8658998517944205E-2</v>
      </c>
      <c r="I50" s="4">
        <f t="shared" si="581"/>
        <v>3.6084843378753034E-2</v>
      </c>
      <c r="J50" s="11">
        <f t="shared" si="582"/>
        <v>2.2067069999999944</v>
      </c>
      <c r="K50" s="2" t="str">
        <f t="shared" si="583"/>
        <v>CP+</v>
      </c>
      <c r="L50" s="2" t="str">
        <f t="shared" si="584"/>
        <v>I+</v>
      </c>
      <c r="M50" s="2" t="str">
        <f t="shared" si="585"/>
        <v>B+</v>
      </c>
      <c r="N50" s="21">
        <f t="shared" si="586"/>
        <v>0.996</v>
      </c>
      <c r="O50" s="21">
        <f t="shared" si="587"/>
        <v>0.99</v>
      </c>
      <c r="P50" s="21">
        <f t="shared" si="588"/>
        <v>0.80300000000000005</v>
      </c>
      <c r="Q50" s="39">
        <f>FX_GT[[#This Row],[%D]]-F51</f>
        <v>-2.8598665395613843E-3</v>
      </c>
      <c r="R50" s="40">
        <f t="shared" si="589"/>
        <v>0</v>
      </c>
      <c r="S50" s="40">
        <f t="shared" si="590"/>
        <v>2.8598665395613843E-3</v>
      </c>
      <c r="T50" s="38">
        <f t="shared" si="591"/>
        <v>7.9431821077041462</v>
      </c>
      <c r="U50" s="2">
        <f t="shared" si="592"/>
        <v>62.796837883026036</v>
      </c>
      <c r="V50" s="2">
        <f t="shared" si="593"/>
        <v>61.375543069354912</v>
      </c>
      <c r="W50" s="2">
        <f t="shared" si="594"/>
        <v>61.863940406835567</v>
      </c>
      <c r="X50" s="2">
        <f t="shared" si="595"/>
        <v>61.863940406835567</v>
      </c>
      <c r="Y50" s="2">
        <f t="shared" si="596"/>
        <v>61.625049656835614</v>
      </c>
      <c r="Z50" s="2">
        <f t="shared" si="597"/>
        <v>61.625049656835614</v>
      </c>
    </row>
    <row r="51" spans="1:26" x14ac:dyDescent="0.25">
      <c r="A51" s="1">
        <v>45905</v>
      </c>
      <c r="B51">
        <v>63.12</v>
      </c>
      <c r="C51" s="2">
        <f t="shared" ref="C51:C55" si="599">AVERAGE(B52:B72)</f>
        <v>61.979523809523819</v>
      </c>
      <c r="D51">
        <f t="shared" ref="D51:D55" si="600">AVERAGE(B52:B101)</f>
        <v>61.083223000000004</v>
      </c>
      <c r="E51">
        <f t="shared" ref="E51:E55" si="601">AVERAGE(B52:B251)</f>
        <v>60.899943750000048</v>
      </c>
      <c r="F51" s="3">
        <f t="shared" ref="F51:F55" si="602">B51/B52-1</f>
        <v>2.8598665395613843E-3</v>
      </c>
      <c r="G51" s="4">
        <f t="shared" ref="G51:G55" si="603">B51/B56-1</f>
        <v>7.3412065113309666E-3</v>
      </c>
      <c r="H51" s="4">
        <f t="shared" ref="H51:H55" si="604">(B51/_xlfn.XLOOKUP(EDATE(A51,-12),$A$64:$A$2719,$B$64:$B$2719,"",-1))-1</f>
        <v>5.5034102239022387E-2</v>
      </c>
      <c r="I51" s="4">
        <f t="shared" ref="I51:I55" si="605">(B51-D51)/D51</f>
        <v>3.3344294881100058E-2</v>
      </c>
      <c r="J51" s="11">
        <f t="shared" ref="J51:J55" si="606">B51-D51</f>
        <v>2.0367769999999936</v>
      </c>
      <c r="K51" s="2" t="str">
        <f t="shared" ref="K51:K55" si="607">IF($B51&gt;C51,"CP+","CP-")</f>
        <v>CP+</v>
      </c>
      <c r="L51" s="2" t="str">
        <f t="shared" ref="L51:L55" si="608">IF($B51&gt;D51,"I+","I-")</f>
        <v>I+</v>
      </c>
      <c r="M51" s="2" t="str">
        <f t="shared" ref="M51:M55" si="609">IF($B51&gt;E51,"B+","B-")</f>
        <v>B+</v>
      </c>
      <c r="N51" s="21">
        <f t="shared" ref="N51:N55" si="610">_xlfn.PERCENTRANK.INC($F$64:$F$2719,F51)</f>
        <v>0.99099999999999999</v>
      </c>
      <c r="O51" s="21">
        <f t="shared" ref="O51:O55" si="611">_xlfn.PERCENTRANK.INC($G$63:$G$2714,G51)</f>
        <v>0.98199999999999998</v>
      </c>
      <c r="P51" s="21">
        <f t="shared" ref="P51:P55" si="612">_xlfn.PERCENTRANK.INC($H$64:$H$2471,H51)</f>
        <v>0.75700000000000001</v>
      </c>
      <c r="Q51" s="39">
        <f>FX_GT[[#This Row],[%D]]-F52</f>
        <v>-1.3014411249225866E-3</v>
      </c>
      <c r="R51" s="40">
        <f t="shared" ref="R51:R55" si="613">IF(Q51&gt;0,Q51,0)</f>
        <v>0</v>
      </c>
      <c r="S51" s="40">
        <f t="shared" ref="S51:S55" si="614">IF(Q51&lt;0,ABS(Q51),0)</f>
        <v>1.3014411249225866E-3</v>
      </c>
      <c r="T51" s="38">
        <f t="shared" ref="T51:T55" si="615">IF(AVERAGE(S51:S64)=0,100,100-(100/((1+(AVERAGE(R51:R64)/AVERAGE(S51:S64))))))</f>
        <v>11.33669152613912</v>
      </c>
      <c r="U51" s="2">
        <f t="shared" ref="U51:U55" si="616">C51+_xlfn.STDEV.S(B52:B71)</f>
        <v>62.773411478894587</v>
      </c>
      <c r="V51" s="2">
        <f t="shared" ref="V51:V55" si="617">C51-_xlfn.STDEV.S(B52:B71)</f>
        <v>61.185636140153051</v>
      </c>
      <c r="W51" s="2">
        <f t="shared" ref="W51:W55" si="618">D51+_xlfn.STDEV.S(B52:B71)</f>
        <v>61.877110669370772</v>
      </c>
      <c r="X51" s="2">
        <f t="shared" ref="X51:X55" si="619">D51+_xlfn.STDEV.S(B52:B71)</f>
        <v>61.877110669370772</v>
      </c>
      <c r="Y51" s="2">
        <f t="shared" ref="Y51:Y55" si="620">E51+_xlfn.STDEV.S(B52:B71)</f>
        <v>61.693831419370817</v>
      </c>
      <c r="Z51" s="2">
        <f t="shared" ref="Z51:Z55" si="621">E51+_xlfn.STDEV.S(B52:B71)</f>
        <v>61.693831419370817</v>
      </c>
    </row>
    <row r="52" spans="1:26" x14ac:dyDescent="0.25">
      <c r="A52" s="1">
        <v>45904</v>
      </c>
      <c r="B52">
        <v>62.94</v>
      </c>
      <c r="C52" s="2">
        <f t="shared" si="599"/>
        <v>61.875238095238103</v>
      </c>
      <c r="D52">
        <f t="shared" si="600"/>
        <v>61.017151000000013</v>
      </c>
      <c r="E52">
        <f t="shared" si="601"/>
        <v>60.885988000000054</v>
      </c>
      <c r="F52" s="3">
        <f t="shared" si="602"/>
        <v>1.4319809069212042E-3</v>
      </c>
      <c r="G52" s="4">
        <f t="shared" si="603"/>
        <v>2.5485823510671413E-3</v>
      </c>
      <c r="H52" s="4">
        <f t="shared" si="604"/>
        <v>5.2244420295912475E-2</v>
      </c>
      <c r="I52" s="4">
        <f t="shared" si="605"/>
        <v>3.1513254363514688E-2</v>
      </c>
      <c r="J52" s="11">
        <f t="shared" si="606"/>
        <v>1.9228489999999852</v>
      </c>
      <c r="K52" s="2" t="str">
        <f t="shared" si="607"/>
        <v>CP+</v>
      </c>
      <c r="L52" s="2" t="str">
        <f t="shared" si="608"/>
        <v>I+</v>
      </c>
      <c r="M52" s="2" t="str">
        <f t="shared" si="609"/>
        <v>B+</v>
      </c>
      <c r="N52" s="21">
        <f t="shared" si="610"/>
        <v>0.94799999999999995</v>
      </c>
      <c r="O52" s="21">
        <f t="shared" si="611"/>
        <v>0.85699999999999998</v>
      </c>
      <c r="P52" s="21">
        <f t="shared" si="612"/>
        <v>0.71799999999999997</v>
      </c>
      <c r="Q52" s="39">
        <f>FX_GT[[#This Row],[%D]]-F53</f>
        <v>3.1811674884674179E-4</v>
      </c>
      <c r="R52" s="40">
        <f t="shared" si="613"/>
        <v>3.1811674884674179E-4</v>
      </c>
      <c r="S52" s="40">
        <f t="shared" si="614"/>
        <v>0</v>
      </c>
      <c r="T52" s="38">
        <f t="shared" si="615"/>
        <v>10.784752500417426</v>
      </c>
      <c r="U52" s="2">
        <f t="shared" si="616"/>
        <v>62.679033532686688</v>
      </c>
      <c r="V52" s="2">
        <f t="shared" si="617"/>
        <v>61.071442657789518</v>
      </c>
      <c r="W52" s="2">
        <f t="shared" si="618"/>
        <v>61.820946437448598</v>
      </c>
      <c r="X52" s="2">
        <f t="shared" si="619"/>
        <v>61.820946437448598</v>
      </c>
      <c r="Y52" s="2">
        <f t="shared" si="620"/>
        <v>61.689783437448639</v>
      </c>
      <c r="Z52" s="2">
        <f t="shared" si="621"/>
        <v>61.689783437448639</v>
      </c>
    </row>
    <row r="53" spans="1:26" x14ac:dyDescent="0.25">
      <c r="A53" s="1">
        <v>45903</v>
      </c>
      <c r="B53">
        <v>62.85</v>
      </c>
      <c r="C53" s="2">
        <f t="shared" si="599"/>
        <v>61.771428571428586</v>
      </c>
      <c r="D53">
        <f t="shared" si="600"/>
        <v>60.951552</v>
      </c>
      <c r="E53">
        <f t="shared" si="601"/>
        <v>60.87261900000005</v>
      </c>
      <c r="F53" s="3">
        <f t="shared" si="602"/>
        <v>-3.1811674884674179E-4</v>
      </c>
      <c r="G53" s="4">
        <f t="shared" si="603"/>
        <v>1.7532674529805448E-3</v>
      </c>
      <c r="H53" s="4">
        <f t="shared" si="604"/>
        <v>5.1677790020857817E-2</v>
      </c>
      <c r="I53" s="4">
        <f t="shared" si="605"/>
        <v>3.1146836096970949E-2</v>
      </c>
      <c r="J53" s="11">
        <f t="shared" si="606"/>
        <v>1.8984480000000019</v>
      </c>
      <c r="K53" s="2" t="str">
        <f t="shared" si="607"/>
        <v>CP+</v>
      </c>
      <c r="L53" s="2" t="str">
        <f t="shared" si="608"/>
        <v>I+</v>
      </c>
      <c r="M53" s="2" t="str">
        <f t="shared" si="609"/>
        <v>B+</v>
      </c>
      <c r="N53" s="21">
        <f t="shared" si="610"/>
        <v>0.14699999999999999</v>
      </c>
      <c r="O53" s="21">
        <f t="shared" si="611"/>
        <v>0.79100000000000004</v>
      </c>
      <c r="P53" s="21">
        <f t="shared" si="612"/>
        <v>0.71299999999999997</v>
      </c>
      <c r="Q53" s="39">
        <f>FX_GT[[#This Row],[%D]]-F54</f>
        <v>-1.0857846445593289E-3</v>
      </c>
      <c r="R53" s="40">
        <f t="shared" si="613"/>
        <v>0</v>
      </c>
      <c r="S53" s="40">
        <f t="shared" si="614"/>
        <v>1.0857846445593289E-3</v>
      </c>
      <c r="T53" s="38">
        <f t="shared" si="615"/>
        <v>9.737668669177225</v>
      </c>
      <c r="U53" s="2">
        <f t="shared" si="616"/>
        <v>62.586014517267266</v>
      </c>
      <c r="V53" s="2">
        <f t="shared" si="617"/>
        <v>60.956842625589907</v>
      </c>
      <c r="W53" s="2">
        <f t="shared" si="618"/>
        <v>61.766137945838679</v>
      </c>
      <c r="X53" s="2">
        <f t="shared" si="619"/>
        <v>61.766137945838679</v>
      </c>
      <c r="Y53" s="2">
        <f t="shared" si="620"/>
        <v>61.687204945838729</v>
      </c>
      <c r="Z53" s="2">
        <f t="shared" si="621"/>
        <v>61.687204945838729</v>
      </c>
    </row>
    <row r="54" spans="1:26" x14ac:dyDescent="0.25">
      <c r="A54" s="1">
        <v>45902</v>
      </c>
      <c r="B54">
        <v>62.87</v>
      </c>
      <c r="C54" s="2">
        <f t="shared" si="599"/>
        <v>61.682004761904764</v>
      </c>
      <c r="D54">
        <f t="shared" si="600"/>
        <v>60.884218000000004</v>
      </c>
      <c r="E54">
        <f t="shared" si="601"/>
        <v>60.859060000000042</v>
      </c>
      <c r="F54" s="3">
        <f t="shared" si="602"/>
        <v>9.5526190097117158E-4</v>
      </c>
      <c r="G54" s="4">
        <f t="shared" si="603"/>
        <v>4.1526912633764734E-3</v>
      </c>
      <c r="H54" s="4">
        <f t="shared" si="604"/>
        <v>5.3487929796516065E-2</v>
      </c>
      <c r="I54" s="4">
        <f t="shared" si="605"/>
        <v>3.2615710035070057E-2</v>
      </c>
      <c r="J54" s="11">
        <f t="shared" si="606"/>
        <v>1.9857819999999933</v>
      </c>
      <c r="K54" s="2" t="str">
        <f t="shared" si="607"/>
        <v>CP+</v>
      </c>
      <c r="L54" s="2" t="str">
        <f t="shared" si="608"/>
        <v>I+</v>
      </c>
      <c r="M54" s="2" t="str">
        <f t="shared" si="609"/>
        <v>B+</v>
      </c>
      <c r="N54" s="21">
        <f t="shared" si="610"/>
        <v>0.91300000000000003</v>
      </c>
      <c r="O54" s="21">
        <f t="shared" si="611"/>
        <v>0.92300000000000004</v>
      </c>
      <c r="P54" s="21">
        <f t="shared" si="612"/>
        <v>0.73099999999999998</v>
      </c>
      <c r="Q54" s="39">
        <f>FX_GT[[#This Row],[%D]]-F55</f>
        <v>-2.4591288015027857E-3</v>
      </c>
      <c r="R54" s="40">
        <f t="shared" si="613"/>
        <v>0</v>
      </c>
      <c r="S54" s="40">
        <f t="shared" si="614"/>
        <v>2.4591288015027857E-3</v>
      </c>
      <c r="T54" s="38">
        <f t="shared" si="615"/>
        <v>8.0750594945460676</v>
      </c>
      <c r="U54" s="2">
        <f t="shared" si="616"/>
        <v>62.496803897630215</v>
      </c>
      <c r="V54" s="2">
        <f t="shared" si="617"/>
        <v>60.867205626179313</v>
      </c>
      <c r="W54" s="2">
        <f t="shared" si="618"/>
        <v>61.699017135725455</v>
      </c>
      <c r="X54" s="2">
        <f t="shared" si="619"/>
        <v>61.699017135725455</v>
      </c>
      <c r="Y54" s="2">
        <f t="shared" si="620"/>
        <v>61.673859135725493</v>
      </c>
      <c r="Z54" s="2">
        <f t="shared" si="621"/>
        <v>61.673859135725493</v>
      </c>
    </row>
    <row r="55" spans="1:26" x14ac:dyDescent="0.25">
      <c r="A55" s="1">
        <v>45901</v>
      </c>
      <c r="B55">
        <v>62.81</v>
      </c>
      <c r="C55" s="2">
        <f t="shared" si="599"/>
        <v>61.592216666666673</v>
      </c>
      <c r="D55">
        <f t="shared" si="600"/>
        <v>60.817924000000012</v>
      </c>
      <c r="E55">
        <f t="shared" si="601"/>
        <v>60.845763500000047</v>
      </c>
      <c r="F55" s="3">
        <f t="shared" si="602"/>
        <v>2.3938716884774891E-3</v>
      </c>
      <c r="G55" s="4">
        <f t="shared" si="603"/>
        <v>4.4778506316967004E-3</v>
      </c>
      <c r="H55" s="4">
        <f t="shared" si="604"/>
        <v>5.1553934202959617E-2</v>
      </c>
      <c r="I55" s="4">
        <f t="shared" si="605"/>
        <v>3.2754751707736521E-2</v>
      </c>
      <c r="J55" s="11">
        <f t="shared" si="606"/>
        <v>1.9920759999999902</v>
      </c>
      <c r="K55" s="2" t="str">
        <f t="shared" si="607"/>
        <v>CP+</v>
      </c>
      <c r="L55" s="2" t="str">
        <f t="shared" si="608"/>
        <v>I+</v>
      </c>
      <c r="M55" s="2" t="str">
        <f t="shared" si="609"/>
        <v>B+</v>
      </c>
      <c r="N55" s="21">
        <f t="shared" si="610"/>
        <v>0.98699999999999999</v>
      </c>
      <c r="O55" s="21">
        <f t="shared" si="611"/>
        <v>0.93200000000000005</v>
      </c>
      <c r="P55" s="21">
        <f t="shared" si="612"/>
        <v>0.71099999999999997</v>
      </c>
      <c r="Q55" s="39">
        <f>FX_GT[[#This Row],[%D]]-F56</f>
        <v>1.7157037431400068E-3</v>
      </c>
      <c r="R55" s="40">
        <f t="shared" si="613"/>
        <v>1.7157037431400068E-3</v>
      </c>
      <c r="S55" s="40">
        <f t="shared" si="614"/>
        <v>0</v>
      </c>
      <c r="T55" s="38">
        <f t="shared" si="615"/>
        <v>12.396538631392858</v>
      </c>
      <c r="U55" s="2">
        <f t="shared" si="616"/>
        <v>62.379544929962364</v>
      </c>
      <c r="V55" s="2">
        <f t="shared" si="617"/>
        <v>60.804888403370981</v>
      </c>
      <c r="W55" s="2">
        <f t="shared" si="618"/>
        <v>61.605252263295704</v>
      </c>
      <c r="X55" s="2">
        <f t="shared" si="619"/>
        <v>61.605252263295704</v>
      </c>
      <c r="Y55" s="2">
        <f t="shared" si="620"/>
        <v>61.633091763295738</v>
      </c>
      <c r="Z55" s="2">
        <f t="shared" si="621"/>
        <v>61.633091763295738</v>
      </c>
    </row>
    <row r="56" spans="1:26" x14ac:dyDescent="0.25">
      <c r="A56" s="1">
        <v>45898</v>
      </c>
      <c r="B56">
        <v>62.66</v>
      </c>
      <c r="C56" s="2">
        <f t="shared" ref="C56" si="622">AVERAGE(B57:B77)</f>
        <v>61.506766666666671</v>
      </c>
      <c r="D56">
        <f t="shared" ref="D56" si="623">AVERAGE(B57:B106)</f>
        <v>60.751948999999996</v>
      </c>
      <c r="E56">
        <f t="shared" ref="E56" si="624">AVERAGE(B57:B256)</f>
        <v>60.832874500000045</v>
      </c>
      <c r="F56" s="3">
        <f t="shared" ref="F56" si="625">B56/B57-1</f>
        <v>-1.9114367633005225E-3</v>
      </c>
      <c r="G56" s="4">
        <f t="shared" ref="G56" si="626">B56/B61-1</f>
        <v>4.810776138550299E-3</v>
      </c>
      <c r="H56" s="4">
        <f t="shared" ref="H56" si="627">(B56/_xlfn.XLOOKUP(EDATE(A56,-12),$A$64:$A$2719,$B$64:$B$2719,"",-1))-1</f>
        <v>5.0561411568247117E-2</v>
      </c>
      <c r="I56" s="4">
        <f t="shared" ref="I56" si="628">(B56-D56)/D56</f>
        <v>3.1407239296964783E-2</v>
      </c>
      <c r="J56" s="11">
        <f t="shared" ref="J56" si="629">B56-D56</f>
        <v>1.9080510000000004</v>
      </c>
      <c r="K56" s="2" t="str">
        <f t="shared" ref="K56" si="630">IF($B56&gt;C56,"CP+","CP-")</f>
        <v>CP+</v>
      </c>
      <c r="L56" s="2" t="str">
        <f t="shared" ref="L56" si="631">IF($B56&gt;D56,"I+","I-")</f>
        <v>I+</v>
      </c>
      <c r="M56" s="2" t="str">
        <f t="shared" ref="M56" si="632">IF($B56&gt;E56,"B+","B-")</f>
        <v>B+</v>
      </c>
      <c r="N56" s="21">
        <f t="shared" ref="N56" si="633">_xlfn.PERCENTRANK.INC($F$64:$F$2719,F56)</f>
        <v>1.4999999999999999E-2</v>
      </c>
      <c r="O56" s="21">
        <f t="shared" ref="O56" si="634">_xlfn.PERCENTRANK.INC($G$63:$G$2714,G56)</f>
        <v>0.94</v>
      </c>
      <c r="P56" s="21">
        <f t="shared" ref="P56" si="635">_xlfn.PERCENTRANK.INC($H$64:$H$2471,H56)</f>
        <v>0.70699999999999996</v>
      </c>
      <c r="Q56" s="39">
        <f>FX_GT[[#This Row],[%D]]-F57</f>
        <v>4.0744852547858201E-4</v>
      </c>
      <c r="R56" s="40">
        <f t="shared" ref="R56" si="636">IF(Q56&gt;0,Q56,0)</f>
        <v>4.0744852547858201E-4</v>
      </c>
      <c r="S56" s="40">
        <f t="shared" ref="S56" si="637">IF(Q56&lt;0,ABS(Q56),0)</f>
        <v>0</v>
      </c>
      <c r="T56" s="38">
        <f t="shared" ref="T56" si="638">IF(AVERAGE(S56:S69)=0,100,100-(100/((1+(AVERAGE(R56:R69)/AVERAGE(S56:S69))))))</f>
        <v>5.7404313998774654</v>
      </c>
      <c r="U56" s="2">
        <f t="shared" ref="U56" si="639">C56+_xlfn.STDEV.S(B57:B76)</f>
        <v>62.269340863828909</v>
      </c>
      <c r="V56" s="2">
        <f t="shared" ref="V56" si="640">C56-_xlfn.STDEV.S(B57:B76)</f>
        <v>60.744192469504434</v>
      </c>
      <c r="W56" s="2">
        <f t="shared" ref="W56" si="641">D56+_xlfn.STDEV.S(B57:B76)</f>
        <v>61.514523197162234</v>
      </c>
      <c r="X56" s="2">
        <f t="shared" ref="X56" si="642">D56+_xlfn.STDEV.S(B57:B76)</f>
        <v>61.514523197162234</v>
      </c>
      <c r="Y56" s="2">
        <f t="shared" ref="Y56" si="643">E56+_xlfn.STDEV.S(B57:B76)</f>
        <v>61.595448697162283</v>
      </c>
      <c r="Z56" s="2">
        <f t="shared" ref="Z56" si="644">E56+_xlfn.STDEV.S(B57:B76)</f>
        <v>61.595448697162283</v>
      </c>
    </row>
    <row r="57" spans="1:26" x14ac:dyDescent="0.25">
      <c r="A57" s="1">
        <v>45897</v>
      </c>
      <c r="B57">
        <v>62.78</v>
      </c>
      <c r="C57" s="2">
        <f t="shared" ref="C57" si="645">AVERAGE(B58:B78)</f>
        <v>61.415154761904759</v>
      </c>
      <c r="D57">
        <f t="shared" ref="D57" si="646">AVERAGE(B58:B107)</f>
        <v>60.683363</v>
      </c>
      <c r="E57">
        <f t="shared" ref="E57" si="647">AVERAGE(B58:B257)</f>
        <v>60.819746250000051</v>
      </c>
      <c r="F57" s="3">
        <f t="shared" ref="F57" si="648">B57/B58-1</f>
        <v>6.3755180108393539E-4</v>
      </c>
      <c r="G57" s="4">
        <f t="shared" ref="G57" si="649">B57/B62-1</f>
        <v>1.0461934653146709E-2</v>
      </c>
      <c r="H57" s="4">
        <f t="shared" ref="H57" si="650">(B57/_xlfn.XLOOKUP(EDATE(A57,-12),$A$64:$A$2719,$B$64:$B$2719,"",-1))-1</f>
        <v>5.2284881240817871E-2</v>
      </c>
      <c r="I57" s="4">
        <f t="shared" ref="I57" si="651">(B57-D57)/D57</f>
        <v>3.4550441774296545E-2</v>
      </c>
      <c r="J57" s="11">
        <f t="shared" ref="J57" si="652">B57-D57</f>
        <v>2.0966370000000012</v>
      </c>
      <c r="K57" s="2" t="str">
        <f t="shared" ref="K57" si="653">IF($B57&gt;C57,"CP+","CP-")</f>
        <v>CP+</v>
      </c>
      <c r="L57" s="2" t="str">
        <f t="shared" ref="L57" si="654">IF($B57&gt;D57,"I+","I-")</f>
        <v>I+</v>
      </c>
      <c r="M57" s="2" t="str">
        <f t="shared" ref="M57" si="655">IF($B57&gt;E57,"B+","B-")</f>
        <v>B+</v>
      </c>
      <c r="N57" s="21">
        <f t="shared" ref="N57" si="656">_xlfn.PERCENTRANK.INC($F$64:$F$2719,F57)</f>
        <v>0.85599999999999998</v>
      </c>
      <c r="O57" s="21">
        <f t="shared" ref="O57" si="657">_xlfn.PERCENTRANK.INC($G$63:$G$2714,G57)</f>
        <v>0.99199999999999999</v>
      </c>
      <c r="P57" s="21">
        <f t="shared" ref="P57" si="658">_xlfn.PERCENTRANK.INC($H$64:$H$2471,H57)</f>
        <v>0.71799999999999997</v>
      </c>
      <c r="Q57" s="39">
        <f>FX_GT[[#This Row],[%D]]-F58</f>
        <v>-2.6638129946126021E-3</v>
      </c>
      <c r="R57" s="40">
        <f t="shared" ref="R57" si="659">IF(Q57&gt;0,Q57,0)</f>
        <v>0</v>
      </c>
      <c r="S57" s="40">
        <f t="shared" ref="S57" si="660">IF(Q57&lt;0,ABS(Q57),0)</f>
        <v>2.6638129946126021E-3</v>
      </c>
      <c r="T57" s="38">
        <f t="shared" ref="T57" si="661">IF(AVERAGE(S57:S70)=0,100,100-(100/((1+(AVERAGE(R57:R70)/AVERAGE(S57:S70))))))</f>
        <v>21.695969999608536</v>
      </c>
      <c r="U57" s="2">
        <f t="shared" ref="U57" si="662">C57+_xlfn.STDEV.S(B58:B77)</f>
        <v>62.132547929982948</v>
      </c>
      <c r="V57" s="2">
        <f t="shared" ref="V57" si="663">C57-_xlfn.STDEV.S(B58:B77)</f>
        <v>60.69776159382657</v>
      </c>
      <c r="W57" s="2">
        <f t="shared" ref="W57" si="664">D57+_xlfn.STDEV.S(B58:B77)</f>
        <v>61.400756168078189</v>
      </c>
      <c r="X57" s="2">
        <f t="shared" ref="X57" si="665">D57+_xlfn.STDEV.S(B58:B77)</f>
        <v>61.400756168078189</v>
      </c>
      <c r="Y57" s="2">
        <f t="shared" ref="Y57" si="666">E57+_xlfn.STDEV.S(B58:B77)</f>
        <v>61.53713941807824</v>
      </c>
      <c r="Z57" s="2">
        <f t="shared" ref="Z57" si="667">E57+_xlfn.STDEV.S(B58:B77)</f>
        <v>61.53713941807824</v>
      </c>
    </row>
    <row r="58" spans="1:26" x14ac:dyDescent="0.25">
      <c r="A58" s="1">
        <v>45896</v>
      </c>
      <c r="B58">
        <v>62.74</v>
      </c>
      <c r="C58" s="2">
        <f t="shared" ref="C58" si="668">AVERAGE(B59:B79)</f>
        <v>61.328061904761896</v>
      </c>
      <c r="D58">
        <f t="shared" ref="D58" si="669">AVERAGE(B59:B108)</f>
        <v>60.615210000000005</v>
      </c>
      <c r="E58">
        <f t="shared" ref="E58" si="670">AVERAGE(B59:B258)</f>
        <v>60.806865250000058</v>
      </c>
      <c r="F58" s="3">
        <f t="shared" ref="F58" si="671">B58/B59-1</f>
        <v>2.0763456316883477E-3</v>
      </c>
      <c r="G58" s="4">
        <f t="shared" ref="G58" si="672">B58/B63-1</f>
        <v>1.6032388663967723E-2</v>
      </c>
      <c r="H58" s="4">
        <f t="shared" ref="H58" si="673">(B58/_xlfn.XLOOKUP(EDATE(A58,-12),$A$64:$A$2719,$B$64:$B$2719,"",-1))-1</f>
        <v>5.1924742279276348E-2</v>
      </c>
      <c r="I58" s="4">
        <f t="shared" ref="I58" si="674">(B58-D58)/D58</f>
        <v>3.5053743111671101E-2</v>
      </c>
      <c r="J58" s="11">
        <f t="shared" ref="J58" si="675">B58-D58</f>
        <v>2.1247899999999973</v>
      </c>
      <c r="K58" s="2" t="str">
        <f t="shared" ref="K58" si="676">IF($B58&gt;C58,"CP+","CP-")</f>
        <v>CP+</v>
      </c>
      <c r="L58" s="2" t="str">
        <f t="shared" ref="L58" si="677">IF($B58&gt;D58,"I+","I-")</f>
        <v>I+</v>
      </c>
      <c r="M58" s="2" t="str">
        <f t="shared" ref="M58" si="678">IF($B58&gt;E58,"B+","B-")</f>
        <v>B+</v>
      </c>
      <c r="N58" s="21">
        <f t="shared" ref="N58" si="679">_xlfn.PERCENTRANK.INC($F$64:$F$2719,F58)</f>
        <v>0.97899999999999998</v>
      </c>
      <c r="O58" s="21">
        <f t="shared" ref="O58" si="680">_xlfn.PERCENTRANK.INC($G$63:$G$2714,G58)</f>
        <v>0.997</v>
      </c>
      <c r="P58" s="21">
        <f t="shared" ref="P58" si="681">_xlfn.PERCENTRANK.INC($H$64:$H$2471,H58)</f>
        <v>0.71399999999999997</v>
      </c>
      <c r="Q58" s="39">
        <f>FX_GT[[#This Row],[%D]]-F59</f>
        <v>-1.2141074823415199E-3</v>
      </c>
      <c r="R58" s="40">
        <f t="shared" ref="R58" si="682">IF(Q58&gt;0,Q58,0)</f>
        <v>0</v>
      </c>
      <c r="S58" s="40">
        <f t="shared" ref="S58" si="683">IF(Q58&lt;0,ABS(Q58),0)</f>
        <v>1.2141074823415199E-3</v>
      </c>
      <c r="T58" s="38">
        <f t="shared" ref="T58" si="684">IF(AVERAGE(S58:S71)=0,100,100-(100/((1+(AVERAGE(R58:R71)/AVERAGE(S58:S71))))))</f>
        <v>22.163051709738482</v>
      </c>
      <c r="U58" s="2">
        <f t="shared" ref="U58" si="685">C58+_xlfn.STDEV.S(B59:B78)</f>
        <v>61.987548993513649</v>
      </c>
      <c r="V58" s="2">
        <f t="shared" ref="V58" si="686">C58-_xlfn.STDEV.S(B59:B78)</f>
        <v>60.668574816010143</v>
      </c>
      <c r="W58" s="2">
        <f t="shared" ref="W58" si="687">D58+_xlfn.STDEV.S(B59:B78)</f>
        <v>61.274697088751758</v>
      </c>
      <c r="X58" s="2">
        <f t="shared" ref="X58" si="688">D58+_xlfn.STDEV.S(B59:B78)</f>
        <v>61.274697088751758</v>
      </c>
      <c r="Y58" s="2">
        <f t="shared" ref="Y58" si="689">E58+_xlfn.STDEV.S(B59:B78)</f>
        <v>61.466352338751811</v>
      </c>
      <c r="Z58" s="2">
        <f t="shared" ref="Z58" si="690">E58+_xlfn.STDEV.S(B59:B78)</f>
        <v>61.466352338751811</v>
      </c>
    </row>
    <row r="59" spans="1:26" x14ac:dyDescent="0.25">
      <c r="A59" s="1">
        <v>45895</v>
      </c>
      <c r="B59">
        <v>62.61</v>
      </c>
      <c r="C59" s="2">
        <f t="shared" ref="C59" si="691">AVERAGE(B60:B80)</f>
        <v>61.249052380952378</v>
      </c>
      <c r="D59">
        <f t="shared" ref="D59" si="692">AVERAGE(B60:B109)</f>
        <v>60.547086</v>
      </c>
      <c r="E59">
        <f t="shared" ref="E59" si="693">AVERAGE(B60:B259)</f>
        <v>60.794529000000054</v>
      </c>
      <c r="F59" s="3">
        <f t="shared" ref="F59" si="694">B59/B60-1</f>
        <v>1.2793858947703907E-3</v>
      </c>
      <c r="G59" s="4">
        <f t="shared" ref="G59" si="695">B59/B64-1</f>
        <v>1.5077821011673098E-2</v>
      </c>
      <c r="H59" s="4">
        <f t="shared" ref="H59" si="696">(B59/_xlfn.XLOOKUP(EDATE(A59,-12),$A$64:$A$2719,$B$64:$B$2719,"",-1))-1</f>
        <v>5.0007420991595497E-2</v>
      </c>
      <c r="I59" s="4">
        <f t="shared" ref="I59" si="697">(B59-D59)/D59</f>
        <v>3.4071235071494593E-2</v>
      </c>
      <c r="J59" s="11">
        <f t="shared" ref="J59" si="698">B59-D59</f>
        <v>2.0629139999999992</v>
      </c>
      <c r="K59" s="2" t="str">
        <f t="shared" ref="K59" si="699">IF($B59&gt;C59,"CP+","CP-")</f>
        <v>CP+</v>
      </c>
      <c r="L59" s="2" t="str">
        <f t="shared" ref="L59" si="700">IF($B59&gt;D59,"I+","I-")</f>
        <v>I+</v>
      </c>
      <c r="M59" s="2" t="str">
        <f t="shared" ref="M59" si="701">IF($B59&gt;E59,"B+","B-")</f>
        <v>B+</v>
      </c>
      <c r="N59" s="21">
        <f t="shared" ref="N59" si="702">_xlfn.PERCENTRANK.INC($F$64:$F$2719,F59)</f>
        <v>0.94099999999999995</v>
      </c>
      <c r="O59" s="21">
        <f t="shared" ref="O59" si="703">_xlfn.PERCENTRANK.INC($G$63:$G$2714,G59)</f>
        <v>0.997</v>
      </c>
      <c r="P59" s="21">
        <f t="shared" ref="P59" si="704">_xlfn.PERCENTRANK.INC($H$64:$H$2471,H59)</f>
        <v>0.70399999999999996</v>
      </c>
      <c r="Q59" s="39">
        <f>FX_GT[[#This Row],[%D]]-F60</f>
        <v>-2.7261064785117917E-3</v>
      </c>
      <c r="R59" s="40">
        <f t="shared" ref="R59" si="705">IF(Q59&gt;0,Q59,0)</f>
        <v>0</v>
      </c>
      <c r="S59" s="40">
        <f t="shared" ref="S59" si="706">IF(Q59&lt;0,ABS(Q59),0)</f>
        <v>2.7261064785117917E-3</v>
      </c>
      <c r="T59" s="38">
        <f t="shared" ref="T59" si="707">IF(AVERAGE(S59:S72)=0,100,100-(100/((1+(AVERAGE(R59:R72)/AVERAGE(S59:S72))))))</f>
        <v>22.094420285637582</v>
      </c>
      <c r="U59" s="2">
        <f t="shared" ref="U59" si="708">C59+_xlfn.STDEV.S(B60:B79)</f>
        <v>61.843792550469153</v>
      </c>
      <c r="V59" s="2">
        <f t="shared" ref="V59" si="709">C59-_xlfn.STDEV.S(B60:B79)</f>
        <v>60.654312211435602</v>
      </c>
      <c r="W59" s="2">
        <f t="shared" ref="W59" si="710">D59+_xlfn.STDEV.S(B60:B79)</f>
        <v>61.141826169516776</v>
      </c>
      <c r="X59" s="2">
        <f t="shared" ref="X59" si="711">D59+_xlfn.STDEV.S(B60:B79)</f>
        <v>61.141826169516776</v>
      </c>
      <c r="Y59" s="2">
        <f t="shared" ref="Y59" si="712">E59+_xlfn.STDEV.S(B60:B79)</f>
        <v>61.38926916951683</v>
      </c>
      <c r="Z59" s="2">
        <f t="shared" ref="Z59" si="713">E59+_xlfn.STDEV.S(B60:B79)</f>
        <v>61.38926916951683</v>
      </c>
    </row>
    <row r="60" spans="1:26" x14ac:dyDescent="0.25">
      <c r="A60" s="1">
        <v>45894</v>
      </c>
      <c r="B60">
        <v>62.53</v>
      </c>
      <c r="C60" s="2">
        <f t="shared" ref="C60" si="714">AVERAGE(B61:B81)</f>
        <v>61.168361904761902</v>
      </c>
      <c r="D60">
        <f t="shared" ref="D60" si="715">AVERAGE(B61:B110)</f>
        <v>60.480596000000006</v>
      </c>
      <c r="E60">
        <f t="shared" ref="E60" si="716">AVERAGE(B61:B260)</f>
        <v>60.782307000000046</v>
      </c>
      <c r="F60" s="3">
        <f t="shared" ref="F60" si="717">B60/B61-1</f>
        <v>2.7261064785117917E-3</v>
      </c>
      <c r="G60" s="4">
        <f t="shared" ref="G60" si="718">B60/B65-1</f>
        <v>1.6747967479674886E-2</v>
      </c>
      <c r="H60" s="4">
        <f t="shared" ref="H60" si="719">(B60/_xlfn.XLOOKUP(EDATE(A60,-12),$A$64:$A$2719,$B$64:$B$2719,"",-1))-1</f>
        <v>4.7788927419712968E-2</v>
      </c>
      <c r="I60" s="4">
        <f t="shared" ref="I60" si="720">(B60-D60)/D60</f>
        <v>3.3885314225408684E-2</v>
      </c>
      <c r="J60" s="11">
        <f t="shared" ref="J60" si="721">B60-D60</f>
        <v>2.0494039999999956</v>
      </c>
      <c r="K60" s="2" t="str">
        <f t="shared" ref="K60" si="722">IF($B60&gt;C60,"CP+","CP-")</f>
        <v>CP+</v>
      </c>
      <c r="L60" s="2" t="str">
        <f t="shared" ref="L60" si="723">IF($B60&gt;D60,"I+","I-")</f>
        <v>I+</v>
      </c>
      <c r="M60" s="2" t="str">
        <f t="shared" ref="M60" si="724">IF($B60&gt;E60,"B+","B-")</f>
        <v>B+</v>
      </c>
      <c r="N60" s="21">
        <f t="shared" ref="N60" si="725">_xlfn.PERCENTRANK.INC($F$64:$F$2719,F60)</f>
        <v>0.99</v>
      </c>
      <c r="O60" s="21">
        <f t="shared" ref="O60" si="726">_xlfn.PERCENTRANK.INC($G$63:$G$2714,G60)</f>
        <v>0.997</v>
      </c>
      <c r="P60" s="21">
        <f t="shared" ref="P60" si="727">_xlfn.PERCENTRANK.INC($H$64:$H$2471,H60)</f>
        <v>0.69799999999999995</v>
      </c>
      <c r="Q60" s="39">
        <f>FX_GT[[#This Row],[%D]]-F61</f>
        <v>-3.3754167100998878E-3</v>
      </c>
      <c r="R60" s="40">
        <f t="shared" ref="R60" si="728">IF(Q60&gt;0,Q60,0)</f>
        <v>0</v>
      </c>
      <c r="S60" s="40">
        <f t="shared" ref="S60" si="729">IF(Q60&lt;0,ABS(Q60),0)</f>
        <v>3.3754167100998878E-3</v>
      </c>
      <c r="T60" s="38">
        <f t="shared" ref="T60" si="730">IF(AVERAGE(S60:S73)=0,100,100-(100/((1+(AVERAGE(R60:R73)/AVERAGE(S60:S73))))))</f>
        <v>30.07600760991555</v>
      </c>
      <c r="U60" s="2">
        <f t="shared" ref="U60" si="731">C60+_xlfn.STDEV.S(B61:B80)</f>
        <v>61.686005125701008</v>
      </c>
      <c r="V60" s="2">
        <f t="shared" ref="V60" si="732">C60-_xlfn.STDEV.S(B61:B80)</f>
        <v>60.650718683822795</v>
      </c>
      <c r="W60" s="2">
        <f t="shared" ref="W60" si="733">D60+_xlfn.STDEV.S(B61:B80)</f>
        <v>60.998239220939112</v>
      </c>
      <c r="X60" s="2">
        <f t="shared" ref="X60" si="734">D60+_xlfn.STDEV.S(B61:B80)</f>
        <v>60.998239220939112</v>
      </c>
      <c r="Y60" s="2">
        <f t="shared" ref="Y60" si="735">E60+_xlfn.STDEV.S(B61:B80)</f>
        <v>61.299950220939152</v>
      </c>
      <c r="Z60" s="2">
        <f t="shared" ref="Z60" si="736">E60+_xlfn.STDEV.S(B61:B80)</f>
        <v>61.299950220939152</v>
      </c>
    </row>
    <row r="61" spans="1:26" x14ac:dyDescent="0.25">
      <c r="A61" s="1">
        <v>45891</v>
      </c>
      <c r="B61">
        <v>62.36</v>
      </c>
      <c r="C61" s="2">
        <f t="shared" ref="C61:C62" si="737">AVERAGE(B62:B82)</f>
        <v>61.095202380952372</v>
      </c>
      <c r="D61">
        <f t="shared" ref="D61:D62" si="738">AVERAGE(B62:B111)</f>
        <v>60.414798999999995</v>
      </c>
      <c r="E61">
        <f t="shared" ref="E61:E62" si="739">AVERAGE(B62:B261)</f>
        <v>60.771254750000047</v>
      </c>
      <c r="F61" s="3">
        <f t="shared" ref="F61:F62" si="740">B61/B62-1</f>
        <v>3.7019153388055948E-3</v>
      </c>
      <c r="G61" s="4">
        <f t="shared" ref="G61:G62" si="741">B61/B66-1</f>
        <v>1.2830924151372436E-2</v>
      </c>
      <c r="H61" s="4">
        <f t="shared" ref="H61:H62" si="742">(B61/_xlfn.XLOOKUP(EDATE(A61,-12),$A$64:$A$2719,$B$64:$B$2719,"",-1))-1</f>
        <v>4.564905361718119E-2</v>
      </c>
      <c r="I61" s="4">
        <f t="shared" ref="I61:I62" si="743">(B61-D61)/D61</f>
        <v>3.2197425667178078E-2</v>
      </c>
      <c r="J61" s="11">
        <f t="shared" ref="J61:J62" si="744">B61-D61</f>
        <v>1.9452010000000044</v>
      </c>
      <c r="K61" s="2" t="str">
        <f t="shared" ref="K61:K62" si="745">IF($B61&gt;C61,"CP+","CP-")</f>
        <v>CP+</v>
      </c>
      <c r="L61" s="2" t="str">
        <f t="shared" ref="L61:L62" si="746">IF($B61&gt;D61,"I+","I-")</f>
        <v>I+</v>
      </c>
      <c r="M61" s="2" t="str">
        <f t="shared" ref="M61:M62" si="747">IF($B61&gt;E61,"B+","B-")</f>
        <v>B+</v>
      </c>
      <c r="N61" s="21">
        <f t="shared" ref="N61:N62" si="748">_xlfn.PERCENTRANK.INC($F$64:$F$2719,F61)</f>
        <v>0.995</v>
      </c>
      <c r="O61" s="21">
        <f t="shared" ref="O61:O62" si="749">_xlfn.PERCENTRANK.INC($G$63:$G$2714,G61)</f>
        <v>0.996</v>
      </c>
      <c r="P61" s="21">
        <f t="shared" ref="P61:P62" si="750">_xlfn.PERCENTRANK.INC($H$64:$H$2471,H61)</f>
        <v>0.68500000000000005</v>
      </c>
      <c r="Q61" s="39">
        <f>FX_GT[[#This Row],[%D]]-F62</f>
        <v>-6.1538461538461764E-3</v>
      </c>
      <c r="R61" s="40">
        <f t="shared" ref="R61:R62" si="751">IF(Q61&gt;0,Q61,0)</f>
        <v>0</v>
      </c>
      <c r="S61" s="40">
        <f t="shared" ref="S61:S62" si="752">IF(Q61&lt;0,ABS(Q61),0)</f>
        <v>6.1538461538461764E-3</v>
      </c>
      <c r="T61" s="38">
        <f t="shared" ref="T61:T62" si="753">IF(AVERAGE(S61:S74)=0,100,100-(100/((1+(AVERAGE(R61:R74)/AVERAGE(S61:S74))))))</f>
        <v>31.094886068857591</v>
      </c>
      <c r="U61" s="2">
        <f t="shared" ref="U61:U62" si="754">C61+_xlfn.STDEV.S(B62:B81)</f>
        <v>61.537473497017238</v>
      </c>
      <c r="V61" s="2">
        <f t="shared" ref="V61:V62" si="755">C61-_xlfn.STDEV.S(B62:B81)</f>
        <v>60.652931264887506</v>
      </c>
      <c r="W61" s="2">
        <f t="shared" ref="W61:W62" si="756">D61+_xlfn.STDEV.S(B62:B81)</f>
        <v>60.857070116064861</v>
      </c>
      <c r="X61" s="2">
        <f t="shared" ref="X61:X62" si="757">D61+_xlfn.STDEV.S(B62:B81)</f>
        <v>60.857070116064861</v>
      </c>
      <c r="Y61" s="2">
        <f t="shared" ref="Y61:Y62" si="758">E61+_xlfn.STDEV.S(B62:B81)</f>
        <v>61.213525866064913</v>
      </c>
      <c r="Z61" s="2">
        <f t="shared" ref="Z61:Z62" si="759">E61+_xlfn.STDEV.S(B62:B81)</f>
        <v>61.213525866064913</v>
      </c>
    </row>
    <row r="62" spans="1:26" x14ac:dyDescent="0.25">
      <c r="A62" s="1">
        <v>45890</v>
      </c>
      <c r="B62">
        <v>62.13</v>
      </c>
      <c r="C62" s="2">
        <f t="shared" si="737"/>
        <v>61.028388095238085</v>
      </c>
      <c r="D62">
        <f t="shared" si="738"/>
        <v>60.354465999999995</v>
      </c>
      <c r="E62">
        <f t="shared" si="739"/>
        <v>60.76130775000005</v>
      </c>
      <c r="F62" s="3">
        <f t="shared" si="740"/>
        <v>6.1538461538461764E-3</v>
      </c>
      <c r="G62" s="4">
        <f t="shared" si="741"/>
        <v>1.2548891786180016E-2</v>
      </c>
      <c r="H62" s="4">
        <f t="shared" si="742"/>
        <v>4.131313055130259E-2</v>
      </c>
      <c r="I62" s="4">
        <f t="shared" si="743"/>
        <v>2.9418436077290579E-2</v>
      </c>
      <c r="J62" s="11">
        <f t="shared" si="744"/>
        <v>1.7755340000000075</v>
      </c>
      <c r="K62" s="2" t="str">
        <f t="shared" si="745"/>
        <v>CP+</v>
      </c>
      <c r="L62" s="2" t="str">
        <f t="shared" si="746"/>
        <v>I+</v>
      </c>
      <c r="M62" s="2" t="str">
        <f t="shared" si="747"/>
        <v>B+</v>
      </c>
      <c r="N62" s="21">
        <f t="shared" si="748"/>
        <v>0.998</v>
      </c>
      <c r="O62" s="21">
        <f t="shared" si="749"/>
        <v>0.995</v>
      </c>
      <c r="P62" s="21">
        <f t="shared" si="750"/>
        <v>0.61199999999999999</v>
      </c>
      <c r="Q62" s="39">
        <f>FX_GT[[#This Row],[%D]]-F63</f>
        <v>-1.5265346621829989E-3</v>
      </c>
      <c r="R62" s="40">
        <f t="shared" si="751"/>
        <v>0</v>
      </c>
      <c r="S62" s="40">
        <f t="shared" si="752"/>
        <v>1.5265346621829989E-3</v>
      </c>
      <c r="T62" s="38">
        <f t="shared" si="753"/>
        <v>34.178873329650131</v>
      </c>
      <c r="U62" s="2">
        <f t="shared" si="754"/>
        <v>61.40322506852921</v>
      </c>
      <c r="V62" s="2">
        <f t="shared" si="755"/>
        <v>60.653551121946961</v>
      </c>
      <c r="W62" s="2">
        <f t="shared" si="756"/>
        <v>60.729302973291119</v>
      </c>
      <c r="X62" s="2">
        <f t="shared" si="757"/>
        <v>60.729302973291119</v>
      </c>
      <c r="Y62" s="2">
        <f t="shared" si="758"/>
        <v>61.136144723291174</v>
      </c>
      <c r="Z62" s="2">
        <f t="shared" si="759"/>
        <v>61.136144723291174</v>
      </c>
    </row>
    <row r="63" spans="1:26" x14ac:dyDescent="0.25">
      <c r="A63" s="1">
        <v>45889</v>
      </c>
      <c r="B63">
        <v>61.75</v>
      </c>
      <c r="C63" s="2">
        <f t="shared" ref="C63:C126" si="760">AVERAGE(B64:B84)</f>
        <v>60.977628571428568</v>
      </c>
      <c r="D63">
        <f t="shared" ref="D63:D70" si="761">AVERAGE(B64:B113)</f>
        <v>60.302462999999989</v>
      </c>
      <c r="E63">
        <f t="shared" ref="E63:E70" si="762">AVERAGE(B64:B263)</f>
        <v>60.753153000000026</v>
      </c>
      <c r="F63" s="3">
        <f t="shared" ref="F63:F126" si="763">B63/B64-1</f>
        <v>1.1348897535667923E-3</v>
      </c>
      <c r="G63" s="4">
        <f t="shared" ref="G63:G126" si="764">B63/B68-1</f>
        <v>6.5199674001630292E-3</v>
      </c>
      <c r="H63" s="4">
        <f>(B63/_xlfn.XLOOKUP(EDATE(A63,-12),$A$64:$A$2719,$B$64:$B$2719,"",-1))-1</f>
        <v>3.494424290267073E-2</v>
      </c>
      <c r="I63" s="4">
        <f t="shared" ref="I63:I126" si="765">(B63-D63)/D63</f>
        <v>2.4004608236317171E-2</v>
      </c>
      <c r="J63" s="11">
        <f t="shared" ref="J63:J126" si="766">B63-D63</f>
        <v>1.4475370000000112</v>
      </c>
      <c r="K63" s="2" t="str">
        <f t="shared" ref="K63:K126" si="767">IF($B63&gt;C63,"CP+","CP-")</f>
        <v>CP+</v>
      </c>
      <c r="L63" s="2" t="str">
        <f t="shared" ref="L63:L126" si="768">IF($B63&gt;D63,"I+","I-")</f>
        <v>I+</v>
      </c>
      <c r="M63" s="2" t="str">
        <f t="shared" ref="M63:M126" si="769">IF($B63&gt;E63,"B+","B-")</f>
        <v>B+</v>
      </c>
      <c r="N63" s="21">
        <f>_xlfn.PERCENTRANK.INC($F$64:$F$2719,F63)</f>
        <v>0.93200000000000005</v>
      </c>
      <c r="O63" s="21">
        <f t="shared" ref="O63:O126" si="770">_xlfn.PERCENTRANK.INC($G$63:$G$2714,G63)</f>
        <v>0.97299999999999998</v>
      </c>
      <c r="P63" s="21">
        <f>_xlfn.PERCENTRANK.INC($H$64:$H$2471,H63)</f>
        <v>0.53900000000000003</v>
      </c>
      <c r="Q63" s="39">
        <f>FX_GT[[#This Row],[%D]]-F64</f>
        <v>-2.9268292682926855E-3</v>
      </c>
      <c r="R63" s="40">
        <f>IF(Q63&gt;0,Q63,0)</f>
        <v>0</v>
      </c>
      <c r="S63" s="40">
        <f>IF(Q63&lt;0,ABS(Q63),0)</f>
        <v>2.9268292682926855E-3</v>
      </c>
      <c r="T63" s="38">
        <f t="shared" ref="T63:T126" si="771">IF(AVERAGE(S63:S76)=0,100,100-(100/((1+(AVERAGE(R63:R76)/AVERAGE(S63:S76))))))</f>
        <v>35.406454957040637</v>
      </c>
      <c r="U63" s="2">
        <f t="shared" ref="U63:U126" si="772">C63+_xlfn.STDEV.S(B64:B83)</f>
        <v>61.31931419728145</v>
      </c>
      <c r="V63" s="2">
        <f t="shared" ref="V63:V126" si="773">C63-_xlfn.STDEV.S(B64:B83)</f>
        <v>60.635942945575685</v>
      </c>
      <c r="W63" s="2">
        <f t="shared" ref="W63:W126" si="774">D63+_xlfn.STDEV.S(B64:B83)</f>
        <v>60.644148625852871</v>
      </c>
      <c r="X63" s="2">
        <f t="shared" ref="X63:X126" si="775">D63+_xlfn.STDEV.S(B64:B83)</f>
        <v>60.644148625852871</v>
      </c>
      <c r="Y63" s="2">
        <f t="shared" ref="Y63:Y126" si="776">E63+_xlfn.STDEV.S(B64:B83)</f>
        <v>61.094838625852908</v>
      </c>
      <c r="Z63" s="2">
        <f t="shared" ref="Z63:Z126" si="777">E63+_xlfn.STDEV.S(B64:B83)</f>
        <v>61.094838625852908</v>
      </c>
    </row>
    <row r="64" spans="1:26" x14ac:dyDescent="0.25">
      <c r="A64" s="1">
        <v>45888</v>
      </c>
      <c r="B64">
        <v>61.68</v>
      </c>
      <c r="C64" s="2">
        <f t="shared" si="760"/>
        <v>60.926366666666667</v>
      </c>
      <c r="D64">
        <f t="shared" si="761"/>
        <v>60.251300000000001</v>
      </c>
      <c r="E64">
        <f t="shared" si="762"/>
        <v>60.745408750000031</v>
      </c>
      <c r="F64" s="3">
        <f t="shared" si="763"/>
        <v>2.9268292682926855E-3</v>
      </c>
      <c r="G64" s="4">
        <f t="shared" si="764"/>
        <v>1.26416023641438E-2</v>
      </c>
      <c r="H64" s="4">
        <f t="shared" ref="H64:H127" si="778">(B64/_xlfn.XLOOKUP(EDATE(A64,-12),$A$64:$A$2719,$B$64:$B$2719,"",-1))-1</f>
        <v>3.3755433375317168E-2</v>
      </c>
      <c r="I64" s="4">
        <f t="shared" si="765"/>
        <v>2.3712351434740812E-2</v>
      </c>
      <c r="J64" s="11">
        <f t="shared" si="766"/>
        <v>1.4286999999999992</v>
      </c>
      <c r="K64" s="2" t="str">
        <f t="shared" si="767"/>
        <v>CP+</v>
      </c>
      <c r="L64" s="2" t="str">
        <f t="shared" si="768"/>
        <v>I+</v>
      </c>
      <c r="M64" s="2" t="str">
        <f t="shared" si="769"/>
        <v>B+</v>
      </c>
      <c r="N64" s="21">
        <f t="shared" ref="N64:N127" si="779">_xlfn.PERCENTRANK.INC($F$64:$F$2719,F64)</f>
        <v>0.99199999999999999</v>
      </c>
      <c r="O64" s="21">
        <f t="shared" si="770"/>
        <v>0.995</v>
      </c>
      <c r="P64" s="21">
        <f t="shared" ref="P64:P127" si="780">_xlfn.PERCENTRANK.INC($H$64:$H$2471,H64)</f>
        <v>0.52</v>
      </c>
      <c r="Q64" s="39">
        <f>FX_GT[[#This Row],[%D]]-F65</f>
        <v>8.1065305580652058E-4</v>
      </c>
      <c r="R64" s="40">
        <f t="shared" ref="R64:R127" si="781">IF(Q64&gt;0,Q64,0)</f>
        <v>8.1065305580652058E-4</v>
      </c>
      <c r="S64" s="40">
        <f t="shared" ref="S64:S127" si="782">IF(Q64&lt;0,ABS(Q64),0)</f>
        <v>0</v>
      </c>
      <c r="T64" s="38">
        <f t="shared" si="771"/>
        <v>38.756219976983779</v>
      </c>
      <c r="U64" s="2">
        <f t="shared" si="772"/>
        <v>61.233367280672567</v>
      </c>
      <c r="V64" s="2">
        <f t="shared" si="773"/>
        <v>60.619366052660766</v>
      </c>
      <c r="W64">
        <f t="shared" si="774"/>
        <v>60.558300614005901</v>
      </c>
      <c r="X64">
        <f t="shared" si="775"/>
        <v>60.558300614005901</v>
      </c>
      <c r="Y64">
        <f t="shared" si="776"/>
        <v>61.052409364005932</v>
      </c>
      <c r="Z64">
        <f t="shared" si="777"/>
        <v>61.052409364005932</v>
      </c>
    </row>
    <row r="65" spans="1:26" x14ac:dyDescent="0.25">
      <c r="A65" s="1">
        <v>45887</v>
      </c>
      <c r="B65">
        <v>61.5</v>
      </c>
      <c r="C65" s="2">
        <f t="shared" si="760"/>
        <v>60.878357142857148</v>
      </c>
      <c r="D65">
        <f t="shared" si="761"/>
        <v>60.203592999999998</v>
      </c>
      <c r="E65">
        <f t="shared" si="762"/>
        <v>60.738540000000029</v>
      </c>
      <c r="F65" s="3">
        <f t="shared" si="763"/>
        <v>-1.1369173298684254E-3</v>
      </c>
      <c r="G65" s="4">
        <f t="shared" si="764"/>
        <v>7.7011305915124506E-3</v>
      </c>
      <c r="H65" s="4">
        <f t="shared" si="778"/>
        <v>3.0686814498998238E-2</v>
      </c>
      <c r="I65" s="4">
        <f t="shared" si="765"/>
        <v>2.1533714773468788E-2</v>
      </c>
      <c r="J65" s="11">
        <f t="shared" si="766"/>
        <v>1.2964070000000021</v>
      </c>
      <c r="K65" s="2" t="str">
        <f t="shared" si="767"/>
        <v>CP+</v>
      </c>
      <c r="L65" s="2" t="str">
        <f t="shared" si="768"/>
        <v>I+</v>
      </c>
      <c r="M65" s="2" t="str">
        <f t="shared" si="769"/>
        <v>B+</v>
      </c>
      <c r="N65" s="21">
        <f t="shared" si="779"/>
        <v>4.2000000000000003E-2</v>
      </c>
      <c r="O65" s="21">
        <f t="shared" si="770"/>
        <v>0.98599999999999999</v>
      </c>
      <c r="P65" s="21">
        <f t="shared" si="780"/>
        <v>0.44900000000000001</v>
      </c>
      <c r="Q65" s="39">
        <f>FX_GT[[#This Row],[%D]]-F66</f>
        <v>-2.7694704129406222E-3</v>
      </c>
      <c r="R65" s="40">
        <f t="shared" si="781"/>
        <v>0</v>
      </c>
      <c r="S65" s="40">
        <f t="shared" si="782"/>
        <v>2.7694704129406222E-3</v>
      </c>
      <c r="T65" s="38">
        <f t="shared" si="771"/>
        <v>38.19738313545438</v>
      </c>
      <c r="U65" s="2">
        <f t="shared" si="772"/>
        <v>61.16440877883808</v>
      </c>
      <c r="V65" s="2">
        <f t="shared" si="773"/>
        <v>60.592305506876215</v>
      </c>
      <c r="W65">
        <f t="shared" si="774"/>
        <v>60.48964463598093</v>
      </c>
      <c r="X65">
        <f t="shared" si="775"/>
        <v>60.48964463598093</v>
      </c>
      <c r="Y65">
        <f t="shared" si="776"/>
        <v>61.024591635980961</v>
      </c>
      <c r="Z65">
        <f t="shared" si="777"/>
        <v>61.024591635980961</v>
      </c>
    </row>
    <row r="66" spans="1:26" x14ac:dyDescent="0.25">
      <c r="A66" s="1">
        <v>45884</v>
      </c>
      <c r="B66">
        <v>61.57</v>
      </c>
      <c r="C66" s="2">
        <f t="shared" si="760"/>
        <v>60.82461428571429</v>
      </c>
      <c r="D66">
        <f t="shared" si="761"/>
        <v>60.153719000000009</v>
      </c>
      <c r="E66">
        <f t="shared" si="762"/>
        <v>60.731263250000019</v>
      </c>
      <c r="F66" s="3">
        <f t="shared" si="763"/>
        <v>3.4224250325944894E-3</v>
      </c>
      <c r="G66" s="4">
        <f t="shared" si="764"/>
        <v>2.1739130434782705E-2</v>
      </c>
      <c r="H66" s="4">
        <f t="shared" si="778"/>
        <v>3.1859953962655618E-2</v>
      </c>
      <c r="I66" s="4">
        <f t="shared" si="765"/>
        <v>2.3544363067560137E-2</v>
      </c>
      <c r="J66" s="11">
        <f t="shared" si="766"/>
        <v>1.4162809999999908</v>
      </c>
      <c r="K66" s="2" t="str">
        <f t="shared" si="767"/>
        <v>CP+</v>
      </c>
      <c r="L66" s="2" t="str">
        <f t="shared" si="768"/>
        <v>I+</v>
      </c>
      <c r="M66" s="2" t="str">
        <f t="shared" si="769"/>
        <v>B+</v>
      </c>
      <c r="N66" s="21">
        <f t="shared" si="779"/>
        <v>0.99399999999999999</v>
      </c>
      <c r="O66" s="21">
        <f t="shared" si="770"/>
        <v>0.999</v>
      </c>
      <c r="P66" s="21">
        <f t="shared" si="780"/>
        <v>0.46500000000000002</v>
      </c>
      <c r="Q66" s="39">
        <f>FX_GT[[#This Row],[%D]]-F67</f>
        <v>-2.9357305717225834E-4</v>
      </c>
      <c r="R66" s="40">
        <f t="shared" si="781"/>
        <v>0</v>
      </c>
      <c r="S66" s="40">
        <f t="shared" si="782"/>
        <v>2.9357305717225834E-4</v>
      </c>
      <c r="T66" s="38">
        <f t="shared" si="771"/>
        <v>38.782217993711605</v>
      </c>
      <c r="U66" s="2">
        <f t="shared" si="772"/>
        <v>61.076898027654529</v>
      </c>
      <c r="V66" s="2">
        <f t="shared" si="773"/>
        <v>60.572330543774051</v>
      </c>
      <c r="W66">
        <f t="shared" si="774"/>
        <v>60.406002741940249</v>
      </c>
      <c r="X66">
        <f t="shared" si="775"/>
        <v>60.406002741940249</v>
      </c>
      <c r="Y66">
        <f t="shared" si="776"/>
        <v>60.983546991940258</v>
      </c>
      <c r="Z66">
        <f t="shared" si="777"/>
        <v>60.983546991940258</v>
      </c>
    </row>
    <row r="67" spans="1:26" x14ac:dyDescent="0.25">
      <c r="A67" s="1">
        <v>45883</v>
      </c>
      <c r="B67">
        <v>61.36</v>
      </c>
      <c r="C67" s="2">
        <f t="shared" si="760"/>
        <v>60.779350000000001</v>
      </c>
      <c r="D67">
        <f t="shared" si="761"/>
        <v>60.108293999999994</v>
      </c>
      <c r="E67">
        <f t="shared" si="762"/>
        <v>60.725075500000024</v>
      </c>
      <c r="F67" s="3">
        <f t="shared" si="763"/>
        <v>1.6299918500406463E-4</v>
      </c>
      <c r="G67" s="4">
        <f t="shared" si="764"/>
        <v>7.8843626806832656E-3</v>
      </c>
      <c r="H67" s="4">
        <f t="shared" si="778"/>
        <v>2.7916751474824197E-2</v>
      </c>
      <c r="I67" s="4">
        <f t="shared" si="765"/>
        <v>2.0824181102195412E-2</v>
      </c>
      <c r="J67" s="11">
        <f t="shared" si="766"/>
        <v>1.2517060000000058</v>
      </c>
      <c r="K67" s="2" t="str">
        <f t="shared" si="767"/>
        <v>CP+</v>
      </c>
      <c r="L67" s="2" t="str">
        <f t="shared" si="768"/>
        <v>I+</v>
      </c>
      <c r="M67" s="2" t="str">
        <f t="shared" si="769"/>
        <v>B+</v>
      </c>
      <c r="N67" s="21">
        <f t="shared" si="779"/>
        <v>0.59399999999999997</v>
      </c>
      <c r="O67" s="21">
        <f t="shared" si="770"/>
        <v>0.98699999999999999</v>
      </c>
      <c r="P67" s="21">
        <f t="shared" si="780"/>
        <v>0.41599999999999998</v>
      </c>
      <c r="Q67" s="39">
        <f>FX_GT[[#This Row],[%D]]-F68</f>
        <v>-7.2890554534891239E-3</v>
      </c>
      <c r="R67" s="40">
        <f t="shared" si="781"/>
        <v>0</v>
      </c>
      <c r="S67" s="40">
        <f t="shared" si="782"/>
        <v>7.2890554534891239E-3</v>
      </c>
      <c r="T67" s="38">
        <f t="shared" si="771"/>
        <v>38.704615517860063</v>
      </c>
      <c r="U67" s="2">
        <f t="shared" si="772"/>
        <v>61.015828633117358</v>
      </c>
      <c r="V67" s="2">
        <f t="shared" si="773"/>
        <v>60.542871366882643</v>
      </c>
      <c r="W67">
        <f t="shared" si="774"/>
        <v>60.344772633117351</v>
      </c>
      <c r="X67">
        <f t="shared" si="775"/>
        <v>60.344772633117351</v>
      </c>
      <c r="Y67">
        <f t="shared" si="776"/>
        <v>60.961554133117382</v>
      </c>
      <c r="Z67">
        <f t="shared" si="777"/>
        <v>60.961554133117382</v>
      </c>
    </row>
    <row r="68" spans="1:26" x14ac:dyDescent="0.25">
      <c r="A68" s="1">
        <v>45882</v>
      </c>
      <c r="B68">
        <v>61.35</v>
      </c>
      <c r="C68" s="2">
        <f t="shared" si="760"/>
        <v>60.728921428571432</v>
      </c>
      <c r="D68">
        <f t="shared" si="761"/>
        <v>60.062517000000007</v>
      </c>
      <c r="E68">
        <f t="shared" si="762"/>
        <v>60.719003250000036</v>
      </c>
      <c r="F68" s="3">
        <f t="shared" si="763"/>
        <v>7.2237727795108064E-3</v>
      </c>
      <c r="G68" s="4">
        <f t="shared" si="764"/>
        <v>9.8765432098766315E-3</v>
      </c>
      <c r="H68" s="4">
        <f t="shared" si="778"/>
        <v>2.8560794481482077E-2</v>
      </c>
      <c r="I68" s="4">
        <f t="shared" si="765"/>
        <v>2.1435715056696582E-2</v>
      </c>
      <c r="J68" s="11">
        <f t="shared" si="766"/>
        <v>1.2874829999999946</v>
      </c>
      <c r="K68" s="2" t="str">
        <f t="shared" si="767"/>
        <v>CP+</v>
      </c>
      <c r="L68" s="2" t="str">
        <f t="shared" si="768"/>
        <v>I+</v>
      </c>
      <c r="M68" s="2" t="str">
        <f t="shared" si="769"/>
        <v>B+</v>
      </c>
      <c r="N68" s="21">
        <f t="shared" si="779"/>
        <v>0.998</v>
      </c>
      <c r="O68" s="21">
        <f t="shared" si="770"/>
        <v>0.99099999999999999</v>
      </c>
      <c r="P68" s="21">
        <f t="shared" si="780"/>
        <v>0.41799999999999998</v>
      </c>
      <c r="Q68" s="39">
        <f>FX_GT[[#This Row],[%D]]-F69</f>
        <v>1.4442573312299922E-3</v>
      </c>
      <c r="R68" s="40">
        <f t="shared" si="781"/>
        <v>1.4442573312299922E-3</v>
      </c>
      <c r="S68" s="40">
        <f t="shared" si="782"/>
        <v>0</v>
      </c>
      <c r="T68" s="38">
        <f t="shared" si="771"/>
        <v>44.268397063072001</v>
      </c>
      <c r="U68" s="2">
        <f t="shared" si="772"/>
        <v>60.94219966929726</v>
      </c>
      <c r="V68" s="2">
        <f t="shared" si="773"/>
        <v>60.515643187845605</v>
      </c>
      <c r="W68">
        <f t="shared" si="774"/>
        <v>60.275795240725834</v>
      </c>
      <c r="X68">
        <f t="shared" si="775"/>
        <v>60.275795240725834</v>
      </c>
      <c r="Y68">
        <f t="shared" si="776"/>
        <v>60.932281490725863</v>
      </c>
      <c r="Z68">
        <f t="shared" si="777"/>
        <v>60.932281490725863</v>
      </c>
    </row>
    <row r="69" spans="1:26" x14ac:dyDescent="0.25">
      <c r="A69" s="1">
        <v>45881</v>
      </c>
      <c r="B69">
        <v>60.91</v>
      </c>
      <c r="C69" s="2">
        <f t="shared" si="760"/>
        <v>60.701973809523807</v>
      </c>
      <c r="D69">
        <f t="shared" si="761"/>
        <v>60.026587000000006</v>
      </c>
      <c r="E69">
        <f t="shared" si="762"/>
        <v>60.715005750000039</v>
      </c>
      <c r="F69" s="3">
        <f t="shared" si="763"/>
        <v>-1.9662461084712923E-3</v>
      </c>
      <c r="G69" s="4">
        <f t="shared" si="764"/>
        <v>3.9558266029338096E-3</v>
      </c>
      <c r="H69" s="4">
        <f t="shared" si="778"/>
        <v>2.1531660186008938E-2</v>
      </c>
      <c r="I69" s="4">
        <f t="shared" si="765"/>
        <v>1.4717028639325939E-2</v>
      </c>
      <c r="J69" s="11">
        <f t="shared" si="766"/>
        <v>0.88341299999999023</v>
      </c>
      <c r="K69" s="2" t="str">
        <f t="shared" si="767"/>
        <v>CP+</v>
      </c>
      <c r="L69" s="2" t="str">
        <f t="shared" si="768"/>
        <v>I+</v>
      </c>
      <c r="M69" s="2" t="str">
        <f t="shared" si="769"/>
        <v>B+</v>
      </c>
      <c r="N69" s="21">
        <f t="shared" si="779"/>
        <v>1.4999999999999999E-2</v>
      </c>
      <c r="O69" s="21">
        <f t="shared" si="770"/>
        <v>0.91400000000000003</v>
      </c>
      <c r="P69" s="21">
        <f t="shared" si="780"/>
        <v>0.28000000000000003</v>
      </c>
      <c r="Q69" s="39">
        <f>FX_GT[[#This Row],[%D]]-F70</f>
        <v>-1.2777962163956325E-2</v>
      </c>
      <c r="R69" s="40">
        <f t="shared" si="781"/>
        <v>0</v>
      </c>
      <c r="S69" s="40">
        <f t="shared" si="782"/>
        <v>1.2777962163956325E-2</v>
      </c>
      <c r="T69" s="38">
        <f t="shared" si="771"/>
        <v>41.273109970717243</v>
      </c>
      <c r="U69" s="2">
        <f t="shared" si="772"/>
        <v>60.934940891722469</v>
      </c>
      <c r="V69" s="2">
        <f t="shared" si="773"/>
        <v>60.469006727325144</v>
      </c>
      <c r="W69">
        <f t="shared" si="774"/>
        <v>60.259554082198669</v>
      </c>
      <c r="X69">
        <f t="shared" si="775"/>
        <v>60.259554082198669</v>
      </c>
      <c r="Y69">
        <f t="shared" si="776"/>
        <v>60.947972832198701</v>
      </c>
      <c r="Z69">
        <f t="shared" si="777"/>
        <v>60.947972832198701</v>
      </c>
    </row>
    <row r="70" spans="1:26" x14ac:dyDescent="0.25">
      <c r="A70" s="1">
        <v>45880</v>
      </c>
      <c r="B70">
        <v>61.03</v>
      </c>
      <c r="C70" s="2">
        <f t="shared" si="760"/>
        <v>60.670050000000003</v>
      </c>
      <c r="D70">
        <f t="shared" si="761"/>
        <v>59.987379000000011</v>
      </c>
      <c r="E70">
        <f t="shared" si="762"/>
        <v>60.710260000000034</v>
      </c>
      <c r="F70" s="3">
        <f t="shared" si="763"/>
        <v>1.2777962163956325E-2</v>
      </c>
      <c r="G70" s="4">
        <f t="shared" si="764"/>
        <v>6.2139195076094111E-4</v>
      </c>
      <c r="H70" s="4">
        <f t="shared" si="778"/>
        <v>2.3746799218644421E-2</v>
      </c>
      <c r="I70" s="4">
        <f t="shared" si="765"/>
        <v>1.7380672691167082E-2</v>
      </c>
      <c r="J70" s="11">
        <f t="shared" si="766"/>
        <v>1.0426209999999898</v>
      </c>
      <c r="K70" s="2" t="str">
        <f t="shared" si="767"/>
        <v>CP+</v>
      </c>
      <c r="L70" s="2" t="str">
        <f t="shared" si="768"/>
        <v>I+</v>
      </c>
      <c r="M70" s="2" t="str">
        <f t="shared" si="769"/>
        <v>B+</v>
      </c>
      <c r="N70" s="21">
        <f t="shared" si="779"/>
        <v>1</v>
      </c>
      <c r="O70" s="21">
        <f t="shared" si="770"/>
        <v>0.55400000000000005</v>
      </c>
      <c r="P70" s="21">
        <f t="shared" si="780"/>
        <v>0.33</v>
      </c>
      <c r="Q70" s="39">
        <f>FX_GT[[#This Row],[%D]]-F71</f>
        <v>9.8578318765472073E-3</v>
      </c>
      <c r="R70" s="40">
        <f t="shared" si="781"/>
        <v>9.8578318765472073E-3</v>
      </c>
      <c r="S70" s="40">
        <f t="shared" si="782"/>
        <v>0</v>
      </c>
      <c r="T70" s="38">
        <f t="shared" si="771"/>
        <v>57.020114684271356</v>
      </c>
      <c r="U70" s="2">
        <f t="shared" si="772"/>
        <v>60.905432742332906</v>
      </c>
      <c r="V70" s="2">
        <f t="shared" si="773"/>
        <v>60.434667257667101</v>
      </c>
      <c r="W70">
        <f t="shared" si="774"/>
        <v>60.222761742332914</v>
      </c>
      <c r="X70">
        <f t="shared" si="775"/>
        <v>60.222761742332914</v>
      </c>
      <c r="Y70">
        <f t="shared" si="776"/>
        <v>60.945642742332936</v>
      </c>
      <c r="Z70">
        <f t="shared" si="777"/>
        <v>60.945642742332936</v>
      </c>
    </row>
    <row r="71" spans="1:26" x14ac:dyDescent="0.25">
      <c r="A71" s="1">
        <v>45877</v>
      </c>
      <c r="B71">
        <v>60.26</v>
      </c>
      <c r="C71" s="2">
        <f t="shared" si="760"/>
        <v>60.672804761904757</v>
      </c>
      <c r="D71">
        <f t="shared" ref="D71:D134" si="783">AVERAGE(B72:B122)</f>
        <v>59.947172549019612</v>
      </c>
      <c r="E71">
        <f t="shared" ref="E71:E134" si="784">AVERAGE(B72:B272)</f>
        <v>60.706765174129394</v>
      </c>
      <c r="F71" s="3">
        <f t="shared" si="763"/>
        <v>-1.018396846254932E-2</v>
      </c>
      <c r="G71" s="4">
        <f t="shared" si="764"/>
        <v>-1.0906130461579955E-2</v>
      </c>
      <c r="H71" s="4">
        <f t="shared" si="778"/>
        <v>1.0211078122878137E-2</v>
      </c>
      <c r="I71" s="4">
        <f t="shared" si="765"/>
        <v>5.2183854163360697E-3</v>
      </c>
      <c r="J71" s="11">
        <f t="shared" si="766"/>
        <v>0.31282745098038589</v>
      </c>
      <c r="K71" s="2" t="str">
        <f t="shared" si="767"/>
        <v>CP-</v>
      </c>
      <c r="L71" s="2" t="str">
        <f t="shared" si="768"/>
        <v>I+</v>
      </c>
      <c r="M71" s="2" t="str">
        <f t="shared" si="769"/>
        <v>B-</v>
      </c>
      <c r="N71" s="21">
        <f t="shared" si="779"/>
        <v>0</v>
      </c>
      <c r="O71" s="21">
        <f t="shared" si="770"/>
        <v>0.01</v>
      </c>
      <c r="P71" s="21">
        <f t="shared" si="780"/>
        <v>0.23400000000000001</v>
      </c>
      <c r="Q71" s="39">
        <f>FX_GT[[#This Row],[%D]]-F72</f>
        <v>-1.4872187854804153E-3</v>
      </c>
      <c r="R71" s="40">
        <f t="shared" si="781"/>
        <v>0</v>
      </c>
      <c r="S71" s="40">
        <f t="shared" si="782"/>
        <v>1.4872187854804153E-3</v>
      </c>
      <c r="T71" s="38">
        <f t="shared" si="771"/>
        <v>31.757398026585491</v>
      </c>
      <c r="U71" s="2">
        <f t="shared" si="772"/>
        <v>60.899606992281683</v>
      </c>
      <c r="V71" s="2">
        <f t="shared" si="773"/>
        <v>60.446002531527832</v>
      </c>
      <c r="W71">
        <f t="shared" si="774"/>
        <v>60.173974779396538</v>
      </c>
      <c r="X71">
        <f t="shared" si="775"/>
        <v>60.173974779396538</v>
      </c>
      <c r="Y71">
        <f t="shared" si="776"/>
        <v>60.93356740450632</v>
      </c>
      <c r="Z71">
        <f t="shared" si="777"/>
        <v>60.93356740450632</v>
      </c>
    </row>
    <row r="72" spans="1:26" x14ac:dyDescent="0.25">
      <c r="A72" s="1">
        <v>45876</v>
      </c>
      <c r="B72">
        <v>60.88</v>
      </c>
      <c r="C72" s="2">
        <f t="shared" si="760"/>
        <v>60.643116666666671</v>
      </c>
      <c r="D72">
        <f t="shared" si="783"/>
        <v>59.912299019607843</v>
      </c>
      <c r="E72">
        <f t="shared" si="784"/>
        <v>60.702806965174176</v>
      </c>
      <c r="F72" s="3">
        <f t="shared" si="763"/>
        <v>2.1399176954732813E-3</v>
      </c>
      <c r="G72" s="4">
        <f t="shared" si="764"/>
        <v>2.3740851762621418E-4</v>
      </c>
      <c r="H72" s="4">
        <f t="shared" si="778"/>
        <v>2.041842518998771E-2</v>
      </c>
      <c r="I72" s="4">
        <f t="shared" si="765"/>
        <v>1.6151958716781243E-2</v>
      </c>
      <c r="J72" s="11">
        <f t="shared" si="766"/>
        <v>0.96770098039215924</v>
      </c>
      <c r="K72" s="2" t="str">
        <f t="shared" si="767"/>
        <v>CP+</v>
      </c>
      <c r="L72" s="2" t="str">
        <f t="shared" si="768"/>
        <v>I+</v>
      </c>
      <c r="M72" s="2" t="str">
        <f t="shared" si="769"/>
        <v>B+</v>
      </c>
      <c r="N72" s="21">
        <f t="shared" si="779"/>
        <v>0.98</v>
      </c>
      <c r="O72" s="21">
        <f t="shared" si="770"/>
        <v>0.373</v>
      </c>
      <c r="P72" s="21">
        <f t="shared" si="780"/>
        <v>0.26500000000000001</v>
      </c>
      <c r="Q72" s="39">
        <f>FX_GT[[#This Row],[%D]]-F73</f>
        <v>-1.3838744987633156E-3</v>
      </c>
      <c r="R72" s="40">
        <f t="shared" si="781"/>
        <v>0</v>
      </c>
      <c r="S72" s="40">
        <f t="shared" si="782"/>
        <v>1.3838744987633156E-3</v>
      </c>
      <c r="T72" s="38">
        <f t="shared" si="771"/>
        <v>33.199680255150852</v>
      </c>
      <c r="U72" s="2">
        <f t="shared" si="772"/>
        <v>60.87982234105889</v>
      </c>
      <c r="V72" s="2">
        <f t="shared" si="773"/>
        <v>60.406410992274452</v>
      </c>
      <c r="W72">
        <f t="shared" si="774"/>
        <v>60.149004694000062</v>
      </c>
      <c r="X72">
        <f t="shared" si="775"/>
        <v>60.149004694000062</v>
      </c>
      <c r="Y72">
        <f t="shared" si="776"/>
        <v>60.939512639566395</v>
      </c>
      <c r="Z72">
        <f t="shared" si="777"/>
        <v>60.939512639566395</v>
      </c>
    </row>
    <row r="73" spans="1:26" x14ac:dyDescent="0.25">
      <c r="A73" s="1">
        <v>45875</v>
      </c>
      <c r="B73">
        <v>60.75</v>
      </c>
      <c r="C73" s="2">
        <f t="shared" si="760"/>
        <v>60.614383333333343</v>
      </c>
      <c r="D73">
        <f t="shared" si="783"/>
        <v>59.880292156862751</v>
      </c>
      <c r="E73">
        <f t="shared" si="784"/>
        <v>60.699455223880641</v>
      </c>
      <c r="F73" s="3">
        <f t="shared" si="763"/>
        <v>1.3186088676446772E-3</v>
      </c>
      <c r="G73" s="4">
        <f t="shared" si="764"/>
        <v>-1.7442772833969888E-3</v>
      </c>
      <c r="H73" s="4">
        <f t="shared" si="778"/>
        <v>1.9953308804085967E-2</v>
      </c>
      <c r="I73" s="4">
        <f t="shared" si="765"/>
        <v>1.452410821341615E-2</v>
      </c>
      <c r="J73" s="11">
        <f t="shared" si="766"/>
        <v>0.86970784313724891</v>
      </c>
      <c r="K73" s="2" t="str">
        <f t="shared" si="767"/>
        <v>CP+</v>
      </c>
      <c r="L73" s="2" t="str">
        <f t="shared" si="768"/>
        <v>I+</v>
      </c>
      <c r="M73" s="2" t="str">
        <f t="shared" si="769"/>
        <v>B+</v>
      </c>
      <c r="N73" s="21">
        <f t="shared" si="779"/>
        <v>0.94299999999999995</v>
      </c>
      <c r="O73" s="21">
        <f t="shared" si="770"/>
        <v>7.3999999999999996E-2</v>
      </c>
      <c r="P73" s="21">
        <f t="shared" si="780"/>
        <v>0.25600000000000001</v>
      </c>
      <c r="Q73" s="39">
        <f>FX_GT[[#This Row],[%D]]-F74</f>
        <v>5.0852532387307692E-3</v>
      </c>
      <c r="R73" s="40">
        <f t="shared" si="781"/>
        <v>5.0852532387307692E-3</v>
      </c>
      <c r="S73" s="40">
        <f t="shared" si="782"/>
        <v>0</v>
      </c>
      <c r="T73" s="38">
        <f t="shared" si="771"/>
        <v>35.406688157329782</v>
      </c>
      <c r="U73" s="2">
        <f t="shared" si="772"/>
        <v>60.866685593307679</v>
      </c>
      <c r="V73" s="2">
        <f t="shared" si="773"/>
        <v>60.362081073359008</v>
      </c>
      <c r="W73">
        <f t="shared" si="774"/>
        <v>60.132594416837087</v>
      </c>
      <c r="X73">
        <f t="shared" si="775"/>
        <v>60.132594416837087</v>
      </c>
      <c r="Y73">
        <f t="shared" si="776"/>
        <v>60.951757483854976</v>
      </c>
      <c r="Z73">
        <f t="shared" si="777"/>
        <v>60.951757483854976</v>
      </c>
    </row>
    <row r="74" spans="1:26" x14ac:dyDescent="0.25">
      <c r="A74" s="1">
        <v>45874</v>
      </c>
      <c r="B74">
        <v>60.67</v>
      </c>
      <c r="C74" s="2">
        <f t="shared" si="760"/>
        <v>60.584330952380959</v>
      </c>
      <c r="D74">
        <f t="shared" si="783"/>
        <v>59.849377450980398</v>
      </c>
      <c r="E74">
        <f t="shared" si="784"/>
        <v>60.69659776119407</v>
      </c>
      <c r="F74" s="3">
        <f t="shared" si="763"/>
        <v>-5.2810118031679787E-3</v>
      </c>
      <c r="G74" s="4">
        <f t="shared" si="764"/>
        <v>-3.9574100265880041E-3</v>
      </c>
      <c r="H74" s="4">
        <f t="shared" si="778"/>
        <v>1.9654440169040388E-2</v>
      </c>
      <c r="I74" s="4">
        <f t="shared" si="765"/>
        <v>1.3711463409819656E-2</v>
      </c>
      <c r="J74" s="11">
        <f t="shared" si="766"/>
        <v>0.8206225490196033</v>
      </c>
      <c r="K74" s="2" t="str">
        <f t="shared" si="767"/>
        <v>CP+</v>
      </c>
      <c r="L74" s="2" t="str">
        <f t="shared" si="768"/>
        <v>I+</v>
      </c>
      <c r="M74" s="2" t="str">
        <f t="shared" si="769"/>
        <v>B-</v>
      </c>
      <c r="N74" s="21">
        <f t="shared" si="779"/>
        <v>3.0000000000000001E-3</v>
      </c>
      <c r="O74" s="21">
        <f t="shared" si="770"/>
        <v>4.5999999999999999E-2</v>
      </c>
      <c r="P74" s="21">
        <f t="shared" si="780"/>
        <v>0.252</v>
      </c>
      <c r="Q74" s="39">
        <f>FX_GT[[#This Row],[%D]]-F75</f>
        <v>-1.5017555439971186E-3</v>
      </c>
      <c r="R74" s="40">
        <f t="shared" si="781"/>
        <v>0</v>
      </c>
      <c r="S74" s="40">
        <f t="shared" si="782"/>
        <v>1.5017555439971186E-3</v>
      </c>
      <c r="T74" s="38">
        <f t="shared" si="771"/>
        <v>8.8652884946837958</v>
      </c>
      <c r="U74" s="2">
        <f t="shared" si="772"/>
        <v>60.859245926066606</v>
      </c>
      <c r="V74" s="2">
        <f t="shared" si="773"/>
        <v>60.309415978695313</v>
      </c>
      <c r="W74">
        <f t="shared" si="774"/>
        <v>60.124292424666045</v>
      </c>
      <c r="X74">
        <f t="shared" si="775"/>
        <v>60.124292424666045</v>
      </c>
      <c r="Y74">
        <f t="shared" si="776"/>
        <v>60.971512734879717</v>
      </c>
      <c r="Z74">
        <f t="shared" si="777"/>
        <v>60.971512734879717</v>
      </c>
    </row>
    <row r="75" spans="1:26" x14ac:dyDescent="0.25">
      <c r="A75" s="1">
        <v>45873</v>
      </c>
      <c r="B75">
        <v>60.992100000000001</v>
      </c>
      <c r="C75" s="2">
        <f t="shared" si="760"/>
        <v>60.538459523809522</v>
      </c>
      <c r="D75">
        <f t="shared" si="783"/>
        <v>59.811818627450975</v>
      </c>
      <c r="E75">
        <f t="shared" si="784"/>
        <v>60.692274378109495</v>
      </c>
      <c r="F75" s="3">
        <f t="shared" si="763"/>
        <v>1.1103916407944059E-3</v>
      </c>
      <c r="G75" s="4">
        <f t="shared" si="764"/>
        <v>6.7759570013836701E-4</v>
      </c>
      <c r="H75" s="4">
        <f t="shared" si="778"/>
        <v>2.6022286071877954E-2</v>
      </c>
      <c r="I75" s="4">
        <f t="shared" si="765"/>
        <v>1.9733246699964551E-2</v>
      </c>
      <c r="J75" s="11">
        <f t="shared" si="766"/>
        <v>1.1802813725490253</v>
      </c>
      <c r="K75" s="2" t="str">
        <f t="shared" si="767"/>
        <v>CP+</v>
      </c>
      <c r="L75" s="2" t="str">
        <f t="shared" si="768"/>
        <v>I+</v>
      </c>
      <c r="M75" s="2" t="str">
        <f t="shared" si="769"/>
        <v>B+</v>
      </c>
      <c r="N75" s="21">
        <f t="shared" si="779"/>
        <v>0.92800000000000005</v>
      </c>
      <c r="O75" s="21">
        <f t="shared" si="770"/>
        <v>0.56899999999999995</v>
      </c>
      <c r="P75" s="21">
        <f t="shared" si="780"/>
        <v>0.38400000000000001</v>
      </c>
      <c r="Q75" s="39">
        <f>FX_GT[[#This Row],[%D]]-F76</f>
        <v>-1.1633503588901473E-3</v>
      </c>
      <c r="R75" s="40">
        <f t="shared" si="781"/>
        <v>0</v>
      </c>
      <c r="S75" s="40">
        <f t="shared" si="782"/>
        <v>1.1633503588901473E-3</v>
      </c>
      <c r="T75" s="38">
        <f t="shared" si="771"/>
        <v>12.002134478144114</v>
      </c>
      <c r="U75" s="2">
        <f t="shared" si="772"/>
        <v>60.826261256218537</v>
      </c>
      <c r="V75" s="2">
        <f t="shared" si="773"/>
        <v>60.250657791400506</v>
      </c>
      <c r="W75">
        <f t="shared" si="774"/>
        <v>60.099620359859991</v>
      </c>
      <c r="X75">
        <f t="shared" si="775"/>
        <v>60.099620359859991</v>
      </c>
      <c r="Y75">
        <f t="shared" si="776"/>
        <v>60.98007611051851</v>
      </c>
      <c r="Z75">
        <f t="shared" si="777"/>
        <v>60.98007611051851</v>
      </c>
    </row>
    <row r="76" spans="1:26" x14ac:dyDescent="0.25">
      <c r="A76" s="1">
        <v>45870</v>
      </c>
      <c r="B76">
        <v>60.92445</v>
      </c>
      <c r="C76" s="2">
        <f t="shared" si="760"/>
        <v>60.49149523809524</v>
      </c>
      <c r="D76">
        <f t="shared" si="783"/>
        <v>59.775298039215684</v>
      </c>
      <c r="E76">
        <f t="shared" si="784"/>
        <v>60.688126119403023</v>
      </c>
      <c r="F76" s="3">
        <f t="shared" si="763"/>
        <v>9.6770669122347996E-4</v>
      </c>
      <c r="G76" s="4">
        <f t="shared" si="764"/>
        <v>1.4621397046132856E-3</v>
      </c>
      <c r="H76" s="4">
        <f t="shared" si="778"/>
        <v>2.6411486477948998E-2</v>
      </c>
      <c r="I76" s="4">
        <f t="shared" si="765"/>
        <v>1.9224529169731833E-2</v>
      </c>
      <c r="J76" s="11">
        <f t="shared" si="766"/>
        <v>1.1491519607843159</v>
      </c>
      <c r="K76" s="2" t="str">
        <f t="shared" si="767"/>
        <v>CP+</v>
      </c>
      <c r="L76" s="2" t="str">
        <f t="shared" si="768"/>
        <v>I+</v>
      </c>
      <c r="M76" s="2" t="str">
        <f t="shared" si="769"/>
        <v>B+</v>
      </c>
      <c r="N76" s="21">
        <f t="shared" si="779"/>
        <v>0.91400000000000003</v>
      </c>
      <c r="O76" s="21">
        <f t="shared" si="770"/>
        <v>0.75800000000000001</v>
      </c>
      <c r="P76" s="21">
        <f t="shared" si="780"/>
        <v>0.39200000000000002</v>
      </c>
      <c r="Q76" s="39">
        <f>FX_GT[[#This Row],[%D]]-F77</f>
        <v>1.1951356323369744E-4</v>
      </c>
      <c r="R76" s="40">
        <f t="shared" si="781"/>
        <v>1.1951356323369744E-4</v>
      </c>
      <c r="S76" s="40">
        <f t="shared" si="782"/>
        <v>0</v>
      </c>
      <c r="T76" s="38">
        <f t="shared" si="771"/>
        <v>15.487408562993011</v>
      </c>
      <c r="U76" s="2">
        <f t="shared" si="772"/>
        <v>60.789741806699489</v>
      </c>
      <c r="V76" s="2">
        <f t="shared" si="773"/>
        <v>60.193248669490991</v>
      </c>
      <c r="W76">
        <f t="shared" si="774"/>
        <v>60.073544607819933</v>
      </c>
      <c r="X76">
        <f t="shared" si="775"/>
        <v>60.073544607819933</v>
      </c>
      <c r="Y76">
        <f t="shared" si="776"/>
        <v>60.986372688007272</v>
      </c>
      <c r="Z76">
        <f t="shared" si="777"/>
        <v>60.986372688007272</v>
      </c>
    </row>
    <row r="77" spans="1:26" x14ac:dyDescent="0.25">
      <c r="A77" s="1">
        <v>45869</v>
      </c>
      <c r="B77">
        <v>60.865549999999999</v>
      </c>
      <c r="C77" s="2">
        <f t="shared" si="760"/>
        <v>60.443085714285729</v>
      </c>
      <c r="D77">
        <f t="shared" si="783"/>
        <v>59.74010980392157</v>
      </c>
      <c r="E77">
        <f t="shared" si="784"/>
        <v>60.684331094527408</v>
      </c>
      <c r="F77" s="3">
        <f t="shared" si="763"/>
        <v>1.5446261388540883E-4</v>
      </c>
      <c r="G77" s="4">
        <f t="shared" si="764"/>
        <v>6.888767773718385E-4</v>
      </c>
      <c r="H77" s="4">
        <f t="shared" si="778"/>
        <v>2.4932242933605187E-2</v>
      </c>
      <c r="I77" s="4">
        <f t="shared" si="765"/>
        <v>1.883893752074341E-2</v>
      </c>
      <c r="J77" s="11">
        <f t="shared" si="766"/>
        <v>1.1254401960784293</v>
      </c>
      <c r="K77" s="2" t="str">
        <f t="shared" si="767"/>
        <v>CP+</v>
      </c>
      <c r="L77" s="2" t="str">
        <f t="shared" si="768"/>
        <v>I+</v>
      </c>
      <c r="M77" s="2" t="str">
        <f t="shared" si="769"/>
        <v>B+</v>
      </c>
      <c r="N77" s="21">
        <f t="shared" si="779"/>
        <v>0.58399999999999996</v>
      </c>
      <c r="O77" s="21">
        <f t="shared" si="770"/>
        <v>0.57499999999999996</v>
      </c>
      <c r="P77" s="21">
        <f t="shared" si="780"/>
        <v>0.35799999999999998</v>
      </c>
      <c r="Q77" s="39">
        <f>FX_GT[[#This Row],[%D]]-F78</f>
        <v>8.2304151290735206E-4</v>
      </c>
      <c r="R77" s="40">
        <f t="shared" si="781"/>
        <v>8.2304151290735206E-4</v>
      </c>
      <c r="S77" s="40">
        <f t="shared" si="782"/>
        <v>0</v>
      </c>
      <c r="T77" s="38">
        <f t="shared" si="771"/>
        <v>14.032812853790645</v>
      </c>
      <c r="U77" s="2">
        <f t="shared" si="772"/>
        <v>60.756353624377745</v>
      </c>
      <c r="V77" s="2">
        <f t="shared" si="773"/>
        <v>60.129817804193713</v>
      </c>
      <c r="W77">
        <f t="shared" si="774"/>
        <v>60.053377714013585</v>
      </c>
      <c r="X77">
        <f t="shared" si="775"/>
        <v>60.053377714013585</v>
      </c>
      <c r="Y77">
        <f t="shared" si="776"/>
        <v>60.997599004619424</v>
      </c>
      <c r="Z77">
        <f t="shared" si="777"/>
        <v>60.997599004619424</v>
      </c>
    </row>
    <row r="78" spans="1:26" x14ac:dyDescent="0.25">
      <c r="A78" s="1">
        <v>45868</v>
      </c>
      <c r="B78">
        <v>60.85615</v>
      </c>
      <c r="C78" s="2">
        <f t="shared" si="760"/>
        <v>60.393283333333351</v>
      </c>
      <c r="D78">
        <f t="shared" si="783"/>
        <v>59.705129411764709</v>
      </c>
      <c r="E78">
        <f t="shared" si="784"/>
        <v>60.680628855721416</v>
      </c>
      <c r="F78" s="3">
        <f t="shared" si="763"/>
        <v>-9.0131429354778358E-4</v>
      </c>
      <c r="G78" s="4">
        <f t="shared" si="764"/>
        <v>2.1283813268913043E-3</v>
      </c>
      <c r="H78" s="4">
        <f t="shared" si="778"/>
        <v>2.4830040231249573E-2</v>
      </c>
      <c r="I78" s="4">
        <f t="shared" si="765"/>
        <v>1.9278420456927872E-2</v>
      </c>
      <c r="J78" s="11">
        <f t="shared" si="766"/>
        <v>1.1510205882352906</v>
      </c>
      <c r="K78" s="2" t="str">
        <f t="shared" si="767"/>
        <v>CP+</v>
      </c>
      <c r="L78" s="2" t="str">
        <f t="shared" si="768"/>
        <v>I+</v>
      </c>
      <c r="M78" s="2" t="str">
        <f t="shared" si="769"/>
        <v>B+</v>
      </c>
      <c r="N78" s="21">
        <f t="shared" si="779"/>
        <v>5.6000000000000001E-2</v>
      </c>
      <c r="O78" s="21">
        <f t="shared" si="770"/>
        <v>0.83099999999999996</v>
      </c>
      <c r="P78" s="21">
        <f t="shared" si="780"/>
        <v>0.35699999999999998</v>
      </c>
      <c r="Q78" s="39">
        <f>FX_GT[[#This Row],[%D]]-F79</f>
        <v>3.8741255781005179E-4</v>
      </c>
      <c r="R78" s="40">
        <f t="shared" si="781"/>
        <v>3.8741255781005179E-4</v>
      </c>
      <c r="S78" s="40">
        <f t="shared" si="782"/>
        <v>0</v>
      </c>
      <c r="T78" s="38">
        <f t="shared" si="771"/>
        <v>8.1113665885632571</v>
      </c>
      <c r="U78" s="2">
        <f t="shared" si="772"/>
        <v>60.722244440166989</v>
      </c>
      <c r="V78" s="2">
        <f t="shared" si="773"/>
        <v>60.064322226499712</v>
      </c>
      <c r="W78">
        <f t="shared" si="774"/>
        <v>60.034090518598347</v>
      </c>
      <c r="X78">
        <f t="shared" si="775"/>
        <v>60.034090518598347</v>
      </c>
      <c r="Y78">
        <f t="shared" si="776"/>
        <v>61.009589962555054</v>
      </c>
      <c r="Z78">
        <f t="shared" si="777"/>
        <v>61.009589962555054</v>
      </c>
    </row>
    <row r="79" spans="1:26" x14ac:dyDescent="0.25">
      <c r="A79" s="1">
        <v>45867</v>
      </c>
      <c r="B79">
        <v>60.911050000000003</v>
      </c>
      <c r="C79" s="2">
        <f t="shared" si="760"/>
        <v>60.333588095238099</v>
      </c>
      <c r="D79">
        <f t="shared" si="783"/>
        <v>59.664824509803921</v>
      </c>
      <c r="E79">
        <f t="shared" si="784"/>
        <v>60.676488557213958</v>
      </c>
      <c r="F79" s="3">
        <f t="shared" si="763"/>
        <v>-6.5216535303880274E-4</v>
      </c>
      <c r="G79" s="4">
        <f t="shared" si="764"/>
        <v>3.7406863912345933E-3</v>
      </c>
      <c r="H79" s="4">
        <f t="shared" si="778"/>
        <v>2.7510872095573236E-2</v>
      </c>
      <c r="I79" s="4">
        <f t="shared" si="765"/>
        <v>2.0887105600910741E-2</v>
      </c>
      <c r="J79" s="11">
        <f t="shared" si="766"/>
        <v>1.2462254901960819</v>
      </c>
      <c r="K79" s="2" t="str">
        <f t="shared" si="767"/>
        <v>CP+</v>
      </c>
      <c r="L79" s="2" t="str">
        <f t="shared" si="768"/>
        <v>I+</v>
      </c>
      <c r="M79" s="2" t="str">
        <f t="shared" si="769"/>
        <v>B+</v>
      </c>
      <c r="N79" s="21">
        <f t="shared" si="779"/>
        <v>8.4000000000000005E-2</v>
      </c>
      <c r="O79" s="21">
        <f t="shared" si="770"/>
        <v>0.90800000000000003</v>
      </c>
      <c r="P79" s="21">
        <f t="shared" si="780"/>
        <v>0.41</v>
      </c>
      <c r="Q79" s="39">
        <f>FX_GT[[#This Row],[%D]]-F80</f>
        <v>-2.0700073549351217E-3</v>
      </c>
      <c r="R79" s="40">
        <f t="shared" si="781"/>
        <v>0</v>
      </c>
      <c r="S79" s="40">
        <f t="shared" si="782"/>
        <v>2.0700073549351217E-3</v>
      </c>
      <c r="T79" s="38">
        <f t="shared" si="771"/>
        <v>4.6361280847121549</v>
      </c>
      <c r="U79" s="2">
        <f t="shared" si="772"/>
        <v>60.668524805245418</v>
      </c>
      <c r="V79" s="2">
        <f t="shared" si="773"/>
        <v>59.998651385230779</v>
      </c>
      <c r="W79">
        <f t="shared" si="774"/>
        <v>59.999761219811241</v>
      </c>
      <c r="X79">
        <f t="shared" si="775"/>
        <v>59.999761219811241</v>
      </c>
      <c r="Y79">
        <f t="shared" si="776"/>
        <v>61.011425267221277</v>
      </c>
      <c r="Z79">
        <f t="shared" si="777"/>
        <v>61.011425267221277</v>
      </c>
    </row>
    <row r="80" spans="1:26" x14ac:dyDescent="0.25">
      <c r="A80" s="1">
        <v>45866</v>
      </c>
      <c r="B80">
        <v>60.950800000000001</v>
      </c>
      <c r="C80" s="2">
        <f t="shared" si="760"/>
        <v>60.270050000000019</v>
      </c>
      <c r="D80">
        <f t="shared" si="783"/>
        <v>59.622817647058831</v>
      </c>
      <c r="E80">
        <f t="shared" si="784"/>
        <v>60.672128606965202</v>
      </c>
      <c r="F80" s="3">
        <f t="shared" si="763"/>
        <v>1.8952749628096122E-3</v>
      </c>
      <c r="G80" s="4">
        <f t="shared" si="764"/>
        <v>5.7306921217421536E-3</v>
      </c>
      <c r="H80" s="4">
        <f t="shared" si="778"/>
        <v>2.8580493172137844E-2</v>
      </c>
      <c r="I80" s="4">
        <f t="shared" si="765"/>
        <v>2.2273055943149961E-2</v>
      </c>
      <c r="J80" s="11">
        <f t="shared" si="766"/>
        <v>1.3279823529411701</v>
      </c>
      <c r="K80" s="2" t="str">
        <f t="shared" si="767"/>
        <v>CP+</v>
      </c>
      <c r="L80" s="2" t="str">
        <f t="shared" si="768"/>
        <v>I+</v>
      </c>
      <c r="M80" s="2" t="str">
        <f t="shared" si="769"/>
        <v>B+</v>
      </c>
      <c r="N80" s="21">
        <f t="shared" si="779"/>
        <v>0.97099999999999997</v>
      </c>
      <c r="O80" s="21">
        <f t="shared" si="770"/>
        <v>0.96099999999999997</v>
      </c>
      <c r="P80" s="21">
        <f t="shared" si="780"/>
        <v>0.41899999999999998</v>
      </c>
      <c r="Q80" s="39">
        <f>FX_GT[[#This Row],[%D]]-F81</f>
        <v>-3.8516936386312484E-4</v>
      </c>
      <c r="R80" s="40">
        <f t="shared" si="781"/>
        <v>0</v>
      </c>
      <c r="S80" s="40">
        <f t="shared" si="782"/>
        <v>3.8516936386312484E-4</v>
      </c>
      <c r="T80" s="38">
        <f t="shared" si="771"/>
        <v>4.526640403835728</v>
      </c>
      <c r="U80" s="2">
        <f t="shared" si="772"/>
        <v>60.611216126563711</v>
      </c>
      <c r="V80" s="2">
        <f t="shared" si="773"/>
        <v>59.928883873436327</v>
      </c>
      <c r="W80">
        <f t="shared" si="774"/>
        <v>59.963983773622523</v>
      </c>
      <c r="X80">
        <f t="shared" si="775"/>
        <v>59.963983773622523</v>
      </c>
      <c r="Y80">
        <f t="shared" si="776"/>
        <v>61.013294733528895</v>
      </c>
      <c r="Z80">
        <f t="shared" si="777"/>
        <v>61.013294733528895</v>
      </c>
    </row>
    <row r="81" spans="1:26" x14ac:dyDescent="0.25">
      <c r="A81" s="1">
        <v>45863</v>
      </c>
      <c r="B81">
        <v>60.835499999999996</v>
      </c>
      <c r="C81" s="2">
        <f t="shared" si="760"/>
        <v>60.212950000000014</v>
      </c>
      <c r="D81">
        <f t="shared" si="783"/>
        <v>59.582737254901964</v>
      </c>
      <c r="E81">
        <f t="shared" si="784"/>
        <v>60.668440049751268</v>
      </c>
      <c r="F81" s="3">
        <f t="shared" si="763"/>
        <v>1.9482553250260715E-4</v>
      </c>
      <c r="G81" s="4">
        <f t="shared" si="764"/>
        <v>5.6817618255697866E-3</v>
      </c>
      <c r="H81" s="4">
        <f t="shared" si="778"/>
        <v>2.6749096211683865E-2</v>
      </c>
      <c r="I81" s="4">
        <f t="shared" si="765"/>
        <v>2.1025599071398237E-2</v>
      </c>
      <c r="J81" s="11">
        <f t="shared" si="766"/>
        <v>1.2527627450980319</v>
      </c>
      <c r="K81" s="2" t="str">
        <f t="shared" si="767"/>
        <v>CP+</v>
      </c>
      <c r="L81" s="2" t="str">
        <f t="shared" si="768"/>
        <v>I+</v>
      </c>
      <c r="M81" s="2" t="str">
        <f t="shared" si="769"/>
        <v>B+</v>
      </c>
      <c r="N81" s="21">
        <f t="shared" si="779"/>
        <v>0.628</v>
      </c>
      <c r="O81" s="21">
        <f t="shared" si="770"/>
        <v>0.96</v>
      </c>
      <c r="P81" s="21">
        <f t="shared" si="780"/>
        <v>0.39700000000000002</v>
      </c>
      <c r="Q81" s="39">
        <f>FX_GT[[#This Row],[%D]]-F82</f>
        <v>-1.5358312161797283E-3</v>
      </c>
      <c r="R81" s="40">
        <f t="shared" si="781"/>
        <v>0</v>
      </c>
      <c r="S81" s="40">
        <f t="shared" si="782"/>
        <v>1.5358312161797283E-3</v>
      </c>
      <c r="T81" s="38">
        <f t="shared" si="771"/>
        <v>4.5132745960109304</v>
      </c>
      <c r="U81" s="2">
        <f t="shared" si="772"/>
        <v>60.562705989179761</v>
      </c>
      <c r="V81" s="2">
        <f t="shared" si="773"/>
        <v>59.863194010820266</v>
      </c>
      <c r="W81">
        <f t="shared" si="774"/>
        <v>59.932493244081712</v>
      </c>
      <c r="X81">
        <f t="shared" si="775"/>
        <v>59.932493244081712</v>
      </c>
      <c r="Y81">
        <f t="shared" si="776"/>
        <v>61.018196038931016</v>
      </c>
      <c r="Z81">
        <f t="shared" si="777"/>
        <v>61.018196038931016</v>
      </c>
    </row>
    <row r="82" spans="1:26" x14ac:dyDescent="0.25">
      <c r="A82" s="1">
        <v>45862</v>
      </c>
      <c r="B82">
        <v>60.823650000000001</v>
      </c>
      <c r="C82" s="2">
        <f t="shared" si="760"/>
        <v>60.15325476190479</v>
      </c>
      <c r="D82">
        <f t="shared" si="783"/>
        <v>59.542392156862761</v>
      </c>
      <c r="E82">
        <f t="shared" si="784"/>
        <v>60.664730845771167</v>
      </c>
      <c r="F82" s="3">
        <f t="shared" si="763"/>
        <v>1.5931984013675127E-3</v>
      </c>
      <c r="G82" s="4">
        <f t="shared" si="764"/>
        <v>6.324307511076821E-3</v>
      </c>
      <c r="H82" s="4">
        <f t="shared" si="778"/>
        <v>2.7503756616840347E-2</v>
      </c>
      <c r="I82" s="4">
        <f t="shared" si="765"/>
        <v>2.151841396902231E-2</v>
      </c>
      <c r="J82" s="11">
        <f t="shared" si="766"/>
        <v>1.2812578431372401</v>
      </c>
      <c r="K82" s="2" t="str">
        <f t="shared" si="767"/>
        <v>CP+</v>
      </c>
      <c r="L82" s="2" t="str">
        <f t="shared" si="768"/>
        <v>I+</v>
      </c>
      <c r="M82" s="2" t="str">
        <f t="shared" si="769"/>
        <v>B+</v>
      </c>
      <c r="N82" s="21">
        <f t="shared" si="779"/>
        <v>0.95799999999999996</v>
      </c>
      <c r="O82" s="21">
        <f t="shared" si="770"/>
        <v>0.97</v>
      </c>
      <c r="P82" s="21">
        <f t="shared" si="780"/>
        <v>0.40899999999999997</v>
      </c>
      <c r="Q82" s="39">
        <f>FX_GT[[#This Row],[%D]]-F83</f>
        <v>-8.4951374903252663E-4</v>
      </c>
      <c r="R82" s="40">
        <f t="shared" si="781"/>
        <v>0</v>
      </c>
      <c r="S82" s="40">
        <f t="shared" si="782"/>
        <v>8.4951374903252663E-4</v>
      </c>
      <c r="T82" s="38">
        <f t="shared" si="771"/>
        <v>4.655825556500119</v>
      </c>
      <c r="U82" s="2">
        <f t="shared" si="772"/>
        <v>60.499792826230077</v>
      </c>
      <c r="V82" s="2">
        <f t="shared" si="773"/>
        <v>59.806716697579503</v>
      </c>
      <c r="W82">
        <f t="shared" si="774"/>
        <v>59.888930221188048</v>
      </c>
      <c r="X82">
        <f t="shared" si="775"/>
        <v>59.888930221188048</v>
      </c>
      <c r="Y82">
        <f t="shared" si="776"/>
        <v>61.011268910096454</v>
      </c>
      <c r="Z82">
        <f t="shared" si="777"/>
        <v>61.011268910096454</v>
      </c>
    </row>
    <row r="83" spans="1:26" x14ac:dyDescent="0.25">
      <c r="A83" s="1">
        <v>45861</v>
      </c>
      <c r="B83">
        <v>60.726900000000001</v>
      </c>
      <c r="C83" s="2">
        <f t="shared" si="760"/>
        <v>60.094988095238122</v>
      </c>
      <c r="D83">
        <f t="shared" si="783"/>
        <v>59.505006862745113</v>
      </c>
      <c r="E83">
        <f t="shared" si="784"/>
        <v>60.661513930348285</v>
      </c>
      <c r="F83" s="3">
        <f t="shared" si="763"/>
        <v>7.0611635182560306E-4</v>
      </c>
      <c r="G83" s="4">
        <f t="shared" si="764"/>
        <v>5.2549725249939616E-3</v>
      </c>
      <c r="H83" s="4">
        <f t="shared" si="778"/>
        <v>2.5869343219211638E-2</v>
      </c>
      <c r="I83" s="4">
        <f t="shared" si="765"/>
        <v>2.0534291174410246E-2</v>
      </c>
      <c r="J83" s="11">
        <f t="shared" si="766"/>
        <v>1.221893137254888</v>
      </c>
      <c r="K83" s="2" t="str">
        <f t="shared" si="767"/>
        <v>CP+</v>
      </c>
      <c r="L83" s="2" t="str">
        <f t="shared" si="768"/>
        <v>I+</v>
      </c>
      <c r="M83" s="2" t="str">
        <f t="shared" si="769"/>
        <v>B+</v>
      </c>
      <c r="N83" s="21">
        <f t="shared" si="779"/>
        <v>0.871</v>
      </c>
      <c r="O83" s="21">
        <f t="shared" si="770"/>
        <v>0.95</v>
      </c>
      <c r="P83" s="21">
        <f t="shared" si="780"/>
        <v>0.38200000000000001</v>
      </c>
      <c r="Q83" s="39">
        <f>FX_GT[[#This Row],[%D]]-F84</f>
        <v>-1.8893705734552846E-3</v>
      </c>
      <c r="R83" s="40">
        <f t="shared" si="781"/>
        <v>0</v>
      </c>
      <c r="S83" s="40">
        <f t="shared" si="782"/>
        <v>1.8893705734552846E-3</v>
      </c>
      <c r="T83" s="38">
        <f t="shared" si="771"/>
        <v>4.3941356200065371</v>
      </c>
      <c r="U83" s="2">
        <f t="shared" si="772"/>
        <v>60.44240683639056</v>
      </c>
      <c r="V83" s="2">
        <f t="shared" si="773"/>
        <v>59.747569354085684</v>
      </c>
      <c r="W83">
        <f t="shared" si="774"/>
        <v>59.852425603897551</v>
      </c>
      <c r="X83">
        <f t="shared" si="775"/>
        <v>59.852425603897551</v>
      </c>
      <c r="Y83">
        <f t="shared" si="776"/>
        <v>61.008932671500723</v>
      </c>
      <c r="Z83">
        <f t="shared" si="777"/>
        <v>61.008932671500723</v>
      </c>
    </row>
    <row r="84" spans="1:26" x14ac:dyDescent="0.25">
      <c r="A84" s="1">
        <v>45860</v>
      </c>
      <c r="B84">
        <v>60.684049999999999</v>
      </c>
      <c r="C84" s="2">
        <f t="shared" si="760"/>
        <v>60.038380952380962</v>
      </c>
      <c r="D84">
        <f t="shared" si="783"/>
        <v>59.467853921568633</v>
      </c>
      <c r="E84">
        <f t="shared" si="784"/>
        <v>60.658517412935346</v>
      </c>
      <c r="F84" s="3">
        <f t="shared" si="763"/>
        <v>1.3291311557914742E-3</v>
      </c>
      <c r="G84" s="4">
        <f t="shared" si="764"/>
        <v>6.5192151399049436E-3</v>
      </c>
      <c r="H84" s="4">
        <f t="shared" si="778"/>
        <v>2.6146559391793334E-2</v>
      </c>
      <c r="I84" s="4">
        <f t="shared" si="765"/>
        <v>2.045131946472108E-2</v>
      </c>
      <c r="J84" s="11">
        <f t="shared" si="766"/>
        <v>1.2161960784313663</v>
      </c>
      <c r="K84" s="2" t="str">
        <f t="shared" si="767"/>
        <v>CP+</v>
      </c>
      <c r="L84" s="2" t="str">
        <f t="shared" si="768"/>
        <v>I+</v>
      </c>
      <c r="M84" s="2" t="str">
        <f t="shared" si="769"/>
        <v>B+</v>
      </c>
      <c r="N84" s="21">
        <f t="shared" si="779"/>
        <v>0.94399999999999995</v>
      </c>
      <c r="O84" s="21">
        <f t="shared" si="770"/>
        <v>0.97299999999999998</v>
      </c>
      <c r="P84" s="21">
        <f t="shared" si="780"/>
        <v>0.38800000000000001</v>
      </c>
      <c r="Q84" s="39">
        <f>FX_GT[[#This Row],[%D]]-F85</f>
        <v>-1.5194008120256175E-3</v>
      </c>
      <c r="R84" s="40">
        <f t="shared" si="781"/>
        <v>0</v>
      </c>
      <c r="S84" s="40">
        <f t="shared" si="782"/>
        <v>1.5194008120256175E-3</v>
      </c>
      <c r="T84" s="38">
        <f t="shared" si="771"/>
        <v>4.6315666119294576</v>
      </c>
      <c r="U84" s="2">
        <f t="shared" si="772"/>
        <v>60.386046230796552</v>
      </c>
      <c r="V84" s="2">
        <f t="shared" si="773"/>
        <v>59.690715673965371</v>
      </c>
      <c r="W84">
        <f t="shared" si="774"/>
        <v>59.815519199984223</v>
      </c>
      <c r="X84">
        <f t="shared" si="775"/>
        <v>59.815519199984223</v>
      </c>
      <c r="Y84">
        <f t="shared" si="776"/>
        <v>61.006182691350936</v>
      </c>
      <c r="Z84">
        <f t="shared" si="777"/>
        <v>61.006182691350936</v>
      </c>
    </row>
    <row r="85" spans="1:26" x14ac:dyDescent="0.25">
      <c r="A85" s="1">
        <v>45859</v>
      </c>
      <c r="B85">
        <v>60.603499999999997</v>
      </c>
      <c r="C85" s="2">
        <f t="shared" si="760"/>
        <v>59.979226190476204</v>
      </c>
      <c r="D85">
        <f t="shared" si="783"/>
        <v>59.43253039215687</v>
      </c>
      <c r="E85">
        <f t="shared" si="784"/>
        <v>60.656059452736336</v>
      </c>
      <c r="F85" s="3">
        <f t="shared" si="763"/>
        <v>1.8465312653945798E-3</v>
      </c>
      <c r="G85" s="4">
        <f t="shared" si="764"/>
        <v>4.2986804012321578E-3</v>
      </c>
      <c r="H85" s="4">
        <f t="shared" si="778"/>
        <v>2.4870270923860183E-2</v>
      </c>
      <c r="I85" s="4">
        <f t="shared" si="765"/>
        <v>1.9702502991487229E-2</v>
      </c>
      <c r="J85" s="11">
        <f t="shared" si="766"/>
        <v>1.1709696078431264</v>
      </c>
      <c r="K85" s="2" t="str">
        <f t="shared" si="767"/>
        <v>CP+</v>
      </c>
      <c r="L85" s="2" t="str">
        <f t="shared" si="768"/>
        <v>I+</v>
      </c>
      <c r="M85" s="2" t="str">
        <f t="shared" si="769"/>
        <v>B-</v>
      </c>
      <c r="N85" s="21">
        <f t="shared" si="779"/>
        <v>0.97</v>
      </c>
      <c r="O85" s="21">
        <f t="shared" si="770"/>
        <v>0.92800000000000005</v>
      </c>
      <c r="P85" s="21">
        <f t="shared" si="780"/>
        <v>0.35799999999999998</v>
      </c>
      <c r="Q85" s="39">
        <f>FX_GT[[#This Row],[%D]]-F86</f>
        <v>-6.0964619059911129E-4</v>
      </c>
      <c r="R85" s="40">
        <f t="shared" si="781"/>
        <v>0</v>
      </c>
      <c r="S85" s="40">
        <f t="shared" si="782"/>
        <v>6.0964619059911129E-4</v>
      </c>
      <c r="T85" s="38">
        <f t="shared" si="771"/>
        <v>4.3614002172511022</v>
      </c>
      <c r="U85" s="2">
        <f t="shared" si="772"/>
        <v>60.324944970510529</v>
      </c>
      <c r="V85" s="2">
        <f t="shared" si="773"/>
        <v>59.633507410441879</v>
      </c>
      <c r="W85">
        <f t="shared" si="774"/>
        <v>59.778249172191195</v>
      </c>
      <c r="X85">
        <f t="shared" si="775"/>
        <v>59.778249172191195</v>
      </c>
      <c r="Y85">
        <f t="shared" si="776"/>
        <v>61.001778232770661</v>
      </c>
      <c r="Z85">
        <f t="shared" si="777"/>
        <v>61.001778232770661</v>
      </c>
    </row>
    <row r="86" spans="1:26" x14ac:dyDescent="0.25">
      <c r="A86" s="1">
        <v>45856</v>
      </c>
      <c r="B86">
        <v>60.491799999999998</v>
      </c>
      <c r="C86" s="2">
        <f t="shared" si="760"/>
        <v>59.924888095238103</v>
      </c>
      <c r="D86">
        <f t="shared" si="783"/>
        <v>59.400364705882367</v>
      </c>
      <c r="E86">
        <f t="shared" si="784"/>
        <v>60.654330348258732</v>
      </c>
      <c r="F86" s="3">
        <f t="shared" si="763"/>
        <v>8.3386552925635016E-4</v>
      </c>
      <c r="G86" s="4">
        <f t="shared" si="764"/>
        <v>2.1902066945440612E-3</v>
      </c>
      <c r="H86" s="4">
        <f t="shared" si="778"/>
        <v>2.3407054006843397E-2</v>
      </c>
      <c r="I86" s="4">
        <f t="shared" si="765"/>
        <v>1.837421873622851E-2</v>
      </c>
      <c r="J86" s="11">
        <f t="shared" si="766"/>
        <v>1.0914352941176304</v>
      </c>
      <c r="K86" s="2" t="str">
        <f t="shared" si="767"/>
        <v>CP+</v>
      </c>
      <c r="L86" s="2" t="str">
        <f t="shared" si="768"/>
        <v>I+</v>
      </c>
      <c r="M86" s="2" t="str">
        <f t="shared" si="769"/>
        <v>B-</v>
      </c>
      <c r="N86" s="21">
        <f t="shared" si="779"/>
        <v>0.88800000000000001</v>
      </c>
      <c r="O86" s="21">
        <f t="shared" si="770"/>
        <v>0.83499999999999996</v>
      </c>
      <c r="P86" s="21">
        <f t="shared" si="780"/>
        <v>0.312</v>
      </c>
      <c r="Q86" s="39">
        <f>FX_GT[[#This Row],[%D]]-F87</f>
        <v>-1.794036466777893E-4</v>
      </c>
      <c r="R86" s="40">
        <f t="shared" si="781"/>
        <v>0</v>
      </c>
      <c r="S86" s="40">
        <f t="shared" si="782"/>
        <v>1.794036466777893E-4</v>
      </c>
      <c r="T86" s="38">
        <f t="shared" si="771"/>
        <v>4.1922181754986667</v>
      </c>
      <c r="U86" s="2">
        <f t="shared" si="772"/>
        <v>60.280003259462106</v>
      </c>
      <c r="V86" s="2">
        <f t="shared" si="773"/>
        <v>59.5697729310141</v>
      </c>
      <c r="W86">
        <f t="shared" si="774"/>
        <v>59.75547987010637</v>
      </c>
      <c r="X86">
        <f t="shared" si="775"/>
        <v>59.75547987010637</v>
      </c>
      <c r="Y86">
        <f t="shared" si="776"/>
        <v>61.009445512482735</v>
      </c>
      <c r="Z86">
        <f t="shared" si="777"/>
        <v>61.009445512482735</v>
      </c>
    </row>
    <row r="87" spans="1:26" x14ac:dyDescent="0.25">
      <c r="A87" s="1">
        <v>45855</v>
      </c>
      <c r="B87">
        <v>60.441400000000002</v>
      </c>
      <c r="C87" s="2">
        <f t="shared" si="760"/>
        <v>59.872076190476179</v>
      </c>
      <c r="D87">
        <f t="shared" si="783"/>
        <v>59.369322549019614</v>
      </c>
      <c r="E87">
        <f t="shared" si="784"/>
        <v>60.652757213930364</v>
      </c>
      <c r="F87" s="3">
        <f t="shared" si="763"/>
        <v>5.2889076129658541E-4</v>
      </c>
      <c r="G87" s="4">
        <f t="shared" si="764"/>
        <v>2.0483157141708563E-3</v>
      </c>
      <c r="H87" s="4">
        <f t="shared" si="778"/>
        <v>2.2511133761625501E-2</v>
      </c>
      <c r="I87" s="4">
        <f t="shared" si="765"/>
        <v>1.8057767967542541E-2</v>
      </c>
      <c r="J87" s="11">
        <f t="shared" si="766"/>
        <v>1.0720774509803874</v>
      </c>
      <c r="K87" s="2" t="str">
        <f t="shared" si="767"/>
        <v>CP+</v>
      </c>
      <c r="L87" s="2" t="str">
        <f t="shared" si="768"/>
        <v>I+</v>
      </c>
      <c r="M87" s="2" t="str">
        <f t="shared" si="769"/>
        <v>B-</v>
      </c>
      <c r="N87" s="21">
        <f t="shared" si="779"/>
        <v>0.82499999999999996</v>
      </c>
      <c r="O87" s="21">
        <f t="shared" si="770"/>
        <v>0.82099999999999995</v>
      </c>
      <c r="P87" s="21">
        <f t="shared" si="780"/>
        <v>0.28799999999999998</v>
      </c>
      <c r="Q87" s="39">
        <f>FX_GT[[#This Row],[%D]]-F88</f>
        <v>-1.9685503254233128E-3</v>
      </c>
      <c r="R87" s="40">
        <f t="shared" si="781"/>
        <v>0</v>
      </c>
      <c r="S87" s="40">
        <f t="shared" si="782"/>
        <v>1.9685503254233128E-3</v>
      </c>
      <c r="T87" s="38">
        <f t="shared" si="771"/>
        <v>6.6110462132432275</v>
      </c>
      <c r="U87" s="2">
        <f t="shared" si="772"/>
        <v>60.232052915555293</v>
      </c>
      <c r="V87" s="2">
        <f t="shared" si="773"/>
        <v>59.512099465397064</v>
      </c>
      <c r="W87">
        <f t="shared" si="774"/>
        <v>59.729299274098729</v>
      </c>
      <c r="X87">
        <f t="shared" si="775"/>
        <v>59.729299274098729</v>
      </c>
      <c r="Y87">
        <f t="shared" si="776"/>
        <v>61.012733939009479</v>
      </c>
      <c r="Z87">
        <f t="shared" si="777"/>
        <v>61.012733939009479</v>
      </c>
    </row>
    <row r="88" spans="1:26" x14ac:dyDescent="0.25">
      <c r="A88" s="1">
        <v>45854</v>
      </c>
      <c r="B88">
        <v>60.40945</v>
      </c>
      <c r="C88" s="2">
        <f t="shared" si="760"/>
        <v>59.814664285714279</v>
      </c>
      <c r="D88">
        <f t="shared" si="783"/>
        <v>59.338359803921577</v>
      </c>
      <c r="E88">
        <f t="shared" si="784"/>
        <v>60.651125124378119</v>
      </c>
      <c r="F88" s="3">
        <f t="shared" si="763"/>
        <v>1.9646381715348049E-3</v>
      </c>
      <c r="G88" s="4">
        <f t="shared" si="764"/>
        <v>2.53748347689986E-3</v>
      </c>
      <c r="H88" s="4">
        <f t="shared" si="778"/>
        <v>2.2312196442774823E-2</v>
      </c>
      <c r="I88" s="4">
        <f t="shared" si="765"/>
        <v>1.8050552789422334E-2</v>
      </c>
      <c r="J88" s="11">
        <f t="shared" si="766"/>
        <v>1.0710901960784227</v>
      </c>
      <c r="K88" s="2" t="str">
        <f t="shared" si="767"/>
        <v>CP+</v>
      </c>
      <c r="L88" s="2" t="str">
        <f t="shared" si="768"/>
        <v>I+</v>
      </c>
      <c r="M88" s="2" t="str">
        <f t="shared" si="769"/>
        <v>B-</v>
      </c>
      <c r="N88" s="21">
        <f t="shared" si="779"/>
        <v>0.97399999999999998</v>
      </c>
      <c r="O88" s="21">
        <f t="shared" si="770"/>
        <v>0.85499999999999998</v>
      </c>
      <c r="P88" s="21">
        <f t="shared" si="780"/>
        <v>0.28799999999999998</v>
      </c>
      <c r="Q88" s="39">
        <f>FX_GT[[#This Row],[%D]]-F89</f>
        <v>3.2994649403028653E-4</v>
      </c>
      <c r="R88" s="40">
        <f t="shared" si="781"/>
        <v>3.2994649403028653E-4</v>
      </c>
      <c r="S88" s="40">
        <f t="shared" si="782"/>
        <v>0</v>
      </c>
      <c r="T88" s="38">
        <f t="shared" si="771"/>
        <v>6.9225469198790961</v>
      </c>
      <c r="U88" s="2">
        <f t="shared" si="772"/>
        <v>60.174835447245414</v>
      </c>
      <c r="V88" s="2">
        <f t="shared" si="773"/>
        <v>59.454493124183145</v>
      </c>
      <c r="W88">
        <f t="shared" si="774"/>
        <v>59.698530965452711</v>
      </c>
      <c r="X88">
        <f t="shared" si="775"/>
        <v>59.698530965452711</v>
      </c>
      <c r="Y88">
        <f t="shared" si="776"/>
        <v>61.011296285909253</v>
      </c>
      <c r="Z88">
        <f t="shared" si="777"/>
        <v>61.011296285909253</v>
      </c>
    </row>
    <row r="89" spans="1:26" x14ac:dyDescent="0.25">
      <c r="A89" s="1">
        <v>45853</v>
      </c>
      <c r="B89">
        <v>60.290999999999997</v>
      </c>
      <c r="C89" s="2">
        <f t="shared" si="760"/>
        <v>59.762973809523807</v>
      </c>
      <c r="D89">
        <f t="shared" si="783"/>
        <v>59.309076470588245</v>
      </c>
      <c r="E89">
        <f t="shared" si="784"/>
        <v>60.650023383084594</v>
      </c>
      <c r="F89" s="3">
        <f t="shared" si="763"/>
        <v>-8.7995346686753351E-4</v>
      </c>
      <c r="G89" s="4">
        <f t="shared" si="764"/>
        <v>2.4008007102644946E-3</v>
      </c>
      <c r="H89" s="4">
        <f t="shared" si="778"/>
        <v>2.0869138227350703E-2</v>
      </c>
      <c r="I89" s="4">
        <f t="shared" si="765"/>
        <v>1.6556041466919386E-2</v>
      </c>
      <c r="J89" s="11">
        <f t="shared" si="766"/>
        <v>0.98192352941175187</v>
      </c>
      <c r="K89" s="2" t="str">
        <f t="shared" si="767"/>
        <v>CP+</v>
      </c>
      <c r="L89" s="2" t="str">
        <f t="shared" si="768"/>
        <v>I+</v>
      </c>
      <c r="M89" s="2" t="str">
        <f t="shared" si="769"/>
        <v>B-</v>
      </c>
      <c r="N89" s="21">
        <f t="shared" si="779"/>
        <v>5.8000000000000003E-2</v>
      </c>
      <c r="O89" s="21">
        <f t="shared" si="770"/>
        <v>0.84699999999999998</v>
      </c>
      <c r="P89" s="21">
        <f t="shared" si="780"/>
        <v>0.27</v>
      </c>
      <c r="Q89" s="39">
        <f>FX_GT[[#This Row],[%D]]-F90</f>
        <v>3.5716107463212854E-4</v>
      </c>
      <c r="R89" s="40">
        <f t="shared" si="781"/>
        <v>3.5716107463212854E-4</v>
      </c>
      <c r="S89" s="40">
        <f t="shared" si="782"/>
        <v>0</v>
      </c>
      <c r="T89" s="38">
        <f t="shared" si="771"/>
        <v>4.490851851966525</v>
      </c>
      <c r="U89" s="2">
        <f t="shared" si="772"/>
        <v>60.134196149083479</v>
      </c>
      <c r="V89" s="2">
        <f t="shared" si="773"/>
        <v>59.391751469964134</v>
      </c>
      <c r="W89">
        <f t="shared" si="774"/>
        <v>59.680298810147917</v>
      </c>
      <c r="X89">
        <f t="shared" si="775"/>
        <v>59.680298810147917</v>
      </c>
      <c r="Y89">
        <f t="shared" si="776"/>
        <v>61.021245722644267</v>
      </c>
      <c r="Z89">
        <f t="shared" si="777"/>
        <v>61.021245722644267</v>
      </c>
    </row>
    <row r="90" spans="1:26" x14ac:dyDescent="0.25">
      <c r="A90" s="1">
        <v>45852</v>
      </c>
      <c r="B90">
        <v>60.344099999999997</v>
      </c>
      <c r="C90" s="2">
        <f t="shared" si="760"/>
        <v>59.702309523809532</v>
      </c>
      <c r="D90">
        <f t="shared" si="783"/>
        <v>59.278450000000007</v>
      </c>
      <c r="E90">
        <f t="shared" si="784"/>
        <v>60.64862835820896</v>
      </c>
      <c r="F90" s="3">
        <f t="shared" si="763"/>
        <v>-2.5679427961755596E-4</v>
      </c>
      <c r="G90" s="4">
        <f t="shared" si="764"/>
        <v>5.0833709478355082E-3</v>
      </c>
      <c r="H90" s="4">
        <f t="shared" si="778"/>
        <v>2.1836590067996431E-2</v>
      </c>
      <c r="I90" s="4">
        <f t="shared" si="765"/>
        <v>1.7977022003780308E-2</v>
      </c>
      <c r="J90" s="11">
        <f t="shared" si="766"/>
        <v>1.0656499999999909</v>
      </c>
      <c r="K90" s="2" t="str">
        <f t="shared" si="767"/>
        <v>CP+</v>
      </c>
      <c r="L90" s="2" t="str">
        <f t="shared" si="768"/>
        <v>I+</v>
      </c>
      <c r="M90" s="2" t="str">
        <f t="shared" si="769"/>
        <v>B-</v>
      </c>
      <c r="N90" s="21">
        <f t="shared" si="779"/>
        <v>0.17399999999999999</v>
      </c>
      <c r="O90" s="21">
        <f t="shared" si="770"/>
        <v>0.94699999999999995</v>
      </c>
      <c r="P90" s="21">
        <f t="shared" si="780"/>
        <v>0.28299999999999997</v>
      </c>
      <c r="Q90" s="39">
        <f>FX_GT[[#This Row],[%D]]-F91</f>
        <v>-6.1786356273474397E-4</v>
      </c>
      <c r="R90" s="40">
        <f t="shared" si="781"/>
        <v>0</v>
      </c>
      <c r="S90" s="40">
        <f t="shared" si="782"/>
        <v>6.1786356273474397E-4</v>
      </c>
      <c r="T90" s="38">
        <f t="shared" si="771"/>
        <v>2.4366999738397368</v>
      </c>
      <c r="U90" s="2">
        <f t="shared" si="772"/>
        <v>60.071521868315408</v>
      </c>
      <c r="V90" s="2">
        <f t="shared" si="773"/>
        <v>59.333097179303657</v>
      </c>
      <c r="W90">
        <f t="shared" si="774"/>
        <v>59.647662344505882</v>
      </c>
      <c r="X90">
        <f t="shared" si="775"/>
        <v>59.647662344505882</v>
      </c>
      <c r="Y90">
        <f t="shared" si="776"/>
        <v>61.017840702714835</v>
      </c>
      <c r="Z90">
        <f t="shared" si="777"/>
        <v>61.017840702714835</v>
      </c>
    </row>
    <row r="91" spans="1:26" x14ac:dyDescent="0.25">
      <c r="A91" s="1">
        <v>45849</v>
      </c>
      <c r="B91">
        <v>60.3596</v>
      </c>
      <c r="C91" s="2">
        <f t="shared" si="760"/>
        <v>59.642964285714285</v>
      </c>
      <c r="D91">
        <f t="shared" si="783"/>
        <v>59.247178431372561</v>
      </c>
      <c r="E91">
        <f t="shared" si="784"/>
        <v>60.646626119402995</v>
      </c>
      <c r="F91" s="3">
        <f t="shared" si="763"/>
        <v>6.9216658087123406E-4</v>
      </c>
      <c r="G91" s="4">
        <f t="shared" si="764"/>
        <v>5.5106882029958282E-3</v>
      </c>
      <c r="H91" s="4">
        <f t="shared" si="778"/>
        <v>2.2234942850320127E-2</v>
      </c>
      <c r="I91" s="4">
        <f t="shared" si="765"/>
        <v>1.8775941708616291E-2</v>
      </c>
      <c r="J91" s="11">
        <f t="shared" si="766"/>
        <v>1.1124215686274397</v>
      </c>
      <c r="K91" s="2" t="str">
        <f t="shared" si="767"/>
        <v>CP+</v>
      </c>
      <c r="L91" s="2" t="str">
        <f t="shared" si="768"/>
        <v>I+</v>
      </c>
      <c r="M91" s="2" t="str">
        <f t="shared" si="769"/>
        <v>B-</v>
      </c>
      <c r="N91" s="21">
        <f t="shared" si="779"/>
        <v>0.86899999999999999</v>
      </c>
      <c r="O91" s="21">
        <f t="shared" si="770"/>
        <v>0.95599999999999996</v>
      </c>
      <c r="P91" s="21">
        <f t="shared" si="780"/>
        <v>0.28699999999999998</v>
      </c>
      <c r="Q91" s="39">
        <f>FX_GT[[#This Row],[%D]]-F92</f>
        <v>-5.4781424061944861E-4</v>
      </c>
      <c r="R91" s="40">
        <f t="shared" si="781"/>
        <v>0</v>
      </c>
      <c r="S91" s="40">
        <f t="shared" si="782"/>
        <v>5.4781424061944861E-4</v>
      </c>
      <c r="T91" s="38">
        <f t="shared" si="771"/>
        <v>2.2211194631499751</v>
      </c>
      <c r="U91" s="2">
        <f t="shared" si="772"/>
        <v>60.009743438360381</v>
      </c>
      <c r="V91" s="2">
        <f t="shared" si="773"/>
        <v>59.276185133068189</v>
      </c>
      <c r="W91">
        <f t="shared" si="774"/>
        <v>59.613957584018657</v>
      </c>
      <c r="X91">
        <f t="shared" si="775"/>
        <v>59.613957584018657</v>
      </c>
      <c r="Y91">
        <f t="shared" si="776"/>
        <v>61.013405272049091</v>
      </c>
      <c r="Z91">
        <f t="shared" si="777"/>
        <v>61.013405272049091</v>
      </c>
    </row>
    <row r="92" spans="1:26" x14ac:dyDescent="0.25">
      <c r="A92" s="1">
        <v>45848</v>
      </c>
      <c r="B92">
        <v>60.31785</v>
      </c>
      <c r="C92" s="2">
        <f t="shared" si="760"/>
        <v>59.587345238095246</v>
      </c>
      <c r="D92">
        <f t="shared" si="783"/>
        <v>59.21937254901961</v>
      </c>
      <c r="E92">
        <f t="shared" si="784"/>
        <v>60.644910447761198</v>
      </c>
      <c r="F92" s="3">
        <f t="shared" si="763"/>
        <v>1.0173167896270208E-3</v>
      </c>
      <c r="G92" s="4">
        <f t="shared" si="764"/>
        <v>6.3340240447662399E-3</v>
      </c>
      <c r="H92" s="4">
        <f t="shared" si="778"/>
        <v>2.1694850945296107E-2</v>
      </c>
      <c r="I92" s="4">
        <f t="shared" si="765"/>
        <v>1.8549292295711353E-2</v>
      </c>
      <c r="J92" s="11">
        <f t="shared" si="766"/>
        <v>1.0984774509803898</v>
      </c>
      <c r="K92" s="2" t="str">
        <f t="shared" si="767"/>
        <v>CP+</v>
      </c>
      <c r="L92" s="2" t="str">
        <f t="shared" si="768"/>
        <v>I+</v>
      </c>
      <c r="M92" s="2" t="str">
        <f t="shared" si="769"/>
        <v>B-</v>
      </c>
      <c r="N92" s="21">
        <f t="shared" si="779"/>
        <v>0.91900000000000004</v>
      </c>
      <c r="O92" s="21">
        <f t="shared" si="770"/>
        <v>0.97</v>
      </c>
      <c r="P92" s="21">
        <f t="shared" si="780"/>
        <v>0.28100000000000003</v>
      </c>
      <c r="Q92" s="39">
        <f>FX_GT[[#This Row],[%D]]-F93</f>
        <v>-1.9610415335330478E-3</v>
      </c>
      <c r="R92" s="40">
        <f t="shared" si="781"/>
        <v>0</v>
      </c>
      <c r="S92" s="40">
        <f t="shared" si="782"/>
        <v>1.9610415335330478E-3</v>
      </c>
      <c r="T92" s="38">
        <f t="shared" si="771"/>
        <v>2.2884834198253401</v>
      </c>
      <c r="U92" s="2">
        <f t="shared" si="772"/>
        <v>59.940696381621876</v>
      </c>
      <c r="V92" s="2">
        <f t="shared" si="773"/>
        <v>59.233994094568615</v>
      </c>
      <c r="W92">
        <f t="shared" si="774"/>
        <v>59.572723692546241</v>
      </c>
      <c r="X92">
        <f t="shared" si="775"/>
        <v>59.572723692546241</v>
      </c>
      <c r="Y92">
        <f t="shared" si="776"/>
        <v>60.998261591287829</v>
      </c>
      <c r="Z92">
        <f t="shared" si="777"/>
        <v>60.998261591287829</v>
      </c>
    </row>
    <row r="93" spans="1:26" x14ac:dyDescent="0.25">
      <c r="A93" s="1">
        <v>45847</v>
      </c>
      <c r="B93">
        <v>60.256550000000004</v>
      </c>
      <c r="C93" s="2">
        <f t="shared" si="760"/>
        <v>59.533311904761909</v>
      </c>
      <c r="D93">
        <f t="shared" si="783"/>
        <v>59.192726470588234</v>
      </c>
      <c r="E93">
        <f t="shared" si="784"/>
        <v>60.643216169154236</v>
      </c>
      <c r="F93" s="3">
        <f t="shared" si="763"/>
        <v>1.8280335048033169E-3</v>
      </c>
      <c r="G93" s="4">
        <f t="shared" si="764"/>
        <v>6.8104787134946054E-3</v>
      </c>
      <c r="H93" s="4">
        <f t="shared" si="778"/>
        <v>2.10067302869692E-2</v>
      </c>
      <c r="I93" s="4">
        <f t="shared" si="765"/>
        <v>1.7972200181391625E-2</v>
      </c>
      <c r="J93" s="11">
        <f t="shared" si="766"/>
        <v>1.0638235294117706</v>
      </c>
      <c r="K93" s="2" t="str">
        <f t="shared" si="767"/>
        <v>CP+</v>
      </c>
      <c r="L93" s="2" t="str">
        <f t="shared" si="768"/>
        <v>I+</v>
      </c>
      <c r="M93" s="2" t="str">
        <f t="shared" si="769"/>
        <v>B-</v>
      </c>
      <c r="N93" s="21">
        <f t="shared" si="779"/>
        <v>0.97</v>
      </c>
      <c r="O93" s="21">
        <f t="shared" si="770"/>
        <v>0.97599999999999998</v>
      </c>
      <c r="P93" s="21">
        <f t="shared" si="780"/>
        <v>0.27100000000000002</v>
      </c>
      <c r="Q93" s="39">
        <f>FX_GT[[#This Row],[%D]]-F94</f>
        <v>-2.4284821026586689E-3</v>
      </c>
      <c r="R93" s="40">
        <f t="shared" si="781"/>
        <v>0</v>
      </c>
      <c r="S93" s="40">
        <f t="shared" si="782"/>
        <v>2.4284821026586689E-3</v>
      </c>
      <c r="T93" s="38">
        <f t="shared" si="771"/>
        <v>2.5191726149717084</v>
      </c>
      <c r="U93" s="2">
        <f t="shared" si="772"/>
        <v>59.866006565271483</v>
      </c>
      <c r="V93" s="2">
        <f t="shared" si="773"/>
        <v>59.200617244252335</v>
      </c>
      <c r="W93">
        <f t="shared" si="774"/>
        <v>59.525421131097808</v>
      </c>
      <c r="X93">
        <f t="shared" si="775"/>
        <v>59.525421131097808</v>
      </c>
      <c r="Y93">
        <f t="shared" si="776"/>
        <v>60.97591082966381</v>
      </c>
      <c r="Z93">
        <f t="shared" si="777"/>
        <v>60.97591082966381</v>
      </c>
    </row>
    <row r="94" spans="1:26" x14ac:dyDescent="0.25">
      <c r="A94" s="1">
        <v>45846</v>
      </c>
      <c r="B94">
        <v>60.146599999999999</v>
      </c>
      <c r="C94" s="2">
        <f t="shared" si="760"/>
        <v>59.484171428571429</v>
      </c>
      <c r="D94">
        <f t="shared" si="783"/>
        <v>59.170367647058818</v>
      </c>
      <c r="E94">
        <f t="shared" si="784"/>
        <v>60.642225870646783</v>
      </c>
      <c r="F94" s="3">
        <f t="shared" si="763"/>
        <v>1.7938369956811417E-3</v>
      </c>
      <c r="G94" s="4">
        <f t="shared" si="764"/>
        <v>5.622777347714436E-3</v>
      </c>
      <c r="H94" s="4">
        <f t="shared" si="778"/>
        <v>1.8781187645881214E-2</v>
      </c>
      <c r="I94" s="4">
        <f t="shared" si="765"/>
        <v>1.6498669718671373E-2</v>
      </c>
      <c r="J94" s="11">
        <f t="shared" si="766"/>
        <v>0.9762323529411816</v>
      </c>
      <c r="K94" s="2" t="str">
        <f t="shared" si="767"/>
        <v>CP+</v>
      </c>
      <c r="L94" s="2" t="str">
        <f t="shared" si="768"/>
        <v>I+</v>
      </c>
      <c r="M94" s="2" t="str">
        <f t="shared" si="769"/>
        <v>B-</v>
      </c>
      <c r="N94" s="21">
        <f t="shared" si="779"/>
        <v>0.96799999999999997</v>
      </c>
      <c r="O94" s="21">
        <f t="shared" si="770"/>
        <v>0.95899999999999996</v>
      </c>
      <c r="P94" s="21">
        <f t="shared" si="780"/>
        <v>0.248</v>
      </c>
      <c r="Q94" s="39">
        <f>FX_GT[[#This Row],[%D]]-F95</f>
        <v>-4.301216922575346E-4</v>
      </c>
      <c r="R94" s="40">
        <f t="shared" si="781"/>
        <v>0</v>
      </c>
      <c r="S94" s="40">
        <f t="shared" si="782"/>
        <v>4.301216922575346E-4</v>
      </c>
      <c r="T94" s="38">
        <f t="shared" si="771"/>
        <v>2.5807334235695691</v>
      </c>
      <c r="U94" s="2">
        <f t="shared" si="772"/>
        <v>59.799220843857931</v>
      </c>
      <c r="V94" s="2">
        <f t="shared" si="773"/>
        <v>59.169122013284927</v>
      </c>
      <c r="W94">
        <f t="shared" si="774"/>
        <v>59.48541706234532</v>
      </c>
      <c r="X94">
        <f t="shared" si="775"/>
        <v>59.48541706234532</v>
      </c>
      <c r="Y94">
        <f t="shared" si="776"/>
        <v>60.957275285933285</v>
      </c>
      <c r="Z94">
        <f t="shared" si="777"/>
        <v>60.957275285933285</v>
      </c>
    </row>
    <row r="95" spans="1:26" x14ac:dyDescent="0.25">
      <c r="A95" s="1">
        <v>45845</v>
      </c>
      <c r="B95">
        <v>60.038899999999998</v>
      </c>
      <c r="C95" s="2">
        <f t="shared" si="760"/>
        <v>59.438333333333333</v>
      </c>
      <c r="D95">
        <f t="shared" si="783"/>
        <v>59.15210490196079</v>
      </c>
      <c r="E95">
        <f t="shared" si="784"/>
        <v>60.641797263681617</v>
      </c>
      <c r="F95" s="3">
        <f t="shared" si="763"/>
        <v>1.6825257209873712E-4</v>
      </c>
      <c r="G95" s="4">
        <f t="shared" si="764"/>
        <v>6.3940044369983351E-3</v>
      </c>
      <c r="H95" s="4">
        <f t="shared" si="778"/>
        <v>1.6753712133528387E-2</v>
      </c>
      <c r="I95" s="4">
        <f t="shared" si="765"/>
        <v>1.4991775854958837E-2</v>
      </c>
      <c r="J95" s="11">
        <f t="shared" si="766"/>
        <v>0.88679509803920809</v>
      </c>
      <c r="K95" s="2" t="str">
        <f t="shared" si="767"/>
        <v>CP+</v>
      </c>
      <c r="L95" s="2" t="str">
        <f t="shared" si="768"/>
        <v>I+</v>
      </c>
      <c r="M95" s="2" t="str">
        <f t="shared" si="769"/>
        <v>B-</v>
      </c>
      <c r="N95" s="21">
        <f t="shared" si="779"/>
        <v>0.59899999999999998</v>
      </c>
      <c r="O95" s="21">
        <f t="shared" si="770"/>
        <v>0.97199999999999998</v>
      </c>
      <c r="P95" s="21">
        <f t="shared" si="780"/>
        <v>0.246</v>
      </c>
      <c r="Q95" s="39">
        <f>FX_GT[[#This Row],[%D]]-F96</f>
        <v>-1.0697018946173031E-3</v>
      </c>
      <c r="R95" s="40">
        <f t="shared" si="781"/>
        <v>0</v>
      </c>
      <c r="S95" s="40">
        <f t="shared" si="782"/>
        <v>1.0697018946173031E-3</v>
      </c>
      <c r="T95" s="38">
        <f t="shared" si="771"/>
        <v>2.5787673841465164</v>
      </c>
      <c r="U95" s="2">
        <f t="shared" si="772"/>
        <v>59.737993663891992</v>
      </c>
      <c r="V95" s="2">
        <f t="shared" si="773"/>
        <v>59.138673002774674</v>
      </c>
      <c r="W95">
        <f t="shared" si="774"/>
        <v>59.451765232519449</v>
      </c>
      <c r="X95">
        <f t="shared" si="775"/>
        <v>59.451765232519449</v>
      </c>
      <c r="Y95">
        <f t="shared" si="776"/>
        <v>60.941457594240276</v>
      </c>
      <c r="Z95">
        <f t="shared" si="777"/>
        <v>60.941457594240276</v>
      </c>
    </row>
    <row r="96" spans="1:26" x14ac:dyDescent="0.25">
      <c r="A96" s="1">
        <v>45842</v>
      </c>
      <c r="B96">
        <v>60.028800000000004</v>
      </c>
      <c r="C96" s="2">
        <f t="shared" si="760"/>
        <v>59.39356904761906</v>
      </c>
      <c r="D96">
        <f t="shared" si="783"/>
        <v>59.139173529411764</v>
      </c>
      <c r="E96">
        <f t="shared" si="784"/>
        <v>60.641099004975139</v>
      </c>
      <c r="F96" s="3">
        <f t="shared" si="763"/>
        <v>1.5115569036108223E-3</v>
      </c>
      <c r="G96" s="4">
        <f t="shared" si="764"/>
        <v>6.9158706062919517E-3</v>
      </c>
      <c r="H96" s="4">
        <f t="shared" si="778"/>
        <v>1.6435496201625099E-2</v>
      </c>
      <c r="I96" s="4">
        <f t="shared" si="765"/>
        <v>1.5042930387686278E-2</v>
      </c>
      <c r="J96" s="11">
        <f t="shared" si="766"/>
        <v>0.88962647058824018</v>
      </c>
      <c r="K96" s="2" t="str">
        <f t="shared" si="767"/>
        <v>CP+</v>
      </c>
      <c r="L96" s="2" t="str">
        <f t="shared" si="768"/>
        <v>I+</v>
      </c>
      <c r="M96" s="2" t="str">
        <f t="shared" si="769"/>
        <v>B-</v>
      </c>
      <c r="N96" s="21">
        <f t="shared" si="779"/>
        <v>0.95499999999999996</v>
      </c>
      <c r="O96" s="21">
        <f t="shared" si="770"/>
        <v>0.97699999999999998</v>
      </c>
      <c r="P96" s="21">
        <f t="shared" si="780"/>
        <v>0.245</v>
      </c>
      <c r="Q96" s="39">
        <f>FX_GT[[#This Row],[%D]]-F97</f>
        <v>-1.7284180658274639E-3</v>
      </c>
      <c r="R96" s="40">
        <f t="shared" si="781"/>
        <v>0</v>
      </c>
      <c r="S96" s="40">
        <f t="shared" si="782"/>
        <v>1.7284180658274639E-3</v>
      </c>
      <c r="T96" s="38">
        <f t="shared" si="771"/>
        <v>2.4882267220542218</v>
      </c>
      <c r="U96" s="2">
        <f t="shared" si="772"/>
        <v>59.672445371178632</v>
      </c>
      <c r="V96" s="2">
        <f t="shared" si="773"/>
        <v>59.114692724059488</v>
      </c>
      <c r="W96">
        <f t="shared" si="774"/>
        <v>59.418049852971336</v>
      </c>
      <c r="X96">
        <f t="shared" si="775"/>
        <v>59.418049852971336</v>
      </c>
      <c r="Y96">
        <f t="shared" si="776"/>
        <v>60.919975328534711</v>
      </c>
      <c r="Z96">
        <f t="shared" si="777"/>
        <v>60.919975328534711</v>
      </c>
    </row>
    <row r="97" spans="1:26" x14ac:dyDescent="0.25">
      <c r="A97" s="1">
        <v>45841</v>
      </c>
      <c r="B97">
        <v>59.938199999999995</v>
      </c>
      <c r="C97" s="2">
        <f t="shared" si="760"/>
        <v>59.351804761904745</v>
      </c>
      <c r="D97">
        <f t="shared" si="783"/>
        <v>59.129196078431363</v>
      </c>
      <c r="E97">
        <f t="shared" si="784"/>
        <v>60.640714925373153</v>
      </c>
      <c r="F97" s="3">
        <f t="shared" si="763"/>
        <v>1.4912542325302702E-3</v>
      </c>
      <c r="G97" s="4">
        <f t="shared" si="764"/>
        <v>5.0606676459341582E-3</v>
      </c>
      <c r="H97" s="4">
        <f t="shared" si="778"/>
        <v>1.5273601924233215E-2</v>
      </c>
      <c r="I97" s="4">
        <f t="shared" si="765"/>
        <v>1.3681970586840656E-2</v>
      </c>
      <c r="J97" s="11">
        <f t="shared" si="766"/>
        <v>0.80900392156863177</v>
      </c>
      <c r="K97" s="2" t="str">
        <f t="shared" si="767"/>
        <v>CP+</v>
      </c>
      <c r="L97" s="2" t="str">
        <f t="shared" si="768"/>
        <v>I+</v>
      </c>
      <c r="M97" s="2" t="str">
        <f t="shared" si="769"/>
        <v>B-</v>
      </c>
      <c r="N97" s="21">
        <f t="shared" si="779"/>
        <v>0.95399999999999996</v>
      </c>
      <c r="O97" s="21">
        <f t="shared" si="770"/>
        <v>0.94699999999999995</v>
      </c>
      <c r="P97" s="21">
        <f t="shared" si="780"/>
        <v>0.24299999999999999</v>
      </c>
      <c r="Q97" s="39">
        <f>FX_GT[[#This Row],[%D]]-F98</f>
        <v>-1.0877649264235956E-3</v>
      </c>
      <c r="R97" s="40">
        <f t="shared" si="781"/>
        <v>0</v>
      </c>
      <c r="S97" s="40">
        <f t="shared" si="782"/>
        <v>1.0877649264235956E-3</v>
      </c>
      <c r="T97" s="38">
        <f t="shared" si="771"/>
        <v>6.7613302891129052</v>
      </c>
      <c r="U97" s="2">
        <f t="shared" si="772"/>
        <v>59.609708705607886</v>
      </c>
      <c r="V97" s="2">
        <f t="shared" si="773"/>
        <v>59.093900818201604</v>
      </c>
      <c r="W97">
        <f t="shared" si="774"/>
        <v>59.387100022134504</v>
      </c>
      <c r="X97">
        <f t="shared" si="775"/>
        <v>59.387100022134504</v>
      </c>
      <c r="Y97">
        <f t="shared" si="776"/>
        <v>60.898618869076294</v>
      </c>
      <c r="Z97">
        <f t="shared" si="777"/>
        <v>60.898618869076294</v>
      </c>
    </row>
    <row r="98" spans="1:26" x14ac:dyDescent="0.25">
      <c r="A98" s="1">
        <v>45840</v>
      </c>
      <c r="B98">
        <v>59.848950000000002</v>
      </c>
      <c r="C98" s="2">
        <f t="shared" si="760"/>
        <v>59.316783333333333</v>
      </c>
      <c r="D98">
        <f t="shared" si="783"/>
        <v>59.126029411764705</v>
      </c>
      <c r="E98">
        <f t="shared" si="784"/>
        <v>60.640497761194041</v>
      </c>
      <c r="F98" s="3">
        <f t="shared" si="763"/>
        <v>6.4620976654539142E-4</v>
      </c>
      <c r="G98" s="4">
        <f t="shared" si="764"/>
        <v>4.6818829260677486E-3</v>
      </c>
      <c r="H98" s="4">
        <f t="shared" si="778"/>
        <v>1.3660521930002778E-2</v>
      </c>
      <c r="I98" s="4">
        <f t="shared" si="765"/>
        <v>1.2226773815653055E-2</v>
      </c>
      <c r="J98" s="11">
        <f t="shared" si="766"/>
        <v>0.72292058823529715</v>
      </c>
      <c r="K98" s="2" t="str">
        <f t="shared" si="767"/>
        <v>CP+</v>
      </c>
      <c r="L98" s="2" t="str">
        <f t="shared" si="768"/>
        <v>I+</v>
      </c>
      <c r="M98" s="2" t="str">
        <f t="shared" si="769"/>
        <v>B-</v>
      </c>
      <c r="N98" s="21">
        <f t="shared" si="779"/>
        <v>0.86</v>
      </c>
      <c r="O98" s="21">
        <f t="shared" si="770"/>
        <v>0.93700000000000006</v>
      </c>
      <c r="P98" s="21">
        <f t="shared" si="780"/>
        <v>0.24099999999999999</v>
      </c>
      <c r="Q98" s="39">
        <f>FX_GT[[#This Row],[%D]]-F99</f>
        <v>-2.4383726535985861E-3</v>
      </c>
      <c r="R98" s="40">
        <f t="shared" si="781"/>
        <v>0</v>
      </c>
      <c r="S98" s="40">
        <f t="shared" si="782"/>
        <v>2.4383726535985861E-3</v>
      </c>
      <c r="T98" s="38">
        <f t="shared" si="771"/>
        <v>13.672930666260882</v>
      </c>
      <c r="U98" s="2">
        <f t="shared" si="772"/>
        <v>59.556626218570074</v>
      </c>
      <c r="V98" s="2">
        <f t="shared" si="773"/>
        <v>59.076940448096593</v>
      </c>
      <c r="W98">
        <f t="shared" si="774"/>
        <v>59.365872297001445</v>
      </c>
      <c r="X98">
        <f t="shared" si="775"/>
        <v>59.365872297001445</v>
      </c>
      <c r="Y98">
        <f t="shared" si="776"/>
        <v>60.880340646430781</v>
      </c>
      <c r="Z98">
        <f t="shared" si="777"/>
        <v>60.880340646430781</v>
      </c>
    </row>
    <row r="99" spans="1:26" x14ac:dyDescent="0.25">
      <c r="A99" s="1">
        <v>45839</v>
      </c>
      <c r="B99">
        <v>59.810299999999998</v>
      </c>
      <c r="C99" s="2">
        <f t="shared" si="760"/>
        <v>59.281511904761906</v>
      </c>
      <c r="D99">
        <f t="shared" si="783"/>
        <v>59.129468627450976</v>
      </c>
      <c r="E99">
        <f t="shared" si="784"/>
        <v>60.640691791044787</v>
      </c>
      <c r="F99" s="3">
        <f t="shared" si="763"/>
        <v>2.5621276135672222E-3</v>
      </c>
      <c r="G99" s="4">
        <f t="shared" si="764"/>
        <v>5.1593777151854869E-3</v>
      </c>
      <c r="H99" s="4">
        <f t="shared" si="778"/>
        <v>1.3351744469246807E-2</v>
      </c>
      <c r="I99" s="4">
        <f t="shared" si="765"/>
        <v>1.1514248112707457E-2</v>
      </c>
      <c r="J99" s="11">
        <f t="shared" si="766"/>
        <v>0.68083137254902226</v>
      </c>
      <c r="K99" s="2" t="str">
        <f t="shared" si="767"/>
        <v>CP+</v>
      </c>
      <c r="L99" s="2" t="str">
        <f t="shared" si="768"/>
        <v>I+</v>
      </c>
      <c r="M99" s="2" t="str">
        <f t="shared" si="769"/>
        <v>B-</v>
      </c>
      <c r="N99" s="21">
        <f t="shared" si="779"/>
        <v>0.98699999999999999</v>
      </c>
      <c r="O99" s="21">
        <f t="shared" si="770"/>
        <v>0.94899999999999995</v>
      </c>
      <c r="P99" s="21">
        <f t="shared" si="780"/>
        <v>0.24</v>
      </c>
      <c r="Q99" s="39">
        <f>FX_GT[[#This Row],[%D]]-F100</f>
        <v>-1.2454295794649406E-3</v>
      </c>
      <c r="R99" s="40">
        <f t="shared" si="781"/>
        <v>0</v>
      </c>
      <c r="S99" s="40">
        <f t="shared" si="782"/>
        <v>1.2454295794649406E-3</v>
      </c>
      <c r="T99" s="38">
        <f t="shared" si="771"/>
        <v>15.762152739483213</v>
      </c>
      <c r="U99" s="2">
        <f t="shared" si="772"/>
        <v>59.496798893927412</v>
      </c>
      <c r="V99" s="2">
        <f t="shared" si="773"/>
        <v>59.066224915596401</v>
      </c>
      <c r="W99">
        <f t="shared" si="774"/>
        <v>59.344755616616482</v>
      </c>
      <c r="X99">
        <f t="shared" si="775"/>
        <v>59.344755616616482</v>
      </c>
      <c r="Y99">
        <f t="shared" si="776"/>
        <v>60.855978780210293</v>
      </c>
      <c r="Z99">
        <f t="shared" si="777"/>
        <v>60.855978780210293</v>
      </c>
    </row>
    <row r="100" spans="1:26" x14ac:dyDescent="0.25">
      <c r="A100" s="1">
        <v>45838</v>
      </c>
      <c r="B100">
        <v>59.657449999999997</v>
      </c>
      <c r="C100" s="2">
        <f t="shared" si="760"/>
        <v>59.254816666666656</v>
      </c>
      <c r="D100">
        <f t="shared" si="783"/>
        <v>59.14740392156861</v>
      </c>
      <c r="E100">
        <f t="shared" si="784"/>
        <v>60.641537562189072</v>
      </c>
      <c r="F100" s="3">
        <f t="shared" si="763"/>
        <v>6.868903743091348E-4</v>
      </c>
      <c r="G100" s="4">
        <f t="shared" si="764"/>
        <v>2.7254253697350794E-3</v>
      </c>
      <c r="H100" s="4">
        <f t="shared" si="778"/>
        <v>1.0745774542891606E-2</v>
      </c>
      <c r="I100" s="4">
        <f t="shared" si="765"/>
        <v>8.6233045681552555E-3</v>
      </c>
      <c r="J100" s="11">
        <f t="shared" si="766"/>
        <v>0.51004607843138672</v>
      </c>
      <c r="K100" s="2" t="str">
        <f t="shared" si="767"/>
        <v>CP+</v>
      </c>
      <c r="L100" s="2" t="str">
        <f t="shared" si="768"/>
        <v>I+</v>
      </c>
      <c r="M100" s="2" t="str">
        <f t="shared" si="769"/>
        <v>B-</v>
      </c>
      <c r="N100" s="21">
        <f t="shared" si="779"/>
        <v>0.86799999999999999</v>
      </c>
      <c r="O100" s="21">
        <f t="shared" si="770"/>
        <v>0.86499999999999999</v>
      </c>
      <c r="P100" s="21">
        <f t="shared" si="780"/>
        <v>0.23599999999999999</v>
      </c>
      <c r="Q100" s="39">
        <f>FX_GT[[#This Row],[%D]]-F101</f>
        <v>4.1181229507236683E-4</v>
      </c>
      <c r="R100" s="40">
        <f t="shared" si="781"/>
        <v>4.1181229507236683E-4</v>
      </c>
      <c r="S100" s="40">
        <f t="shared" si="782"/>
        <v>0</v>
      </c>
      <c r="T100" s="38">
        <f t="shared" si="771"/>
        <v>16.197300864173712</v>
      </c>
      <c r="U100" s="2">
        <f t="shared" si="772"/>
        <v>59.457350267582655</v>
      </c>
      <c r="V100" s="2">
        <f t="shared" si="773"/>
        <v>59.052283065750657</v>
      </c>
      <c r="W100">
        <f t="shared" si="774"/>
        <v>59.349937522484609</v>
      </c>
      <c r="X100">
        <f t="shared" si="775"/>
        <v>59.349937522484609</v>
      </c>
      <c r="Y100">
        <f t="shared" si="776"/>
        <v>60.84407116310507</v>
      </c>
      <c r="Z100">
        <f t="shared" si="777"/>
        <v>60.84407116310507</v>
      </c>
    </row>
    <row r="101" spans="1:26" x14ac:dyDescent="0.25">
      <c r="A101" s="1">
        <v>45835</v>
      </c>
      <c r="B101">
        <v>59.616500000000002</v>
      </c>
      <c r="C101" s="2">
        <f t="shared" si="760"/>
        <v>59.230221428571419</v>
      </c>
      <c r="D101">
        <f t="shared" si="783"/>
        <v>59.176460784313726</v>
      </c>
      <c r="E101">
        <f t="shared" si="784"/>
        <v>60.642525124378132</v>
      </c>
      <c r="F101" s="3">
        <f t="shared" si="763"/>
        <v>-3.3368882092144059E-4</v>
      </c>
      <c r="G101" s="4">
        <f t="shared" si="764"/>
        <v>4.2999431447283687E-3</v>
      </c>
      <c r="H101" s="4">
        <f t="shared" si="778"/>
        <v>9.138128177545557E-3</v>
      </c>
      <c r="I101" s="4">
        <f t="shared" si="765"/>
        <v>7.436051596430052E-3</v>
      </c>
      <c r="J101" s="11">
        <f t="shared" si="766"/>
        <v>0.44003921568627646</v>
      </c>
      <c r="K101" s="2" t="str">
        <f t="shared" si="767"/>
        <v>CP+</v>
      </c>
      <c r="L101" s="2" t="str">
        <f t="shared" si="768"/>
        <v>I+</v>
      </c>
      <c r="M101" s="2" t="str">
        <f t="shared" si="769"/>
        <v>B-</v>
      </c>
      <c r="N101" s="21">
        <f t="shared" si="779"/>
        <v>0.14299999999999999</v>
      </c>
      <c r="O101" s="21">
        <f t="shared" si="770"/>
        <v>0.92800000000000005</v>
      </c>
      <c r="P101" s="21">
        <f t="shared" si="780"/>
        <v>0.23200000000000001</v>
      </c>
      <c r="Q101" s="39">
        <f>FX_GT[[#This Row],[%D]]-F102</f>
        <v>-1.220572093811767E-3</v>
      </c>
      <c r="R101" s="40">
        <f t="shared" si="781"/>
        <v>0</v>
      </c>
      <c r="S101" s="40">
        <f t="shared" si="782"/>
        <v>1.220572093811767E-3</v>
      </c>
      <c r="T101" s="38">
        <f t="shared" si="771"/>
        <v>12.823033493571629</v>
      </c>
      <c r="U101" s="2">
        <f t="shared" si="772"/>
        <v>59.417757094845861</v>
      </c>
      <c r="V101" s="2">
        <f t="shared" si="773"/>
        <v>59.042685762296976</v>
      </c>
      <c r="W101">
        <f t="shared" si="774"/>
        <v>59.363996450588168</v>
      </c>
      <c r="X101">
        <f t="shared" si="775"/>
        <v>59.363996450588168</v>
      </c>
      <c r="Y101">
        <f t="shared" si="776"/>
        <v>60.830060790652574</v>
      </c>
      <c r="Z101">
        <f t="shared" si="777"/>
        <v>60.830060790652574</v>
      </c>
    </row>
    <row r="102" spans="1:26" x14ac:dyDescent="0.25">
      <c r="A102" s="1">
        <v>45834</v>
      </c>
      <c r="B102">
        <v>59.636400000000002</v>
      </c>
      <c r="C102" s="2">
        <f t="shared" si="760"/>
        <v>59.204747619047623</v>
      </c>
      <c r="D102">
        <f t="shared" si="783"/>
        <v>59.210026470588225</v>
      </c>
      <c r="E102">
        <f t="shared" si="784"/>
        <v>60.643148258706489</v>
      </c>
      <c r="F102" s="3">
        <f t="shared" si="763"/>
        <v>1.1138147441540625E-3</v>
      </c>
      <c r="G102" s="4">
        <f t="shared" si="764"/>
        <v>4.8137595681263523E-3</v>
      </c>
      <c r="H102" s="4">
        <f t="shared" si="778"/>
        <v>9.9100441650634696E-3</v>
      </c>
      <c r="I102" s="4">
        <f t="shared" si="765"/>
        <v>7.201035953320706E-3</v>
      </c>
      <c r="J102" s="11">
        <f t="shared" si="766"/>
        <v>0.42637352941177653</v>
      </c>
      <c r="K102" s="2" t="str">
        <f t="shared" si="767"/>
        <v>CP+</v>
      </c>
      <c r="L102" s="2" t="str">
        <f t="shared" si="768"/>
        <v>I+</v>
      </c>
      <c r="M102" s="2" t="str">
        <f t="shared" si="769"/>
        <v>B-</v>
      </c>
      <c r="N102" s="21">
        <f t="shared" si="779"/>
        <v>0.92900000000000005</v>
      </c>
      <c r="O102" s="21">
        <f t="shared" si="770"/>
        <v>0.94</v>
      </c>
      <c r="P102" s="21">
        <f t="shared" si="780"/>
        <v>0.23400000000000001</v>
      </c>
      <c r="Q102" s="39">
        <f>FX_GT[[#This Row],[%D]]-F103</f>
        <v>-1.5785513266287632E-3</v>
      </c>
      <c r="R102" s="40">
        <f t="shared" si="781"/>
        <v>0</v>
      </c>
      <c r="S102" s="40">
        <f t="shared" si="782"/>
        <v>1.5785513266287632E-3</v>
      </c>
      <c r="T102" s="38">
        <f t="shared" si="771"/>
        <v>15.83658870858352</v>
      </c>
      <c r="U102" s="2">
        <f t="shared" si="772"/>
        <v>59.369032082607347</v>
      </c>
      <c r="V102" s="2">
        <f t="shared" si="773"/>
        <v>59.040463155487899</v>
      </c>
      <c r="W102">
        <f t="shared" si="774"/>
        <v>59.37431093414795</v>
      </c>
      <c r="X102">
        <f t="shared" si="775"/>
        <v>59.37431093414795</v>
      </c>
      <c r="Y102">
        <f t="shared" si="776"/>
        <v>60.807432722266213</v>
      </c>
      <c r="Z102">
        <f t="shared" si="777"/>
        <v>60.807432722266213</v>
      </c>
    </row>
    <row r="103" spans="1:26" x14ac:dyDescent="0.25">
      <c r="A103" s="1">
        <v>45833</v>
      </c>
      <c r="B103">
        <v>59.570050000000002</v>
      </c>
      <c r="C103" s="2">
        <f t="shared" si="760"/>
        <v>59.183204761904747</v>
      </c>
      <c r="D103">
        <f t="shared" si="783"/>
        <v>59.25173137254901</v>
      </c>
      <c r="E103">
        <f t="shared" si="784"/>
        <v>60.64368507462688</v>
      </c>
      <c r="F103" s="3">
        <f t="shared" si="763"/>
        <v>1.1217865227644008E-3</v>
      </c>
      <c r="G103" s="4">
        <f t="shared" si="764"/>
        <v>4.0062461709338137E-3</v>
      </c>
      <c r="H103" s="4">
        <f t="shared" si="778"/>
        <v>8.8402580610198456E-3</v>
      </c>
      <c r="I103" s="4">
        <f t="shared" si="765"/>
        <v>5.3723092992767358E-3</v>
      </c>
      <c r="J103" s="11">
        <f t="shared" si="766"/>
        <v>0.31831862745099215</v>
      </c>
      <c r="K103" s="2" t="str">
        <f t="shared" si="767"/>
        <v>CP+</v>
      </c>
      <c r="L103" s="2" t="str">
        <f t="shared" si="768"/>
        <v>I+</v>
      </c>
      <c r="M103" s="2" t="str">
        <f t="shared" si="769"/>
        <v>B-</v>
      </c>
      <c r="N103" s="21">
        <f t="shared" si="779"/>
        <v>0.93100000000000005</v>
      </c>
      <c r="O103" s="21">
        <f t="shared" si="770"/>
        <v>0.91500000000000004</v>
      </c>
      <c r="P103" s="21">
        <f t="shared" si="780"/>
        <v>0.23</v>
      </c>
      <c r="Q103" s="39">
        <f>FX_GT[[#This Row],[%D]]-F104</f>
        <v>-1.3446440307052221E-4</v>
      </c>
      <c r="R103" s="40">
        <f t="shared" si="781"/>
        <v>0</v>
      </c>
      <c r="S103" s="40">
        <f t="shared" si="782"/>
        <v>1.3446440307052221E-4</v>
      </c>
      <c r="T103" s="38">
        <f t="shared" si="771"/>
        <v>17.438387087733929</v>
      </c>
      <c r="U103" s="2">
        <f t="shared" si="772"/>
        <v>59.325347038917862</v>
      </c>
      <c r="V103" s="2">
        <f t="shared" si="773"/>
        <v>59.041062484891633</v>
      </c>
      <c r="W103">
        <f t="shared" si="774"/>
        <v>59.393873649562124</v>
      </c>
      <c r="X103">
        <f t="shared" si="775"/>
        <v>59.393873649562124</v>
      </c>
      <c r="Y103">
        <f t="shared" si="776"/>
        <v>60.785827351639995</v>
      </c>
      <c r="Z103">
        <f t="shared" si="777"/>
        <v>60.785827351639995</v>
      </c>
    </row>
    <row r="104" spans="1:26" x14ac:dyDescent="0.25">
      <c r="A104" s="1">
        <v>45832</v>
      </c>
      <c r="B104">
        <v>59.503299999999996</v>
      </c>
      <c r="C104" s="2">
        <f t="shared" si="760"/>
        <v>59.163683333333331</v>
      </c>
      <c r="D104">
        <f t="shared" si="783"/>
        <v>59.299414705882334</v>
      </c>
      <c r="E104">
        <f t="shared" si="784"/>
        <v>60.644816169154232</v>
      </c>
      <c r="F104" s="3">
        <f t="shared" si="763"/>
        <v>1.3446440307052221E-4</v>
      </c>
      <c r="G104" s="4">
        <f t="shared" si="764"/>
        <v>5.0587969015500889E-3</v>
      </c>
      <c r="H104" s="4">
        <f t="shared" si="778"/>
        <v>7.77211725413407E-3</v>
      </c>
      <c r="I104" s="4">
        <f t="shared" si="765"/>
        <v>3.4382345108953764E-3</v>
      </c>
      <c r="J104" s="11">
        <f t="shared" si="766"/>
        <v>0.20388529411766143</v>
      </c>
      <c r="K104" s="2" t="str">
        <f t="shared" si="767"/>
        <v>CP+</v>
      </c>
      <c r="L104" s="2" t="str">
        <f t="shared" si="768"/>
        <v>I+</v>
      </c>
      <c r="M104" s="2" t="str">
        <f t="shared" si="769"/>
        <v>B-</v>
      </c>
      <c r="N104" s="21">
        <f t="shared" si="779"/>
        <v>0.56000000000000005</v>
      </c>
      <c r="O104" s="21">
        <f t="shared" si="770"/>
        <v>0.94599999999999995</v>
      </c>
      <c r="P104" s="21">
        <f t="shared" si="780"/>
        <v>0.22700000000000001</v>
      </c>
      <c r="Q104" s="39">
        <f>FX_GT[[#This Row],[%D]]-F105</f>
        <v>-2.2582071637642365E-3</v>
      </c>
      <c r="R104" s="40">
        <f t="shared" si="781"/>
        <v>0</v>
      </c>
      <c r="S104" s="40">
        <f t="shared" si="782"/>
        <v>2.2582071637642365E-3</v>
      </c>
      <c r="T104" s="38">
        <f t="shared" si="771"/>
        <v>23.767103686048259</v>
      </c>
      <c r="U104" s="2">
        <f t="shared" si="772"/>
        <v>59.285254711543828</v>
      </c>
      <c r="V104" s="2">
        <f t="shared" si="773"/>
        <v>59.042111955122834</v>
      </c>
      <c r="W104">
        <f t="shared" si="774"/>
        <v>59.420986084092831</v>
      </c>
      <c r="X104">
        <f t="shared" si="775"/>
        <v>59.420986084092831</v>
      </c>
      <c r="Y104">
        <f t="shared" si="776"/>
        <v>60.766387547364729</v>
      </c>
      <c r="Z104">
        <f t="shared" si="777"/>
        <v>60.766387547364729</v>
      </c>
    </row>
    <row r="105" spans="1:26" x14ac:dyDescent="0.25">
      <c r="A105" s="1">
        <v>45831</v>
      </c>
      <c r="B105">
        <v>59.4953</v>
      </c>
      <c r="C105" s="2">
        <f t="shared" si="760"/>
        <v>59.143745238095256</v>
      </c>
      <c r="D105">
        <f t="shared" si="783"/>
        <v>59.352315686274494</v>
      </c>
      <c r="E105">
        <f t="shared" si="784"/>
        <v>60.645557462686583</v>
      </c>
      <c r="F105" s="3">
        <f t="shared" si="763"/>
        <v>2.2582071637642365E-3</v>
      </c>
      <c r="G105" s="4">
        <f t="shared" si="764"/>
        <v>4.8948155154504569E-3</v>
      </c>
      <c r="H105" s="4">
        <f t="shared" si="778"/>
        <v>8.1129853515542472E-3</v>
      </c>
      <c r="I105" s="4">
        <f t="shared" si="765"/>
        <v>2.4090772545640043E-3</v>
      </c>
      <c r="J105" s="11">
        <f t="shared" si="766"/>
        <v>0.14298431372550624</v>
      </c>
      <c r="K105" s="2" t="str">
        <f t="shared" si="767"/>
        <v>CP+</v>
      </c>
      <c r="L105" s="2" t="str">
        <f t="shared" si="768"/>
        <v>I+</v>
      </c>
      <c r="M105" s="2" t="str">
        <f t="shared" si="769"/>
        <v>B-</v>
      </c>
      <c r="N105" s="21">
        <f t="shared" si="779"/>
        <v>0.98399999999999999</v>
      </c>
      <c r="O105" s="21">
        <f t="shared" si="770"/>
        <v>0.94299999999999995</v>
      </c>
      <c r="P105" s="21">
        <f t="shared" si="780"/>
        <v>0.22900000000000001</v>
      </c>
      <c r="Q105" s="39">
        <f>FX_GT[[#This Row],[%D]]-F106</f>
        <v>-2.0473207307247776E-6</v>
      </c>
      <c r="R105" s="40">
        <f t="shared" si="781"/>
        <v>0</v>
      </c>
      <c r="S105" s="40">
        <f t="shared" si="782"/>
        <v>2.0473207307247776E-6</v>
      </c>
      <c r="T105" s="38">
        <f t="shared" si="771"/>
        <v>27.392547615154001</v>
      </c>
      <c r="U105" s="2">
        <f t="shared" si="772"/>
        <v>59.23848544308126</v>
      </c>
      <c r="V105" s="2">
        <f t="shared" si="773"/>
        <v>59.049005033109253</v>
      </c>
      <c r="W105">
        <f t="shared" si="774"/>
        <v>59.447055891260497</v>
      </c>
      <c r="X105">
        <f t="shared" si="775"/>
        <v>59.447055891260497</v>
      </c>
      <c r="Y105">
        <f t="shared" si="776"/>
        <v>60.740297667672586</v>
      </c>
      <c r="Z105">
        <f t="shared" si="777"/>
        <v>60.740297667672586</v>
      </c>
    </row>
    <row r="106" spans="1:26" x14ac:dyDescent="0.25">
      <c r="A106" s="1">
        <v>45828</v>
      </c>
      <c r="B106">
        <v>59.361249999999998</v>
      </c>
      <c r="C106" s="2">
        <f t="shared" si="760"/>
        <v>59.129490476190483</v>
      </c>
      <c r="D106">
        <f t="shared" si="783"/>
        <v>59.413580392156845</v>
      </c>
      <c r="E106">
        <f t="shared" si="784"/>
        <v>60.647047014925391</v>
      </c>
      <c r="F106" s="3">
        <f t="shared" si="763"/>
        <v>1.7775695990107643E-4</v>
      </c>
      <c r="G106" s="4">
        <f t="shared" si="764"/>
        <v>4.9280389502990296E-3</v>
      </c>
      <c r="H106" s="4">
        <f t="shared" si="778"/>
        <v>6.2584704210142394E-3</v>
      </c>
      <c r="I106" s="4">
        <f t="shared" si="765"/>
        <v>-8.8078166323999371E-4</v>
      </c>
      <c r="J106" s="11">
        <f t="shared" si="766"/>
        <v>-5.2330392156846983E-2</v>
      </c>
      <c r="K106" s="2" t="str">
        <f t="shared" si="767"/>
        <v>CP+</v>
      </c>
      <c r="L106" s="2" t="str">
        <f t="shared" si="768"/>
        <v>I-</v>
      </c>
      <c r="M106" s="2" t="str">
        <f t="shared" si="769"/>
        <v>B-</v>
      </c>
      <c r="N106" s="21">
        <f t="shared" si="779"/>
        <v>0.61</v>
      </c>
      <c r="O106" s="21">
        <f t="shared" si="770"/>
        <v>0.94299999999999995</v>
      </c>
      <c r="P106" s="21">
        <f t="shared" si="780"/>
        <v>0.22500000000000001</v>
      </c>
      <c r="Q106" s="39">
        <f>FX_GT[[#This Row],[%D]]-F107</f>
        <v>-3.1317943194486553E-4</v>
      </c>
      <c r="R106" s="40">
        <f t="shared" si="781"/>
        <v>0</v>
      </c>
      <c r="S106" s="40">
        <f t="shared" si="782"/>
        <v>3.1317943194486553E-4</v>
      </c>
      <c r="T106" s="38">
        <f t="shared" si="771"/>
        <v>29.835387159989736</v>
      </c>
      <c r="U106" s="2">
        <f t="shared" si="772"/>
        <v>59.210795163696964</v>
      </c>
      <c r="V106" s="2">
        <f t="shared" si="773"/>
        <v>59.048185788684002</v>
      </c>
      <c r="W106">
        <f t="shared" si="774"/>
        <v>59.494885079663327</v>
      </c>
      <c r="X106">
        <f t="shared" si="775"/>
        <v>59.494885079663327</v>
      </c>
      <c r="Y106">
        <f t="shared" si="776"/>
        <v>60.728351702431873</v>
      </c>
      <c r="Z106">
        <f t="shared" si="777"/>
        <v>60.728351702431873</v>
      </c>
    </row>
    <row r="107" spans="1:26" x14ac:dyDescent="0.25">
      <c r="A107" s="1">
        <v>45826</v>
      </c>
      <c r="B107">
        <v>59.350700000000003</v>
      </c>
      <c r="C107" s="2">
        <f t="shared" si="760"/>
        <v>59.11616904761906</v>
      </c>
      <c r="D107">
        <f t="shared" si="783"/>
        <v>59.481197058823511</v>
      </c>
      <c r="E107">
        <f t="shared" si="784"/>
        <v>60.648501492537328</v>
      </c>
      <c r="F107" s="3">
        <f t="shared" si="763"/>
        <v>3.0927478854292367E-4</v>
      </c>
      <c r="G107" s="4">
        <f t="shared" si="764"/>
        <v>4.0151674706305762E-3</v>
      </c>
      <c r="H107" s="4">
        <f t="shared" si="778"/>
        <v>6.295418400322994E-3</v>
      </c>
      <c r="I107" s="4">
        <f t="shared" si="765"/>
        <v>-2.1939211931873829E-3</v>
      </c>
      <c r="J107" s="11">
        <f t="shared" si="766"/>
        <v>-0.13049705882350793</v>
      </c>
      <c r="K107" s="2" t="str">
        <f t="shared" si="767"/>
        <v>CP+</v>
      </c>
      <c r="L107" s="2" t="str">
        <f t="shared" si="768"/>
        <v>I-</v>
      </c>
      <c r="M107" s="2" t="str">
        <f t="shared" si="769"/>
        <v>B-</v>
      </c>
      <c r="N107" s="21">
        <f t="shared" si="779"/>
        <v>0.71399999999999997</v>
      </c>
      <c r="O107" s="21">
        <f t="shared" si="770"/>
        <v>0.91600000000000004</v>
      </c>
      <c r="P107" s="21">
        <f t="shared" si="780"/>
        <v>0.22600000000000001</v>
      </c>
      <c r="Q107" s="39">
        <f>FX_GT[[#This Row],[%D]]-F108</f>
        <v>-2.0385378252012476E-3</v>
      </c>
      <c r="R107" s="40">
        <f t="shared" si="781"/>
        <v>0</v>
      </c>
      <c r="S107" s="40">
        <f t="shared" si="782"/>
        <v>2.0385378252012476E-3</v>
      </c>
      <c r="T107" s="38">
        <f t="shared" si="771"/>
        <v>34.678522549634209</v>
      </c>
      <c r="U107" s="2">
        <f t="shared" si="772"/>
        <v>59.180656970601014</v>
      </c>
      <c r="V107" s="2">
        <f t="shared" si="773"/>
        <v>59.051681124637106</v>
      </c>
      <c r="W107">
        <f t="shared" si="774"/>
        <v>59.545684981805465</v>
      </c>
      <c r="X107">
        <f t="shared" si="775"/>
        <v>59.545684981805465</v>
      </c>
      <c r="Y107">
        <f t="shared" si="776"/>
        <v>60.712989415519282</v>
      </c>
      <c r="Z107">
        <f t="shared" si="777"/>
        <v>60.712989415519282</v>
      </c>
    </row>
    <row r="108" spans="1:26" x14ac:dyDescent="0.25">
      <c r="A108" s="1">
        <v>45825</v>
      </c>
      <c r="B108">
        <v>59.332349999999998</v>
      </c>
      <c r="C108" s="2">
        <f t="shared" si="760"/>
        <v>59.103778571428577</v>
      </c>
      <c r="D108">
        <f t="shared" si="783"/>
        <v>59.550578431372529</v>
      </c>
      <c r="E108">
        <f t="shared" si="784"/>
        <v>60.649973134328363</v>
      </c>
      <c r="F108" s="3">
        <f t="shared" si="763"/>
        <v>2.1713133278606911E-3</v>
      </c>
      <c r="G108" s="4">
        <f t="shared" si="764"/>
        <v>3.0853839866034072E-3</v>
      </c>
      <c r="H108" s="4">
        <f t="shared" si="778"/>
        <v>5.2760926416806075E-3</v>
      </c>
      <c r="I108" s="4">
        <f t="shared" si="765"/>
        <v>-3.6645896164387718E-3</v>
      </c>
      <c r="J108" s="11">
        <f t="shared" si="766"/>
        <v>-0.21822843137253045</v>
      </c>
      <c r="K108" s="2" t="str">
        <f t="shared" si="767"/>
        <v>CP+</v>
      </c>
      <c r="L108" s="2" t="str">
        <f t="shared" si="768"/>
        <v>I-</v>
      </c>
      <c r="M108" s="2" t="str">
        <f t="shared" si="769"/>
        <v>B-</v>
      </c>
      <c r="N108" s="21">
        <f t="shared" si="779"/>
        <v>0.98099999999999998</v>
      </c>
      <c r="O108" s="21">
        <f t="shared" si="770"/>
        <v>0.88100000000000001</v>
      </c>
      <c r="P108" s="21">
        <f t="shared" si="780"/>
        <v>0.222</v>
      </c>
      <c r="Q108" s="39">
        <f>FX_GT[[#This Row],[%D]]-F109</f>
        <v>-4.4228736740725694E-4</v>
      </c>
      <c r="R108" s="40">
        <f t="shared" si="781"/>
        <v>0</v>
      </c>
      <c r="S108" s="40">
        <f t="shared" si="782"/>
        <v>4.4228736740725694E-4</v>
      </c>
      <c r="T108" s="38">
        <f t="shared" si="771"/>
        <v>42.871036685433324</v>
      </c>
      <c r="U108" s="2">
        <f t="shared" si="772"/>
        <v>59.14487616900211</v>
      </c>
      <c r="V108" s="2">
        <f t="shared" si="773"/>
        <v>59.062680973855045</v>
      </c>
      <c r="W108">
        <f t="shared" si="774"/>
        <v>59.591676028946061</v>
      </c>
      <c r="X108">
        <f t="shared" si="775"/>
        <v>59.591676028946061</v>
      </c>
      <c r="Y108">
        <f t="shared" si="776"/>
        <v>60.691070731901895</v>
      </c>
      <c r="Z108">
        <f t="shared" si="777"/>
        <v>60.691070731901895</v>
      </c>
    </row>
    <row r="109" spans="1:26" x14ac:dyDescent="0.25">
      <c r="A109" s="1">
        <v>45824</v>
      </c>
      <c r="B109">
        <v>59.203800000000001</v>
      </c>
      <c r="C109" s="2">
        <f t="shared" si="760"/>
        <v>59.08719285714286</v>
      </c>
      <c r="D109">
        <f t="shared" si="783"/>
        <v>59.629277450980375</v>
      </c>
      <c r="E109">
        <f t="shared" si="784"/>
        <v>60.652332587064691</v>
      </c>
      <c r="F109" s="3">
        <f t="shared" si="763"/>
        <v>-2.8713548572367742E-5</v>
      </c>
      <c r="G109" s="4">
        <f t="shared" si="764"/>
        <v>1.3861203599008221E-3</v>
      </c>
      <c r="H109" s="4">
        <f t="shared" si="778"/>
        <v>1.4335480695308878E-3</v>
      </c>
      <c r="I109" s="4">
        <f t="shared" si="765"/>
        <v>-7.135378276722326E-3</v>
      </c>
      <c r="J109" s="11">
        <f t="shared" si="766"/>
        <v>-0.42547745098037382</v>
      </c>
      <c r="K109" s="2" t="str">
        <f t="shared" si="767"/>
        <v>CP+</v>
      </c>
      <c r="L109" s="2" t="str">
        <f t="shared" si="768"/>
        <v>I-</v>
      </c>
      <c r="M109" s="2" t="str">
        <f t="shared" si="769"/>
        <v>B-</v>
      </c>
      <c r="N109" s="21">
        <f t="shared" si="779"/>
        <v>0.313</v>
      </c>
      <c r="O109" s="21">
        <f t="shared" si="770"/>
        <v>0.749</v>
      </c>
      <c r="P109" s="21">
        <f t="shared" si="780"/>
        <v>0.216</v>
      </c>
      <c r="Q109" s="39">
        <f>FX_GT[[#This Row],[%D]]-F110</f>
        <v>-1.6507884888068425E-3</v>
      </c>
      <c r="R109" s="40">
        <f t="shared" si="781"/>
        <v>0</v>
      </c>
      <c r="S109" s="40">
        <f t="shared" si="782"/>
        <v>1.6507884888068425E-3</v>
      </c>
      <c r="T109" s="38">
        <f t="shared" si="771"/>
        <v>49.044508771012374</v>
      </c>
      <c r="U109" s="2">
        <f t="shared" si="772"/>
        <v>59.121709918046434</v>
      </c>
      <c r="V109" s="2">
        <f t="shared" si="773"/>
        <v>59.052675796239285</v>
      </c>
      <c r="W109">
        <f t="shared" si="774"/>
        <v>59.66379451188395</v>
      </c>
      <c r="X109">
        <f t="shared" si="775"/>
        <v>59.66379451188395</v>
      </c>
      <c r="Y109">
        <f t="shared" si="776"/>
        <v>60.686849647968266</v>
      </c>
      <c r="Z109">
        <f t="shared" si="777"/>
        <v>60.686849647968266</v>
      </c>
    </row>
    <row r="110" spans="1:26" x14ac:dyDescent="0.25">
      <c r="A110" s="1">
        <v>45821</v>
      </c>
      <c r="B110">
        <v>59.205500000000001</v>
      </c>
      <c r="C110" s="2">
        <f t="shared" si="760"/>
        <v>59.068285714285715</v>
      </c>
      <c r="D110">
        <f t="shared" si="783"/>
        <v>59.707544117647039</v>
      </c>
      <c r="E110">
        <f t="shared" si="784"/>
        <v>60.654482338308476</v>
      </c>
      <c r="F110" s="3">
        <f t="shared" si="763"/>
        <v>2.2913434281104372E-3</v>
      </c>
      <c r="G110" s="4">
        <f t="shared" si="764"/>
        <v>1.5368440817971063E-3</v>
      </c>
      <c r="H110" s="4">
        <f t="shared" si="778"/>
        <v>-1.6212081040134496E-4</v>
      </c>
      <c r="I110" s="4">
        <f t="shared" si="765"/>
        <v>-8.4083866631294822E-3</v>
      </c>
      <c r="J110" s="11">
        <f t="shared" si="766"/>
        <v>-0.50204411764703849</v>
      </c>
      <c r="K110" s="2" t="str">
        <f t="shared" si="767"/>
        <v>CP+</v>
      </c>
      <c r="L110" s="2" t="str">
        <f t="shared" si="768"/>
        <v>I-</v>
      </c>
      <c r="M110" s="2" t="str">
        <f t="shared" si="769"/>
        <v>B-</v>
      </c>
      <c r="N110" s="21">
        <f t="shared" si="779"/>
        <v>0.98499999999999999</v>
      </c>
      <c r="O110" s="21">
        <f t="shared" si="770"/>
        <v>0.77</v>
      </c>
      <c r="P110" s="21">
        <f t="shared" si="780"/>
        <v>0.214</v>
      </c>
      <c r="Q110" s="39">
        <f>FX_GT[[#This Row],[%D]]-F111</f>
        <v>6.3316335166618831E-4</v>
      </c>
      <c r="R110" s="40">
        <f t="shared" si="781"/>
        <v>6.3316335166618831E-4</v>
      </c>
      <c r="S110" s="40">
        <f t="shared" si="782"/>
        <v>0</v>
      </c>
      <c r="T110" s="38">
        <f t="shared" si="771"/>
        <v>55.974903866979659</v>
      </c>
      <c r="U110" s="2">
        <f t="shared" si="772"/>
        <v>59.126462564617043</v>
      </c>
      <c r="V110" s="2">
        <f t="shared" si="773"/>
        <v>59.010108863954386</v>
      </c>
      <c r="W110">
        <f t="shared" si="774"/>
        <v>59.765720967978368</v>
      </c>
      <c r="X110">
        <f t="shared" si="775"/>
        <v>59.765720967978368</v>
      </c>
      <c r="Y110">
        <f t="shared" si="776"/>
        <v>60.712659188639805</v>
      </c>
      <c r="Z110">
        <f t="shared" si="777"/>
        <v>60.712659188639805</v>
      </c>
    </row>
    <row r="111" spans="1:26" x14ac:dyDescent="0.25">
      <c r="A111" s="1">
        <v>45820</v>
      </c>
      <c r="B111">
        <v>59.070149999999998</v>
      </c>
      <c r="C111" s="2">
        <f t="shared" si="760"/>
        <v>59.055011904761905</v>
      </c>
      <c r="D111">
        <f t="shared" si="783"/>
        <v>59.790213725490183</v>
      </c>
      <c r="E111">
        <f t="shared" si="784"/>
        <v>60.657442039801019</v>
      </c>
      <c r="F111" s="3">
        <f t="shared" si="763"/>
        <v>-7.3079938795550525E-4</v>
      </c>
      <c r="G111" s="4">
        <f t="shared" si="764"/>
        <v>-1.0410266045779437E-4</v>
      </c>
      <c r="H111" s="4">
        <f t="shared" si="778"/>
        <v>-4.8217250555333546E-3</v>
      </c>
      <c r="I111" s="4">
        <f t="shared" si="765"/>
        <v>-1.2043170288638763E-2</v>
      </c>
      <c r="J111" s="11">
        <f t="shared" si="766"/>
        <v>-0.72006372549018494</v>
      </c>
      <c r="K111" s="2" t="str">
        <f t="shared" si="767"/>
        <v>CP+</v>
      </c>
      <c r="L111" s="2" t="str">
        <f t="shared" si="768"/>
        <v>I-</v>
      </c>
      <c r="M111" s="2" t="str">
        <f t="shared" si="769"/>
        <v>B-</v>
      </c>
      <c r="N111" s="21">
        <f t="shared" si="779"/>
        <v>7.5999999999999998E-2</v>
      </c>
      <c r="O111" s="21">
        <f t="shared" si="770"/>
        <v>0.21</v>
      </c>
      <c r="P111" s="21">
        <f t="shared" si="780"/>
        <v>0.19800000000000001</v>
      </c>
      <c r="Q111" s="39">
        <f>FX_GT[[#This Row],[%D]]-F112</f>
        <v>1.0651013865774495E-3</v>
      </c>
      <c r="R111" s="40">
        <f t="shared" si="781"/>
        <v>1.0651013865774495E-3</v>
      </c>
      <c r="S111" s="40">
        <f t="shared" si="782"/>
        <v>0</v>
      </c>
      <c r="T111" s="38">
        <f t="shared" si="771"/>
        <v>52.203739092342119</v>
      </c>
      <c r="U111" s="2">
        <f t="shared" si="772"/>
        <v>59.139364875999313</v>
      </c>
      <c r="V111" s="2">
        <f t="shared" si="773"/>
        <v>58.970658933524497</v>
      </c>
      <c r="W111">
        <f t="shared" si="774"/>
        <v>59.874566696727591</v>
      </c>
      <c r="X111">
        <f t="shared" si="775"/>
        <v>59.874566696727591</v>
      </c>
      <c r="Y111">
        <f t="shared" si="776"/>
        <v>60.741795011038427</v>
      </c>
      <c r="Z111">
        <f t="shared" si="777"/>
        <v>60.741795011038427</v>
      </c>
    </row>
    <row r="112" spans="1:26" x14ac:dyDescent="0.25">
      <c r="A112" s="1">
        <v>45819</v>
      </c>
      <c r="B112">
        <v>59.113349999999997</v>
      </c>
      <c r="C112" s="2">
        <f t="shared" si="760"/>
        <v>59.038473809523808</v>
      </c>
      <c r="D112">
        <f t="shared" si="783"/>
        <v>59.872036274509789</v>
      </c>
      <c r="E112">
        <f t="shared" si="784"/>
        <v>60.660186815920419</v>
      </c>
      <c r="F112" s="3">
        <f t="shared" si="763"/>
        <v>-6.1707679732081466E-4</v>
      </c>
      <c r="G112" s="4">
        <f t="shared" si="764"/>
        <v>4.163229041060923E-4</v>
      </c>
      <c r="H112" s="4">
        <f t="shared" si="778"/>
        <v>-4.7369546441012877E-3</v>
      </c>
      <c r="I112" s="4">
        <f t="shared" si="765"/>
        <v>-1.267179674717024E-2</v>
      </c>
      <c r="J112" s="11">
        <f t="shared" si="766"/>
        <v>-0.75868627450979176</v>
      </c>
      <c r="K112" s="2" t="str">
        <f t="shared" si="767"/>
        <v>CP+</v>
      </c>
      <c r="L112" s="2" t="str">
        <f t="shared" si="768"/>
        <v>I-</v>
      </c>
      <c r="M112" s="2" t="str">
        <f t="shared" si="769"/>
        <v>B-</v>
      </c>
      <c r="N112" s="21">
        <f t="shared" si="779"/>
        <v>8.6999999999999994E-2</v>
      </c>
      <c r="O112" s="21">
        <f t="shared" si="770"/>
        <v>0.47399999999999998</v>
      </c>
      <c r="P112" s="21">
        <f t="shared" si="780"/>
        <v>0.19900000000000001</v>
      </c>
      <c r="Q112" s="39">
        <f>FX_GT[[#This Row],[%D]]-F113</f>
        <v>-3.9284303186093439E-4</v>
      </c>
      <c r="R112" s="40">
        <f t="shared" si="781"/>
        <v>0</v>
      </c>
      <c r="S112" s="40">
        <f t="shared" si="782"/>
        <v>3.9284303186093439E-4</v>
      </c>
      <c r="T112" s="38">
        <f t="shared" si="771"/>
        <v>45.360276613436682</v>
      </c>
      <c r="U112" s="2">
        <f t="shared" si="772"/>
        <v>59.14224109711332</v>
      </c>
      <c r="V112" s="2">
        <f t="shared" si="773"/>
        <v>58.934706521934295</v>
      </c>
      <c r="W112">
        <f t="shared" si="774"/>
        <v>59.975803562099301</v>
      </c>
      <c r="X112">
        <f t="shared" si="775"/>
        <v>59.975803562099301</v>
      </c>
      <c r="Y112">
        <f t="shared" si="776"/>
        <v>60.763954103509931</v>
      </c>
      <c r="Z112">
        <f t="shared" si="777"/>
        <v>60.763954103509931</v>
      </c>
    </row>
    <row r="113" spans="1:26" x14ac:dyDescent="0.25">
      <c r="A113" s="1">
        <v>45818</v>
      </c>
      <c r="B113">
        <v>59.149850000000001</v>
      </c>
      <c r="C113" s="2">
        <f t="shared" si="760"/>
        <v>59.022778571428574</v>
      </c>
      <c r="D113">
        <f t="shared" si="783"/>
        <v>59.951167647058831</v>
      </c>
      <c r="E113">
        <f t="shared" si="784"/>
        <v>60.662754477611969</v>
      </c>
      <c r="F113" s="3">
        <f t="shared" si="763"/>
        <v>4.7359817055792064E-4</v>
      </c>
      <c r="G113" s="4">
        <f t="shared" si="764"/>
        <v>1.5018332694165526E-3</v>
      </c>
      <c r="H113" s="4">
        <f t="shared" si="778"/>
        <v>-3.5948166584545138E-3</v>
      </c>
      <c r="I113" s="4">
        <f t="shared" si="765"/>
        <v>-1.3366172478512897E-2</v>
      </c>
      <c r="J113" s="11">
        <f t="shared" si="766"/>
        <v>-0.80131764705883057</v>
      </c>
      <c r="K113" s="2" t="str">
        <f t="shared" si="767"/>
        <v>CP+</v>
      </c>
      <c r="L113" s="2" t="str">
        <f t="shared" si="768"/>
        <v>I-</v>
      </c>
      <c r="M113" s="2" t="str">
        <f t="shared" si="769"/>
        <v>B-</v>
      </c>
      <c r="N113" s="21">
        <f t="shared" si="779"/>
        <v>0.80800000000000005</v>
      </c>
      <c r="O113" s="21">
        <f t="shared" si="770"/>
        <v>0.76400000000000001</v>
      </c>
      <c r="P113" s="21">
        <f t="shared" si="780"/>
        <v>0.20300000000000001</v>
      </c>
      <c r="Q113" s="39">
        <f>FX_GT[[#This Row],[%D]]-F114</f>
        <v>-8.8578191374688586E-4</v>
      </c>
      <c r="R113" s="40">
        <f t="shared" si="781"/>
        <v>0</v>
      </c>
      <c r="S113" s="40">
        <f t="shared" si="782"/>
        <v>8.8578191374688586E-4</v>
      </c>
      <c r="T113" s="38">
        <f t="shared" si="771"/>
        <v>40.846258872456218</v>
      </c>
      <c r="U113" s="2">
        <f t="shared" si="772"/>
        <v>59.141872945660459</v>
      </c>
      <c r="V113" s="2">
        <f t="shared" si="773"/>
        <v>58.903684197196689</v>
      </c>
      <c r="W113">
        <f t="shared" si="774"/>
        <v>60.070262021290716</v>
      </c>
      <c r="X113">
        <f t="shared" si="775"/>
        <v>60.070262021290716</v>
      </c>
      <c r="Y113">
        <f t="shared" si="776"/>
        <v>60.781848851843854</v>
      </c>
      <c r="Z113">
        <f t="shared" si="777"/>
        <v>60.781848851843854</v>
      </c>
    </row>
    <row r="114" spans="1:26" x14ac:dyDescent="0.25">
      <c r="A114" s="1">
        <v>45817</v>
      </c>
      <c r="B114">
        <v>59.121849999999995</v>
      </c>
      <c r="C114" s="2">
        <f t="shared" si="760"/>
        <v>59.006940476190472</v>
      </c>
      <c r="D114">
        <f t="shared" si="783"/>
        <v>60.031289215686272</v>
      </c>
      <c r="E114">
        <f t="shared" si="784"/>
        <v>60.665476368159219</v>
      </c>
      <c r="F114" s="3">
        <f t="shared" si="763"/>
        <v>1.2179721947092048E-4</v>
      </c>
      <c r="G114" s="4">
        <f t="shared" si="764"/>
        <v>1.4125368993544996E-4</v>
      </c>
      <c r="H114" s="4">
        <f t="shared" si="778"/>
        <v>-4.8326051882755516E-3</v>
      </c>
      <c r="I114" s="4">
        <f t="shared" si="765"/>
        <v>-1.5149420036920326E-2</v>
      </c>
      <c r="J114" s="11">
        <f t="shared" si="766"/>
        <v>-0.90943921568627673</v>
      </c>
      <c r="K114" s="2" t="str">
        <f t="shared" si="767"/>
        <v>CP+</v>
      </c>
      <c r="L114" s="2" t="str">
        <f t="shared" si="768"/>
        <v>I-</v>
      </c>
      <c r="M114" s="2" t="str">
        <f t="shared" si="769"/>
        <v>B-</v>
      </c>
      <c r="N114" s="21">
        <f t="shared" si="779"/>
        <v>0.54300000000000004</v>
      </c>
      <c r="O114" s="21">
        <f t="shared" si="770"/>
        <v>0.32400000000000001</v>
      </c>
      <c r="P114" s="21">
        <f t="shared" si="780"/>
        <v>0.19700000000000001</v>
      </c>
      <c r="Q114" s="39">
        <f>FX_GT[[#This Row],[%D]]-F115</f>
        <v>-6.2833594447075924E-4</v>
      </c>
      <c r="R114" s="40">
        <f t="shared" si="781"/>
        <v>0</v>
      </c>
      <c r="S114" s="40">
        <f t="shared" si="782"/>
        <v>6.2833594447075924E-4</v>
      </c>
      <c r="T114" s="38">
        <f t="shared" si="771"/>
        <v>60.437660801674646</v>
      </c>
      <c r="U114" s="2">
        <f t="shared" si="772"/>
        <v>59.133066715686752</v>
      </c>
      <c r="V114" s="2">
        <f t="shared" si="773"/>
        <v>58.880814236694192</v>
      </c>
      <c r="W114">
        <f t="shared" si="774"/>
        <v>60.157415455182552</v>
      </c>
      <c r="X114">
        <f t="shared" si="775"/>
        <v>60.157415455182552</v>
      </c>
      <c r="Y114">
        <f t="shared" si="776"/>
        <v>60.791602607655499</v>
      </c>
      <c r="Z114">
        <f t="shared" si="777"/>
        <v>60.791602607655499</v>
      </c>
    </row>
    <row r="115" spans="1:26" x14ac:dyDescent="0.25">
      <c r="A115" s="1">
        <v>45814</v>
      </c>
      <c r="B115">
        <v>59.114649999999997</v>
      </c>
      <c r="C115" s="2">
        <f t="shared" si="760"/>
        <v>58.992052380952373</v>
      </c>
      <c r="D115">
        <f t="shared" si="783"/>
        <v>60.110936274509804</v>
      </c>
      <c r="E115">
        <f t="shared" si="784"/>
        <v>60.66835646766171</v>
      </c>
      <c r="F115" s="3">
        <f t="shared" si="763"/>
        <v>6.4916049244789775E-4</v>
      </c>
      <c r="G115" s="4">
        <f t="shared" si="764"/>
        <v>7.626596421848042E-4</v>
      </c>
      <c r="H115" s="4">
        <f t="shared" si="778"/>
        <v>-4.5407624574171912E-3</v>
      </c>
      <c r="I115" s="4">
        <f t="shared" si="765"/>
        <v>-1.6574126710654551E-2</v>
      </c>
      <c r="J115" s="11">
        <f t="shared" si="766"/>
        <v>-0.99628627450980645</v>
      </c>
      <c r="K115" s="2" t="str">
        <f t="shared" si="767"/>
        <v>CP+</v>
      </c>
      <c r="L115" s="2" t="str">
        <f t="shared" si="768"/>
        <v>I-</v>
      </c>
      <c r="M115" s="2" t="str">
        <f t="shared" si="769"/>
        <v>B-</v>
      </c>
      <c r="N115" s="21">
        <f t="shared" si="779"/>
        <v>0.86</v>
      </c>
      <c r="O115" s="21">
        <f t="shared" si="770"/>
        <v>0.60199999999999998</v>
      </c>
      <c r="P115" s="21">
        <f t="shared" si="780"/>
        <v>0.2</v>
      </c>
      <c r="Q115" s="39">
        <f>FX_GT[[#This Row],[%D]]-F116</f>
        <v>2.4454104198612381E-4</v>
      </c>
      <c r="R115" s="40">
        <f t="shared" si="781"/>
        <v>2.4454104198612381E-4</v>
      </c>
      <c r="S115" s="40">
        <f t="shared" si="782"/>
        <v>0</v>
      </c>
      <c r="T115" s="38">
        <f t="shared" si="771"/>
        <v>43.71963243214482</v>
      </c>
      <c r="U115" s="2">
        <f t="shared" si="772"/>
        <v>59.1257893438192</v>
      </c>
      <c r="V115" s="2">
        <f t="shared" si="773"/>
        <v>58.858315418085546</v>
      </c>
      <c r="W115">
        <f t="shared" si="774"/>
        <v>60.244673237376631</v>
      </c>
      <c r="X115">
        <f t="shared" si="775"/>
        <v>60.244673237376631</v>
      </c>
      <c r="Y115">
        <f t="shared" si="776"/>
        <v>60.802093430528537</v>
      </c>
      <c r="Z115">
        <f t="shared" si="777"/>
        <v>60.802093430528537</v>
      </c>
    </row>
    <row r="116" spans="1:26" x14ac:dyDescent="0.25">
      <c r="A116" s="1">
        <v>45813</v>
      </c>
      <c r="B116">
        <v>59.076300000000003</v>
      </c>
      <c r="C116" s="2">
        <f t="shared" si="760"/>
        <v>58.981340476190468</v>
      </c>
      <c r="D116">
        <f t="shared" si="783"/>
        <v>60.191317647058824</v>
      </c>
      <c r="E116">
        <f t="shared" si="784"/>
        <v>60.671193034825883</v>
      </c>
      <c r="F116" s="3">
        <f t="shared" si="763"/>
        <v>-2.1070000634637598E-4</v>
      </c>
      <c r="G116" s="4">
        <f t="shared" si="764"/>
        <v>-3.4773427010070801E-4</v>
      </c>
      <c r="H116" s="4">
        <f t="shared" si="778"/>
        <v>-5.2502100589173484E-3</v>
      </c>
      <c r="I116" s="4">
        <f t="shared" si="765"/>
        <v>-1.8524559531939482E-2</v>
      </c>
      <c r="J116" s="11">
        <f t="shared" si="766"/>
        <v>-1.1150176470588207</v>
      </c>
      <c r="K116" s="2" t="str">
        <f t="shared" si="767"/>
        <v>CP+</v>
      </c>
      <c r="L116" s="2" t="str">
        <f t="shared" si="768"/>
        <v>I-</v>
      </c>
      <c r="M116" s="2" t="str">
        <f t="shared" si="769"/>
        <v>B-</v>
      </c>
      <c r="N116" s="21">
        <f t="shared" si="779"/>
        <v>0.19700000000000001</v>
      </c>
      <c r="O116" s="21">
        <f t="shared" si="770"/>
        <v>0.155</v>
      </c>
      <c r="P116" s="21">
        <f t="shared" si="780"/>
        <v>0.19700000000000001</v>
      </c>
      <c r="Q116" s="39">
        <f>FX_GT[[#This Row],[%D]]-F117</f>
        <v>-4.5169308524406482E-4</v>
      </c>
      <c r="R116" s="40">
        <f t="shared" si="781"/>
        <v>0</v>
      </c>
      <c r="S116" s="40">
        <f t="shared" si="782"/>
        <v>4.5169308524406482E-4</v>
      </c>
      <c r="T116" s="38">
        <f t="shared" si="771"/>
        <v>39.573298398258594</v>
      </c>
      <c r="U116" s="2">
        <f t="shared" si="772"/>
        <v>59.120945047070244</v>
      </c>
      <c r="V116" s="2">
        <f t="shared" si="773"/>
        <v>58.841735905310692</v>
      </c>
      <c r="W116">
        <f t="shared" si="774"/>
        <v>60.3309222179386</v>
      </c>
      <c r="X116">
        <f t="shared" si="775"/>
        <v>60.3309222179386</v>
      </c>
      <c r="Y116">
        <f t="shared" si="776"/>
        <v>60.810797605705659</v>
      </c>
      <c r="Z116">
        <f t="shared" si="777"/>
        <v>60.810797605705659</v>
      </c>
    </row>
    <row r="117" spans="1:26" x14ac:dyDescent="0.25">
      <c r="A117" s="1">
        <v>45812</v>
      </c>
      <c r="B117">
        <v>59.088750000000005</v>
      </c>
      <c r="C117" s="2">
        <f t="shared" si="760"/>
        <v>58.970364285714268</v>
      </c>
      <c r="D117">
        <f t="shared" si="783"/>
        <v>60.269702941176469</v>
      </c>
      <c r="E117">
        <f t="shared" si="784"/>
        <v>60.673866666666676</v>
      </c>
      <c r="F117" s="3">
        <f t="shared" si="763"/>
        <v>4.6731226872509524E-4</v>
      </c>
      <c r="G117" s="4">
        <f t="shared" si="764"/>
        <v>-1.9035532994904347E-4</v>
      </c>
      <c r="H117" s="4">
        <f t="shared" si="778"/>
        <v>-3.774071613788621E-3</v>
      </c>
      <c r="I117" s="4">
        <f t="shared" si="765"/>
        <v>-1.9594470912343474E-2</v>
      </c>
      <c r="J117" s="11">
        <f t="shared" si="766"/>
        <v>-1.1809529411764643</v>
      </c>
      <c r="K117" s="2" t="str">
        <f t="shared" si="767"/>
        <v>CP+</v>
      </c>
      <c r="L117" s="2" t="str">
        <f t="shared" si="768"/>
        <v>I-</v>
      </c>
      <c r="M117" s="2" t="str">
        <f t="shared" si="769"/>
        <v>B-</v>
      </c>
      <c r="N117" s="21">
        <f t="shared" si="779"/>
        <v>0.80400000000000005</v>
      </c>
      <c r="O117" s="21">
        <f t="shared" si="770"/>
        <v>0.184</v>
      </c>
      <c r="P117" s="21">
        <f t="shared" si="780"/>
        <v>0.20100000000000001</v>
      </c>
      <c r="Q117" s="39">
        <f>FX_GT[[#This Row],[%D]]-F118</f>
        <v>8.8298132068209689E-4</v>
      </c>
      <c r="R117" s="40">
        <f t="shared" si="781"/>
        <v>8.8298132068209689E-4</v>
      </c>
      <c r="S117" s="40">
        <f t="shared" si="782"/>
        <v>0</v>
      </c>
      <c r="T117" s="38">
        <f t="shared" si="771"/>
        <v>39.886023119394281</v>
      </c>
      <c r="U117" s="2">
        <f t="shared" si="772"/>
        <v>59.111025888225591</v>
      </c>
      <c r="V117" s="2">
        <f t="shared" si="773"/>
        <v>58.829702683202946</v>
      </c>
      <c r="W117">
        <f t="shared" si="774"/>
        <v>60.410364543687791</v>
      </c>
      <c r="X117">
        <f t="shared" si="775"/>
        <v>60.410364543687791</v>
      </c>
      <c r="Y117">
        <f t="shared" si="776"/>
        <v>60.814528269177998</v>
      </c>
      <c r="Z117">
        <f t="shared" si="777"/>
        <v>60.814528269177998</v>
      </c>
    </row>
    <row r="118" spans="1:26" x14ac:dyDescent="0.25">
      <c r="A118" s="1">
        <v>45811</v>
      </c>
      <c r="B118">
        <v>59.061149999999998</v>
      </c>
      <c r="C118" s="2">
        <f t="shared" si="760"/>
        <v>58.959373809523804</v>
      </c>
      <c r="D118">
        <f t="shared" si="783"/>
        <v>60.347632352941183</v>
      </c>
      <c r="E118">
        <f t="shared" si="784"/>
        <v>60.676618905472651</v>
      </c>
      <c r="F118" s="3">
        <f t="shared" si="763"/>
        <v>-8.8558451115239301E-4</v>
      </c>
      <c r="G118" s="4">
        <f t="shared" si="764"/>
        <v>-6.8187836339039798E-4</v>
      </c>
      <c r="H118" s="4">
        <f t="shared" si="778"/>
        <v>-1.8682917678553013E-3</v>
      </c>
      <c r="I118" s="4">
        <f t="shared" si="765"/>
        <v>-2.1317859587551578E-2</v>
      </c>
      <c r="J118" s="11">
        <f t="shared" si="766"/>
        <v>-1.2864823529411851</v>
      </c>
      <c r="K118" s="2" t="str">
        <f t="shared" si="767"/>
        <v>CP+</v>
      </c>
      <c r="L118" s="2" t="str">
        <f t="shared" si="768"/>
        <v>I-</v>
      </c>
      <c r="M118" s="2" t="str">
        <f t="shared" si="769"/>
        <v>B-</v>
      </c>
      <c r="N118" s="21">
        <f t="shared" si="779"/>
        <v>5.7000000000000002E-2</v>
      </c>
      <c r="O118" s="21">
        <f t="shared" si="770"/>
        <v>0.123</v>
      </c>
      <c r="P118" s="21">
        <f t="shared" si="780"/>
        <v>0.20899999999999999</v>
      </c>
      <c r="Q118" s="39">
        <f>FX_GT[[#This Row],[%D]]-F119</f>
        <v>-6.8461586662604823E-4</v>
      </c>
      <c r="R118" s="40">
        <f t="shared" si="781"/>
        <v>0</v>
      </c>
      <c r="S118" s="40">
        <f t="shared" si="782"/>
        <v>6.8461586662604823E-4</v>
      </c>
      <c r="T118" s="38">
        <f t="shared" si="771"/>
        <v>34.320598043956892</v>
      </c>
      <c r="U118" s="2">
        <f t="shared" si="772"/>
        <v>59.100882966285369</v>
      </c>
      <c r="V118" s="2">
        <f t="shared" si="773"/>
        <v>58.817864652762239</v>
      </c>
      <c r="W118">
        <f t="shared" si="774"/>
        <v>60.489141509702748</v>
      </c>
      <c r="X118">
        <f t="shared" si="775"/>
        <v>60.489141509702748</v>
      </c>
      <c r="Y118">
        <f t="shared" si="776"/>
        <v>60.818128062234216</v>
      </c>
      <c r="Z118">
        <f t="shared" si="777"/>
        <v>60.818128062234216</v>
      </c>
    </row>
    <row r="119" spans="1:26" x14ac:dyDescent="0.25">
      <c r="A119" s="1">
        <v>45810</v>
      </c>
      <c r="B119">
        <v>59.113500000000002</v>
      </c>
      <c r="C119" s="2">
        <f t="shared" si="760"/>
        <v>58.944328571428557</v>
      </c>
      <c r="D119">
        <f t="shared" si="783"/>
        <v>60.42535686274509</v>
      </c>
      <c r="E119">
        <f t="shared" si="784"/>
        <v>60.679292537313451</v>
      </c>
      <c r="F119" s="3">
        <f t="shared" si="763"/>
        <v>7.4319108306153403E-4</v>
      </c>
      <c r="G119" s="4">
        <f t="shared" si="764"/>
        <v>-7.0199001482529333E-5</v>
      </c>
      <c r="H119" s="4">
        <f t="shared" si="778"/>
        <v>-1.461148648648658E-3</v>
      </c>
      <c r="I119" s="4">
        <f t="shared" si="765"/>
        <v>-2.1710370130290556E-2</v>
      </c>
      <c r="J119" s="11">
        <f t="shared" si="766"/>
        <v>-1.3118568627450884</v>
      </c>
      <c r="K119" s="2" t="str">
        <f t="shared" si="767"/>
        <v>CP+</v>
      </c>
      <c r="L119" s="2" t="str">
        <f t="shared" si="768"/>
        <v>I-</v>
      </c>
      <c r="M119" s="2" t="str">
        <f t="shared" si="769"/>
        <v>B-</v>
      </c>
      <c r="N119" s="21">
        <f t="shared" si="779"/>
        <v>0.878</v>
      </c>
      <c r="O119" s="21">
        <f t="shared" si="770"/>
        <v>0.223</v>
      </c>
      <c r="P119" s="21">
        <f t="shared" si="780"/>
        <v>0.21099999999999999</v>
      </c>
      <c r="Q119" s="39">
        <f>FX_GT[[#This Row],[%D]]-F120</f>
        <v>3.5828601382814629E-4</v>
      </c>
      <c r="R119" s="40">
        <f t="shared" si="781"/>
        <v>3.5828601382814629E-4</v>
      </c>
      <c r="S119" s="40">
        <f t="shared" si="782"/>
        <v>0</v>
      </c>
      <c r="T119" s="38">
        <f t="shared" si="771"/>
        <v>40.077030791597799</v>
      </c>
      <c r="U119" s="2">
        <f t="shared" si="772"/>
        <v>59.084442972314143</v>
      </c>
      <c r="V119" s="2">
        <f t="shared" si="773"/>
        <v>58.80421417054297</v>
      </c>
      <c r="W119">
        <f t="shared" si="774"/>
        <v>60.565471263630677</v>
      </c>
      <c r="X119">
        <f t="shared" si="775"/>
        <v>60.565471263630677</v>
      </c>
      <c r="Y119">
        <f t="shared" si="776"/>
        <v>60.819406938199037</v>
      </c>
      <c r="Z119">
        <f t="shared" si="777"/>
        <v>60.819406938199037</v>
      </c>
    </row>
    <row r="120" spans="1:26" x14ac:dyDescent="0.25">
      <c r="A120" s="1">
        <v>45807</v>
      </c>
      <c r="B120">
        <v>59.069599999999994</v>
      </c>
      <c r="C120" s="2">
        <f t="shared" si="760"/>
        <v>58.930640476190469</v>
      </c>
      <c r="D120">
        <f t="shared" si="783"/>
        <v>60.501470588235293</v>
      </c>
      <c r="E120">
        <f t="shared" si="784"/>
        <v>60.682238805970165</v>
      </c>
      <c r="F120" s="3">
        <f t="shared" si="763"/>
        <v>-4.6110748711669647E-4</v>
      </c>
      <c r="G120" s="4">
        <f t="shared" si="764"/>
        <v>-4.0190647509419364E-4</v>
      </c>
      <c r="H120" s="4">
        <f t="shared" si="778"/>
        <v>-1.0012041509384062E-3</v>
      </c>
      <c r="I120" s="4">
        <f t="shared" si="765"/>
        <v>-2.3666707177754626E-2</v>
      </c>
      <c r="J120" s="11">
        <f t="shared" si="766"/>
        <v>-1.4318705882352987</v>
      </c>
      <c r="K120" s="2" t="str">
        <f t="shared" si="767"/>
        <v>CP+</v>
      </c>
      <c r="L120" s="2" t="str">
        <f t="shared" si="768"/>
        <v>I-</v>
      </c>
      <c r="M120" s="2" t="str">
        <f t="shared" si="769"/>
        <v>B-</v>
      </c>
      <c r="N120" s="21">
        <f t="shared" si="779"/>
        <v>0.111</v>
      </c>
      <c r="O120" s="21">
        <f t="shared" si="770"/>
        <v>0.14899999999999999</v>
      </c>
      <c r="P120" s="21">
        <f t="shared" si="780"/>
        <v>0.21199999999999999</v>
      </c>
      <c r="Q120" s="39">
        <f>FX_GT[[#This Row],[%D]]-F121</f>
        <v>6.2500117089658858E-4</v>
      </c>
      <c r="R120" s="40">
        <f t="shared" si="781"/>
        <v>6.2500117089658858E-4</v>
      </c>
      <c r="S120" s="40">
        <f t="shared" si="782"/>
        <v>0</v>
      </c>
      <c r="T120" s="38">
        <f t="shared" si="771"/>
        <v>35.305521293320524</v>
      </c>
      <c r="U120" s="2">
        <f t="shared" si="772"/>
        <v>59.071904028032222</v>
      </c>
      <c r="V120" s="2">
        <f t="shared" si="773"/>
        <v>58.789376924348716</v>
      </c>
      <c r="W120">
        <f t="shared" si="774"/>
        <v>60.642734140077046</v>
      </c>
      <c r="X120">
        <f t="shared" si="775"/>
        <v>60.642734140077046</v>
      </c>
      <c r="Y120">
        <f t="shared" si="776"/>
        <v>60.823502357811918</v>
      </c>
      <c r="Z120">
        <f t="shared" si="777"/>
        <v>60.823502357811918</v>
      </c>
    </row>
    <row r="121" spans="1:26" x14ac:dyDescent="0.25">
      <c r="A121" s="1">
        <v>45806</v>
      </c>
      <c r="B121">
        <v>59.096850000000003</v>
      </c>
      <c r="C121" s="2">
        <f t="shared" si="760"/>
        <v>58.914826190476191</v>
      </c>
      <c r="D121">
        <f t="shared" si="783"/>
        <v>60.574366666666684</v>
      </c>
      <c r="E121">
        <f t="shared" si="784"/>
        <v>60.684550746268684</v>
      </c>
      <c r="F121" s="3">
        <f t="shared" si="763"/>
        <v>-5.3299492385638914E-5</v>
      </c>
      <c r="G121" s="4">
        <f t="shared" si="764"/>
        <v>3.4277531205262335E-4</v>
      </c>
      <c r="H121" s="4">
        <f t="shared" si="778"/>
        <v>-5.4034582132556075E-4</v>
      </c>
      <c r="I121" s="4">
        <f t="shared" si="765"/>
        <v>-2.4391780681707723E-2</v>
      </c>
      <c r="J121" s="11">
        <f t="shared" si="766"/>
        <v>-1.4775166666666806</v>
      </c>
      <c r="K121" s="2" t="str">
        <f t="shared" si="767"/>
        <v>CP+</v>
      </c>
      <c r="L121" s="2" t="str">
        <f t="shared" si="768"/>
        <v>I-</v>
      </c>
      <c r="M121" s="2" t="str">
        <f t="shared" si="769"/>
        <v>B-</v>
      </c>
      <c r="N121" s="21">
        <f t="shared" si="779"/>
        <v>0.29199999999999998</v>
      </c>
      <c r="O121" s="21">
        <f t="shared" si="770"/>
        <v>0.435</v>
      </c>
      <c r="P121" s="21">
        <f t="shared" si="780"/>
        <v>0.21299999999999999</v>
      </c>
      <c r="Q121" s="39">
        <f>FX_GT[[#This Row],[%D]]-F122</f>
        <v>4.5371026849205798E-5</v>
      </c>
      <c r="R121" s="40">
        <f t="shared" si="781"/>
        <v>4.5371026849205798E-5</v>
      </c>
      <c r="S121" s="40">
        <f t="shared" si="782"/>
        <v>0</v>
      </c>
      <c r="T121" s="38">
        <f t="shared" si="771"/>
        <v>33.741674655157638</v>
      </c>
      <c r="U121" s="2">
        <f t="shared" si="772"/>
        <v>59.054994780132773</v>
      </c>
      <c r="V121" s="2">
        <f t="shared" si="773"/>
        <v>58.774657600819609</v>
      </c>
      <c r="W121">
        <f t="shared" si="774"/>
        <v>60.714535256323266</v>
      </c>
      <c r="X121">
        <f t="shared" si="775"/>
        <v>60.714535256323266</v>
      </c>
      <c r="Y121">
        <f t="shared" si="776"/>
        <v>60.824719335925266</v>
      </c>
      <c r="Z121">
        <f t="shared" si="777"/>
        <v>60.824719335925266</v>
      </c>
    </row>
    <row r="122" spans="1:26" x14ac:dyDescent="0.25">
      <c r="A122" s="1">
        <v>45805</v>
      </c>
      <c r="B122">
        <v>59.099999999999994</v>
      </c>
      <c r="C122" s="2">
        <f t="shared" si="760"/>
        <v>58.905290476190473</v>
      </c>
      <c r="D122">
        <f t="shared" si="783"/>
        <v>60.647553921568637</v>
      </c>
      <c r="E122">
        <f t="shared" si="784"/>
        <v>60.686543532338327</v>
      </c>
      <c r="F122" s="3">
        <f t="shared" si="763"/>
        <v>-2.4534085035221587E-5</v>
      </c>
      <c r="G122" s="4">
        <f t="shared" si="764"/>
        <v>6.4508591833312146E-4</v>
      </c>
      <c r="H122" s="4">
        <f t="shared" si="778"/>
        <v>8.2216440070470576E-4</v>
      </c>
      <c r="I122" s="4">
        <f t="shared" si="765"/>
        <v>-2.5517169638366435E-2</v>
      </c>
      <c r="J122" s="11">
        <f t="shared" si="766"/>
        <v>-1.5475539215686425</v>
      </c>
      <c r="K122" s="2" t="str">
        <f t="shared" si="767"/>
        <v>CP+</v>
      </c>
      <c r="L122" s="2" t="str">
        <f t="shared" si="768"/>
        <v>I-</v>
      </c>
      <c r="M122" s="2" t="str">
        <f t="shared" si="769"/>
        <v>B-</v>
      </c>
      <c r="N122" s="21">
        <f t="shared" si="779"/>
        <v>0.316</v>
      </c>
      <c r="O122" s="21">
        <f t="shared" si="770"/>
        <v>0.56200000000000006</v>
      </c>
      <c r="P122" s="21">
        <f t="shared" si="780"/>
        <v>0.214</v>
      </c>
      <c r="Q122" s="39">
        <f>FX_GT[[#This Row],[%D]]-F123</f>
        <v>6.6357187117382921E-4</v>
      </c>
      <c r="R122" s="40">
        <f t="shared" si="781"/>
        <v>6.6357187117382921E-4</v>
      </c>
      <c r="S122" s="40">
        <f t="shared" si="782"/>
        <v>0</v>
      </c>
      <c r="T122" s="38">
        <f t="shared" si="771"/>
        <v>33.712163024472375</v>
      </c>
      <c r="U122" s="2">
        <f t="shared" si="772"/>
        <v>59.043120011711139</v>
      </c>
      <c r="V122" s="2">
        <f t="shared" si="773"/>
        <v>58.767460940669807</v>
      </c>
      <c r="W122">
        <f t="shared" si="774"/>
        <v>60.785383457089303</v>
      </c>
      <c r="X122">
        <f t="shared" si="775"/>
        <v>60.785383457089303</v>
      </c>
      <c r="Y122">
        <f t="shared" si="776"/>
        <v>60.824373067858993</v>
      </c>
      <c r="Z122">
        <f t="shared" si="777"/>
        <v>60.824373067858993</v>
      </c>
    </row>
    <row r="123" spans="1:26" x14ac:dyDescent="0.25">
      <c r="A123" s="1">
        <v>45804</v>
      </c>
      <c r="B123">
        <v>59.10145</v>
      </c>
      <c r="C123" s="2">
        <f t="shared" si="760"/>
        <v>58.895583333333335</v>
      </c>
      <c r="D123">
        <f t="shared" si="783"/>
        <v>60.718675490196105</v>
      </c>
      <c r="E123">
        <f t="shared" si="784"/>
        <v>60.688253731343302</v>
      </c>
      <c r="F123" s="3">
        <f t="shared" si="763"/>
        <v>-2.7402983711288798E-4</v>
      </c>
      <c r="G123" s="4">
        <f t="shared" si="764"/>
        <v>5.1632824594838311E-4</v>
      </c>
      <c r="H123" s="4">
        <f t="shared" si="778"/>
        <v>3.0617241206665202E-3</v>
      </c>
      <c r="I123" s="4">
        <f t="shared" si="765"/>
        <v>-2.6634729383338236E-2</v>
      </c>
      <c r="J123" s="11">
        <f t="shared" si="766"/>
        <v>-1.6172254901961054</v>
      </c>
      <c r="K123" s="2" t="str">
        <f t="shared" si="767"/>
        <v>CP+</v>
      </c>
      <c r="L123" s="2" t="str">
        <f t="shared" si="768"/>
        <v>I-</v>
      </c>
      <c r="M123" s="2" t="str">
        <f t="shared" si="769"/>
        <v>B-</v>
      </c>
      <c r="N123" s="21">
        <f t="shared" si="779"/>
        <v>0.16600000000000001</v>
      </c>
      <c r="O123" s="21">
        <f t="shared" si="770"/>
        <v>0.51200000000000001</v>
      </c>
      <c r="P123" s="21">
        <f t="shared" si="780"/>
        <v>0.218</v>
      </c>
      <c r="Q123" s="39">
        <f>FX_GT[[#This Row],[%D]]-F124</f>
        <v>-5.1021800885564517E-4</v>
      </c>
      <c r="R123" s="40">
        <f t="shared" si="781"/>
        <v>0</v>
      </c>
      <c r="S123" s="40">
        <f t="shared" si="782"/>
        <v>5.1021800885564517E-4</v>
      </c>
      <c r="T123" s="38">
        <f t="shared" si="771"/>
        <v>30.658312852530713</v>
      </c>
      <c r="U123" s="2">
        <f t="shared" si="772"/>
        <v>59.025476484032993</v>
      </c>
      <c r="V123" s="2">
        <f t="shared" si="773"/>
        <v>58.765690182633676</v>
      </c>
      <c r="W123">
        <f t="shared" si="774"/>
        <v>60.848568640895763</v>
      </c>
      <c r="X123">
        <f t="shared" si="775"/>
        <v>60.848568640895763</v>
      </c>
      <c r="Y123">
        <f t="shared" si="776"/>
        <v>60.81814688204296</v>
      </c>
      <c r="Z123">
        <f t="shared" si="777"/>
        <v>60.81814688204296</v>
      </c>
    </row>
    <row r="124" spans="1:26" x14ac:dyDescent="0.25">
      <c r="A124" s="1">
        <v>45803</v>
      </c>
      <c r="B124">
        <v>59.117649999999998</v>
      </c>
      <c r="C124" s="2">
        <f t="shared" si="760"/>
        <v>58.890280952380962</v>
      </c>
      <c r="D124">
        <f t="shared" si="783"/>
        <v>60.787076470588261</v>
      </c>
      <c r="E124">
        <f t="shared" si="784"/>
        <v>60.689443283582108</v>
      </c>
      <c r="F124" s="3">
        <f t="shared" si="763"/>
        <v>4.1121378293840216E-4</v>
      </c>
      <c r="G124" s="4">
        <f t="shared" si="764"/>
        <v>7.7024452301110991E-4</v>
      </c>
      <c r="H124" s="4">
        <f t="shared" si="778"/>
        <v>3.1919469943346712E-3</v>
      </c>
      <c r="I124" s="4">
        <f t="shared" si="765"/>
        <v>-2.7463509803700013E-2</v>
      </c>
      <c r="J124" s="11">
        <f t="shared" si="766"/>
        <v>-1.6694264705882631</v>
      </c>
      <c r="K124" s="2" t="str">
        <f t="shared" si="767"/>
        <v>CP+</v>
      </c>
      <c r="L124" s="2" t="str">
        <f t="shared" si="768"/>
        <v>I-</v>
      </c>
      <c r="M124" s="2" t="str">
        <f t="shared" si="769"/>
        <v>B-</v>
      </c>
      <c r="N124" s="21">
        <f t="shared" si="779"/>
        <v>0.77800000000000002</v>
      </c>
      <c r="O124" s="21">
        <f t="shared" si="770"/>
        <v>0.60499999999999998</v>
      </c>
      <c r="P124" s="21">
        <f t="shared" si="780"/>
        <v>0.218</v>
      </c>
      <c r="Q124" s="39">
        <f>FX_GT[[#This Row],[%D]]-F125</f>
        <v>-3.3739864986337409E-6</v>
      </c>
      <c r="R124" s="40">
        <f t="shared" si="781"/>
        <v>0</v>
      </c>
      <c r="S124" s="40">
        <f t="shared" si="782"/>
        <v>3.3739864986337409E-6</v>
      </c>
      <c r="T124" s="38">
        <f t="shared" si="771"/>
        <v>30.369264074311872</v>
      </c>
      <c r="U124" s="2">
        <f t="shared" si="772"/>
        <v>59.009223080502608</v>
      </c>
      <c r="V124" s="2">
        <f t="shared" si="773"/>
        <v>58.771338824259317</v>
      </c>
      <c r="W124">
        <f t="shared" si="774"/>
        <v>60.906018598709906</v>
      </c>
      <c r="X124">
        <f t="shared" si="775"/>
        <v>60.906018598709906</v>
      </c>
      <c r="Y124">
        <f t="shared" si="776"/>
        <v>60.808385411703753</v>
      </c>
      <c r="Z124">
        <f t="shared" si="777"/>
        <v>60.808385411703753</v>
      </c>
    </row>
    <row r="125" spans="1:26" x14ac:dyDescent="0.25">
      <c r="A125" s="1">
        <v>45800</v>
      </c>
      <c r="B125">
        <v>59.093350000000001</v>
      </c>
      <c r="C125" s="2">
        <f t="shared" si="760"/>
        <v>58.890954761904766</v>
      </c>
      <c r="D125">
        <f t="shared" si="783"/>
        <v>60.85752941176473</v>
      </c>
      <c r="E125">
        <f t="shared" si="784"/>
        <v>60.69089402985076</v>
      </c>
      <c r="F125" s="3">
        <f t="shared" si="763"/>
        <v>2.8353019638904797E-4</v>
      </c>
      <c r="G125" s="4">
        <f t="shared" si="764"/>
        <v>4.0412535786800152E-3</v>
      </c>
      <c r="H125" s="4">
        <f t="shared" si="778"/>
        <v>3.7240484355600678E-3</v>
      </c>
      <c r="I125" s="4">
        <f t="shared" si="765"/>
        <v>-2.8988679442246392E-2</v>
      </c>
      <c r="J125" s="11">
        <f t="shared" si="766"/>
        <v>-1.7641794117647294</v>
      </c>
      <c r="K125" s="2" t="str">
        <f t="shared" si="767"/>
        <v>CP+</v>
      </c>
      <c r="L125" s="2" t="str">
        <f t="shared" si="768"/>
        <v>I-</v>
      </c>
      <c r="M125" s="2" t="str">
        <f t="shared" si="769"/>
        <v>B-</v>
      </c>
      <c r="N125" s="21">
        <f t="shared" si="779"/>
        <v>0.69699999999999995</v>
      </c>
      <c r="O125" s="21">
        <f t="shared" si="770"/>
        <v>0.91800000000000004</v>
      </c>
      <c r="P125" s="21">
        <f t="shared" si="780"/>
        <v>0.219</v>
      </c>
      <c r="Q125" s="39">
        <f>FX_GT[[#This Row],[%D]]-F126</f>
        <v>1.3304868196883923E-4</v>
      </c>
      <c r="R125" s="40">
        <f t="shared" si="781"/>
        <v>1.3304868196883923E-4</v>
      </c>
      <c r="S125" s="40">
        <f t="shared" si="782"/>
        <v>0</v>
      </c>
      <c r="T125" s="38">
        <f t="shared" si="771"/>
        <v>27.725478868970356</v>
      </c>
      <c r="U125" s="2">
        <f t="shared" si="772"/>
        <v>59.003258840983094</v>
      </c>
      <c r="V125" s="2">
        <f t="shared" si="773"/>
        <v>58.778650682826438</v>
      </c>
      <c r="W125">
        <f t="shared" si="774"/>
        <v>60.969833490843058</v>
      </c>
      <c r="X125">
        <f t="shared" si="775"/>
        <v>60.969833490843058</v>
      </c>
      <c r="Y125">
        <f t="shared" si="776"/>
        <v>60.803198108929088</v>
      </c>
      <c r="Z125">
        <f t="shared" si="777"/>
        <v>60.803198108929088</v>
      </c>
    </row>
    <row r="126" spans="1:26" x14ac:dyDescent="0.25">
      <c r="A126" s="1">
        <v>45799</v>
      </c>
      <c r="B126">
        <v>59.076599999999999</v>
      </c>
      <c r="C126" s="2">
        <f t="shared" si="760"/>
        <v>58.904892857142862</v>
      </c>
      <c r="D126">
        <f t="shared" si="783"/>
        <v>60.926723529411788</v>
      </c>
      <c r="E126">
        <f t="shared" si="784"/>
        <v>60.69241194029852</v>
      </c>
      <c r="F126" s="3">
        <f t="shared" si="763"/>
        <v>2.4889141730954911E-4</v>
      </c>
      <c r="G126" s="4">
        <f t="shared" si="764"/>
        <v>4.5597188839359148E-3</v>
      </c>
      <c r="H126" s="4">
        <f t="shared" si="778"/>
        <v>4.5443454144620254E-3</v>
      </c>
      <c r="I126" s="4">
        <f t="shared" si="765"/>
        <v>-3.0366371638525083E-2</v>
      </c>
      <c r="J126" s="11">
        <f t="shared" si="766"/>
        <v>-1.850123529411789</v>
      </c>
      <c r="K126" s="2" t="str">
        <f t="shared" si="767"/>
        <v>CP+</v>
      </c>
      <c r="L126" s="2" t="str">
        <f t="shared" si="768"/>
        <v>I-</v>
      </c>
      <c r="M126" s="2" t="str">
        <f t="shared" si="769"/>
        <v>B-</v>
      </c>
      <c r="N126" s="21">
        <f t="shared" si="779"/>
        <v>0.67400000000000004</v>
      </c>
      <c r="O126" s="21">
        <f t="shared" si="770"/>
        <v>0.93400000000000005</v>
      </c>
      <c r="P126" s="21">
        <f t="shared" si="780"/>
        <v>0.22</v>
      </c>
      <c r="Q126" s="39">
        <f>FX_GT[[#This Row],[%D]]-F127</f>
        <v>-1.1122414522195534E-3</v>
      </c>
      <c r="R126" s="40">
        <f t="shared" si="781"/>
        <v>0</v>
      </c>
      <c r="S126" s="40">
        <f t="shared" si="782"/>
        <v>1.1122414522195534E-3</v>
      </c>
      <c r="T126" s="38">
        <f t="shared" si="771"/>
        <v>25.683508724812754</v>
      </c>
      <c r="U126" s="2">
        <f t="shared" si="772"/>
        <v>59.02021414457726</v>
      </c>
      <c r="V126" s="2">
        <f t="shared" si="773"/>
        <v>58.789571569708464</v>
      </c>
      <c r="W126">
        <f t="shared" si="774"/>
        <v>61.042044816846186</v>
      </c>
      <c r="X126">
        <f t="shared" si="775"/>
        <v>61.042044816846186</v>
      </c>
      <c r="Y126">
        <f t="shared" si="776"/>
        <v>60.807733227732918</v>
      </c>
      <c r="Z126">
        <f t="shared" si="777"/>
        <v>60.807733227732918</v>
      </c>
    </row>
    <row r="127" spans="1:26" x14ac:dyDescent="0.25">
      <c r="A127" s="1">
        <v>45798</v>
      </c>
      <c r="B127">
        <v>59.061900000000001</v>
      </c>
      <c r="C127" s="2">
        <f t="shared" ref="C127:C190" si="785">AVERAGE(B128:B148)</f>
        <v>58.922390476190493</v>
      </c>
      <c r="D127">
        <f t="shared" si="783"/>
        <v>60.995877450980416</v>
      </c>
      <c r="E127">
        <f t="shared" si="784"/>
        <v>60.693498009950261</v>
      </c>
      <c r="F127" s="3">
        <f t="shared" ref="F127:F190" si="786">B127/B128-1</f>
        <v>-1.5320559428944058E-4</v>
      </c>
      <c r="G127" s="4">
        <f t="shared" ref="G127:G190" si="787">B127/B132-1</f>
        <v>4.6010130733407095E-3</v>
      </c>
      <c r="H127" s="4">
        <f t="shared" si="778"/>
        <v>6.0812640852809796E-3</v>
      </c>
      <c r="I127" s="4">
        <f t="shared" ref="I127:I190" si="788">(B127-D127)/D127</f>
        <v>-3.1706691202772898E-2</v>
      </c>
      <c r="J127" s="11">
        <f t="shared" ref="J127:J190" si="789">B127-D127</f>
        <v>-1.9339774509804144</v>
      </c>
      <c r="K127" s="2" t="str">
        <f t="shared" ref="K127:K190" si="790">IF($B127&gt;C127,"CP+","CP-")</f>
        <v>CP+</v>
      </c>
      <c r="L127" s="2" t="str">
        <f t="shared" ref="L127:L190" si="791">IF($B127&gt;D127,"I+","I-")</f>
        <v>I-</v>
      </c>
      <c r="M127" s="2" t="str">
        <f t="shared" ref="M127:M190" si="792">IF($B127&gt;E127,"B+","B-")</f>
        <v>B-</v>
      </c>
      <c r="N127" s="21">
        <f t="shared" si="779"/>
        <v>0.22600000000000001</v>
      </c>
      <c r="O127" s="21">
        <f t="shared" ref="O127:O190" si="793">_xlfn.PERCENTRANK.INC($G$63:$G$2714,G127)</f>
        <v>0.93500000000000005</v>
      </c>
      <c r="P127" s="21">
        <f t="shared" si="780"/>
        <v>0.22500000000000001</v>
      </c>
      <c r="Q127" s="39">
        <f>FX_GT[[#This Row],[%D]]-F128</f>
        <v>2.2266848245887649E-3</v>
      </c>
      <c r="R127" s="40">
        <f t="shared" si="781"/>
        <v>2.2266848245887649E-3</v>
      </c>
      <c r="S127" s="40">
        <f t="shared" si="782"/>
        <v>0</v>
      </c>
      <c r="T127" s="38">
        <f t="shared" ref="T127:T190" si="794">IF(AVERAGE(S127:S140)=0,100,100-(100/((1+(AVERAGE(R127:R140)/AVERAGE(S127:S140))))))</f>
        <v>27.173959417503809</v>
      </c>
      <c r="U127" s="2">
        <f t="shared" ref="U127:U190" si="795">C127+_xlfn.STDEV.S(B128:B147)</f>
        <v>59.076842798313571</v>
      </c>
      <c r="V127" s="2">
        <f t="shared" ref="V127:V190" si="796">C127-_xlfn.STDEV.S(B128:B147)</f>
        <v>58.767938154067416</v>
      </c>
      <c r="W127">
        <f t="shared" ref="W127:W190" si="797">D127+_xlfn.STDEV.S(B128:B147)</f>
        <v>61.150329773103493</v>
      </c>
      <c r="X127">
        <f t="shared" ref="X127:X190" si="798">D127+_xlfn.STDEV.S(B128:B147)</f>
        <v>61.150329773103493</v>
      </c>
      <c r="Y127">
        <f t="shared" ref="Y127:Y190" si="799">E127+_xlfn.STDEV.S(B128:B147)</f>
        <v>60.847950332073339</v>
      </c>
      <c r="Z127">
        <f t="shared" ref="Z127:Z190" si="800">E127+_xlfn.STDEV.S(B128:B147)</f>
        <v>60.847950332073339</v>
      </c>
    </row>
    <row r="128" spans="1:26" x14ac:dyDescent="0.25">
      <c r="A128" s="1">
        <v>45797</v>
      </c>
      <c r="B128">
        <v>59.070949999999996</v>
      </c>
      <c r="C128" s="2">
        <f t="shared" si="785"/>
        <v>58.951747619047616</v>
      </c>
      <c r="D128">
        <f t="shared" si="783"/>
        <v>61.063940196078455</v>
      </c>
      <c r="E128">
        <f t="shared" si="784"/>
        <v>60.694424626865683</v>
      </c>
      <c r="F128" s="3">
        <f t="shared" si="786"/>
        <v>-2.0314141266353225E-5</v>
      </c>
      <c r="G128" s="4">
        <f t="shared" si="787"/>
        <v>5.1883698155652525E-3</v>
      </c>
      <c r="H128" s="4">
        <f t="shared" ref="H128:H191" si="801">(B128/_xlfn.XLOOKUP(EDATE(A128,-12),$A$64:$A$2719,$B$64:$B$2719,"",-1))-1</f>
        <v>7.5260490843378491E-3</v>
      </c>
      <c r="I128" s="4">
        <f t="shared" si="788"/>
        <v>-3.26377595300745E-2</v>
      </c>
      <c r="J128" s="11">
        <f t="shared" si="789"/>
        <v>-1.9929901960784591</v>
      </c>
      <c r="K128" s="2" t="str">
        <f t="shared" si="790"/>
        <v>CP+</v>
      </c>
      <c r="L128" s="2" t="str">
        <f t="shared" si="791"/>
        <v>I-</v>
      </c>
      <c r="M128" s="2" t="str">
        <f t="shared" si="792"/>
        <v>B-</v>
      </c>
      <c r="N128" s="21">
        <f t="shared" ref="N128:N191" si="802">_xlfn.PERCENTRANK.INC($F$64:$F$2719,F128)</f>
        <v>0.32100000000000001</v>
      </c>
      <c r="O128" s="21">
        <f t="shared" si="793"/>
        <v>0.94899999999999995</v>
      </c>
      <c r="P128" s="21">
        <f t="shared" ref="P128:P191" si="803">_xlfn.PERCENTRANK.INC($H$64:$H$2471,H128)</f>
        <v>0.22700000000000001</v>
      </c>
      <c r="Q128" s="39">
        <f>FX_GT[[#This Row],[%D]]-F129</f>
        <v>-3.9054199054781025E-3</v>
      </c>
      <c r="R128" s="40">
        <f t="shared" ref="R128:R191" si="804">IF(Q128&gt;0,Q128,0)</f>
        <v>0</v>
      </c>
      <c r="S128" s="40">
        <f t="shared" ref="S128:S191" si="805">IF(Q128&lt;0,ABS(Q128),0)</f>
        <v>3.9054199054781025E-3</v>
      </c>
      <c r="T128" s="38">
        <f t="shared" si="794"/>
        <v>27.923576050656138</v>
      </c>
      <c r="U128" s="2">
        <f t="shared" si="795"/>
        <v>59.143682339909603</v>
      </c>
      <c r="V128" s="2">
        <f t="shared" si="796"/>
        <v>58.759812898185629</v>
      </c>
      <c r="W128">
        <f t="shared" si="797"/>
        <v>61.255874916940442</v>
      </c>
      <c r="X128">
        <f t="shared" si="798"/>
        <v>61.255874916940442</v>
      </c>
      <c r="Y128">
        <f t="shared" si="799"/>
        <v>60.886359347727669</v>
      </c>
      <c r="Z128">
        <f t="shared" si="800"/>
        <v>60.886359347727669</v>
      </c>
    </row>
    <row r="129" spans="1:26" x14ac:dyDescent="0.25">
      <c r="A129" s="1">
        <v>45796</v>
      </c>
      <c r="B129">
        <v>59.072150000000001</v>
      </c>
      <c r="C129" s="2">
        <f t="shared" si="785"/>
        <v>58.995249999999999</v>
      </c>
      <c r="D129">
        <f t="shared" si="783"/>
        <v>61.130668627451008</v>
      </c>
      <c r="E129">
        <f t="shared" si="784"/>
        <v>60.695312437810962</v>
      </c>
      <c r="F129" s="3">
        <f t="shared" si="786"/>
        <v>3.6810493496783891E-3</v>
      </c>
      <c r="G129" s="4">
        <f t="shared" si="787"/>
        <v>4.2825387515352809E-3</v>
      </c>
      <c r="H129" s="4">
        <f t="shared" si="801"/>
        <v>8.0227637282004327E-3</v>
      </c>
      <c r="I129" s="4">
        <f t="shared" si="788"/>
        <v>-3.3674073483413863E-2</v>
      </c>
      <c r="J129" s="11">
        <f t="shared" si="789"/>
        <v>-2.0585186274510079</v>
      </c>
      <c r="K129" s="2" t="str">
        <f t="shared" si="790"/>
        <v>CP+</v>
      </c>
      <c r="L129" s="2" t="str">
        <f t="shared" si="791"/>
        <v>I-</v>
      </c>
      <c r="M129" s="2" t="str">
        <f t="shared" si="792"/>
        <v>B-</v>
      </c>
      <c r="N129" s="21">
        <f t="shared" si="802"/>
        <v>0.995</v>
      </c>
      <c r="O129" s="21">
        <f t="shared" si="793"/>
        <v>0.92700000000000005</v>
      </c>
      <c r="P129" s="21">
        <f t="shared" si="803"/>
        <v>0.22800000000000001</v>
      </c>
      <c r="Q129" s="39">
        <f>FX_GT[[#This Row],[%D]]-F130</f>
        <v>-8.6788345185540017E-4</v>
      </c>
      <c r="R129" s="40">
        <f t="shared" si="804"/>
        <v>0</v>
      </c>
      <c r="S129" s="40">
        <f t="shared" si="805"/>
        <v>8.6788345185540017E-4</v>
      </c>
      <c r="T129" s="38">
        <f t="shared" si="794"/>
        <v>37.960853313891967</v>
      </c>
      <c r="U129" s="2">
        <f t="shared" si="795"/>
        <v>59.252056206616153</v>
      </c>
      <c r="V129" s="2">
        <f t="shared" si="796"/>
        <v>58.738443793383844</v>
      </c>
      <c r="W129">
        <f t="shared" si="797"/>
        <v>61.387474834067163</v>
      </c>
      <c r="X129">
        <f t="shared" si="798"/>
        <v>61.387474834067163</v>
      </c>
      <c r="Y129">
        <f t="shared" si="799"/>
        <v>60.952118644427117</v>
      </c>
      <c r="Z129">
        <f t="shared" si="800"/>
        <v>60.952118644427117</v>
      </c>
    </row>
    <row r="130" spans="1:26" x14ac:dyDescent="0.25">
      <c r="A130" s="1">
        <v>45793</v>
      </c>
      <c r="B130">
        <v>58.855499999999999</v>
      </c>
      <c r="C130" s="2">
        <f t="shared" si="785"/>
        <v>59.076995238095229</v>
      </c>
      <c r="D130">
        <f t="shared" si="783"/>
        <v>61.199156862745113</v>
      </c>
      <c r="E130">
        <f t="shared" si="784"/>
        <v>60.697004228855739</v>
      </c>
      <c r="F130" s="3">
        <f t="shared" si="786"/>
        <v>8.0005509412339748E-4</v>
      </c>
      <c r="G130" s="4">
        <f t="shared" si="787"/>
        <v>1.1269067048822468E-3</v>
      </c>
      <c r="H130" s="4">
        <f t="shared" si="801"/>
        <v>4.5632094544716395E-3</v>
      </c>
      <c r="I130" s="4">
        <f t="shared" si="788"/>
        <v>-3.8295574365532006E-2</v>
      </c>
      <c r="J130" s="11">
        <f t="shared" si="789"/>
        <v>-2.3436568627451138</v>
      </c>
      <c r="K130" s="2" t="str">
        <f t="shared" si="790"/>
        <v>CP-</v>
      </c>
      <c r="L130" s="2" t="str">
        <f t="shared" si="791"/>
        <v>I-</v>
      </c>
      <c r="M130" s="2" t="str">
        <f t="shared" si="792"/>
        <v>B-</v>
      </c>
      <c r="N130" s="21">
        <f t="shared" si="802"/>
        <v>0.88500000000000001</v>
      </c>
      <c r="O130" s="21">
        <f t="shared" si="793"/>
        <v>0.71099999999999997</v>
      </c>
      <c r="P130" s="21">
        <f t="shared" si="803"/>
        <v>0.22</v>
      </c>
      <c r="Q130" s="39">
        <f>FX_GT[[#This Row],[%D]]-F131</f>
        <v>-3.5391950094754154E-4</v>
      </c>
      <c r="R130" s="40">
        <f t="shared" si="804"/>
        <v>0</v>
      </c>
      <c r="S130" s="40">
        <f t="shared" si="805"/>
        <v>3.5391950094754154E-4</v>
      </c>
      <c r="T130" s="38">
        <f t="shared" si="794"/>
        <v>51.134212981590352</v>
      </c>
      <c r="U130" s="2">
        <f t="shared" si="795"/>
        <v>59.422079005528666</v>
      </c>
      <c r="V130" s="2">
        <f t="shared" si="796"/>
        <v>58.731911470661792</v>
      </c>
      <c r="W130">
        <f t="shared" si="797"/>
        <v>61.54424063017855</v>
      </c>
      <c r="X130">
        <f t="shared" si="798"/>
        <v>61.54424063017855</v>
      </c>
      <c r="Y130">
        <f t="shared" si="799"/>
        <v>61.042087996289176</v>
      </c>
      <c r="Z130">
        <f t="shared" si="800"/>
        <v>61.042087996289176</v>
      </c>
    </row>
    <row r="131" spans="1:26" x14ac:dyDescent="0.25">
      <c r="A131" s="1">
        <v>45792</v>
      </c>
      <c r="B131">
        <v>58.808450000000001</v>
      </c>
      <c r="C131" s="2">
        <f t="shared" si="785"/>
        <v>59.186040476190477</v>
      </c>
      <c r="D131">
        <f t="shared" si="783"/>
        <v>61.267814705882358</v>
      </c>
      <c r="E131">
        <f t="shared" si="784"/>
        <v>60.698642786069669</v>
      </c>
      <c r="F131" s="3">
        <f t="shared" si="786"/>
        <v>2.9000840258963656E-4</v>
      </c>
      <c r="G131" s="4">
        <f t="shared" si="787"/>
        <v>1.0969014659356624E-4</v>
      </c>
      <c r="H131" s="4">
        <f t="shared" si="801"/>
        <v>4.9453981224918397E-3</v>
      </c>
      <c r="I131" s="4">
        <f t="shared" si="788"/>
        <v>-4.0141217990042541E-2</v>
      </c>
      <c r="J131" s="11">
        <f t="shared" si="789"/>
        <v>-2.4593647058823578</v>
      </c>
      <c r="K131" s="2" t="str">
        <f t="shared" si="790"/>
        <v>CP-</v>
      </c>
      <c r="L131" s="2" t="str">
        <f t="shared" si="791"/>
        <v>I-</v>
      </c>
      <c r="M131" s="2" t="str">
        <f t="shared" si="792"/>
        <v>B-</v>
      </c>
      <c r="N131" s="21">
        <f t="shared" si="802"/>
        <v>0.70099999999999996</v>
      </c>
      <c r="O131" s="21">
        <f t="shared" si="793"/>
        <v>0.30499999999999999</v>
      </c>
      <c r="P131" s="21">
        <f t="shared" si="803"/>
        <v>0.221</v>
      </c>
      <c r="Q131" s="39">
        <f>FX_GT[[#This Row],[%D]]-F132</f>
        <v>-3.1657922349959122E-4</v>
      </c>
      <c r="R131" s="40">
        <f t="shared" si="804"/>
        <v>0</v>
      </c>
      <c r="S131" s="40">
        <f t="shared" si="805"/>
        <v>3.1657922349959122E-4</v>
      </c>
      <c r="T131" s="38">
        <f t="shared" si="794"/>
        <v>58.53884686307719</v>
      </c>
      <c r="U131" s="2">
        <f t="shared" si="795"/>
        <v>59.674545882203496</v>
      </c>
      <c r="V131" s="2">
        <f t="shared" si="796"/>
        <v>58.697535070177459</v>
      </c>
      <c r="W131">
        <f t="shared" si="797"/>
        <v>61.756320111895377</v>
      </c>
      <c r="X131">
        <f t="shared" si="798"/>
        <v>61.756320111895377</v>
      </c>
      <c r="Y131">
        <f t="shared" si="799"/>
        <v>61.187148192082688</v>
      </c>
      <c r="Z131">
        <f t="shared" si="800"/>
        <v>61.187148192082688</v>
      </c>
    </row>
    <row r="132" spans="1:26" x14ac:dyDescent="0.25">
      <c r="A132" s="1">
        <v>45791</v>
      </c>
      <c r="B132">
        <v>58.791399999999996</v>
      </c>
      <c r="C132" s="2">
        <f t="shared" si="785"/>
        <v>59.307795238095238</v>
      </c>
      <c r="D132">
        <f t="shared" si="783"/>
        <v>61.3369931372549</v>
      </c>
      <c r="E132">
        <f t="shared" si="784"/>
        <v>60.700341542288584</v>
      </c>
      <c r="F132" s="3">
        <f t="shared" si="786"/>
        <v>4.3137151467553814E-4</v>
      </c>
      <c r="G132" s="4">
        <f t="shared" si="787"/>
        <v>-1.0186682208649378E-3</v>
      </c>
      <c r="H132" s="4">
        <f t="shared" si="801"/>
        <v>4.8085756207694175E-3</v>
      </c>
      <c r="I132" s="4">
        <f t="shared" si="788"/>
        <v>-4.1501759493794955E-2</v>
      </c>
      <c r="J132" s="11">
        <f t="shared" si="789"/>
        <v>-2.5455931372549045</v>
      </c>
      <c r="K132" s="2" t="str">
        <f t="shared" si="790"/>
        <v>CP-</v>
      </c>
      <c r="L132" s="2" t="str">
        <f t="shared" si="791"/>
        <v>I-</v>
      </c>
      <c r="M132" s="2" t="str">
        <f t="shared" si="792"/>
        <v>B-</v>
      </c>
      <c r="N132" s="21">
        <f t="shared" si="802"/>
        <v>0.78700000000000003</v>
      </c>
      <c r="O132" s="21">
        <f t="shared" si="793"/>
        <v>9.9000000000000005E-2</v>
      </c>
      <c r="P132" s="21">
        <f t="shared" si="803"/>
        <v>0.221</v>
      </c>
      <c r="Q132" s="39">
        <f>FX_GT[[#This Row],[%D]]-F133</f>
        <v>6.7627342127962731E-4</v>
      </c>
      <c r="R132" s="40">
        <f t="shared" si="804"/>
        <v>6.7627342127962731E-4</v>
      </c>
      <c r="S132" s="40">
        <f t="shared" si="805"/>
        <v>0</v>
      </c>
      <c r="T132" s="38">
        <f t="shared" si="794"/>
        <v>71.881837484804777</v>
      </c>
      <c r="U132" s="2">
        <f t="shared" si="795"/>
        <v>59.965164790388997</v>
      </c>
      <c r="V132" s="2">
        <f t="shared" si="796"/>
        <v>58.65042568580148</v>
      </c>
      <c r="W132">
        <f t="shared" si="797"/>
        <v>61.994362689548659</v>
      </c>
      <c r="X132">
        <f t="shared" si="798"/>
        <v>61.994362689548659</v>
      </c>
      <c r="Y132">
        <f t="shared" si="799"/>
        <v>61.357711094582342</v>
      </c>
      <c r="Z132">
        <f t="shared" si="800"/>
        <v>61.357711094582342</v>
      </c>
    </row>
    <row r="133" spans="1:26" x14ac:dyDescent="0.25">
      <c r="A133" s="1">
        <v>45790</v>
      </c>
      <c r="B133">
        <v>58.76605</v>
      </c>
      <c r="C133" s="2">
        <f t="shared" si="785"/>
        <v>59.447364285714293</v>
      </c>
      <c r="D133">
        <f t="shared" si="783"/>
        <v>61.407260784313749</v>
      </c>
      <c r="E133">
        <f t="shared" si="784"/>
        <v>60.702044029850775</v>
      </c>
      <c r="F133" s="3">
        <f t="shared" si="786"/>
        <v>-9.2145137091392826E-4</v>
      </c>
      <c r="G133" s="4">
        <f t="shared" si="787"/>
        <v>-1.566475387902222E-3</v>
      </c>
      <c r="H133" s="4">
        <f t="shared" si="801"/>
        <v>5.3409655651424082E-3</v>
      </c>
      <c r="I133" s="4">
        <f t="shared" si="788"/>
        <v>-4.3011376025885791E-2</v>
      </c>
      <c r="J133" s="11">
        <f t="shared" si="789"/>
        <v>-2.6412107843137491</v>
      </c>
      <c r="K133" s="2" t="str">
        <f t="shared" si="790"/>
        <v>CP-</v>
      </c>
      <c r="L133" s="2" t="str">
        <f t="shared" si="791"/>
        <v>I-</v>
      </c>
      <c r="M133" s="2" t="str">
        <f t="shared" si="792"/>
        <v>B-</v>
      </c>
      <c r="N133" s="21">
        <f t="shared" si="802"/>
        <v>5.2999999999999999E-2</v>
      </c>
      <c r="O133" s="21">
        <f t="shared" si="793"/>
        <v>7.8E-2</v>
      </c>
      <c r="P133" s="21">
        <f t="shared" si="803"/>
        <v>0.223</v>
      </c>
      <c r="Q133" s="39">
        <f>FX_GT[[#This Row],[%D]]-F134</f>
        <v>-9.3794207756237036E-4</v>
      </c>
      <c r="R133" s="40">
        <f t="shared" si="804"/>
        <v>0</v>
      </c>
      <c r="S133" s="40">
        <f t="shared" si="805"/>
        <v>9.3794207756237036E-4</v>
      </c>
      <c r="T133" s="38">
        <f t="shared" si="794"/>
        <v>72.718585838804955</v>
      </c>
      <c r="U133" s="2">
        <f t="shared" si="795"/>
        <v>60.251106387463977</v>
      </c>
      <c r="V133" s="2">
        <f t="shared" si="796"/>
        <v>58.643622183964609</v>
      </c>
      <c r="W133">
        <f t="shared" si="797"/>
        <v>62.211002886063433</v>
      </c>
      <c r="X133">
        <f t="shared" si="798"/>
        <v>62.211002886063433</v>
      </c>
      <c r="Y133">
        <f t="shared" si="799"/>
        <v>61.505786131600459</v>
      </c>
      <c r="Z133">
        <f t="shared" si="800"/>
        <v>61.505786131600459</v>
      </c>
    </row>
    <row r="134" spans="1:26" x14ac:dyDescent="0.25">
      <c r="A134" s="1">
        <v>45789</v>
      </c>
      <c r="B134">
        <v>58.820250000000001</v>
      </c>
      <c r="C134" s="2">
        <f t="shared" si="785"/>
        <v>59.595692857142858</v>
      </c>
      <c r="D134">
        <f t="shared" si="783"/>
        <v>61.47559705882356</v>
      </c>
      <c r="E134">
        <f t="shared" si="784"/>
        <v>60.703489303482613</v>
      </c>
      <c r="F134" s="3">
        <f t="shared" si="786"/>
        <v>5.2730728832228735E-4</v>
      </c>
      <c r="G134" s="4">
        <f t="shared" si="787"/>
        <v>-1.716800936930607E-4</v>
      </c>
      <c r="H134" s="4">
        <f t="shared" si="801"/>
        <v>5.7245007091508704E-3</v>
      </c>
      <c r="I134" s="4">
        <f t="shared" si="788"/>
        <v>-4.3193513944773276E-2</v>
      </c>
      <c r="J134" s="11">
        <f t="shared" si="789"/>
        <v>-2.6553470588235584</v>
      </c>
      <c r="K134" s="2" t="str">
        <f t="shared" si="790"/>
        <v>CP-</v>
      </c>
      <c r="L134" s="2" t="str">
        <f t="shared" si="791"/>
        <v>I-</v>
      </c>
      <c r="M134" s="2" t="str">
        <f t="shared" si="792"/>
        <v>B-</v>
      </c>
      <c r="N134" s="21">
        <f t="shared" si="802"/>
        <v>0.82399999999999995</v>
      </c>
      <c r="O134" s="21">
        <f t="shared" si="793"/>
        <v>0.191</v>
      </c>
      <c r="P134" s="21">
        <f t="shared" si="803"/>
        <v>0.224</v>
      </c>
      <c r="Q134" s="39">
        <f>FX_GT[[#This Row],[%D]]-F135</f>
        <v>3.3286344488436814E-4</v>
      </c>
      <c r="R134" s="40">
        <f t="shared" si="804"/>
        <v>3.3286344488436814E-4</v>
      </c>
      <c r="S134" s="40">
        <f t="shared" si="805"/>
        <v>0</v>
      </c>
      <c r="T134" s="38">
        <f t="shared" si="794"/>
        <v>82.520559583501765</v>
      </c>
      <c r="U134" s="2">
        <f t="shared" si="795"/>
        <v>60.546454156036376</v>
      </c>
      <c r="V134" s="2">
        <f t="shared" si="796"/>
        <v>58.64493155824934</v>
      </c>
      <c r="W134">
        <f t="shared" si="797"/>
        <v>62.426358357717078</v>
      </c>
      <c r="X134">
        <f t="shared" si="798"/>
        <v>62.426358357717078</v>
      </c>
      <c r="Y134">
        <f t="shared" si="799"/>
        <v>61.654250602376131</v>
      </c>
      <c r="Z134">
        <f t="shared" si="800"/>
        <v>61.654250602376131</v>
      </c>
    </row>
    <row r="135" spans="1:26" x14ac:dyDescent="0.25">
      <c r="A135" s="1">
        <v>45786</v>
      </c>
      <c r="B135">
        <v>58.789249999999996</v>
      </c>
      <c r="C135" s="2">
        <f t="shared" si="785"/>
        <v>59.757788095238084</v>
      </c>
      <c r="D135">
        <f t="shared" ref="D135:D198" si="806">AVERAGE(B136:B186)</f>
        <v>61.54438529411766</v>
      </c>
      <c r="E135">
        <f t="shared" ref="E135:E198" si="807">AVERAGE(B136:B336)</f>
        <v>60.704990547263705</v>
      </c>
      <c r="F135" s="3">
        <f t="shared" si="786"/>
        <v>-2.1682935954581151E-4</v>
      </c>
      <c r="G135" s="4">
        <f t="shared" si="787"/>
        <v>-1.4116234434946584E-4</v>
      </c>
      <c r="H135" s="4">
        <f t="shared" si="801"/>
        <v>8.9353442505910596E-3</v>
      </c>
      <c r="I135" s="4">
        <f t="shared" si="788"/>
        <v>-4.4766639246634855E-2</v>
      </c>
      <c r="J135" s="11">
        <f t="shared" si="789"/>
        <v>-2.7551352941176646</v>
      </c>
      <c r="K135" s="2" t="str">
        <f t="shared" si="790"/>
        <v>CP-</v>
      </c>
      <c r="L135" s="2" t="str">
        <f t="shared" si="791"/>
        <v>I-</v>
      </c>
      <c r="M135" s="2" t="str">
        <f t="shared" si="792"/>
        <v>B-</v>
      </c>
      <c r="N135" s="21">
        <f t="shared" si="802"/>
        <v>0.19400000000000001</v>
      </c>
      <c r="O135" s="21">
        <f t="shared" si="793"/>
        <v>0.2</v>
      </c>
      <c r="P135" s="21">
        <f t="shared" si="803"/>
        <v>0.23100000000000001</v>
      </c>
      <c r="Q135" s="39">
        <f>FX_GT[[#This Row],[%D]]-F136</f>
        <v>3.9990558749147809E-5</v>
      </c>
      <c r="R135" s="40">
        <f t="shared" si="804"/>
        <v>3.9990558749147809E-5</v>
      </c>
      <c r="S135" s="40">
        <f t="shared" si="805"/>
        <v>0</v>
      </c>
      <c r="T135" s="38">
        <f t="shared" si="794"/>
        <v>85.613107988809389</v>
      </c>
      <c r="U135" s="2">
        <f t="shared" si="795"/>
        <v>60.839668500767466</v>
      </c>
      <c r="V135" s="2">
        <f t="shared" si="796"/>
        <v>58.675907689708701</v>
      </c>
      <c r="W135">
        <f t="shared" si="797"/>
        <v>62.626265699647043</v>
      </c>
      <c r="X135">
        <f t="shared" si="798"/>
        <v>62.626265699647043</v>
      </c>
      <c r="Y135">
        <f t="shared" si="799"/>
        <v>61.786870952793087</v>
      </c>
      <c r="Z135">
        <f t="shared" si="800"/>
        <v>61.786870952793087</v>
      </c>
    </row>
    <row r="136" spans="1:26" x14ac:dyDescent="0.25">
      <c r="A136" s="1">
        <v>45785</v>
      </c>
      <c r="B136">
        <v>58.802000000000007</v>
      </c>
      <c r="C136" s="2">
        <f t="shared" si="785"/>
        <v>59.933204761904754</v>
      </c>
      <c r="D136">
        <f t="shared" si="806"/>
        <v>61.612533333333353</v>
      </c>
      <c r="E136">
        <f t="shared" si="807"/>
        <v>60.706266666666679</v>
      </c>
      <c r="F136" s="3">
        <f t="shared" si="786"/>
        <v>-8.3855340616634244E-4</v>
      </c>
      <c r="G136" s="4">
        <f t="shared" si="787"/>
        <v>3.3768754630458808E-4</v>
      </c>
      <c r="H136" s="4">
        <f t="shared" si="801"/>
        <v>9.8291849598959313E-3</v>
      </c>
      <c r="I136" s="4">
        <f t="shared" si="788"/>
        <v>-4.5616259895173039E-2</v>
      </c>
      <c r="J136" s="11">
        <f t="shared" si="789"/>
        <v>-2.8105333333333462</v>
      </c>
      <c r="K136" s="2" t="str">
        <f t="shared" si="790"/>
        <v>CP-</v>
      </c>
      <c r="L136" s="2" t="str">
        <f t="shared" si="791"/>
        <v>I-</v>
      </c>
      <c r="M136" s="2" t="str">
        <f t="shared" si="792"/>
        <v>B-</v>
      </c>
      <c r="N136" s="21">
        <f t="shared" si="802"/>
        <v>6.0999999999999999E-2</v>
      </c>
      <c r="O136" s="21">
        <f t="shared" si="793"/>
        <v>0.43</v>
      </c>
      <c r="P136" s="21">
        <f t="shared" si="803"/>
        <v>0.23300000000000001</v>
      </c>
      <c r="Q136" s="39">
        <f>FX_GT[[#This Row],[%D]]-F137</f>
        <v>1.3156084888876762E-4</v>
      </c>
      <c r="R136" s="40">
        <f t="shared" si="804"/>
        <v>1.3156084888876762E-4</v>
      </c>
      <c r="S136" s="40">
        <f t="shared" si="805"/>
        <v>0</v>
      </c>
      <c r="T136" s="38">
        <f t="shared" si="794"/>
        <v>89.910968337394181</v>
      </c>
      <c r="U136" s="2">
        <f t="shared" si="795"/>
        <v>61.136439000428815</v>
      </c>
      <c r="V136" s="2">
        <f t="shared" si="796"/>
        <v>58.729970523380693</v>
      </c>
      <c r="W136">
        <f t="shared" si="797"/>
        <v>62.815767571857414</v>
      </c>
      <c r="X136">
        <f t="shared" si="798"/>
        <v>62.815767571857414</v>
      </c>
      <c r="Y136">
        <f t="shared" si="799"/>
        <v>61.90950090519074</v>
      </c>
      <c r="Z136">
        <f t="shared" si="800"/>
        <v>61.90950090519074</v>
      </c>
    </row>
    <row r="137" spans="1:26" x14ac:dyDescent="0.25">
      <c r="A137" s="1">
        <v>45784</v>
      </c>
      <c r="B137">
        <v>58.851349999999996</v>
      </c>
      <c r="C137" s="2">
        <f t="shared" si="785"/>
        <v>60.12119523809524</v>
      </c>
      <c r="D137">
        <f t="shared" si="806"/>
        <v>61.679249019607866</v>
      </c>
      <c r="E137">
        <f t="shared" si="807"/>
        <v>60.707277611940306</v>
      </c>
      <c r="F137" s="3">
        <f t="shared" si="786"/>
        <v>-1.1723080451764289E-4</v>
      </c>
      <c r="G137" s="4">
        <f t="shared" si="787"/>
        <v>1.4736725673127893E-3</v>
      </c>
      <c r="H137" s="4">
        <f t="shared" si="801"/>
        <v>1.1105584662472801E-2</v>
      </c>
      <c r="I137" s="4">
        <f t="shared" si="788"/>
        <v>-4.5848467102912988E-2</v>
      </c>
      <c r="J137" s="11">
        <f t="shared" si="789"/>
        <v>-2.8278990196078695</v>
      </c>
      <c r="K137" s="2" t="str">
        <f t="shared" si="790"/>
        <v>CP-</v>
      </c>
      <c r="L137" s="2" t="str">
        <f t="shared" si="791"/>
        <v>I-</v>
      </c>
      <c r="M137" s="2" t="str">
        <f t="shared" si="792"/>
        <v>B-</v>
      </c>
      <c r="N137" s="21">
        <f t="shared" si="802"/>
        <v>0.245</v>
      </c>
      <c r="O137" s="21">
        <f t="shared" si="793"/>
        <v>0.75900000000000001</v>
      </c>
      <c r="P137" s="21">
        <f t="shared" si="803"/>
        <v>0.23699999999999999</v>
      </c>
      <c r="Q137" s="39">
        <f>FX_GT[[#This Row],[%D]]-F138</f>
        <v>-6.2012963218627259E-4</v>
      </c>
      <c r="R137" s="40">
        <f t="shared" si="804"/>
        <v>0</v>
      </c>
      <c r="S137" s="40">
        <f t="shared" si="805"/>
        <v>6.2012963218627259E-4</v>
      </c>
      <c r="T137" s="38">
        <f t="shared" si="794"/>
        <v>92.006603696353181</v>
      </c>
      <c r="U137" s="2">
        <f t="shared" si="795"/>
        <v>61.441482514697036</v>
      </c>
      <c r="V137" s="2">
        <f t="shared" si="796"/>
        <v>58.800907961493444</v>
      </c>
      <c r="W137">
        <f t="shared" si="797"/>
        <v>62.999536296209662</v>
      </c>
      <c r="X137">
        <f t="shared" si="798"/>
        <v>62.999536296209662</v>
      </c>
      <c r="Y137">
        <f t="shared" si="799"/>
        <v>62.027564888542102</v>
      </c>
      <c r="Z137">
        <f t="shared" si="800"/>
        <v>62.027564888542102</v>
      </c>
    </row>
    <row r="138" spans="1:26" x14ac:dyDescent="0.25">
      <c r="A138" s="1">
        <v>45783</v>
      </c>
      <c r="B138">
        <v>58.858249999999998</v>
      </c>
      <c r="C138" s="2">
        <f t="shared" si="785"/>
        <v>60.312269047619047</v>
      </c>
      <c r="D138">
        <f t="shared" si="806"/>
        <v>61.744681372549032</v>
      </c>
      <c r="E138">
        <f t="shared" si="807"/>
        <v>60.708215174129371</v>
      </c>
      <c r="F138" s="3">
        <f t="shared" si="786"/>
        <v>4.7424501129089691E-4</v>
      </c>
      <c r="G138" s="4">
        <f t="shared" si="787"/>
        <v>-7.0458703135412026E-4</v>
      </c>
      <c r="H138" s="4">
        <f t="shared" si="801"/>
        <v>1.3253076345707493E-2</v>
      </c>
      <c r="I138" s="4">
        <f t="shared" si="788"/>
        <v>-4.6747854363895176E-2</v>
      </c>
      <c r="J138" s="11">
        <f t="shared" si="789"/>
        <v>-2.8864313725490334</v>
      </c>
      <c r="K138" s="2" t="str">
        <f t="shared" si="790"/>
        <v>CP-</v>
      </c>
      <c r="L138" s="2" t="str">
        <f t="shared" si="791"/>
        <v>I-</v>
      </c>
      <c r="M138" s="2" t="str">
        <f t="shared" si="792"/>
        <v>B-</v>
      </c>
      <c r="N138" s="21">
        <f t="shared" si="802"/>
        <v>0.80800000000000005</v>
      </c>
      <c r="O138" s="21">
        <f t="shared" si="793"/>
        <v>0.121</v>
      </c>
      <c r="P138" s="21">
        <f t="shared" si="803"/>
        <v>0.23899999999999999</v>
      </c>
      <c r="Q138" s="39">
        <f>FX_GT[[#This Row],[%D]]-F139</f>
        <v>-1.1150234119491342E-3</v>
      </c>
      <c r="R138" s="40">
        <f t="shared" si="804"/>
        <v>0</v>
      </c>
      <c r="S138" s="40">
        <f t="shared" si="805"/>
        <v>1.1150234119491342E-3</v>
      </c>
      <c r="T138" s="38">
        <f t="shared" si="794"/>
        <v>94.015127034695126</v>
      </c>
      <c r="U138" s="2">
        <f t="shared" si="795"/>
        <v>61.744515037707693</v>
      </c>
      <c r="V138" s="2">
        <f t="shared" si="796"/>
        <v>58.880023057530401</v>
      </c>
      <c r="W138">
        <f t="shared" si="797"/>
        <v>63.176927362637677</v>
      </c>
      <c r="X138">
        <f t="shared" si="798"/>
        <v>63.176927362637677</v>
      </c>
      <c r="Y138">
        <f t="shared" si="799"/>
        <v>62.140461164218017</v>
      </c>
      <c r="Z138">
        <f t="shared" si="800"/>
        <v>62.140461164218017</v>
      </c>
    </row>
    <row r="139" spans="1:26" x14ac:dyDescent="0.25">
      <c r="A139" s="1">
        <v>45779</v>
      </c>
      <c r="B139">
        <v>58.830349999999996</v>
      </c>
      <c r="C139" s="2">
        <f t="shared" si="785"/>
        <v>60.521178571428578</v>
      </c>
      <c r="D139">
        <f t="shared" si="806"/>
        <v>61.809575490196096</v>
      </c>
      <c r="E139">
        <f t="shared" si="807"/>
        <v>60.709243532338327</v>
      </c>
      <c r="F139" s="3">
        <f t="shared" si="786"/>
        <v>5.5784637285039018E-4</v>
      </c>
      <c r="G139" s="4">
        <f t="shared" si="787"/>
        <v>-1.1418122300399514E-3</v>
      </c>
      <c r="H139" s="4">
        <f t="shared" si="801"/>
        <v>1.3613840062577376E-2</v>
      </c>
      <c r="I139" s="4">
        <f t="shared" si="788"/>
        <v>-4.8200063931334539E-2</v>
      </c>
      <c r="J139" s="11">
        <f t="shared" si="789"/>
        <v>-2.9792254901961002</v>
      </c>
      <c r="K139" s="2" t="str">
        <f t="shared" si="790"/>
        <v>CP-</v>
      </c>
      <c r="L139" s="2" t="str">
        <f t="shared" si="791"/>
        <v>I-</v>
      </c>
      <c r="M139" s="2" t="str">
        <f t="shared" si="792"/>
        <v>B-</v>
      </c>
      <c r="N139" s="21">
        <f t="shared" si="802"/>
        <v>0.83799999999999997</v>
      </c>
      <c r="O139" s="21">
        <f t="shared" si="793"/>
        <v>9.0999999999999998E-2</v>
      </c>
      <c r="P139" s="21">
        <f t="shared" si="803"/>
        <v>0.24</v>
      </c>
      <c r="Q139" s="39">
        <f>FX_GT[[#This Row],[%D]]-F140</f>
        <v>-6.3026240398744715E-4</v>
      </c>
      <c r="R139" s="40">
        <f t="shared" si="804"/>
        <v>0</v>
      </c>
      <c r="S139" s="40">
        <f t="shared" si="805"/>
        <v>6.3026240398744715E-4</v>
      </c>
      <c r="T139" s="38">
        <f t="shared" si="794"/>
        <v>96.819894795315747</v>
      </c>
      <c r="U139" s="2">
        <f t="shared" si="795"/>
        <v>62.035022395423432</v>
      </c>
      <c r="V139" s="2">
        <f t="shared" si="796"/>
        <v>59.007334747433724</v>
      </c>
      <c r="W139">
        <f t="shared" si="797"/>
        <v>63.32341931419095</v>
      </c>
      <c r="X139">
        <f t="shared" si="798"/>
        <v>63.32341931419095</v>
      </c>
      <c r="Y139">
        <f t="shared" si="799"/>
        <v>62.223087356333181</v>
      </c>
      <c r="Z139">
        <f t="shared" si="800"/>
        <v>62.223087356333181</v>
      </c>
    </row>
    <row r="140" spans="1:26" x14ac:dyDescent="0.25">
      <c r="A140" s="1">
        <v>45778</v>
      </c>
      <c r="B140">
        <v>58.797550000000001</v>
      </c>
      <c r="C140" s="2">
        <f t="shared" si="785"/>
        <v>60.730680952380965</v>
      </c>
      <c r="D140">
        <f t="shared" si="806"/>
        <v>61.874881372549027</v>
      </c>
      <c r="E140">
        <f t="shared" si="807"/>
        <v>60.710334328358208</v>
      </c>
      <c r="F140" s="3">
        <f t="shared" si="786"/>
        <v>2.6198429285084757E-4</v>
      </c>
      <c r="G140" s="4">
        <f t="shared" si="787"/>
        <v>-3.5377578326382109E-3</v>
      </c>
      <c r="H140" s="4">
        <f t="shared" si="801"/>
        <v>1.2776501228128678E-2</v>
      </c>
      <c r="I140" s="4">
        <f t="shared" si="788"/>
        <v>-4.973474379725102E-2</v>
      </c>
      <c r="J140" s="11">
        <f t="shared" si="789"/>
        <v>-3.0773313725490254</v>
      </c>
      <c r="K140" s="2" t="str">
        <f t="shared" si="790"/>
        <v>CP-</v>
      </c>
      <c r="L140" s="2" t="str">
        <f t="shared" si="791"/>
        <v>I-</v>
      </c>
      <c r="M140" s="2" t="str">
        <f t="shared" si="792"/>
        <v>B-</v>
      </c>
      <c r="N140" s="21">
        <f t="shared" si="802"/>
        <v>0.68100000000000005</v>
      </c>
      <c r="O140" s="21">
        <f t="shared" si="793"/>
        <v>5.0999999999999997E-2</v>
      </c>
      <c r="P140" s="21">
        <f t="shared" si="803"/>
        <v>0.23899999999999999</v>
      </c>
      <c r="Q140" s="39">
        <f>FX_GT[[#This Row],[%D]]-F141</f>
        <v>-3.8457889742293805E-4</v>
      </c>
      <c r="R140" s="40">
        <f t="shared" si="804"/>
        <v>0</v>
      </c>
      <c r="S140" s="40">
        <f t="shared" si="805"/>
        <v>3.8457889742293805E-4</v>
      </c>
      <c r="T140" s="38">
        <f t="shared" si="794"/>
        <v>98.214543960296965</v>
      </c>
      <c r="U140" s="2">
        <f t="shared" si="795"/>
        <v>62.321057814670297</v>
      </c>
      <c r="V140" s="2">
        <f t="shared" si="796"/>
        <v>59.140304090091632</v>
      </c>
      <c r="W140">
        <f t="shared" si="797"/>
        <v>63.465258234838359</v>
      </c>
      <c r="X140">
        <f t="shared" si="798"/>
        <v>63.465258234838359</v>
      </c>
      <c r="Y140">
        <f t="shared" si="799"/>
        <v>62.30071119064754</v>
      </c>
      <c r="Z140">
        <f t="shared" si="800"/>
        <v>62.30071119064754</v>
      </c>
    </row>
    <row r="141" spans="1:26" x14ac:dyDescent="0.25">
      <c r="A141" s="1">
        <v>45777</v>
      </c>
      <c r="B141">
        <v>58.782150000000001</v>
      </c>
      <c r="C141" s="2">
        <f t="shared" si="785"/>
        <v>60.945164285714291</v>
      </c>
      <c r="D141">
        <f t="shared" si="806"/>
        <v>61.940544117647072</v>
      </c>
      <c r="E141">
        <f t="shared" si="807"/>
        <v>60.71160621890548</v>
      </c>
      <c r="F141" s="3">
        <f t="shared" si="786"/>
        <v>2.9609587380186042E-4</v>
      </c>
      <c r="G141" s="4">
        <f t="shared" si="787"/>
        <v>-5.5043776170536907E-3</v>
      </c>
      <c r="H141" s="4">
        <f t="shared" si="801"/>
        <v>8.7381881301702435E-3</v>
      </c>
      <c r="I141" s="4">
        <f t="shared" si="788"/>
        <v>-5.0990738984277556E-2</v>
      </c>
      <c r="J141" s="11">
        <f t="shared" si="789"/>
        <v>-3.1583941176470702</v>
      </c>
      <c r="K141" s="2" t="str">
        <f t="shared" si="790"/>
        <v>CP-</v>
      </c>
      <c r="L141" s="2" t="str">
        <f t="shared" si="791"/>
        <v>I-</v>
      </c>
      <c r="M141" s="2" t="str">
        <f t="shared" si="792"/>
        <v>B-</v>
      </c>
      <c r="N141" s="21">
        <f t="shared" si="802"/>
        <v>0.70599999999999996</v>
      </c>
      <c r="O141" s="21">
        <f t="shared" si="793"/>
        <v>2.9000000000000001E-2</v>
      </c>
      <c r="P141" s="21">
        <f t="shared" si="803"/>
        <v>0.23</v>
      </c>
      <c r="Q141" s="39">
        <f>FX_GT[[#This Row],[%D]]-F142</f>
        <v>2.3570953819906926E-3</v>
      </c>
      <c r="R141" s="40">
        <f t="shared" si="804"/>
        <v>2.3570953819906926E-3</v>
      </c>
      <c r="S141" s="40">
        <f t="shared" si="805"/>
        <v>0</v>
      </c>
      <c r="T141" s="38">
        <f t="shared" si="794"/>
        <v>99.015410435869541</v>
      </c>
      <c r="U141" s="2">
        <f t="shared" si="795"/>
        <v>62.574782343425895</v>
      </c>
      <c r="V141" s="2">
        <f t="shared" si="796"/>
        <v>59.315546228002688</v>
      </c>
      <c r="W141">
        <f t="shared" si="797"/>
        <v>63.570162175358675</v>
      </c>
      <c r="X141">
        <f t="shared" si="798"/>
        <v>63.570162175358675</v>
      </c>
      <c r="Y141">
        <f t="shared" si="799"/>
        <v>62.341224276617083</v>
      </c>
      <c r="Z141">
        <f t="shared" si="800"/>
        <v>62.341224276617083</v>
      </c>
    </row>
    <row r="142" spans="1:26" x14ac:dyDescent="0.25">
      <c r="A142" s="1">
        <v>45776</v>
      </c>
      <c r="B142">
        <v>58.764749999999999</v>
      </c>
      <c r="C142" s="2">
        <f t="shared" si="785"/>
        <v>61.160476190476196</v>
      </c>
      <c r="D142">
        <f t="shared" si="806"/>
        <v>62.005650980392168</v>
      </c>
      <c r="E142">
        <f t="shared" si="807"/>
        <v>60.713023383084575</v>
      </c>
      <c r="F142" s="3">
        <f t="shared" si="786"/>
        <v>-2.2920301019953015E-3</v>
      </c>
      <c r="G142" s="4">
        <f t="shared" si="787"/>
        <v>-1.0182872292582079E-2</v>
      </c>
      <c r="H142" s="4">
        <f t="shared" si="801"/>
        <v>5.082301992898719E-3</v>
      </c>
      <c r="I142" s="4">
        <f t="shared" si="788"/>
        <v>-5.226783251444337E-2</v>
      </c>
      <c r="J142" s="11">
        <f t="shared" si="789"/>
        <v>-3.2409009803921691</v>
      </c>
      <c r="K142" s="2" t="str">
        <f t="shared" si="790"/>
        <v>CP-</v>
      </c>
      <c r="L142" s="2" t="str">
        <f t="shared" si="791"/>
        <v>I-</v>
      </c>
      <c r="M142" s="2" t="str">
        <f t="shared" si="792"/>
        <v>B-</v>
      </c>
      <c r="N142" s="21">
        <f t="shared" si="802"/>
        <v>1.2E-2</v>
      </c>
      <c r="O142" s="21">
        <f t="shared" si="793"/>
        <v>1.2E-2</v>
      </c>
      <c r="P142" s="21">
        <f t="shared" si="803"/>
        <v>0.222</v>
      </c>
      <c r="Q142" s="39">
        <f>FX_GT[[#This Row],[%D]]-F143</f>
        <v>-5.5545551800917359E-4</v>
      </c>
      <c r="R142" s="40">
        <f t="shared" si="804"/>
        <v>0</v>
      </c>
      <c r="S142" s="40">
        <f t="shared" si="805"/>
        <v>5.5545551800917359E-4</v>
      </c>
      <c r="T142" s="38">
        <f t="shared" si="794"/>
        <v>99.054365172663466</v>
      </c>
      <c r="U142" s="2">
        <f t="shared" si="795"/>
        <v>62.80237000620594</v>
      </c>
      <c r="V142" s="2">
        <f t="shared" si="796"/>
        <v>59.518582374746451</v>
      </c>
      <c r="W142">
        <f t="shared" si="797"/>
        <v>63.647544796121913</v>
      </c>
      <c r="X142">
        <f t="shared" si="798"/>
        <v>63.647544796121913</v>
      </c>
      <c r="Y142">
        <f t="shared" si="799"/>
        <v>62.35491719881432</v>
      </c>
      <c r="Z142">
        <f t="shared" si="800"/>
        <v>62.35491719881432</v>
      </c>
    </row>
    <row r="143" spans="1:26" x14ac:dyDescent="0.25">
      <c r="A143" s="1">
        <v>45775</v>
      </c>
      <c r="B143">
        <v>58.899749999999997</v>
      </c>
      <c r="C143" s="2">
        <f t="shared" si="785"/>
        <v>61.364561904761914</v>
      </c>
      <c r="D143">
        <f t="shared" si="806"/>
        <v>62.068273529411783</v>
      </c>
      <c r="E143">
        <f t="shared" si="807"/>
        <v>60.713811442786081</v>
      </c>
      <c r="F143" s="3">
        <f t="shared" si="786"/>
        <v>3.6504034120143913E-5</v>
      </c>
      <c r="G143" s="4">
        <f t="shared" si="787"/>
        <v>-8.9114217133453577E-3</v>
      </c>
      <c r="H143" s="4">
        <f t="shared" si="801"/>
        <v>7.3912731153664701E-3</v>
      </c>
      <c r="I143" s="4">
        <f t="shared" si="788"/>
        <v>-5.1049003770184516E-2</v>
      </c>
      <c r="J143" s="11">
        <f t="shared" si="789"/>
        <v>-3.1685235294117859</v>
      </c>
      <c r="K143" s="2" t="str">
        <f t="shared" si="790"/>
        <v>CP-</v>
      </c>
      <c r="L143" s="2" t="str">
        <f t="shared" si="791"/>
        <v>I-</v>
      </c>
      <c r="M143" s="2" t="str">
        <f t="shared" si="792"/>
        <v>B-</v>
      </c>
      <c r="N143" s="21">
        <f t="shared" si="802"/>
        <v>0.41799999999999998</v>
      </c>
      <c r="O143" s="21">
        <f t="shared" si="793"/>
        <v>1.2999999999999999E-2</v>
      </c>
      <c r="P143" s="21">
        <f t="shared" si="803"/>
        <v>0.22700000000000001</v>
      </c>
      <c r="Q143" s="39">
        <f>FX_GT[[#This Row],[%D]]-F144</f>
        <v>1.604217469996283E-3</v>
      </c>
      <c r="R143" s="40">
        <f t="shared" si="804"/>
        <v>1.604217469996283E-3</v>
      </c>
      <c r="S143" s="40">
        <f t="shared" si="805"/>
        <v>0</v>
      </c>
      <c r="T143" s="38">
        <f t="shared" si="794"/>
        <v>100</v>
      </c>
      <c r="U143" s="2">
        <f t="shared" si="795"/>
        <v>62.9964666184949</v>
      </c>
      <c r="V143" s="2">
        <f t="shared" si="796"/>
        <v>59.732657191028927</v>
      </c>
      <c r="W143">
        <f t="shared" si="797"/>
        <v>63.700178243144769</v>
      </c>
      <c r="X143">
        <f t="shared" si="798"/>
        <v>63.700178243144769</v>
      </c>
      <c r="Y143">
        <f t="shared" si="799"/>
        <v>62.345716156519067</v>
      </c>
      <c r="Z143">
        <f t="shared" si="800"/>
        <v>62.345716156519067</v>
      </c>
    </row>
    <row r="144" spans="1:26" x14ac:dyDescent="0.25">
      <c r="A144" s="1">
        <v>45772</v>
      </c>
      <c r="B144">
        <v>58.897599999999997</v>
      </c>
      <c r="C144" s="2">
        <f t="shared" si="785"/>
        <v>61.569821428571437</v>
      </c>
      <c r="D144">
        <f t="shared" si="806"/>
        <v>62.129705882352958</v>
      </c>
      <c r="E144">
        <f t="shared" si="807"/>
        <v>60.7145024875622</v>
      </c>
      <c r="F144" s="3">
        <f t="shared" si="786"/>
        <v>-1.8421761744086274E-3</v>
      </c>
      <c r="G144" s="4">
        <f t="shared" si="787"/>
        <v>-1.3233100090555117E-2</v>
      </c>
      <c r="H144" s="4">
        <f t="shared" si="801"/>
        <v>5.5666957763622626E-3</v>
      </c>
      <c r="I144" s="4">
        <f t="shared" si="788"/>
        <v>-5.2021908625693239E-2</v>
      </c>
      <c r="J144" s="11">
        <f t="shared" si="789"/>
        <v>-3.2321058823529611</v>
      </c>
      <c r="K144" s="2" t="str">
        <f t="shared" si="790"/>
        <v>CP-</v>
      </c>
      <c r="L144" s="2" t="str">
        <f t="shared" si="791"/>
        <v>I-</v>
      </c>
      <c r="M144" s="2" t="str">
        <f t="shared" si="792"/>
        <v>B-</v>
      </c>
      <c r="N144" s="21">
        <f t="shared" si="802"/>
        <v>1.6E-2</v>
      </c>
      <c r="O144" s="21">
        <f t="shared" si="793"/>
        <v>7.0000000000000001E-3</v>
      </c>
      <c r="P144" s="21">
        <f t="shared" si="803"/>
        <v>0.224</v>
      </c>
      <c r="Q144" s="39">
        <f>FX_GT[[#This Row],[%D]]-F145</f>
        <v>1.2962050867595387E-3</v>
      </c>
      <c r="R144" s="40">
        <f t="shared" si="804"/>
        <v>1.2962050867595387E-3</v>
      </c>
      <c r="S144" s="40">
        <f t="shared" si="805"/>
        <v>0</v>
      </c>
      <c r="T144" s="38">
        <f t="shared" si="794"/>
        <v>100</v>
      </c>
      <c r="U144" s="2">
        <f t="shared" si="795"/>
        <v>63.154131810392933</v>
      </c>
      <c r="V144" s="2">
        <f t="shared" si="796"/>
        <v>59.985511046749941</v>
      </c>
      <c r="W144">
        <f t="shared" si="797"/>
        <v>63.714016264174454</v>
      </c>
      <c r="X144">
        <f t="shared" si="798"/>
        <v>63.714016264174454</v>
      </c>
      <c r="Y144">
        <f t="shared" si="799"/>
        <v>62.298812869383696</v>
      </c>
      <c r="Z144">
        <f t="shared" si="800"/>
        <v>62.298812869383696</v>
      </c>
    </row>
    <row r="145" spans="1:26" x14ac:dyDescent="0.25">
      <c r="A145" s="1">
        <v>45771</v>
      </c>
      <c r="B145">
        <v>59.006300000000003</v>
      </c>
      <c r="C145" s="2">
        <f t="shared" si="785"/>
        <v>61.768409523809538</v>
      </c>
      <c r="D145">
        <f t="shared" si="806"/>
        <v>62.189050980392174</v>
      </c>
      <c r="E145">
        <f t="shared" si="807"/>
        <v>60.714682089552255</v>
      </c>
      <c r="F145" s="3">
        <f t="shared" si="786"/>
        <v>-1.7121346698810713E-3</v>
      </c>
      <c r="G145" s="4">
        <f t="shared" si="787"/>
        <v>-1.6327224655209416E-2</v>
      </c>
      <c r="H145" s="4">
        <f t="shared" si="801"/>
        <v>5.1213128548954767E-3</v>
      </c>
      <c r="I145" s="4">
        <f t="shared" si="788"/>
        <v>-5.1178638847466464E-2</v>
      </c>
      <c r="J145" s="11">
        <f t="shared" si="789"/>
        <v>-3.1827509803921714</v>
      </c>
      <c r="K145" s="2" t="str">
        <f t="shared" si="790"/>
        <v>CP-</v>
      </c>
      <c r="L145" s="2" t="str">
        <f t="shared" si="791"/>
        <v>I-</v>
      </c>
      <c r="M145" s="2" t="str">
        <f t="shared" si="792"/>
        <v>B-</v>
      </c>
      <c r="N145" s="21">
        <f t="shared" si="802"/>
        <v>1.9E-2</v>
      </c>
      <c r="O145" s="21">
        <f t="shared" si="793"/>
        <v>6.0000000000000001E-3</v>
      </c>
      <c r="P145" s="21">
        <f t="shared" si="803"/>
        <v>0.222</v>
      </c>
      <c r="Q145" s="39">
        <f>FX_GT[[#This Row],[%D]]-F146</f>
        <v>4.4096864877974928E-3</v>
      </c>
      <c r="R145" s="40">
        <f t="shared" si="804"/>
        <v>4.4096864877974928E-3</v>
      </c>
      <c r="S145" s="40">
        <f t="shared" si="805"/>
        <v>0</v>
      </c>
      <c r="T145" s="38">
        <f t="shared" si="794"/>
        <v>100</v>
      </c>
      <c r="U145" s="2">
        <f t="shared" si="795"/>
        <v>63.28339617664939</v>
      </c>
      <c r="V145" s="2">
        <f t="shared" si="796"/>
        <v>60.253422870969686</v>
      </c>
      <c r="W145">
        <f t="shared" si="797"/>
        <v>63.704037633232026</v>
      </c>
      <c r="X145">
        <f t="shared" si="798"/>
        <v>63.704037633232026</v>
      </c>
      <c r="Y145">
        <f t="shared" si="799"/>
        <v>62.229668742392107</v>
      </c>
      <c r="Z145">
        <f t="shared" si="800"/>
        <v>62.229668742392107</v>
      </c>
    </row>
    <row r="146" spans="1:26" x14ac:dyDescent="0.25">
      <c r="A146" s="1">
        <v>45770</v>
      </c>
      <c r="B146">
        <v>59.107500000000002</v>
      </c>
      <c r="C146" s="2">
        <f t="shared" si="785"/>
        <v>61.962135714285729</v>
      </c>
      <c r="D146">
        <f t="shared" si="806"/>
        <v>62.245568627450993</v>
      </c>
      <c r="E146">
        <f t="shared" si="807"/>
        <v>60.714257960199028</v>
      </c>
      <c r="F146" s="3">
        <f t="shared" si="786"/>
        <v>-4.4096864877974928E-3</v>
      </c>
      <c r="G146" s="4">
        <f t="shared" si="787"/>
        <v>-2.4180254456874994E-2</v>
      </c>
      <c r="H146" s="4">
        <f t="shared" si="801"/>
        <v>5.4065639104843299E-3</v>
      </c>
      <c r="I146" s="4">
        <f t="shared" si="788"/>
        <v>-5.0414329833386208E-2</v>
      </c>
      <c r="J146" s="11">
        <f t="shared" si="789"/>
        <v>-3.1380686274509912</v>
      </c>
      <c r="K146" s="2" t="str">
        <f t="shared" si="790"/>
        <v>CP-</v>
      </c>
      <c r="L146" s="2" t="str">
        <f t="shared" si="791"/>
        <v>I-</v>
      </c>
      <c r="M146" s="2" t="str">
        <f t="shared" si="792"/>
        <v>B-</v>
      </c>
      <c r="N146" s="21">
        <f t="shared" si="802"/>
        <v>5.0000000000000001E-3</v>
      </c>
      <c r="O146" s="21">
        <f t="shared" si="793"/>
        <v>3.0000000000000001E-3</v>
      </c>
      <c r="P146" s="21">
        <f t="shared" si="803"/>
        <v>0.223</v>
      </c>
      <c r="Q146" s="39">
        <f>FX_GT[[#This Row],[%D]]-F147</f>
        <v>1.1391382679800666E-3</v>
      </c>
      <c r="R146" s="40">
        <f t="shared" si="804"/>
        <v>1.1391382679800666E-3</v>
      </c>
      <c r="S146" s="40">
        <f t="shared" si="805"/>
        <v>0</v>
      </c>
      <c r="T146" s="38">
        <f t="shared" si="794"/>
        <v>99.441492388891689</v>
      </c>
      <c r="U146" s="2">
        <f t="shared" si="795"/>
        <v>63.381111316603715</v>
      </c>
      <c r="V146" s="2">
        <f t="shared" si="796"/>
        <v>60.543160111967744</v>
      </c>
      <c r="W146">
        <f t="shared" si="797"/>
        <v>63.664544229768978</v>
      </c>
      <c r="X146">
        <f t="shared" si="798"/>
        <v>63.664544229768978</v>
      </c>
      <c r="Y146">
        <f t="shared" si="799"/>
        <v>62.133233562517013</v>
      </c>
      <c r="Z146">
        <f t="shared" si="800"/>
        <v>62.133233562517013</v>
      </c>
    </row>
    <row r="147" spans="1:26" x14ac:dyDescent="0.25">
      <c r="A147" s="1">
        <v>45769</v>
      </c>
      <c r="B147">
        <v>59.369299999999996</v>
      </c>
      <c r="C147" s="2">
        <f t="shared" si="785"/>
        <v>62.139140476190484</v>
      </c>
      <c r="D147">
        <f t="shared" si="806"/>
        <v>62.296600000000012</v>
      </c>
      <c r="E147">
        <f t="shared" si="807"/>
        <v>60.712536069651755</v>
      </c>
      <c r="F147" s="3">
        <f t="shared" si="786"/>
        <v>-1.0104434929879558E-3</v>
      </c>
      <c r="G147" s="4">
        <f t="shared" si="787"/>
        <v>-2.8300250088382106E-2</v>
      </c>
      <c r="H147" s="4">
        <f t="shared" si="801"/>
        <v>8.9784334052784853E-3</v>
      </c>
      <c r="I147" s="4">
        <f t="shared" si="788"/>
        <v>-4.698972335568901E-2</v>
      </c>
      <c r="J147" s="11">
        <f t="shared" si="789"/>
        <v>-2.9273000000000167</v>
      </c>
      <c r="K147" s="2" t="str">
        <f t="shared" si="790"/>
        <v>CP-</v>
      </c>
      <c r="L147" s="2" t="str">
        <f t="shared" si="791"/>
        <v>I-</v>
      </c>
      <c r="M147" s="2" t="str">
        <f t="shared" si="792"/>
        <v>B-</v>
      </c>
      <c r="N147" s="21">
        <f t="shared" si="802"/>
        <v>4.9000000000000002E-2</v>
      </c>
      <c r="O147" s="21">
        <f t="shared" si="793"/>
        <v>2E-3</v>
      </c>
      <c r="P147" s="21">
        <f t="shared" si="803"/>
        <v>0.23100000000000001</v>
      </c>
      <c r="Q147" s="39">
        <f>FX_GT[[#This Row],[%D]]-F148</f>
        <v>4.2942942118365801E-3</v>
      </c>
      <c r="R147" s="40">
        <f t="shared" si="804"/>
        <v>4.2942942118365801E-3</v>
      </c>
      <c r="S147" s="40">
        <f t="shared" si="805"/>
        <v>0</v>
      </c>
      <c r="T147" s="38">
        <f t="shared" si="794"/>
        <v>99.444150606857932</v>
      </c>
      <c r="U147" s="2">
        <f t="shared" si="795"/>
        <v>63.451909930483581</v>
      </c>
      <c r="V147" s="2">
        <f t="shared" si="796"/>
        <v>60.826371021897387</v>
      </c>
      <c r="W147">
        <f t="shared" si="797"/>
        <v>63.609369454293109</v>
      </c>
      <c r="X147">
        <f t="shared" si="798"/>
        <v>63.609369454293109</v>
      </c>
      <c r="Y147">
        <f t="shared" si="799"/>
        <v>62.025305523944851</v>
      </c>
      <c r="Z147">
        <f t="shared" si="800"/>
        <v>62.025305523944851</v>
      </c>
    </row>
    <row r="148" spans="1:26" x14ac:dyDescent="0.25">
      <c r="A148" s="1">
        <v>45768</v>
      </c>
      <c r="B148">
        <v>59.429349999999999</v>
      </c>
      <c r="C148" s="2">
        <f t="shared" si="785"/>
        <v>62.310864285714288</v>
      </c>
      <c r="D148">
        <f t="shared" si="806"/>
        <v>62.345406862745122</v>
      </c>
      <c r="E148">
        <f t="shared" si="807"/>
        <v>60.710781343283607</v>
      </c>
      <c r="F148" s="3">
        <f t="shared" si="786"/>
        <v>-4.3241921040352294E-3</v>
      </c>
      <c r="G148" s="4">
        <f t="shared" si="787"/>
        <v>-3.1278805833907186E-2</v>
      </c>
      <c r="H148" s="4">
        <f t="shared" si="801"/>
        <v>8.2571788000709301E-3</v>
      </c>
      <c r="I148" s="4">
        <f t="shared" si="788"/>
        <v>-4.6772601374867766E-2</v>
      </c>
      <c r="J148" s="11">
        <f t="shared" si="789"/>
        <v>-2.9160568627451227</v>
      </c>
      <c r="K148" s="2" t="str">
        <f t="shared" si="790"/>
        <v>CP-</v>
      </c>
      <c r="L148" s="2" t="str">
        <f t="shared" si="791"/>
        <v>I-</v>
      </c>
      <c r="M148" s="2" t="str">
        <f t="shared" si="792"/>
        <v>B-</v>
      </c>
      <c r="N148" s="21">
        <f t="shared" si="802"/>
        <v>5.0000000000000001E-3</v>
      </c>
      <c r="O148" s="21">
        <f t="shared" si="793"/>
        <v>1E-3</v>
      </c>
      <c r="P148" s="21">
        <f t="shared" si="803"/>
        <v>0.22900000000000001</v>
      </c>
      <c r="Q148" s="39">
        <f>FX_GT[[#This Row],[%D]]-F149</f>
        <v>4.3977887665277438E-3</v>
      </c>
      <c r="R148" s="40">
        <f t="shared" si="804"/>
        <v>4.3977887665277438E-3</v>
      </c>
      <c r="S148" s="40">
        <f t="shared" si="805"/>
        <v>0</v>
      </c>
      <c r="T148" s="38">
        <f t="shared" si="794"/>
        <v>99.404794464267795</v>
      </c>
      <c r="U148" s="2">
        <f t="shared" si="795"/>
        <v>63.480118707445008</v>
      </c>
      <c r="V148" s="2">
        <f t="shared" si="796"/>
        <v>61.141609863983568</v>
      </c>
      <c r="W148">
        <f t="shared" si="797"/>
        <v>63.514661284475842</v>
      </c>
      <c r="X148">
        <f t="shared" si="798"/>
        <v>63.514661284475842</v>
      </c>
      <c r="Y148">
        <f t="shared" si="799"/>
        <v>61.880035765014327</v>
      </c>
      <c r="Z148">
        <f t="shared" si="800"/>
        <v>61.880035765014327</v>
      </c>
    </row>
    <row r="149" spans="1:26" x14ac:dyDescent="0.25">
      <c r="A149" s="1">
        <v>45763</v>
      </c>
      <c r="B149">
        <v>59.687449999999998</v>
      </c>
      <c r="C149" s="2">
        <f t="shared" si="785"/>
        <v>62.472292857142868</v>
      </c>
      <c r="D149">
        <f t="shared" si="806"/>
        <v>62.386896078431384</v>
      </c>
      <c r="E149">
        <f t="shared" si="807"/>
        <v>60.707615920398027</v>
      </c>
      <c r="F149" s="3">
        <f t="shared" si="786"/>
        <v>-4.9720183310356658E-3</v>
      </c>
      <c r="G149" s="4">
        <f t="shared" si="787"/>
        <v>-3.2571275750846951E-2</v>
      </c>
      <c r="H149" s="4">
        <f t="shared" si="801"/>
        <v>9.5496073007306226E-3</v>
      </c>
      <c r="I149" s="4">
        <f t="shared" si="788"/>
        <v>-4.3269440349103176E-2</v>
      </c>
      <c r="J149" s="11">
        <f t="shared" si="789"/>
        <v>-2.6994460784313858</v>
      </c>
      <c r="K149" s="2" t="str">
        <f t="shared" si="790"/>
        <v>CP-</v>
      </c>
      <c r="L149" s="2" t="str">
        <f t="shared" si="791"/>
        <v>I-</v>
      </c>
      <c r="M149" s="2" t="str">
        <f t="shared" si="792"/>
        <v>B-</v>
      </c>
      <c r="N149" s="21">
        <f t="shared" si="802"/>
        <v>4.0000000000000001E-3</v>
      </c>
      <c r="O149" s="21">
        <f t="shared" si="793"/>
        <v>0</v>
      </c>
      <c r="P149" s="21">
        <f t="shared" si="803"/>
        <v>0.23300000000000001</v>
      </c>
      <c r="Q149" s="39">
        <f>FX_GT[[#This Row],[%D]]-F150</f>
        <v>9.8273695418843454E-3</v>
      </c>
      <c r="R149" s="40">
        <f t="shared" si="804"/>
        <v>9.8273695418843454E-3</v>
      </c>
      <c r="S149" s="40">
        <f t="shared" si="805"/>
        <v>0</v>
      </c>
      <c r="T149" s="38">
        <f t="shared" si="794"/>
        <v>95.995605763782834</v>
      </c>
      <c r="U149" s="2">
        <f t="shared" si="795"/>
        <v>63.480182062768066</v>
      </c>
      <c r="V149" s="2">
        <f t="shared" si="796"/>
        <v>61.464403651517671</v>
      </c>
      <c r="W149">
        <f t="shared" si="797"/>
        <v>63.394785284056582</v>
      </c>
      <c r="X149">
        <f t="shared" si="798"/>
        <v>63.394785284056582</v>
      </c>
      <c r="Y149">
        <f t="shared" si="799"/>
        <v>61.715505126023224</v>
      </c>
      <c r="Z149">
        <f t="shared" si="800"/>
        <v>61.715505126023224</v>
      </c>
    </row>
    <row r="150" spans="1:26" x14ac:dyDescent="0.25">
      <c r="A150" s="1">
        <v>45762</v>
      </c>
      <c r="B150">
        <v>59.985700000000001</v>
      </c>
      <c r="C150" s="2">
        <f t="shared" si="785"/>
        <v>62.613516666666662</v>
      </c>
      <c r="D150">
        <f t="shared" si="806"/>
        <v>62.422380392156875</v>
      </c>
      <c r="E150">
        <f t="shared" si="807"/>
        <v>60.702950995024892</v>
      </c>
      <c r="F150" s="3">
        <f t="shared" si="786"/>
        <v>-9.6818422327752396E-3</v>
      </c>
      <c r="G150" s="4">
        <f t="shared" si="787"/>
        <v>-3.1475664465170361E-2</v>
      </c>
      <c r="H150" s="4">
        <f t="shared" si="801"/>
        <v>1.4691155873417516E-2</v>
      </c>
      <c r="I150" s="4">
        <f t="shared" si="788"/>
        <v>-3.9035364829871695E-2</v>
      </c>
      <c r="J150" s="11">
        <f t="shared" si="789"/>
        <v>-2.4366803921568732</v>
      </c>
      <c r="K150" s="2" t="str">
        <f t="shared" si="790"/>
        <v>CP-</v>
      </c>
      <c r="L150" s="2" t="str">
        <f t="shared" si="791"/>
        <v>I-</v>
      </c>
      <c r="M150" s="2" t="str">
        <f t="shared" si="792"/>
        <v>B-</v>
      </c>
      <c r="N150" s="21">
        <f t="shared" si="802"/>
        <v>0</v>
      </c>
      <c r="O150" s="21">
        <f t="shared" si="793"/>
        <v>0</v>
      </c>
      <c r="P150" s="21">
        <f t="shared" si="803"/>
        <v>0.24199999999999999</v>
      </c>
      <c r="Q150" s="39">
        <f>FX_GT[[#This Row],[%D]]-F151</f>
        <v>8.7210129355396182E-3</v>
      </c>
      <c r="R150" s="40">
        <f t="shared" si="804"/>
        <v>8.7210129355396182E-3</v>
      </c>
      <c r="S150" s="40">
        <f t="shared" si="805"/>
        <v>0</v>
      </c>
      <c r="T150" s="38">
        <f t="shared" si="794"/>
        <v>93.846924744387039</v>
      </c>
      <c r="U150" s="2">
        <f t="shared" si="795"/>
        <v>63.446810607740439</v>
      </c>
      <c r="V150" s="2">
        <f t="shared" si="796"/>
        <v>61.780222725592886</v>
      </c>
      <c r="W150">
        <f t="shared" si="797"/>
        <v>63.255674333230651</v>
      </c>
      <c r="X150">
        <f t="shared" si="798"/>
        <v>63.255674333230651</v>
      </c>
      <c r="Y150">
        <f t="shared" si="799"/>
        <v>61.536244936098669</v>
      </c>
      <c r="Z150">
        <f t="shared" si="800"/>
        <v>61.536244936098669</v>
      </c>
    </row>
    <row r="151" spans="1:26" x14ac:dyDescent="0.25">
      <c r="A151" s="1">
        <v>45761</v>
      </c>
      <c r="B151">
        <v>60.572150000000001</v>
      </c>
      <c r="C151" s="2">
        <f t="shared" si="785"/>
        <v>62.720297619047606</v>
      </c>
      <c r="D151">
        <f t="shared" si="806"/>
        <v>62.444854901960795</v>
      </c>
      <c r="E151">
        <f t="shared" si="807"/>
        <v>60.695350248756235</v>
      </c>
      <c r="F151" s="3">
        <f t="shared" si="786"/>
        <v>-8.6131551726394973E-3</v>
      </c>
      <c r="G151" s="4">
        <f t="shared" si="787"/>
        <v>-2.6065529619371919E-2</v>
      </c>
      <c r="H151" s="4">
        <f t="shared" si="801"/>
        <v>2.2876702728672038E-2</v>
      </c>
      <c r="I151" s="4">
        <f t="shared" si="788"/>
        <v>-2.9989739024951934E-2</v>
      </c>
      <c r="J151" s="11">
        <f t="shared" si="789"/>
        <v>-1.8727049019607946</v>
      </c>
      <c r="K151" s="2" t="str">
        <f t="shared" si="790"/>
        <v>CP-</v>
      </c>
      <c r="L151" s="2" t="str">
        <f t="shared" si="791"/>
        <v>I-</v>
      </c>
      <c r="M151" s="2" t="str">
        <f t="shared" si="792"/>
        <v>B-</v>
      </c>
      <c r="N151" s="21">
        <f t="shared" si="802"/>
        <v>1E-3</v>
      </c>
      <c r="O151" s="21">
        <f t="shared" si="793"/>
        <v>2E-3</v>
      </c>
      <c r="P151" s="21">
        <f t="shared" si="803"/>
        <v>0.29099999999999998</v>
      </c>
      <c r="Q151" s="39">
        <f>FX_GT[[#This Row],[%D]]-F152</f>
        <v>4.1363299287269228E-3</v>
      </c>
      <c r="R151" s="40">
        <f t="shared" si="804"/>
        <v>4.1363299287269228E-3</v>
      </c>
      <c r="S151" s="40">
        <f t="shared" si="805"/>
        <v>0</v>
      </c>
      <c r="T151" s="38">
        <f t="shared" si="794"/>
        <v>91.513002072550762</v>
      </c>
      <c r="U151" s="2">
        <f t="shared" si="795"/>
        <v>63.406152202971541</v>
      </c>
      <c r="V151" s="2">
        <f t="shared" si="796"/>
        <v>62.034443035123672</v>
      </c>
      <c r="W151">
        <f t="shared" si="797"/>
        <v>63.130709485884729</v>
      </c>
      <c r="X151">
        <f t="shared" si="798"/>
        <v>63.130709485884729</v>
      </c>
      <c r="Y151">
        <f t="shared" si="799"/>
        <v>61.381204832680169</v>
      </c>
      <c r="Z151">
        <f t="shared" si="800"/>
        <v>61.381204832680169</v>
      </c>
    </row>
    <row r="152" spans="1:26" x14ac:dyDescent="0.25">
      <c r="A152" s="1">
        <v>45758</v>
      </c>
      <c r="B152">
        <v>61.098399999999998</v>
      </c>
      <c r="C152" s="2">
        <f t="shared" si="785"/>
        <v>62.802876190476191</v>
      </c>
      <c r="D152">
        <f t="shared" si="806"/>
        <v>62.457558823529403</v>
      </c>
      <c r="E152">
        <f t="shared" si="807"/>
        <v>60.684992537313455</v>
      </c>
      <c r="F152" s="3">
        <f t="shared" si="786"/>
        <v>-4.0726508091102342E-3</v>
      </c>
      <c r="G152" s="4">
        <f t="shared" si="787"/>
        <v>-2.2202662206983192E-2</v>
      </c>
      <c r="H152" s="4">
        <f t="shared" si="801"/>
        <v>3.2575134060830457E-2</v>
      </c>
      <c r="I152" s="4">
        <f t="shared" si="788"/>
        <v>-2.1761318391736031E-2</v>
      </c>
      <c r="J152" s="11">
        <f t="shared" si="789"/>
        <v>-1.3591588235294054</v>
      </c>
      <c r="K152" s="2" t="str">
        <f t="shared" si="790"/>
        <v>CP-</v>
      </c>
      <c r="L152" s="2" t="str">
        <f t="shared" si="791"/>
        <v>I-</v>
      </c>
      <c r="M152" s="2" t="str">
        <f t="shared" si="792"/>
        <v>B+</v>
      </c>
      <c r="N152" s="21">
        <f t="shared" si="802"/>
        <v>6.0000000000000001E-3</v>
      </c>
      <c r="O152" s="21">
        <f t="shared" si="793"/>
        <v>4.0000000000000001E-3</v>
      </c>
      <c r="P152" s="21">
        <f t="shared" si="803"/>
        <v>0.47099999999999997</v>
      </c>
      <c r="Q152" s="39">
        <f>FX_GT[[#This Row],[%D]]-F153</f>
        <v>5.6253346185538566E-3</v>
      </c>
      <c r="R152" s="40">
        <f t="shared" si="804"/>
        <v>5.6253346185538566E-3</v>
      </c>
      <c r="S152" s="40">
        <f t="shared" si="805"/>
        <v>0</v>
      </c>
      <c r="T152" s="38">
        <f t="shared" si="794"/>
        <v>90.535319280113725</v>
      </c>
      <c r="U152" s="2">
        <f t="shared" si="795"/>
        <v>63.373415266188339</v>
      </c>
      <c r="V152" s="2">
        <f t="shared" si="796"/>
        <v>62.232337114764043</v>
      </c>
      <c r="W152">
        <f t="shared" si="797"/>
        <v>63.028097899241551</v>
      </c>
      <c r="X152">
        <f t="shared" si="798"/>
        <v>63.028097899241551</v>
      </c>
      <c r="Y152">
        <f t="shared" si="799"/>
        <v>61.255531613025603</v>
      </c>
      <c r="Z152">
        <f t="shared" si="800"/>
        <v>61.255531613025603</v>
      </c>
    </row>
    <row r="153" spans="1:26" x14ac:dyDescent="0.25">
      <c r="A153" s="1">
        <v>45757</v>
      </c>
      <c r="B153">
        <v>61.348249999999993</v>
      </c>
      <c r="C153" s="2">
        <f t="shared" si="785"/>
        <v>62.868609523809525</v>
      </c>
      <c r="D153">
        <f t="shared" si="806"/>
        <v>62.46484019607842</v>
      </c>
      <c r="E153">
        <f t="shared" si="807"/>
        <v>60.67327014925376</v>
      </c>
      <c r="F153" s="3">
        <f t="shared" si="786"/>
        <v>-5.6526249250370419E-3</v>
      </c>
      <c r="G153" s="4">
        <f t="shared" si="787"/>
        <v>-2.3103815895597402E-2</v>
      </c>
      <c r="H153" s="4">
        <f t="shared" si="801"/>
        <v>3.6985169083268543E-2</v>
      </c>
      <c r="I153" s="4">
        <f t="shared" si="788"/>
        <v>-1.7875499121960885E-2</v>
      </c>
      <c r="J153" s="11">
        <f t="shared" si="789"/>
        <v>-1.1165901960784268</v>
      </c>
      <c r="K153" s="2" t="str">
        <f t="shared" si="790"/>
        <v>CP-</v>
      </c>
      <c r="L153" s="2" t="str">
        <f t="shared" si="791"/>
        <v>I-</v>
      </c>
      <c r="M153" s="2" t="str">
        <f t="shared" si="792"/>
        <v>B+</v>
      </c>
      <c r="N153" s="21">
        <f t="shared" si="802"/>
        <v>2E-3</v>
      </c>
      <c r="O153" s="21">
        <f t="shared" si="793"/>
        <v>3.0000000000000001E-3</v>
      </c>
      <c r="P153" s="21">
        <f t="shared" si="803"/>
        <v>0.56000000000000005</v>
      </c>
      <c r="Q153" s="39">
        <f>FX_GT[[#This Row],[%D]]-F154</f>
        <v>3.9010342102360207E-3</v>
      </c>
      <c r="R153" s="40">
        <f t="shared" si="804"/>
        <v>3.9010342102360207E-3</v>
      </c>
      <c r="S153" s="40">
        <f t="shared" si="805"/>
        <v>0</v>
      </c>
      <c r="T153" s="38">
        <f t="shared" si="794"/>
        <v>85.391914935968472</v>
      </c>
      <c r="U153" s="2">
        <f t="shared" si="795"/>
        <v>63.3253699839712</v>
      </c>
      <c r="V153" s="2">
        <f t="shared" si="796"/>
        <v>62.41184906364785</v>
      </c>
      <c r="W153">
        <f t="shared" si="797"/>
        <v>62.921600656240095</v>
      </c>
      <c r="X153">
        <f t="shared" si="798"/>
        <v>62.921600656240095</v>
      </c>
      <c r="Y153">
        <f t="shared" si="799"/>
        <v>61.130030609415435</v>
      </c>
      <c r="Z153">
        <f t="shared" si="800"/>
        <v>61.130030609415435</v>
      </c>
    </row>
    <row r="154" spans="1:26" x14ac:dyDescent="0.25">
      <c r="A154" s="1">
        <v>45756</v>
      </c>
      <c r="B154">
        <v>61.697000000000003</v>
      </c>
      <c r="C154" s="2">
        <f t="shared" si="785"/>
        <v>62.911899999999996</v>
      </c>
      <c r="D154">
        <f t="shared" si="806"/>
        <v>62.462610784313711</v>
      </c>
      <c r="E154">
        <f t="shared" si="807"/>
        <v>60.659751492537346</v>
      </c>
      <c r="F154" s="3">
        <f t="shared" si="786"/>
        <v>-3.8451509361000502E-3</v>
      </c>
      <c r="G154" s="4">
        <f t="shared" si="787"/>
        <v>-1.8670034419794201E-2</v>
      </c>
      <c r="H154" s="4">
        <f t="shared" si="801"/>
        <v>4.2119202613363438E-2</v>
      </c>
      <c r="I154" s="4">
        <f t="shared" si="788"/>
        <v>-1.2257105085751176E-2</v>
      </c>
      <c r="J154" s="11">
        <f t="shared" si="789"/>
        <v>-0.76561078431370788</v>
      </c>
      <c r="K154" s="2" t="str">
        <f t="shared" si="790"/>
        <v>CP-</v>
      </c>
      <c r="L154" s="2" t="str">
        <f t="shared" si="791"/>
        <v>I-</v>
      </c>
      <c r="M154" s="2" t="str">
        <f t="shared" si="792"/>
        <v>B+</v>
      </c>
      <c r="N154" s="21">
        <f t="shared" si="802"/>
        <v>6.0000000000000001E-3</v>
      </c>
      <c r="O154" s="21">
        <f t="shared" si="793"/>
        <v>5.0000000000000001E-3</v>
      </c>
      <c r="P154" s="21">
        <f t="shared" si="803"/>
        <v>0.629</v>
      </c>
      <c r="Q154" s="39">
        <f>FX_GT[[#This Row],[%D]]-F155</f>
        <v>4.1499680431559272E-3</v>
      </c>
      <c r="R154" s="40">
        <f t="shared" si="804"/>
        <v>4.1499680431559272E-3</v>
      </c>
      <c r="S154" s="40">
        <f t="shared" si="805"/>
        <v>0</v>
      </c>
      <c r="T154" s="38">
        <f t="shared" si="794"/>
        <v>79.437952445757844</v>
      </c>
      <c r="U154" s="2">
        <f t="shared" si="795"/>
        <v>63.277761493996664</v>
      </c>
      <c r="V154" s="2">
        <f t="shared" si="796"/>
        <v>62.546038506003327</v>
      </c>
      <c r="W154">
        <f t="shared" si="797"/>
        <v>62.828472278310379</v>
      </c>
      <c r="X154">
        <f t="shared" si="798"/>
        <v>62.828472278310379</v>
      </c>
      <c r="Y154">
        <f t="shared" si="799"/>
        <v>61.025612986534014</v>
      </c>
      <c r="Z154">
        <f t="shared" si="800"/>
        <v>61.025612986534014</v>
      </c>
    </row>
    <row r="155" spans="1:26" x14ac:dyDescent="0.25">
      <c r="A155" s="1">
        <v>45755</v>
      </c>
      <c r="B155">
        <v>61.93515</v>
      </c>
      <c r="C155" s="2">
        <f t="shared" si="785"/>
        <v>62.947676190476194</v>
      </c>
      <c r="D155">
        <f t="shared" si="806"/>
        <v>62.455847058823529</v>
      </c>
      <c r="E155">
        <f t="shared" si="807"/>
        <v>60.645046268656756</v>
      </c>
      <c r="F155" s="3">
        <f t="shared" si="786"/>
        <v>-4.1499680431559272E-3</v>
      </c>
      <c r="G155" s="4">
        <f t="shared" si="787"/>
        <v>-2.028395640760583E-2</v>
      </c>
      <c r="H155" s="4">
        <f t="shared" si="801"/>
        <v>4.6449329233264613E-2</v>
      </c>
      <c r="I155" s="4">
        <f t="shared" si="788"/>
        <v>-8.337042620414948E-3</v>
      </c>
      <c r="J155" s="11">
        <f t="shared" si="789"/>
        <v>-0.52069705882352935</v>
      </c>
      <c r="K155" s="2" t="str">
        <f t="shared" si="790"/>
        <v>CP-</v>
      </c>
      <c r="L155" s="2" t="str">
        <f t="shared" si="791"/>
        <v>I-</v>
      </c>
      <c r="M155" s="2" t="str">
        <f t="shared" si="792"/>
        <v>B+</v>
      </c>
      <c r="N155" s="21">
        <f t="shared" si="802"/>
        <v>6.0000000000000001E-3</v>
      </c>
      <c r="O155" s="21">
        <f t="shared" si="793"/>
        <v>4.0000000000000001E-3</v>
      </c>
      <c r="P155" s="21">
        <f t="shared" si="803"/>
        <v>0.69599999999999995</v>
      </c>
      <c r="Q155" s="39">
        <f>FX_GT[[#This Row],[%D]]-F156</f>
        <v>4.6810672833403899E-3</v>
      </c>
      <c r="R155" s="40">
        <f t="shared" si="804"/>
        <v>4.6810672833403899E-3</v>
      </c>
      <c r="S155" s="40">
        <f t="shared" si="805"/>
        <v>0</v>
      </c>
      <c r="T155" s="38">
        <f t="shared" si="794"/>
        <v>75.763488493022635</v>
      </c>
      <c r="U155" s="2">
        <f t="shared" si="795"/>
        <v>63.241443441201461</v>
      </c>
      <c r="V155" s="2">
        <f t="shared" si="796"/>
        <v>62.653908939750927</v>
      </c>
      <c r="W155">
        <f t="shared" si="797"/>
        <v>62.749614309548797</v>
      </c>
      <c r="X155">
        <f t="shared" si="798"/>
        <v>62.749614309548797</v>
      </c>
      <c r="Y155">
        <f t="shared" si="799"/>
        <v>60.938813519382023</v>
      </c>
      <c r="Z155">
        <f t="shared" si="800"/>
        <v>60.938813519382023</v>
      </c>
    </row>
    <row r="156" spans="1:26" x14ac:dyDescent="0.25">
      <c r="A156" s="1">
        <v>45754</v>
      </c>
      <c r="B156">
        <v>62.193250000000006</v>
      </c>
      <c r="C156" s="2">
        <f t="shared" si="785"/>
        <v>62.967307142857138</v>
      </c>
      <c r="D156">
        <f t="shared" si="806"/>
        <v>62.443259803921585</v>
      </c>
      <c r="E156">
        <f t="shared" si="807"/>
        <v>60.629263681592079</v>
      </c>
      <c r="F156" s="3">
        <f t="shared" si="786"/>
        <v>-4.6810672833403899E-3</v>
      </c>
      <c r="G156" s="4">
        <f t="shared" si="787"/>
        <v>-1.588443140587148E-2</v>
      </c>
      <c r="H156" s="4">
        <f t="shared" si="801"/>
        <v>5.0810157807589684E-2</v>
      </c>
      <c r="I156" s="4">
        <f t="shared" si="788"/>
        <v>-4.0037916775427116E-3</v>
      </c>
      <c r="J156" s="11">
        <f t="shared" si="789"/>
        <v>-0.25000980392157857</v>
      </c>
      <c r="K156" s="2" t="str">
        <f t="shared" si="790"/>
        <v>CP-</v>
      </c>
      <c r="L156" s="2" t="str">
        <f t="shared" si="791"/>
        <v>I-</v>
      </c>
      <c r="M156" s="2" t="str">
        <f t="shared" si="792"/>
        <v>B+</v>
      </c>
      <c r="N156" s="21">
        <f t="shared" si="802"/>
        <v>4.0000000000000001E-3</v>
      </c>
      <c r="O156" s="21">
        <f t="shared" si="793"/>
        <v>6.0000000000000001E-3</v>
      </c>
      <c r="P156" s="21">
        <f t="shared" si="803"/>
        <v>0.70899999999999996</v>
      </c>
      <c r="Q156" s="39">
        <f>FX_GT[[#This Row],[%D]]-F157</f>
        <v>4.3580031591851087E-3</v>
      </c>
      <c r="R156" s="40">
        <f t="shared" si="804"/>
        <v>4.3580031591851087E-3</v>
      </c>
      <c r="S156" s="40">
        <f t="shared" si="805"/>
        <v>0</v>
      </c>
      <c r="T156" s="38">
        <f t="shared" si="794"/>
        <v>64.230970387969407</v>
      </c>
      <c r="U156" s="2">
        <f t="shared" si="795"/>
        <v>63.209416188795117</v>
      </c>
      <c r="V156" s="2">
        <f t="shared" si="796"/>
        <v>62.725198096919158</v>
      </c>
      <c r="W156">
        <f t="shared" si="797"/>
        <v>62.685368849859564</v>
      </c>
      <c r="X156">
        <f t="shared" si="798"/>
        <v>62.685368849859564</v>
      </c>
      <c r="Y156">
        <f t="shared" si="799"/>
        <v>60.871372727530058</v>
      </c>
      <c r="Z156">
        <f t="shared" si="800"/>
        <v>60.871372727530058</v>
      </c>
    </row>
    <row r="157" spans="1:26" x14ac:dyDescent="0.25">
      <c r="A157" s="1">
        <v>45751</v>
      </c>
      <c r="B157">
        <v>62.485749999999996</v>
      </c>
      <c r="C157" s="2">
        <f t="shared" si="785"/>
        <v>62.972211904761892</v>
      </c>
      <c r="D157">
        <f t="shared" si="806"/>
        <v>62.424926470588233</v>
      </c>
      <c r="E157">
        <f t="shared" si="807"/>
        <v>60.612513930348285</v>
      </c>
      <c r="F157" s="3">
        <f t="shared" si="786"/>
        <v>-4.9905134066304813E-3</v>
      </c>
      <c r="G157" s="4">
        <f t="shared" si="787"/>
        <v>-1.2649657192788988E-2</v>
      </c>
      <c r="H157" s="4">
        <f t="shared" si="801"/>
        <v>5.6963893491254414E-2</v>
      </c>
      <c r="I157" s="4">
        <f t="shared" si="788"/>
        <v>9.743468330783001E-4</v>
      </c>
      <c r="J157" s="11">
        <f t="shared" si="789"/>
        <v>6.0823529411763388E-2</v>
      </c>
      <c r="K157" s="2" t="str">
        <f t="shared" si="790"/>
        <v>CP-</v>
      </c>
      <c r="L157" s="2" t="str">
        <f t="shared" si="791"/>
        <v>I+</v>
      </c>
      <c r="M157" s="2" t="str">
        <f t="shared" si="792"/>
        <v>B+</v>
      </c>
      <c r="N157" s="21">
        <f t="shared" si="802"/>
        <v>3.0000000000000001E-3</v>
      </c>
      <c r="O157" s="21">
        <f t="shared" si="793"/>
        <v>8.0000000000000002E-3</v>
      </c>
      <c r="P157" s="21">
        <f t="shared" si="803"/>
        <v>0.78200000000000003</v>
      </c>
      <c r="Q157" s="39">
        <f>FX_GT[[#This Row],[%D]]-F158</f>
        <v>8.8514089107649685E-4</v>
      </c>
      <c r="R157" s="40">
        <f t="shared" si="804"/>
        <v>8.8514089107649685E-4</v>
      </c>
      <c r="S157" s="40">
        <f t="shared" si="805"/>
        <v>0</v>
      </c>
      <c r="T157" s="38">
        <f t="shared" si="794"/>
        <v>47.821661165970916</v>
      </c>
      <c r="U157" s="2">
        <f t="shared" si="795"/>
        <v>63.202506509619056</v>
      </c>
      <c r="V157" s="2">
        <f t="shared" si="796"/>
        <v>62.741917299904728</v>
      </c>
      <c r="W157">
        <f t="shared" si="797"/>
        <v>62.655221075445397</v>
      </c>
      <c r="X157">
        <f t="shared" si="798"/>
        <v>62.655221075445397</v>
      </c>
      <c r="Y157">
        <f t="shared" si="799"/>
        <v>60.84280853520545</v>
      </c>
      <c r="Z157">
        <f t="shared" si="800"/>
        <v>60.84280853520545</v>
      </c>
    </row>
    <row r="158" spans="1:26" x14ac:dyDescent="0.25">
      <c r="A158" s="1">
        <v>45750</v>
      </c>
      <c r="B158">
        <v>62.799149999999997</v>
      </c>
      <c r="C158" s="2">
        <f t="shared" si="785"/>
        <v>62.959973809523802</v>
      </c>
      <c r="D158">
        <f t="shared" si="806"/>
        <v>62.39797254901962</v>
      </c>
      <c r="E158">
        <f t="shared" si="807"/>
        <v>60.594682835820926</v>
      </c>
      <c r="F158" s="3">
        <f t="shared" si="786"/>
        <v>-1.1396387512169204E-3</v>
      </c>
      <c r="G158" s="4">
        <f t="shared" si="787"/>
        <v>-7.6975585553271664E-3</v>
      </c>
      <c r="H158" s="4">
        <f t="shared" si="801"/>
        <v>6.1438336020769313E-2</v>
      </c>
      <c r="I158" s="4">
        <f t="shared" si="788"/>
        <v>6.4293347138036196E-3</v>
      </c>
      <c r="J158" s="11">
        <f t="shared" si="789"/>
        <v>0.40117745098037716</v>
      </c>
      <c r="K158" s="2" t="str">
        <f t="shared" si="790"/>
        <v>CP-</v>
      </c>
      <c r="L158" s="2" t="str">
        <f t="shared" si="791"/>
        <v>I+</v>
      </c>
      <c r="M158" s="2" t="str">
        <f t="shared" si="792"/>
        <v>B+</v>
      </c>
      <c r="N158" s="21">
        <f t="shared" si="802"/>
        <v>4.1000000000000002E-2</v>
      </c>
      <c r="O158" s="21">
        <f t="shared" si="793"/>
        <v>1.6E-2</v>
      </c>
      <c r="P158" s="21">
        <f t="shared" si="803"/>
        <v>0.83199999999999996</v>
      </c>
      <c r="Q158" s="39">
        <f>FX_GT[[#This Row],[%D]]-F159</f>
        <v>4.6816504019442373E-3</v>
      </c>
      <c r="R158" s="40">
        <f t="shared" si="804"/>
        <v>4.6816504019442373E-3</v>
      </c>
      <c r="S158" s="40">
        <f t="shared" si="805"/>
        <v>0</v>
      </c>
      <c r="T158" s="38">
        <f t="shared" si="794"/>
        <v>46.609663731123554</v>
      </c>
      <c r="U158" s="2">
        <f t="shared" si="795"/>
        <v>63.203913376619298</v>
      </c>
      <c r="V158" s="2">
        <f t="shared" si="796"/>
        <v>62.716034242428307</v>
      </c>
      <c r="W158">
        <f t="shared" si="797"/>
        <v>62.641912116115115</v>
      </c>
      <c r="X158">
        <f t="shared" si="798"/>
        <v>62.641912116115115</v>
      </c>
      <c r="Y158">
        <f t="shared" si="799"/>
        <v>60.838622402916421</v>
      </c>
      <c r="Z158">
        <f t="shared" si="800"/>
        <v>60.838622402916421</v>
      </c>
    </row>
    <row r="159" spans="1:26" x14ac:dyDescent="0.25">
      <c r="A159" s="1">
        <v>45749</v>
      </c>
      <c r="B159">
        <v>62.870800000000003</v>
      </c>
      <c r="C159" s="2">
        <f t="shared" si="785"/>
        <v>62.941140476190469</v>
      </c>
      <c r="D159">
        <f t="shared" si="806"/>
        <v>62.369455882352945</v>
      </c>
      <c r="E159">
        <f t="shared" si="807"/>
        <v>60.577198009950273</v>
      </c>
      <c r="F159" s="3">
        <f t="shared" si="786"/>
        <v>-5.483454331043025E-3</v>
      </c>
      <c r="G159" s="4">
        <f t="shared" si="787"/>
        <v>-4.9813604534580946E-3</v>
      </c>
      <c r="H159" s="4">
        <f t="shared" si="801"/>
        <v>6.3439346078543402E-2</v>
      </c>
      <c r="I159" s="4">
        <f t="shared" si="788"/>
        <v>8.0382955174843861E-3</v>
      </c>
      <c r="J159" s="11">
        <f t="shared" si="789"/>
        <v>0.50134411764705789</v>
      </c>
      <c r="K159" s="2" t="str">
        <f t="shared" si="790"/>
        <v>CP-</v>
      </c>
      <c r="L159" s="2" t="str">
        <f t="shared" si="791"/>
        <v>I+</v>
      </c>
      <c r="M159" s="2" t="str">
        <f t="shared" si="792"/>
        <v>B+</v>
      </c>
      <c r="N159" s="21">
        <f t="shared" si="802"/>
        <v>3.0000000000000001E-3</v>
      </c>
      <c r="O159" s="21">
        <f t="shared" si="793"/>
        <v>3.4000000000000002E-2</v>
      </c>
      <c r="P159" s="21">
        <f t="shared" si="803"/>
        <v>0.84599999999999997</v>
      </c>
      <c r="Q159" s="39">
        <f>FX_GT[[#This Row],[%D]]-F160</f>
        <v>-3.4146932827172627E-4</v>
      </c>
      <c r="R159" s="40">
        <f t="shared" si="804"/>
        <v>0</v>
      </c>
      <c r="S159" s="40">
        <f t="shared" si="805"/>
        <v>3.4146932827172627E-4</v>
      </c>
      <c r="T159" s="38">
        <f t="shared" si="794"/>
        <v>22.352956182506617</v>
      </c>
      <c r="U159" s="2">
        <f t="shared" si="795"/>
        <v>63.203275409441005</v>
      </c>
      <c r="V159" s="2">
        <f t="shared" si="796"/>
        <v>62.679005542939933</v>
      </c>
      <c r="W159">
        <f t="shared" si="797"/>
        <v>62.631590815603481</v>
      </c>
      <c r="X159">
        <f t="shared" si="798"/>
        <v>62.631590815603481</v>
      </c>
      <c r="Y159">
        <f t="shared" si="799"/>
        <v>60.839332943200809</v>
      </c>
      <c r="Z159">
        <f t="shared" si="800"/>
        <v>60.839332943200809</v>
      </c>
    </row>
    <row r="160" spans="1:26" x14ac:dyDescent="0.25">
      <c r="A160" s="1">
        <v>45748</v>
      </c>
      <c r="B160">
        <v>63.217449999999999</v>
      </c>
      <c r="C160" s="2">
        <f t="shared" si="785"/>
        <v>62.899757142857133</v>
      </c>
      <c r="D160">
        <f t="shared" si="806"/>
        <v>62.33502647058824</v>
      </c>
      <c r="E160">
        <f t="shared" si="807"/>
        <v>60.558179353233861</v>
      </c>
      <c r="F160" s="3">
        <f t="shared" si="786"/>
        <v>3.2200844659002748E-4</v>
      </c>
      <c r="G160" s="4">
        <f t="shared" si="787"/>
        <v>1.4871523484738525E-4</v>
      </c>
      <c r="H160" s="4">
        <f t="shared" si="801"/>
        <v>7.0890491016827983E-2</v>
      </c>
      <c r="I160" s="4">
        <f t="shared" si="788"/>
        <v>1.4156142691751595E-2</v>
      </c>
      <c r="J160" s="11">
        <f t="shared" si="789"/>
        <v>0.88242352941175994</v>
      </c>
      <c r="K160" s="2" t="str">
        <f t="shared" si="790"/>
        <v>CP+</v>
      </c>
      <c r="L160" s="2" t="str">
        <f t="shared" si="791"/>
        <v>I+</v>
      </c>
      <c r="M160" s="2" t="str">
        <f t="shared" si="792"/>
        <v>B+</v>
      </c>
      <c r="N160" s="21">
        <f t="shared" si="802"/>
        <v>0.72</v>
      </c>
      <c r="O160" s="21">
        <f t="shared" si="793"/>
        <v>0.32800000000000001</v>
      </c>
      <c r="P160" s="21">
        <f t="shared" si="803"/>
        <v>0.877</v>
      </c>
      <c r="Q160" s="39">
        <f>FX_GT[[#This Row],[%D]]-F161</f>
        <v>1.4315239202745689E-3</v>
      </c>
      <c r="R160" s="40">
        <f t="shared" si="804"/>
        <v>1.4315239202745689E-3</v>
      </c>
      <c r="S160" s="40">
        <f t="shared" si="805"/>
        <v>0</v>
      </c>
      <c r="T160" s="38">
        <f t="shared" si="794"/>
        <v>18.990432124340771</v>
      </c>
      <c r="U160" s="2">
        <f t="shared" si="795"/>
        <v>63.176321892818244</v>
      </c>
      <c r="V160" s="2">
        <f t="shared" si="796"/>
        <v>62.623192392896023</v>
      </c>
      <c r="W160">
        <f t="shared" si="797"/>
        <v>62.61159122054935</v>
      </c>
      <c r="X160">
        <f t="shared" si="798"/>
        <v>62.61159122054935</v>
      </c>
      <c r="Y160">
        <f t="shared" si="799"/>
        <v>60.834744103194971</v>
      </c>
      <c r="Z160">
        <f t="shared" si="800"/>
        <v>60.834744103194971</v>
      </c>
    </row>
    <row r="161" spans="1:26" x14ac:dyDescent="0.25">
      <c r="A161" s="1">
        <v>45747</v>
      </c>
      <c r="B161">
        <v>63.197100000000006</v>
      </c>
      <c r="C161" s="2">
        <f t="shared" si="785"/>
        <v>62.857514285714288</v>
      </c>
      <c r="D161">
        <f t="shared" si="806"/>
        <v>62.298822549019619</v>
      </c>
      <c r="E161">
        <f t="shared" si="807"/>
        <v>60.539105472636841</v>
      </c>
      <c r="F161" s="3">
        <f t="shared" si="786"/>
        <v>-1.4094677679054035E-3</v>
      </c>
      <c r="G161" s="4">
        <f t="shared" si="787"/>
        <v>3.2369554257782873E-4</v>
      </c>
      <c r="H161" s="4">
        <f t="shared" si="801"/>
        <v>6.8804938376001656E-2</v>
      </c>
      <c r="I161" s="4">
        <f t="shared" si="788"/>
        <v>1.4418851179307296E-2</v>
      </c>
      <c r="J161" s="11">
        <f t="shared" si="789"/>
        <v>0.89827745098038747</v>
      </c>
      <c r="K161" s="2" t="str">
        <f t="shared" si="790"/>
        <v>CP+</v>
      </c>
      <c r="L161" s="2" t="str">
        <f t="shared" si="791"/>
        <v>I+</v>
      </c>
      <c r="M161" s="2" t="str">
        <f t="shared" si="792"/>
        <v>B+</v>
      </c>
      <c r="N161" s="21">
        <f t="shared" si="802"/>
        <v>2.7E-2</v>
      </c>
      <c r="O161" s="21">
        <f t="shared" si="793"/>
        <v>0.42099999999999999</v>
      </c>
      <c r="P161" s="21">
        <f t="shared" si="803"/>
        <v>0.86699999999999999</v>
      </c>
      <c r="Q161" s="39">
        <f>FX_GT[[#This Row],[%D]]-F162</f>
        <v>2.3229225740073467E-4</v>
      </c>
      <c r="R161" s="40">
        <f t="shared" si="804"/>
        <v>2.3229225740073467E-4</v>
      </c>
      <c r="S161" s="40">
        <f t="shared" si="805"/>
        <v>0</v>
      </c>
      <c r="T161" s="38">
        <f t="shared" si="794"/>
        <v>13.383329655494819</v>
      </c>
      <c r="U161" s="2">
        <f t="shared" si="795"/>
        <v>63.154838685725629</v>
      </c>
      <c r="V161" s="2">
        <f t="shared" si="796"/>
        <v>62.560189885702947</v>
      </c>
      <c r="W161">
        <f t="shared" si="797"/>
        <v>62.59614694903096</v>
      </c>
      <c r="X161">
        <f t="shared" si="798"/>
        <v>62.59614694903096</v>
      </c>
      <c r="Y161">
        <f t="shared" si="799"/>
        <v>60.836429872648182</v>
      </c>
      <c r="Z161">
        <f t="shared" si="800"/>
        <v>60.836429872648182</v>
      </c>
    </row>
    <row r="162" spans="1:26" x14ac:dyDescent="0.25">
      <c r="A162" s="1">
        <v>45744</v>
      </c>
      <c r="B162">
        <v>63.286299999999997</v>
      </c>
      <c r="C162" s="2">
        <f t="shared" si="785"/>
        <v>62.811476190476199</v>
      </c>
      <c r="D162">
        <f t="shared" si="806"/>
        <v>62.26074705882354</v>
      </c>
      <c r="E162">
        <f t="shared" si="807"/>
        <v>60.51981517412937</v>
      </c>
      <c r="F162" s="3">
        <f t="shared" si="786"/>
        <v>0</v>
      </c>
      <c r="G162" s="4">
        <f t="shared" si="787"/>
        <v>1.7498802942583769E-3</v>
      </c>
      <c r="H162" s="4">
        <f t="shared" si="801"/>
        <v>7.0313510770987131E-2</v>
      </c>
      <c r="I162" s="4">
        <f t="shared" si="788"/>
        <v>1.6471902275883736E-2</v>
      </c>
      <c r="J162" s="11">
        <f t="shared" si="789"/>
        <v>1.025552941176457</v>
      </c>
      <c r="K162" s="2" t="str">
        <f t="shared" si="790"/>
        <v>CP+</v>
      </c>
      <c r="L162" s="2" t="str">
        <f t="shared" si="791"/>
        <v>I+</v>
      </c>
      <c r="M162" s="2" t="str">
        <f t="shared" si="792"/>
        <v>B+</v>
      </c>
      <c r="N162" s="21">
        <f t="shared" si="802"/>
        <v>0.33900000000000002</v>
      </c>
      <c r="O162" s="21">
        <f t="shared" si="793"/>
        <v>0.79100000000000004</v>
      </c>
      <c r="P162" s="21">
        <f t="shared" si="803"/>
        <v>0.875</v>
      </c>
      <c r="Q162" s="39">
        <f>FX_GT[[#This Row],[%D]]-F163</f>
        <v>-1.8539872130561852E-3</v>
      </c>
      <c r="R162" s="40">
        <f t="shared" si="804"/>
        <v>0</v>
      </c>
      <c r="S162" s="40">
        <f t="shared" si="805"/>
        <v>1.8539872130561852E-3</v>
      </c>
      <c r="T162" s="38">
        <f t="shared" si="794"/>
        <v>11.302721507806197</v>
      </c>
      <c r="U162" s="2">
        <f t="shared" si="795"/>
        <v>63.119384637010825</v>
      </c>
      <c r="V162" s="2">
        <f t="shared" si="796"/>
        <v>62.503567743941574</v>
      </c>
      <c r="W162">
        <f t="shared" si="797"/>
        <v>62.568655505358166</v>
      </c>
      <c r="X162">
        <f t="shared" si="798"/>
        <v>62.568655505358166</v>
      </c>
      <c r="Y162">
        <f t="shared" si="799"/>
        <v>60.827723620663996</v>
      </c>
      <c r="Z162">
        <f t="shared" si="800"/>
        <v>60.827723620663996</v>
      </c>
    </row>
    <row r="163" spans="1:26" x14ac:dyDescent="0.25">
      <c r="A163" s="1">
        <v>45743</v>
      </c>
      <c r="B163">
        <v>63.286299999999997</v>
      </c>
      <c r="C163" s="2">
        <f t="shared" si="785"/>
        <v>62.766876190476196</v>
      </c>
      <c r="D163">
        <f t="shared" si="806"/>
        <v>62.223901960784318</v>
      </c>
      <c r="E163">
        <f t="shared" si="807"/>
        <v>60.500402238805989</v>
      </c>
      <c r="F163" s="3">
        <f t="shared" si="786"/>
        <v>1.594510137207017E-3</v>
      </c>
      <c r="G163" s="4">
        <f t="shared" si="787"/>
        <v>3.1686702680768786E-3</v>
      </c>
      <c r="H163" s="4">
        <f t="shared" si="801"/>
        <v>7.0313510770987131E-2</v>
      </c>
      <c r="I163" s="4">
        <f t="shared" si="788"/>
        <v>1.7073793281000602E-2</v>
      </c>
      <c r="J163" s="11">
        <f t="shared" si="789"/>
        <v>1.0623980392156795</v>
      </c>
      <c r="K163" s="2" t="str">
        <f t="shared" si="790"/>
        <v>CP+</v>
      </c>
      <c r="L163" s="2" t="str">
        <f t="shared" si="791"/>
        <v>I+</v>
      </c>
      <c r="M163" s="2" t="str">
        <f t="shared" si="792"/>
        <v>B+</v>
      </c>
      <c r="N163" s="21">
        <f t="shared" si="802"/>
        <v>0.95899999999999996</v>
      </c>
      <c r="O163" s="21">
        <f t="shared" si="793"/>
        <v>0.88300000000000001</v>
      </c>
      <c r="P163" s="21">
        <f t="shared" si="803"/>
        <v>0.875</v>
      </c>
      <c r="Q163" s="39">
        <f>FX_GT[[#This Row],[%D]]-F164</f>
        <v>-6.1094634856151409E-4</v>
      </c>
      <c r="R163" s="40">
        <f t="shared" si="804"/>
        <v>0</v>
      </c>
      <c r="S163" s="40">
        <f t="shared" si="805"/>
        <v>6.1094634856151409E-4</v>
      </c>
      <c r="T163" s="38">
        <f t="shared" si="794"/>
        <v>13.504147964793859</v>
      </c>
      <c r="U163" s="2">
        <f t="shared" si="795"/>
        <v>63.076269202806706</v>
      </c>
      <c r="V163" s="2">
        <f t="shared" si="796"/>
        <v>62.457483178145687</v>
      </c>
      <c r="W163">
        <f t="shared" si="797"/>
        <v>62.533294973114828</v>
      </c>
      <c r="X163">
        <f t="shared" si="798"/>
        <v>62.533294973114828</v>
      </c>
      <c r="Y163">
        <f t="shared" si="799"/>
        <v>60.809795251136499</v>
      </c>
      <c r="Z163">
        <f t="shared" si="800"/>
        <v>60.809795251136499</v>
      </c>
    </row>
    <row r="164" spans="1:26" x14ac:dyDescent="0.25">
      <c r="A164" s="1">
        <v>45742</v>
      </c>
      <c r="B164">
        <v>63.185549999999999</v>
      </c>
      <c r="C164" s="2">
        <f t="shared" si="785"/>
        <v>62.724964285714286</v>
      </c>
      <c r="D164">
        <f t="shared" si="806"/>
        <v>62.186603921568626</v>
      </c>
      <c r="E164">
        <f t="shared" si="807"/>
        <v>60.48150945273634</v>
      </c>
      <c r="F164" s="3">
        <f t="shared" si="786"/>
        <v>-3.559673174540201E-4</v>
      </c>
      <c r="G164" s="4">
        <f t="shared" si="787"/>
        <v>2.3796096012487222E-3</v>
      </c>
      <c r="H164" s="4">
        <f t="shared" si="801"/>
        <v>6.8497563623542312E-2</v>
      </c>
      <c r="I164" s="4">
        <f t="shared" si="788"/>
        <v>1.6063685994032902E-2</v>
      </c>
      <c r="J164" s="11">
        <f t="shared" si="789"/>
        <v>0.99894607843137351</v>
      </c>
      <c r="K164" s="2" t="str">
        <f t="shared" si="790"/>
        <v>CP+</v>
      </c>
      <c r="L164" s="2" t="str">
        <f t="shared" si="791"/>
        <v>I+</v>
      </c>
      <c r="M164" s="2" t="str">
        <f t="shared" si="792"/>
        <v>B+</v>
      </c>
      <c r="N164" s="21">
        <f t="shared" si="802"/>
        <v>0.13200000000000001</v>
      </c>
      <c r="O164" s="21">
        <f t="shared" si="793"/>
        <v>0.84599999999999997</v>
      </c>
      <c r="P164" s="21">
        <f t="shared" si="803"/>
        <v>0.86599999999999999</v>
      </c>
      <c r="Q164" s="39">
        <f>FX_GT[[#This Row],[%D]]-F165</f>
        <v>-3.5442434119747901E-4</v>
      </c>
      <c r="R164" s="40">
        <f t="shared" si="804"/>
        <v>0</v>
      </c>
      <c r="S164" s="40">
        <f t="shared" si="805"/>
        <v>3.5442434119747901E-4</v>
      </c>
      <c r="T164" s="38">
        <f t="shared" si="794"/>
        <v>13.962235695590437</v>
      </c>
      <c r="U164" s="2">
        <f t="shared" si="795"/>
        <v>63.034245482189952</v>
      </c>
      <c r="V164" s="2">
        <f t="shared" si="796"/>
        <v>62.41568308923862</v>
      </c>
      <c r="W164">
        <f t="shared" si="797"/>
        <v>62.495885118044292</v>
      </c>
      <c r="X164">
        <f t="shared" si="798"/>
        <v>62.495885118044292</v>
      </c>
      <c r="Y164">
        <f t="shared" si="799"/>
        <v>60.790790649212006</v>
      </c>
      <c r="Z164">
        <f t="shared" si="800"/>
        <v>60.790790649212006</v>
      </c>
    </row>
    <row r="165" spans="1:26" x14ac:dyDescent="0.25">
      <c r="A165" s="1">
        <v>45741</v>
      </c>
      <c r="B165">
        <v>63.20805</v>
      </c>
      <c r="C165" s="2">
        <f t="shared" si="785"/>
        <v>62.681602380952384</v>
      </c>
      <c r="D165">
        <f t="shared" si="806"/>
        <v>62.149063725490194</v>
      </c>
      <c r="E165">
        <f t="shared" si="807"/>
        <v>60.462129104477626</v>
      </c>
      <c r="F165" s="3">
        <f t="shared" si="786"/>
        <v>4.9701907271115786E-4</v>
      </c>
      <c r="G165" s="4">
        <f t="shared" si="787"/>
        <v>2.0704705088743225E-3</v>
      </c>
      <c r="H165" s="4">
        <f t="shared" si="801"/>
        <v>6.9454960446203806E-2</v>
      </c>
      <c r="I165" s="4">
        <f t="shared" si="788"/>
        <v>1.7039456606897634E-2</v>
      </c>
      <c r="J165" s="11">
        <f t="shared" si="789"/>
        <v>1.058986274509806</v>
      </c>
      <c r="K165" s="2" t="str">
        <f t="shared" si="790"/>
        <v>CP+</v>
      </c>
      <c r="L165" s="2" t="str">
        <f t="shared" si="791"/>
        <v>I+</v>
      </c>
      <c r="M165" s="2" t="str">
        <f t="shared" si="792"/>
        <v>B+</v>
      </c>
      <c r="N165" s="21">
        <f t="shared" si="802"/>
        <v>0.81499999999999995</v>
      </c>
      <c r="O165" s="21">
        <f t="shared" si="793"/>
        <v>0.82399999999999995</v>
      </c>
      <c r="P165" s="21">
        <f t="shared" si="803"/>
        <v>0.87</v>
      </c>
      <c r="Q165" s="39">
        <f>FX_GT[[#This Row],[%D]]-F166</f>
        <v>2.8918395264798669E-4</v>
      </c>
      <c r="R165" s="40">
        <f t="shared" si="804"/>
        <v>2.8918395264798669E-4</v>
      </c>
      <c r="S165" s="40">
        <f t="shared" si="805"/>
        <v>0</v>
      </c>
      <c r="T165" s="38">
        <f t="shared" si="794"/>
        <v>12.261638934319777</v>
      </c>
      <c r="U165" s="2">
        <f t="shared" si="795"/>
        <v>62.985717820685736</v>
      </c>
      <c r="V165" s="2">
        <f t="shared" si="796"/>
        <v>62.377486941219033</v>
      </c>
      <c r="W165">
        <f t="shared" si="797"/>
        <v>62.453179165223546</v>
      </c>
      <c r="X165">
        <f t="shared" si="798"/>
        <v>62.453179165223546</v>
      </c>
      <c r="Y165">
        <f t="shared" si="799"/>
        <v>60.766244544210977</v>
      </c>
      <c r="Z165">
        <f t="shared" si="800"/>
        <v>60.766244544210977</v>
      </c>
    </row>
    <row r="166" spans="1:26" x14ac:dyDescent="0.25">
      <c r="A166" s="1">
        <v>45740</v>
      </c>
      <c r="B166">
        <v>63.176650000000002</v>
      </c>
      <c r="C166" s="2">
        <f t="shared" si="785"/>
        <v>62.638788095238105</v>
      </c>
      <c r="D166">
        <f t="shared" si="806"/>
        <v>62.113282352941184</v>
      </c>
      <c r="E166">
        <f t="shared" si="807"/>
        <v>60.442203980099521</v>
      </c>
      <c r="F166" s="3">
        <f t="shared" si="786"/>
        <v>1.4245972544957297E-5</v>
      </c>
      <c r="G166" s="4">
        <f t="shared" si="787"/>
        <v>3.578157118030667E-3</v>
      </c>
      <c r="H166" s="4">
        <f t="shared" si="801"/>
        <v>6.858378078493832E-2</v>
      </c>
      <c r="I166" s="4">
        <f t="shared" si="788"/>
        <v>1.7119810880650812E-2</v>
      </c>
      <c r="J166" s="11">
        <f t="shared" si="789"/>
        <v>1.0633676470588185</v>
      </c>
      <c r="K166" s="2" t="str">
        <f t="shared" si="790"/>
        <v>CP+</v>
      </c>
      <c r="L166" s="2" t="str">
        <f t="shared" si="791"/>
        <v>I+</v>
      </c>
      <c r="M166" s="2" t="str">
        <f t="shared" si="792"/>
        <v>B+</v>
      </c>
      <c r="N166" s="21">
        <f t="shared" si="802"/>
        <v>0.38200000000000001</v>
      </c>
      <c r="O166" s="21">
        <f t="shared" si="793"/>
        <v>0.90400000000000003</v>
      </c>
      <c r="P166" s="21">
        <f t="shared" si="803"/>
        <v>0.86599999999999999</v>
      </c>
      <c r="Q166" s="39">
        <f>FX_GT[[#This Row],[%D]]-F167</f>
        <v>-1.0492082124091695E-3</v>
      </c>
      <c r="R166" s="40">
        <f t="shared" si="804"/>
        <v>0</v>
      </c>
      <c r="S166" s="40">
        <f t="shared" si="805"/>
        <v>1.0492082124091695E-3</v>
      </c>
      <c r="T166" s="38">
        <f t="shared" si="794"/>
        <v>8.7001692395515562</v>
      </c>
      <c r="U166" s="2">
        <f t="shared" si="795"/>
        <v>62.933911955498061</v>
      </c>
      <c r="V166" s="2">
        <f t="shared" si="796"/>
        <v>62.343664234978149</v>
      </c>
      <c r="W166">
        <f t="shared" si="797"/>
        <v>62.40840621320114</v>
      </c>
      <c r="X166">
        <f t="shared" si="798"/>
        <v>62.40840621320114</v>
      </c>
      <c r="Y166">
        <f t="shared" si="799"/>
        <v>60.737327840359477</v>
      </c>
      <c r="Z166">
        <f t="shared" si="800"/>
        <v>60.737327840359477</v>
      </c>
    </row>
    <row r="167" spans="1:26" x14ac:dyDescent="0.25">
      <c r="A167" s="1">
        <v>45737</v>
      </c>
      <c r="B167">
        <v>63.175750000000001</v>
      </c>
      <c r="C167" s="2">
        <f t="shared" si="785"/>
        <v>62.594888095238105</v>
      </c>
      <c r="D167">
        <f t="shared" si="806"/>
        <v>62.076842156862746</v>
      </c>
      <c r="E167">
        <f t="shared" si="807"/>
        <v>60.422424129353246</v>
      </c>
      <c r="F167" s="3">
        <f t="shared" si="786"/>
        <v>1.4163115980623253E-3</v>
      </c>
      <c r="G167" s="4">
        <f t="shared" si="787"/>
        <v>5.7502600910139812E-3</v>
      </c>
      <c r="H167" s="4">
        <f t="shared" si="801"/>
        <v>6.9138192615207039E-2</v>
      </c>
      <c r="I167" s="4">
        <f t="shared" si="788"/>
        <v>1.770237990457715E-2</v>
      </c>
      <c r="J167" s="11">
        <f t="shared" si="789"/>
        <v>1.0989078431372548</v>
      </c>
      <c r="K167" s="2" t="str">
        <f t="shared" si="790"/>
        <v>CP+</v>
      </c>
      <c r="L167" s="2" t="str">
        <f t="shared" si="791"/>
        <v>I+</v>
      </c>
      <c r="M167" s="2" t="str">
        <f t="shared" si="792"/>
        <v>B+</v>
      </c>
      <c r="N167" s="21">
        <f t="shared" si="802"/>
        <v>0.94799999999999995</v>
      </c>
      <c r="O167" s="21">
        <f t="shared" si="793"/>
        <v>0.96199999999999997</v>
      </c>
      <c r="P167" s="21">
        <f t="shared" si="803"/>
        <v>0.86899999999999999</v>
      </c>
      <c r="Q167" s="39">
        <f>FX_GT[[#This Row],[%D]]-F168</f>
        <v>-1.1503235822838409E-3</v>
      </c>
      <c r="R167" s="40">
        <f t="shared" si="804"/>
        <v>0</v>
      </c>
      <c r="S167" s="40">
        <f t="shared" si="805"/>
        <v>1.1503235822838409E-3</v>
      </c>
      <c r="T167" s="38">
        <f t="shared" si="794"/>
        <v>9.1879657715148113</v>
      </c>
      <c r="U167" s="2">
        <f t="shared" si="795"/>
        <v>62.87484456582068</v>
      </c>
      <c r="V167" s="2">
        <f t="shared" si="796"/>
        <v>62.314931624655529</v>
      </c>
      <c r="W167">
        <f t="shared" si="797"/>
        <v>62.356798627445322</v>
      </c>
      <c r="X167">
        <f t="shared" si="798"/>
        <v>62.356798627445322</v>
      </c>
      <c r="Y167">
        <f t="shared" si="799"/>
        <v>60.702380599935822</v>
      </c>
      <c r="Z167">
        <f t="shared" si="800"/>
        <v>60.702380599935822</v>
      </c>
    </row>
    <row r="168" spans="1:26" x14ac:dyDescent="0.25">
      <c r="A168" s="1">
        <v>45736</v>
      </c>
      <c r="B168">
        <v>63.086399999999998</v>
      </c>
      <c r="C168" s="2">
        <f t="shared" si="785"/>
        <v>62.552454761904769</v>
      </c>
      <c r="D168">
        <f t="shared" si="806"/>
        <v>62.040037254901961</v>
      </c>
      <c r="E168">
        <f t="shared" si="807"/>
        <v>60.402734577114437</v>
      </c>
      <c r="F168" s="3">
        <f t="shared" si="786"/>
        <v>8.0668765482339033E-4</v>
      </c>
      <c r="G168" s="4">
        <f t="shared" si="787"/>
        <v>4.0401034177348638E-3</v>
      </c>
      <c r="H168" s="4">
        <f t="shared" si="801"/>
        <v>6.8107822571223942E-2</v>
      </c>
      <c r="I168" s="4">
        <f t="shared" si="788"/>
        <v>1.6865927091547012E-2</v>
      </c>
      <c r="J168" s="11">
        <f t="shared" si="789"/>
        <v>1.0463627450980368</v>
      </c>
      <c r="K168" s="2" t="str">
        <f t="shared" si="790"/>
        <v>CP+</v>
      </c>
      <c r="L168" s="2" t="str">
        <f t="shared" si="791"/>
        <v>I+</v>
      </c>
      <c r="M168" s="2" t="str">
        <f t="shared" si="792"/>
        <v>B+</v>
      </c>
      <c r="N168" s="21">
        <f t="shared" si="802"/>
        <v>0.88700000000000001</v>
      </c>
      <c r="O168" s="21">
        <f t="shared" si="793"/>
        <v>0.91800000000000004</v>
      </c>
      <c r="P168" s="21">
        <f t="shared" si="803"/>
        <v>0.86499999999999999</v>
      </c>
      <c r="Q168" s="39">
        <f>FX_GT[[#This Row],[%D]]-F169</f>
        <v>1.9765440303454174E-4</v>
      </c>
      <c r="R168" s="40">
        <f t="shared" si="804"/>
        <v>1.9765440303454174E-4</v>
      </c>
      <c r="S168" s="40">
        <f t="shared" si="805"/>
        <v>0</v>
      </c>
      <c r="T168" s="38">
        <f t="shared" si="794"/>
        <v>10.629802143770092</v>
      </c>
      <c r="U168" s="2">
        <f t="shared" si="795"/>
        <v>62.819760624991964</v>
      </c>
      <c r="V168" s="2">
        <f t="shared" si="796"/>
        <v>62.285148898817575</v>
      </c>
      <c r="W168">
        <f t="shared" si="797"/>
        <v>62.307343117989156</v>
      </c>
      <c r="X168">
        <f t="shared" si="798"/>
        <v>62.307343117989156</v>
      </c>
      <c r="Y168">
        <f t="shared" si="799"/>
        <v>60.670040440201632</v>
      </c>
      <c r="Z168">
        <f t="shared" si="800"/>
        <v>60.670040440201632</v>
      </c>
    </row>
    <row r="169" spans="1:26" x14ac:dyDescent="0.25">
      <c r="A169" s="1">
        <v>45735</v>
      </c>
      <c r="B169">
        <v>63.035550000000001</v>
      </c>
      <c r="C169" s="2">
        <f t="shared" si="785"/>
        <v>62.509807142857142</v>
      </c>
      <c r="D169">
        <f t="shared" si="806"/>
        <v>62.003425490196072</v>
      </c>
      <c r="E169">
        <f t="shared" si="807"/>
        <v>60.382913184079612</v>
      </c>
      <c r="F169" s="3">
        <f t="shared" si="786"/>
        <v>-6.6426274365871674E-4</v>
      </c>
      <c r="G169" s="4">
        <f t="shared" si="787"/>
        <v>4.8925012733416207E-3</v>
      </c>
      <c r="H169" s="4">
        <f t="shared" si="801"/>
        <v>6.669063956882626E-2</v>
      </c>
      <c r="I169" s="4">
        <f t="shared" si="788"/>
        <v>1.6646249810296804E-2</v>
      </c>
      <c r="J169" s="11">
        <f t="shared" si="789"/>
        <v>1.0321245098039284</v>
      </c>
      <c r="K169" s="2" t="str">
        <f t="shared" si="790"/>
        <v>CP+</v>
      </c>
      <c r="L169" s="2" t="str">
        <f t="shared" si="791"/>
        <v>I+</v>
      </c>
      <c r="M169" s="2" t="str">
        <f t="shared" si="792"/>
        <v>B+</v>
      </c>
      <c r="N169" s="21">
        <f t="shared" si="802"/>
        <v>8.2000000000000003E-2</v>
      </c>
      <c r="O169" s="21">
        <f t="shared" si="793"/>
        <v>0.94199999999999995</v>
      </c>
      <c r="P169" s="21">
        <f t="shared" si="803"/>
        <v>0.86</v>
      </c>
      <c r="Q169" s="39">
        <f>FX_GT[[#This Row],[%D]]-F170</f>
        <v>-1.3642333279437757E-3</v>
      </c>
      <c r="R169" s="40">
        <f t="shared" si="804"/>
        <v>0</v>
      </c>
      <c r="S169" s="40">
        <f t="shared" si="805"/>
        <v>1.3642333279437757E-3</v>
      </c>
      <c r="T169" s="38">
        <f t="shared" si="794"/>
        <v>12.999216578477601</v>
      </c>
      <c r="U169" s="2">
        <f t="shared" si="795"/>
        <v>62.765940692006801</v>
      </c>
      <c r="V169" s="2">
        <f t="shared" si="796"/>
        <v>62.253673593707482</v>
      </c>
      <c r="W169">
        <f t="shared" si="797"/>
        <v>62.259559039345731</v>
      </c>
      <c r="X169">
        <f t="shared" si="798"/>
        <v>62.259559039345731</v>
      </c>
      <c r="Y169">
        <f t="shared" si="799"/>
        <v>60.639046733229272</v>
      </c>
      <c r="Z169">
        <f t="shared" si="800"/>
        <v>60.639046733229272</v>
      </c>
    </row>
    <row r="170" spans="1:26" x14ac:dyDescent="0.25">
      <c r="A170" s="1">
        <v>45734</v>
      </c>
      <c r="B170">
        <v>63.077449999999999</v>
      </c>
      <c r="C170" s="2">
        <f t="shared" si="785"/>
        <v>62.464602380952385</v>
      </c>
      <c r="D170">
        <f t="shared" si="806"/>
        <v>61.964793137254894</v>
      </c>
      <c r="E170">
        <f t="shared" si="807"/>
        <v>60.362234577114457</v>
      </c>
      <c r="F170" s="3">
        <f t="shared" si="786"/>
        <v>2.0023383117770965E-3</v>
      </c>
      <c r="G170" s="4">
        <f t="shared" si="787"/>
        <v>7.5288190767353047E-3</v>
      </c>
      <c r="H170" s="4">
        <f t="shared" si="801"/>
        <v>6.7895721895710137E-2</v>
      </c>
      <c r="I170" s="4">
        <f t="shared" si="788"/>
        <v>1.7956274949236389E-2</v>
      </c>
      <c r="J170" s="11">
        <f t="shared" si="789"/>
        <v>1.112656862745105</v>
      </c>
      <c r="K170" s="2" t="str">
        <f t="shared" si="790"/>
        <v>CP+</v>
      </c>
      <c r="L170" s="2" t="str">
        <f t="shared" si="791"/>
        <v>I+</v>
      </c>
      <c r="M170" s="2" t="str">
        <f t="shared" si="792"/>
        <v>B+</v>
      </c>
      <c r="N170" s="21">
        <f t="shared" si="802"/>
        <v>0.97499999999999998</v>
      </c>
      <c r="O170" s="21">
        <f t="shared" si="793"/>
        <v>0.98499999999999999</v>
      </c>
      <c r="P170" s="21">
        <f t="shared" si="803"/>
        <v>0.86399999999999999</v>
      </c>
      <c r="Q170" s="39">
        <f>FX_GT[[#This Row],[%D]]-F171</f>
        <v>-1.6959328527195172E-3</v>
      </c>
      <c r="R170" s="40">
        <f t="shared" si="804"/>
        <v>0</v>
      </c>
      <c r="S170" s="40">
        <f t="shared" si="805"/>
        <v>1.6959328527195172E-3</v>
      </c>
      <c r="T170" s="38">
        <f t="shared" si="794"/>
        <v>13.026314544155099</v>
      </c>
      <c r="U170" s="2">
        <f t="shared" si="795"/>
        <v>62.699883645164974</v>
      </c>
      <c r="V170" s="2">
        <f t="shared" si="796"/>
        <v>62.229321116739797</v>
      </c>
      <c r="W170">
        <f t="shared" si="797"/>
        <v>62.200074401467482</v>
      </c>
      <c r="X170">
        <f t="shared" si="798"/>
        <v>62.200074401467482</v>
      </c>
      <c r="Y170">
        <f t="shared" si="799"/>
        <v>60.597515841327045</v>
      </c>
      <c r="Z170">
        <f t="shared" si="800"/>
        <v>60.597515841327045</v>
      </c>
    </row>
    <row r="171" spans="1:26" x14ac:dyDescent="0.25">
      <c r="A171" s="1">
        <v>45733</v>
      </c>
      <c r="B171">
        <v>62.9514</v>
      </c>
      <c r="C171" s="2">
        <f t="shared" si="785"/>
        <v>62.425533333333327</v>
      </c>
      <c r="D171">
        <f t="shared" si="806"/>
        <v>61.928632352941172</v>
      </c>
      <c r="E171">
        <f t="shared" si="807"/>
        <v>60.342225373134362</v>
      </c>
      <c r="F171" s="3">
        <f t="shared" si="786"/>
        <v>2.1786353639403622E-3</v>
      </c>
      <c r="G171" s="4">
        <f t="shared" si="787"/>
        <v>4.2265912330337052E-3</v>
      </c>
      <c r="H171" s="4">
        <f t="shared" si="801"/>
        <v>6.5774336826297963E-2</v>
      </c>
      <c r="I171" s="4">
        <f t="shared" si="788"/>
        <v>1.6515262943801366E-2</v>
      </c>
      <c r="J171" s="11">
        <f t="shared" si="789"/>
        <v>1.0227676470588278</v>
      </c>
      <c r="K171" s="2" t="str">
        <f t="shared" si="790"/>
        <v>CP+</v>
      </c>
      <c r="L171" s="2" t="str">
        <f t="shared" si="791"/>
        <v>I+</v>
      </c>
      <c r="M171" s="2" t="str">
        <f t="shared" si="792"/>
        <v>B+</v>
      </c>
      <c r="N171" s="21">
        <f t="shared" si="802"/>
        <v>0.98099999999999998</v>
      </c>
      <c r="O171" s="21">
        <f t="shared" si="793"/>
        <v>0.92600000000000005</v>
      </c>
      <c r="P171" s="21">
        <f t="shared" si="803"/>
        <v>0.85699999999999998</v>
      </c>
      <c r="Q171" s="39">
        <f>FX_GT[[#This Row],[%D]]-F172</f>
        <v>5.1879782485342307E-4</v>
      </c>
      <c r="R171" s="40">
        <f t="shared" si="804"/>
        <v>5.1879782485342307E-4</v>
      </c>
      <c r="S171" s="40">
        <f t="shared" si="805"/>
        <v>0</v>
      </c>
      <c r="T171" s="38">
        <f t="shared" si="794"/>
        <v>17.077149478388861</v>
      </c>
      <c r="U171" s="2">
        <f t="shared" si="795"/>
        <v>62.645799666066061</v>
      </c>
      <c r="V171" s="2">
        <f t="shared" si="796"/>
        <v>62.205267000600593</v>
      </c>
      <c r="W171">
        <f t="shared" si="797"/>
        <v>62.148898685673906</v>
      </c>
      <c r="X171">
        <f t="shared" si="798"/>
        <v>62.148898685673906</v>
      </c>
      <c r="Y171">
        <f t="shared" si="799"/>
        <v>60.562491705867096</v>
      </c>
      <c r="Z171">
        <f t="shared" si="800"/>
        <v>60.562491705867096</v>
      </c>
    </row>
    <row r="172" spans="1:26" x14ac:dyDescent="0.25">
      <c r="A172" s="1">
        <v>45730</v>
      </c>
      <c r="B172">
        <v>62.814549999999997</v>
      </c>
      <c r="C172" s="2">
        <f t="shared" si="785"/>
        <v>62.39080238095238</v>
      </c>
      <c r="D172">
        <f t="shared" si="806"/>
        <v>61.894143137254915</v>
      </c>
      <c r="E172">
        <f t="shared" si="807"/>
        <v>60.322621144278649</v>
      </c>
      <c r="F172" s="3">
        <f t="shared" si="786"/>
        <v>-2.8647571998907662E-4</v>
      </c>
      <c r="G172" s="4">
        <f t="shared" si="787"/>
        <v>3.3391634920254543E-3</v>
      </c>
      <c r="H172" s="4">
        <f t="shared" si="801"/>
        <v>6.3448448664521484E-2</v>
      </c>
      <c r="I172" s="4">
        <f t="shared" si="788"/>
        <v>1.4870661682867325E-2</v>
      </c>
      <c r="J172" s="11">
        <f t="shared" si="789"/>
        <v>0.92040686274508232</v>
      </c>
      <c r="K172" s="2" t="str">
        <f t="shared" si="790"/>
        <v>CP+</v>
      </c>
      <c r="L172" s="2" t="str">
        <f t="shared" si="791"/>
        <v>I+</v>
      </c>
      <c r="M172" s="2" t="str">
        <f t="shared" si="792"/>
        <v>B+</v>
      </c>
      <c r="N172" s="21">
        <f t="shared" si="802"/>
        <v>0.16300000000000001</v>
      </c>
      <c r="O172" s="21">
        <f t="shared" si="793"/>
        <v>0.89500000000000002</v>
      </c>
      <c r="P172" s="21">
        <f t="shared" si="803"/>
        <v>0.84599999999999997</v>
      </c>
      <c r="Q172" s="39">
        <f>FX_GT[[#This Row],[%D]]-F173</f>
        <v>-8.5230128390501037E-4</v>
      </c>
      <c r="R172" s="40">
        <f t="shared" si="804"/>
        <v>0</v>
      </c>
      <c r="S172" s="40">
        <f t="shared" si="805"/>
        <v>8.5230128390501037E-4</v>
      </c>
      <c r="T172" s="38">
        <f t="shared" si="794"/>
        <v>12.654132099304618</v>
      </c>
      <c r="U172" s="2">
        <f t="shared" si="795"/>
        <v>62.60281597676456</v>
      </c>
      <c r="V172" s="2">
        <f t="shared" si="796"/>
        <v>62.178788785140199</v>
      </c>
      <c r="W172">
        <f t="shared" si="797"/>
        <v>62.106156733067095</v>
      </c>
      <c r="X172">
        <f t="shared" si="798"/>
        <v>62.106156733067095</v>
      </c>
      <c r="Y172">
        <f t="shared" si="799"/>
        <v>60.53463474009083</v>
      </c>
      <c r="Z172">
        <f t="shared" si="800"/>
        <v>60.53463474009083</v>
      </c>
    </row>
    <row r="173" spans="1:26" x14ac:dyDescent="0.25">
      <c r="A173" s="1">
        <v>45729</v>
      </c>
      <c r="B173">
        <v>62.832549999999998</v>
      </c>
      <c r="C173" s="2">
        <f t="shared" si="785"/>
        <v>62.355609523809505</v>
      </c>
      <c r="D173">
        <f t="shared" si="806"/>
        <v>61.85616862745097</v>
      </c>
      <c r="E173">
        <f t="shared" si="807"/>
        <v>60.302605223880626</v>
      </c>
      <c r="F173" s="3">
        <f t="shared" si="786"/>
        <v>1.6563404441192198E-3</v>
      </c>
      <c r="G173" s="4">
        <f t="shared" si="787"/>
        <v>3.8952687184197199E-3</v>
      </c>
      <c r="H173" s="4">
        <f t="shared" si="801"/>
        <v>6.3369728109612389E-2</v>
      </c>
      <c r="I173" s="4">
        <f t="shared" si="788"/>
        <v>1.5784704973073979E-2</v>
      </c>
      <c r="J173" s="11">
        <f t="shared" si="789"/>
        <v>0.97638137254902801</v>
      </c>
      <c r="K173" s="2" t="str">
        <f t="shared" si="790"/>
        <v>CP+</v>
      </c>
      <c r="L173" s="2" t="str">
        <f t="shared" si="791"/>
        <v>I+</v>
      </c>
      <c r="M173" s="2" t="str">
        <f t="shared" si="792"/>
        <v>B+</v>
      </c>
      <c r="N173" s="21">
        <f t="shared" si="802"/>
        <v>0.96099999999999997</v>
      </c>
      <c r="O173" s="21">
        <f t="shared" si="793"/>
        <v>0.91200000000000003</v>
      </c>
      <c r="P173" s="21">
        <f t="shared" si="803"/>
        <v>0.84499999999999997</v>
      </c>
      <c r="Q173" s="39">
        <f>FX_GT[[#This Row],[%D]]-F174</f>
        <v>-2.4560183640536248E-3</v>
      </c>
      <c r="R173" s="40">
        <f t="shared" si="804"/>
        <v>0</v>
      </c>
      <c r="S173" s="40">
        <f t="shared" si="805"/>
        <v>2.4560183640536248E-3</v>
      </c>
      <c r="T173" s="38">
        <f t="shared" si="794"/>
        <v>13.112253282374525</v>
      </c>
      <c r="U173" s="2">
        <f t="shared" si="795"/>
        <v>62.553919485936845</v>
      </c>
      <c r="V173" s="2">
        <f t="shared" si="796"/>
        <v>62.157299561682166</v>
      </c>
      <c r="W173">
        <f t="shared" si="797"/>
        <v>62.054478589578309</v>
      </c>
      <c r="X173">
        <f t="shared" si="798"/>
        <v>62.054478589578309</v>
      </c>
      <c r="Y173">
        <f t="shared" si="799"/>
        <v>60.500915186007965</v>
      </c>
      <c r="Z173">
        <f t="shared" si="800"/>
        <v>60.500915186007965</v>
      </c>
    </row>
    <row r="174" spans="1:26" x14ac:dyDescent="0.25">
      <c r="A174" s="1">
        <v>45728</v>
      </c>
      <c r="B174">
        <v>62.728650000000002</v>
      </c>
      <c r="C174" s="2">
        <f t="shared" si="785"/>
        <v>62.322371428571429</v>
      </c>
      <c r="D174">
        <f t="shared" si="806"/>
        <v>61.820053921568636</v>
      </c>
      <c r="E174">
        <f t="shared" si="807"/>
        <v>60.282586567164209</v>
      </c>
      <c r="F174" s="3">
        <f t="shared" si="786"/>
        <v>1.9574769870667197E-3</v>
      </c>
      <c r="G174" s="4">
        <f t="shared" si="787"/>
        <v>2.981988946654246E-3</v>
      </c>
      <c r="H174" s="4">
        <f t="shared" si="801"/>
        <v>6.2081372117436029E-2</v>
      </c>
      <c r="I174" s="4">
        <f t="shared" si="788"/>
        <v>1.4697432641907839E-2</v>
      </c>
      <c r="J174" s="11">
        <f t="shared" si="789"/>
        <v>0.90859607843136558</v>
      </c>
      <c r="K174" s="2" t="str">
        <f t="shared" si="790"/>
        <v>CP+</v>
      </c>
      <c r="L174" s="2" t="str">
        <f t="shared" si="791"/>
        <v>I+</v>
      </c>
      <c r="M174" s="2" t="str">
        <f t="shared" si="792"/>
        <v>B+</v>
      </c>
      <c r="N174" s="21">
        <f t="shared" si="802"/>
        <v>0.97399999999999998</v>
      </c>
      <c r="O174" s="21">
        <f t="shared" si="793"/>
        <v>0.878</v>
      </c>
      <c r="P174" s="21">
        <f t="shared" si="803"/>
        <v>0.83799999999999997</v>
      </c>
      <c r="Q174" s="39">
        <f>FX_GT[[#This Row],[%D]]-F175</f>
        <v>5.2155966026612433E-4</v>
      </c>
      <c r="R174" s="40">
        <f t="shared" si="804"/>
        <v>5.2155966026612433E-4</v>
      </c>
      <c r="S174" s="40">
        <f t="shared" si="805"/>
        <v>0</v>
      </c>
      <c r="T174" s="38">
        <f t="shared" si="794"/>
        <v>14.652831887812141</v>
      </c>
      <c r="U174" s="2">
        <f t="shared" si="795"/>
        <v>62.510608302912885</v>
      </c>
      <c r="V174" s="2">
        <f t="shared" si="796"/>
        <v>62.134134554229973</v>
      </c>
      <c r="W174">
        <f t="shared" si="797"/>
        <v>62.008290795910092</v>
      </c>
      <c r="X174">
        <f t="shared" si="798"/>
        <v>62.008290795910092</v>
      </c>
      <c r="Y174">
        <f t="shared" si="799"/>
        <v>60.470823441505665</v>
      </c>
      <c r="Z174">
        <f t="shared" si="800"/>
        <v>60.470823441505665</v>
      </c>
    </row>
    <row r="175" spans="1:26" x14ac:dyDescent="0.25">
      <c r="A175" s="1">
        <v>45727</v>
      </c>
      <c r="B175">
        <v>62.606099999999998</v>
      </c>
      <c r="C175" s="2">
        <f t="shared" si="785"/>
        <v>62.29507619047618</v>
      </c>
      <c r="D175">
        <f t="shared" si="806"/>
        <v>61.786342156862759</v>
      </c>
      <c r="E175">
        <f t="shared" si="807"/>
        <v>60.262803482587088</v>
      </c>
      <c r="F175" s="3">
        <f t="shared" si="786"/>
        <v>-1.2817762052246273E-3</v>
      </c>
      <c r="G175" s="4">
        <f t="shared" si="787"/>
        <v>2.0936274015490586E-3</v>
      </c>
      <c r="H175" s="4">
        <f t="shared" si="801"/>
        <v>6.0640354280350861E-2</v>
      </c>
      <c r="I175" s="4">
        <f t="shared" si="788"/>
        <v>1.3267622172162957E-2</v>
      </c>
      <c r="J175" s="11">
        <f t="shared" si="789"/>
        <v>0.81975784313723921</v>
      </c>
      <c r="K175" s="2" t="str">
        <f t="shared" si="790"/>
        <v>CP+</v>
      </c>
      <c r="L175" s="2" t="str">
        <f t="shared" si="791"/>
        <v>I+</v>
      </c>
      <c r="M175" s="2" t="str">
        <f t="shared" si="792"/>
        <v>B+</v>
      </c>
      <c r="N175" s="21">
        <f t="shared" si="802"/>
        <v>3.2000000000000001E-2</v>
      </c>
      <c r="O175" s="21">
        <f t="shared" si="793"/>
        <v>0.82499999999999996</v>
      </c>
      <c r="P175" s="21">
        <f t="shared" si="803"/>
        <v>0.82499999999999996</v>
      </c>
      <c r="Q175" s="39">
        <f>FX_GT[[#This Row],[%D]]-F176</f>
        <v>-5.9718188424118246E-4</v>
      </c>
      <c r="R175" s="40">
        <f t="shared" si="804"/>
        <v>0</v>
      </c>
      <c r="S175" s="40">
        <f t="shared" si="805"/>
        <v>5.9718188424118246E-4</v>
      </c>
      <c r="T175" s="38">
        <f t="shared" si="794"/>
        <v>8.9456601273870007</v>
      </c>
      <c r="U175" s="2">
        <f t="shared" si="795"/>
        <v>62.48398702442757</v>
      </c>
      <c r="V175" s="2">
        <f t="shared" si="796"/>
        <v>62.106165356524791</v>
      </c>
      <c r="W175">
        <f t="shared" si="797"/>
        <v>61.975252990814148</v>
      </c>
      <c r="X175">
        <f t="shared" si="798"/>
        <v>61.975252990814148</v>
      </c>
      <c r="Y175">
        <f t="shared" si="799"/>
        <v>60.451714316538478</v>
      </c>
      <c r="Z175">
        <f t="shared" si="800"/>
        <v>60.451714316538478</v>
      </c>
    </row>
    <row r="176" spans="1:26" x14ac:dyDescent="0.25">
      <c r="A176" s="1">
        <v>45726</v>
      </c>
      <c r="B176">
        <v>62.686450000000001</v>
      </c>
      <c r="C176" s="2">
        <f t="shared" si="785"/>
        <v>62.26190714285714</v>
      </c>
      <c r="D176">
        <f t="shared" si="806"/>
        <v>61.751286274509809</v>
      </c>
      <c r="E176">
        <f t="shared" si="807"/>
        <v>60.24248283582093</v>
      </c>
      <c r="F176" s="3">
        <f t="shared" si="786"/>
        <v>1.2930173866514405E-3</v>
      </c>
      <c r="G176" s="4">
        <f t="shared" si="787"/>
        <v>5.4219514855233797E-3</v>
      </c>
      <c r="H176" s="4">
        <f t="shared" si="801"/>
        <v>6.120785463557743E-2</v>
      </c>
      <c r="I176" s="4">
        <f t="shared" si="788"/>
        <v>1.5144036374125151E-2</v>
      </c>
      <c r="J176" s="11">
        <f t="shared" si="789"/>
        <v>0.93516372549019167</v>
      </c>
      <c r="K176" s="2" t="str">
        <f t="shared" si="790"/>
        <v>CP+</v>
      </c>
      <c r="L176" s="2" t="str">
        <f t="shared" si="791"/>
        <v>I+</v>
      </c>
      <c r="M176" s="2" t="str">
        <f t="shared" si="792"/>
        <v>B+</v>
      </c>
      <c r="N176" s="21">
        <f t="shared" si="802"/>
        <v>0.94199999999999995</v>
      </c>
      <c r="O176" s="21">
        <f t="shared" si="793"/>
        <v>0.95399999999999996</v>
      </c>
      <c r="P176" s="21">
        <f t="shared" si="803"/>
        <v>0.83099999999999996</v>
      </c>
      <c r="Q176" s="39">
        <f>FX_GT[[#This Row],[%D]]-F177</f>
        <v>5.4437447885469226E-5</v>
      </c>
      <c r="R176" s="40">
        <f t="shared" si="804"/>
        <v>5.4437447885469226E-5</v>
      </c>
      <c r="S176" s="40">
        <f t="shared" si="805"/>
        <v>0</v>
      </c>
      <c r="T176" s="38">
        <f t="shared" si="794"/>
        <v>9.4427018656645174</v>
      </c>
      <c r="U176" s="2">
        <f t="shared" si="795"/>
        <v>62.438035057105935</v>
      </c>
      <c r="V176" s="2">
        <f t="shared" si="796"/>
        <v>62.085779228608345</v>
      </c>
      <c r="W176">
        <f t="shared" si="797"/>
        <v>61.927414188758604</v>
      </c>
      <c r="X176">
        <f t="shared" si="798"/>
        <v>61.927414188758604</v>
      </c>
      <c r="Y176">
        <f t="shared" si="799"/>
        <v>60.418610750069725</v>
      </c>
      <c r="Z176">
        <f t="shared" si="800"/>
        <v>60.418610750069725</v>
      </c>
    </row>
    <row r="177" spans="1:26" x14ac:dyDescent="0.25">
      <c r="A177" s="1">
        <v>45723</v>
      </c>
      <c r="B177">
        <v>62.605499999999999</v>
      </c>
      <c r="C177" s="2">
        <f t="shared" si="785"/>
        <v>62.231735714285712</v>
      </c>
      <c r="D177">
        <f t="shared" si="806"/>
        <v>61.717684313725499</v>
      </c>
      <c r="E177">
        <f t="shared" si="807"/>
        <v>60.222496019900525</v>
      </c>
      <c r="F177" s="3">
        <f t="shared" si="786"/>
        <v>2.6761997962876372E-4</v>
      </c>
      <c r="G177" s="4">
        <f t="shared" si="787"/>
        <v>4.7424169475203115E-3</v>
      </c>
      <c r="H177" s="4">
        <f t="shared" si="801"/>
        <v>6.1400705447338444E-2</v>
      </c>
      <c r="I177" s="4">
        <f t="shared" si="788"/>
        <v>1.4385110137339636E-2</v>
      </c>
      <c r="J177" s="11">
        <f t="shared" si="789"/>
        <v>0.88781568627450014</v>
      </c>
      <c r="K177" s="2" t="str">
        <f t="shared" si="790"/>
        <v>CP+</v>
      </c>
      <c r="L177" s="2" t="str">
        <f t="shared" si="791"/>
        <v>I+</v>
      </c>
      <c r="M177" s="2" t="str">
        <f t="shared" si="792"/>
        <v>B+</v>
      </c>
      <c r="N177" s="21">
        <f t="shared" si="802"/>
        <v>0.68500000000000005</v>
      </c>
      <c r="O177" s="21">
        <f t="shared" si="793"/>
        <v>0.93799999999999994</v>
      </c>
      <c r="P177" s="21">
        <f t="shared" si="803"/>
        <v>0.83199999999999996</v>
      </c>
      <c r="Q177" s="39">
        <f>FX_GT[[#This Row],[%D]]-F178</f>
        <v>-2.2668004375869799E-4</v>
      </c>
      <c r="R177" s="40">
        <f t="shared" si="804"/>
        <v>0</v>
      </c>
      <c r="S177" s="40">
        <f t="shared" si="805"/>
        <v>2.2668004375869799E-4</v>
      </c>
      <c r="T177" s="38">
        <f t="shared" si="794"/>
        <v>9.6065195613898453</v>
      </c>
      <c r="U177" s="2">
        <f t="shared" si="795"/>
        <v>62.400808764112206</v>
      </c>
      <c r="V177" s="2">
        <f t="shared" si="796"/>
        <v>62.062662664459218</v>
      </c>
      <c r="W177">
        <f t="shared" si="797"/>
        <v>61.886757363551993</v>
      </c>
      <c r="X177">
        <f t="shared" si="798"/>
        <v>61.886757363551993</v>
      </c>
      <c r="Y177">
        <f t="shared" si="799"/>
        <v>60.391569069727019</v>
      </c>
      <c r="Z177">
        <f t="shared" si="800"/>
        <v>60.391569069727019</v>
      </c>
    </row>
    <row r="178" spans="1:26" x14ac:dyDescent="0.25">
      <c r="A178" s="1">
        <v>45722</v>
      </c>
      <c r="B178">
        <v>62.588750000000005</v>
      </c>
      <c r="C178" s="2">
        <f t="shared" si="785"/>
        <v>62.199819047619044</v>
      </c>
      <c r="D178">
        <f t="shared" si="806"/>
        <v>61.681966666666682</v>
      </c>
      <c r="E178">
        <f t="shared" si="807"/>
        <v>60.202248756218943</v>
      </c>
      <c r="F178" s="3">
        <f t="shared" si="786"/>
        <v>7.4509750624174309E-4</v>
      </c>
      <c r="G178" s="4">
        <f t="shared" si="787"/>
        <v>4.3204775391332273E-3</v>
      </c>
      <c r="H178" s="4">
        <f t="shared" si="801"/>
        <v>6.2396457136649541E-2</v>
      </c>
      <c r="I178" s="4">
        <f t="shared" si="788"/>
        <v>1.4700947170404571E-2</v>
      </c>
      <c r="J178" s="11">
        <f t="shared" si="789"/>
        <v>0.90678333333332262</v>
      </c>
      <c r="K178" s="2" t="str">
        <f t="shared" si="790"/>
        <v>CP+</v>
      </c>
      <c r="L178" s="2" t="str">
        <f t="shared" si="791"/>
        <v>I+</v>
      </c>
      <c r="M178" s="2" t="str">
        <f t="shared" si="792"/>
        <v>B+</v>
      </c>
      <c r="N178" s="21">
        <f t="shared" si="802"/>
        <v>0.879</v>
      </c>
      <c r="O178" s="21">
        <f t="shared" si="793"/>
        <v>0.92900000000000005</v>
      </c>
      <c r="P178" s="21">
        <f t="shared" si="803"/>
        <v>0.84</v>
      </c>
      <c r="Q178" s="39">
        <f>FX_GT[[#This Row],[%D]]-F179</f>
        <v>-1.9255237175056505E-3</v>
      </c>
      <c r="R178" s="40">
        <f t="shared" si="804"/>
        <v>0</v>
      </c>
      <c r="S178" s="40">
        <f t="shared" si="805"/>
        <v>1.9255237175056505E-3</v>
      </c>
      <c r="T178" s="38">
        <f t="shared" si="794"/>
        <v>9.1951809896500407</v>
      </c>
      <c r="U178" s="2">
        <f t="shared" si="795"/>
        <v>62.358793788330303</v>
      </c>
      <c r="V178" s="2">
        <f t="shared" si="796"/>
        <v>62.040844306907786</v>
      </c>
      <c r="W178">
        <f t="shared" si="797"/>
        <v>61.84094140737794</v>
      </c>
      <c r="X178">
        <f t="shared" si="798"/>
        <v>61.84094140737794</v>
      </c>
      <c r="Y178">
        <f t="shared" si="799"/>
        <v>60.361223496930194</v>
      </c>
      <c r="Z178">
        <f t="shared" si="800"/>
        <v>60.361223496930194</v>
      </c>
    </row>
    <row r="179" spans="1:26" x14ac:dyDescent="0.25">
      <c r="A179" s="1">
        <v>45721</v>
      </c>
      <c r="B179">
        <v>62.542150000000007</v>
      </c>
      <c r="C179" s="2">
        <f t="shared" si="785"/>
        <v>62.164640476190471</v>
      </c>
      <c r="D179">
        <f t="shared" si="806"/>
        <v>61.647905882352951</v>
      </c>
      <c r="E179">
        <f t="shared" si="807"/>
        <v>60.182188557213962</v>
      </c>
      <c r="F179" s="3">
        <f t="shared" si="786"/>
        <v>1.0700228730393668E-3</v>
      </c>
      <c r="G179" s="4">
        <f t="shared" si="787"/>
        <v>3.0866227102939181E-3</v>
      </c>
      <c r="H179" s="4">
        <f t="shared" si="801"/>
        <v>6.2842163847784738E-2</v>
      </c>
      <c r="I179" s="4">
        <f t="shared" si="788"/>
        <v>1.4505669006074666E-2</v>
      </c>
      <c r="J179" s="11">
        <f t="shared" si="789"/>
        <v>0.89424411764705525</v>
      </c>
      <c r="K179" s="2" t="str">
        <f t="shared" si="790"/>
        <v>CP+</v>
      </c>
      <c r="L179" s="2" t="str">
        <f t="shared" si="791"/>
        <v>I+</v>
      </c>
      <c r="M179" s="2" t="str">
        <f t="shared" si="792"/>
        <v>B+</v>
      </c>
      <c r="N179" s="21">
        <f t="shared" si="802"/>
        <v>0.92300000000000004</v>
      </c>
      <c r="O179" s="21">
        <f t="shared" si="793"/>
        <v>0.88200000000000001</v>
      </c>
      <c r="P179" s="21">
        <f t="shared" si="803"/>
        <v>0.84399999999999997</v>
      </c>
      <c r="Q179" s="39">
        <f>FX_GT[[#This Row],[%D]]-F180</f>
        <v>-2.2455979094126999E-3</v>
      </c>
      <c r="R179" s="40">
        <f t="shared" si="804"/>
        <v>0</v>
      </c>
      <c r="S179" s="40">
        <f t="shared" si="805"/>
        <v>2.2455979094126999E-3</v>
      </c>
      <c r="T179" s="38">
        <f t="shared" si="794"/>
        <v>15.142692307457267</v>
      </c>
      <c r="U179" s="2">
        <f t="shared" si="795"/>
        <v>62.316858086585832</v>
      </c>
      <c r="V179" s="2">
        <f t="shared" si="796"/>
        <v>62.012422865795109</v>
      </c>
      <c r="W179">
        <f t="shared" si="797"/>
        <v>61.800123492748313</v>
      </c>
      <c r="X179">
        <f t="shared" si="798"/>
        <v>61.800123492748313</v>
      </c>
      <c r="Y179">
        <f t="shared" si="799"/>
        <v>60.334406167609323</v>
      </c>
      <c r="Z179">
        <f t="shared" si="800"/>
        <v>60.334406167609323</v>
      </c>
    </row>
    <row r="180" spans="1:26" x14ac:dyDescent="0.25">
      <c r="A180" s="1">
        <v>45720</v>
      </c>
      <c r="B180">
        <v>62.475300000000004</v>
      </c>
      <c r="C180" s="2">
        <f t="shared" si="785"/>
        <v>62.132264285714285</v>
      </c>
      <c r="D180">
        <f t="shared" si="806"/>
        <v>61.615363725490205</v>
      </c>
      <c r="E180">
        <f t="shared" si="807"/>
        <v>60.162181343283628</v>
      </c>
      <c r="F180" s="3">
        <f t="shared" si="786"/>
        <v>2.0353369132168897E-3</v>
      </c>
      <c r="G180" s="4">
        <f t="shared" si="787"/>
        <v>2.7268904460930887E-3</v>
      </c>
      <c r="H180" s="4">
        <f t="shared" si="801"/>
        <v>6.2797009722908692E-2</v>
      </c>
      <c r="I180" s="4">
        <f t="shared" si="788"/>
        <v>1.3956523544046605E-2</v>
      </c>
      <c r="J180" s="11">
        <f t="shared" si="789"/>
        <v>0.85993627450979915</v>
      </c>
      <c r="K180" s="2" t="str">
        <f t="shared" si="790"/>
        <v>CP+</v>
      </c>
      <c r="L180" s="2" t="str">
        <f t="shared" si="791"/>
        <v>I+</v>
      </c>
      <c r="M180" s="2" t="str">
        <f t="shared" si="792"/>
        <v>B+</v>
      </c>
      <c r="N180" s="21">
        <f t="shared" si="802"/>
        <v>0.97699999999999998</v>
      </c>
      <c r="O180" s="21">
        <f t="shared" si="793"/>
        <v>0.86599999999999999</v>
      </c>
      <c r="P180" s="21">
        <f t="shared" si="803"/>
        <v>0.84199999999999997</v>
      </c>
      <c r="Q180" s="39">
        <f>FX_GT[[#This Row],[%D]]-F181</f>
        <v>-2.6052033287005116E-4</v>
      </c>
      <c r="R180" s="40">
        <f t="shared" si="804"/>
        <v>0</v>
      </c>
      <c r="S180" s="40">
        <f t="shared" si="805"/>
        <v>2.6052033287005116E-4</v>
      </c>
      <c r="T180" s="38">
        <f t="shared" si="794"/>
        <v>16.546358830951647</v>
      </c>
      <c r="U180" s="2">
        <f t="shared" si="795"/>
        <v>62.290530953810453</v>
      </c>
      <c r="V180" s="2">
        <f t="shared" si="796"/>
        <v>61.973997617618117</v>
      </c>
      <c r="W180">
        <f t="shared" si="797"/>
        <v>61.773630393586373</v>
      </c>
      <c r="X180">
        <f t="shared" si="798"/>
        <v>61.773630393586373</v>
      </c>
      <c r="Y180">
        <f t="shared" si="799"/>
        <v>60.320448011379796</v>
      </c>
      <c r="Z180">
        <f t="shared" si="800"/>
        <v>60.320448011379796</v>
      </c>
    </row>
    <row r="181" spans="1:26" x14ac:dyDescent="0.25">
      <c r="A181" s="1">
        <v>45719</v>
      </c>
      <c r="B181">
        <v>62.348399999999998</v>
      </c>
      <c r="C181" s="2">
        <f t="shared" si="785"/>
        <v>62.102261904761903</v>
      </c>
      <c r="D181">
        <f t="shared" si="806"/>
        <v>61.58327156862746</v>
      </c>
      <c r="E181">
        <f t="shared" si="807"/>
        <v>60.142962686567195</v>
      </c>
      <c r="F181" s="3">
        <f t="shared" si="786"/>
        <v>6.1627347135284616E-4</v>
      </c>
      <c r="G181" s="4">
        <f t="shared" si="787"/>
        <v>8.1785048986748876E-4</v>
      </c>
      <c r="H181" s="4">
        <f t="shared" si="801"/>
        <v>6.0592245825564994E-2</v>
      </c>
      <c r="I181" s="4">
        <f t="shared" si="788"/>
        <v>1.2424290101572323E-2</v>
      </c>
      <c r="J181" s="11">
        <f t="shared" si="789"/>
        <v>0.76512843137253839</v>
      </c>
      <c r="K181" s="2" t="str">
        <f t="shared" si="790"/>
        <v>CP+</v>
      </c>
      <c r="L181" s="2" t="str">
        <f t="shared" si="791"/>
        <v>I+</v>
      </c>
      <c r="M181" s="2" t="str">
        <f t="shared" si="792"/>
        <v>B+</v>
      </c>
      <c r="N181" s="21">
        <f t="shared" si="802"/>
        <v>0.85099999999999998</v>
      </c>
      <c r="O181" s="21">
        <f t="shared" si="793"/>
        <v>0.623</v>
      </c>
      <c r="P181" s="21">
        <f t="shared" si="803"/>
        <v>0.82399999999999995</v>
      </c>
      <c r="Q181" s="39">
        <f>FX_GT[[#This Row],[%D]]-F182</f>
        <v>9.0122413498594511E-5</v>
      </c>
      <c r="R181" s="40">
        <f t="shared" si="804"/>
        <v>9.0122413498594511E-5</v>
      </c>
      <c r="S181" s="40">
        <f t="shared" si="805"/>
        <v>0</v>
      </c>
      <c r="T181" s="38">
        <f t="shared" si="794"/>
        <v>17.004053237682925</v>
      </c>
      <c r="U181" s="2">
        <f t="shared" si="795"/>
        <v>62.271784372047136</v>
      </c>
      <c r="V181" s="2">
        <f t="shared" si="796"/>
        <v>61.93273943747667</v>
      </c>
      <c r="W181">
        <f t="shared" si="797"/>
        <v>61.752794035912693</v>
      </c>
      <c r="X181">
        <f t="shared" si="798"/>
        <v>61.752794035912693</v>
      </c>
      <c r="Y181">
        <f t="shared" si="799"/>
        <v>60.312485153852428</v>
      </c>
      <c r="Z181">
        <f t="shared" si="800"/>
        <v>60.312485153852428</v>
      </c>
    </row>
    <row r="182" spans="1:26" x14ac:dyDescent="0.25">
      <c r="A182" s="1">
        <v>45716</v>
      </c>
      <c r="B182">
        <v>62.31</v>
      </c>
      <c r="C182" s="2">
        <f t="shared" si="785"/>
        <v>62.07541904761905</v>
      </c>
      <c r="D182">
        <f t="shared" si="806"/>
        <v>61.551932352941172</v>
      </c>
      <c r="E182">
        <f t="shared" si="807"/>
        <v>60.122856218905511</v>
      </c>
      <c r="F182" s="3">
        <f t="shared" si="786"/>
        <v>-1.5244024743454876E-4</v>
      </c>
      <c r="G182" s="4">
        <f t="shared" si="787"/>
        <v>5.2105453730932894E-4</v>
      </c>
      <c r="H182" s="4">
        <f t="shared" si="801"/>
        <v>6.106261223023246E-2</v>
      </c>
      <c r="I182" s="4">
        <f t="shared" si="788"/>
        <v>1.2315903304416842E-2</v>
      </c>
      <c r="J182" s="11">
        <f t="shared" si="789"/>
        <v>0.75806764705883012</v>
      </c>
      <c r="K182" s="2" t="str">
        <f t="shared" si="790"/>
        <v>CP+</v>
      </c>
      <c r="L182" s="2" t="str">
        <f t="shared" si="791"/>
        <v>I+</v>
      </c>
      <c r="M182" s="2" t="str">
        <f t="shared" si="792"/>
        <v>B+</v>
      </c>
      <c r="N182" s="21">
        <f t="shared" si="802"/>
        <v>0.22600000000000001</v>
      </c>
      <c r="O182" s="21">
        <f t="shared" si="793"/>
        <v>0.51300000000000001</v>
      </c>
      <c r="P182" s="21">
        <f t="shared" si="803"/>
        <v>0.83</v>
      </c>
      <c r="Q182" s="39">
        <f>FX_GT[[#This Row],[%D]]-F183</f>
        <v>5.5188034527708929E-4</v>
      </c>
      <c r="R182" s="40">
        <f t="shared" si="804"/>
        <v>5.5188034527708929E-4</v>
      </c>
      <c r="S182" s="40">
        <f t="shared" si="805"/>
        <v>0</v>
      </c>
      <c r="T182" s="38">
        <f t="shared" si="794"/>
        <v>15.173022279938706</v>
      </c>
      <c r="U182" s="2">
        <f t="shared" si="795"/>
        <v>62.261155755367582</v>
      </c>
      <c r="V182" s="2">
        <f t="shared" si="796"/>
        <v>61.889682339870518</v>
      </c>
      <c r="W182">
        <f t="shared" si="797"/>
        <v>61.737669060689704</v>
      </c>
      <c r="X182">
        <f t="shared" si="798"/>
        <v>61.737669060689704</v>
      </c>
      <c r="Y182">
        <f t="shared" si="799"/>
        <v>60.308592926654043</v>
      </c>
      <c r="Z182">
        <f t="shared" si="800"/>
        <v>60.308592926654043</v>
      </c>
    </row>
    <row r="183" spans="1:26" x14ac:dyDescent="0.25">
      <c r="A183" s="1">
        <v>45714</v>
      </c>
      <c r="B183">
        <v>62.319499999999998</v>
      </c>
      <c r="C183" s="2">
        <f t="shared" si="785"/>
        <v>62.04685238095238</v>
      </c>
      <c r="D183">
        <f t="shared" si="806"/>
        <v>61.519361764705884</v>
      </c>
      <c r="E183">
        <f t="shared" si="807"/>
        <v>60.102508706467709</v>
      </c>
      <c r="F183" s="3">
        <f t="shared" si="786"/>
        <v>-4.8436480047220343E-4</v>
      </c>
      <c r="G183" s="4">
        <f t="shared" si="787"/>
        <v>1.0545532525296775E-3</v>
      </c>
      <c r="H183" s="4">
        <f t="shared" si="801"/>
        <v>6.1618487164483149E-2</v>
      </c>
      <c r="I183" s="4">
        <f t="shared" si="788"/>
        <v>1.3006283100829547E-2</v>
      </c>
      <c r="J183" s="11">
        <f t="shared" si="789"/>
        <v>0.80013823529411354</v>
      </c>
      <c r="K183" s="2" t="str">
        <f t="shared" si="790"/>
        <v>CP+</v>
      </c>
      <c r="L183" s="2" t="str">
        <f t="shared" si="791"/>
        <v>I+</v>
      </c>
      <c r="M183" s="2" t="str">
        <f t="shared" si="792"/>
        <v>B+</v>
      </c>
      <c r="N183" s="21">
        <f t="shared" si="802"/>
        <v>0.105</v>
      </c>
      <c r="O183" s="21">
        <f t="shared" si="793"/>
        <v>0.7</v>
      </c>
      <c r="P183" s="21">
        <f t="shared" si="803"/>
        <v>0.83399999999999996</v>
      </c>
      <c r="Q183" s="39">
        <f>FX_GT[[#This Row],[%D]]-F184</f>
        <v>-1.3364395757367031E-3</v>
      </c>
      <c r="R183" s="40">
        <f t="shared" si="804"/>
        <v>0</v>
      </c>
      <c r="S183" s="40">
        <f t="shared" si="805"/>
        <v>1.3364395757367031E-3</v>
      </c>
      <c r="T183" s="38">
        <f t="shared" si="794"/>
        <v>8.6521341349666585</v>
      </c>
      <c r="U183" s="2">
        <f t="shared" si="795"/>
        <v>62.239704300624062</v>
      </c>
      <c r="V183" s="2">
        <f t="shared" si="796"/>
        <v>61.854000461280698</v>
      </c>
      <c r="W183">
        <f t="shared" si="797"/>
        <v>61.712213684377566</v>
      </c>
      <c r="X183">
        <f t="shared" si="798"/>
        <v>61.712213684377566</v>
      </c>
      <c r="Y183">
        <f t="shared" si="799"/>
        <v>60.295360626139392</v>
      </c>
      <c r="Z183">
        <f t="shared" si="800"/>
        <v>60.295360626139392</v>
      </c>
    </row>
    <row r="184" spans="1:26" x14ac:dyDescent="0.25">
      <c r="A184" s="1">
        <v>45713</v>
      </c>
      <c r="B184">
        <v>62.349699999999999</v>
      </c>
      <c r="C184" s="2">
        <f t="shared" si="785"/>
        <v>62.010357142857153</v>
      </c>
      <c r="D184">
        <f t="shared" si="806"/>
        <v>61.486220588235305</v>
      </c>
      <c r="E184">
        <f t="shared" si="807"/>
        <v>60.081888059701527</v>
      </c>
      <c r="F184" s="3">
        <f t="shared" si="786"/>
        <v>7.1101381260696428E-4</v>
      </c>
      <c r="G184" s="4">
        <f t="shared" si="787"/>
        <v>2.4825026971491138E-3</v>
      </c>
      <c r="H184" s="4">
        <f t="shared" si="801"/>
        <v>6.1472943375636468E-2</v>
      </c>
      <c r="I184" s="4">
        <f t="shared" si="788"/>
        <v>1.4043462153045562E-2</v>
      </c>
      <c r="J184" s="11">
        <f t="shared" si="789"/>
        <v>0.86347941176469334</v>
      </c>
      <c r="K184" s="2" t="str">
        <f t="shared" si="790"/>
        <v>CP+</v>
      </c>
      <c r="L184" s="2" t="str">
        <f t="shared" si="791"/>
        <v>I+</v>
      </c>
      <c r="M184" s="2" t="str">
        <f t="shared" si="792"/>
        <v>B+</v>
      </c>
      <c r="N184" s="21">
        <f t="shared" si="802"/>
        <v>0.873</v>
      </c>
      <c r="O184" s="21">
        <f t="shared" si="793"/>
        <v>0.85199999999999998</v>
      </c>
      <c r="P184" s="21">
        <f t="shared" si="803"/>
        <v>0.83299999999999996</v>
      </c>
      <c r="Q184" s="39">
        <f>FX_GT[[#This Row],[%D]]-F185</f>
        <v>3.0206459969495114E-4</v>
      </c>
      <c r="R184" s="40">
        <f t="shared" si="804"/>
        <v>3.0206459969495114E-4</v>
      </c>
      <c r="S184" s="40">
        <f t="shared" si="805"/>
        <v>0</v>
      </c>
      <c r="T184" s="38">
        <f t="shared" si="794"/>
        <v>15.956703645921706</v>
      </c>
      <c r="U184" s="2">
        <f t="shared" si="795"/>
        <v>62.205399878794957</v>
      </c>
      <c r="V184" s="2">
        <f t="shared" si="796"/>
        <v>61.815314406919349</v>
      </c>
      <c r="W184">
        <f t="shared" si="797"/>
        <v>61.681263324173109</v>
      </c>
      <c r="X184">
        <f t="shared" si="798"/>
        <v>61.681263324173109</v>
      </c>
      <c r="Y184">
        <f t="shared" si="799"/>
        <v>60.276930795639331</v>
      </c>
      <c r="Z184">
        <f t="shared" si="800"/>
        <v>60.276930795639331</v>
      </c>
    </row>
    <row r="185" spans="1:26" x14ac:dyDescent="0.25">
      <c r="A185" s="1">
        <v>45712</v>
      </c>
      <c r="B185">
        <v>62.305399999999999</v>
      </c>
      <c r="C185" s="2">
        <f t="shared" si="785"/>
        <v>61.976300000000002</v>
      </c>
      <c r="D185">
        <f t="shared" si="806"/>
        <v>61.45203921568627</v>
      </c>
      <c r="E185">
        <f t="shared" si="807"/>
        <v>60.060907960199032</v>
      </c>
      <c r="F185" s="3">
        <f t="shared" si="786"/>
        <v>1.2761357005786067E-4</v>
      </c>
      <c r="G185" s="4">
        <f t="shared" si="787"/>
        <v>2.6625383509319978E-3</v>
      </c>
      <c r="H185" s="4">
        <f t="shared" si="801"/>
        <v>6.0718757687629132E-2</v>
      </c>
      <c r="I185" s="4">
        <f t="shared" si="788"/>
        <v>1.3886614589282821E-2</v>
      </c>
      <c r="J185" s="11">
        <f t="shared" si="789"/>
        <v>0.85336078431372897</v>
      </c>
      <c r="K185" s="2" t="str">
        <f t="shared" si="790"/>
        <v>CP+</v>
      </c>
      <c r="L185" s="2" t="str">
        <f t="shared" si="791"/>
        <v>I+</v>
      </c>
      <c r="M185" s="2" t="str">
        <f t="shared" si="792"/>
        <v>B+</v>
      </c>
      <c r="N185" s="21">
        <f t="shared" si="802"/>
        <v>0.55000000000000004</v>
      </c>
      <c r="O185" s="21">
        <f t="shared" si="793"/>
        <v>0.86199999999999999</v>
      </c>
      <c r="P185" s="21">
        <f t="shared" si="803"/>
        <v>0.82699999999999996</v>
      </c>
      <c r="Q185" s="39">
        <f>FX_GT[[#This Row],[%D]]-F186</f>
        <v>-5.9206848899195919E-4</v>
      </c>
      <c r="R185" s="40">
        <f t="shared" si="804"/>
        <v>0</v>
      </c>
      <c r="S185" s="40">
        <f t="shared" si="805"/>
        <v>5.9206848899195919E-4</v>
      </c>
      <c r="T185" s="38">
        <f t="shared" si="794"/>
        <v>9.6505461091990412</v>
      </c>
      <c r="U185" s="2">
        <f t="shared" si="795"/>
        <v>62.184409991097823</v>
      </c>
      <c r="V185" s="2">
        <f t="shared" si="796"/>
        <v>61.768190008902181</v>
      </c>
      <c r="W185">
        <f t="shared" si="797"/>
        <v>61.660149206784098</v>
      </c>
      <c r="X185">
        <f t="shared" si="798"/>
        <v>61.660149206784098</v>
      </c>
      <c r="Y185">
        <f t="shared" si="799"/>
        <v>60.26901795129686</v>
      </c>
      <c r="Z185">
        <f t="shared" si="800"/>
        <v>60.26901795129686</v>
      </c>
    </row>
    <row r="186" spans="1:26" x14ac:dyDescent="0.25">
      <c r="A186" s="1">
        <v>45709</v>
      </c>
      <c r="B186">
        <v>62.297449999999998</v>
      </c>
      <c r="C186" s="2">
        <f t="shared" si="785"/>
        <v>61.940769047619057</v>
      </c>
      <c r="D186">
        <f t="shared" si="806"/>
        <v>61.417143137254911</v>
      </c>
      <c r="E186">
        <f t="shared" si="807"/>
        <v>60.039802238806011</v>
      </c>
      <c r="F186" s="3">
        <f t="shared" si="786"/>
        <v>3.1953729714806478E-4</v>
      </c>
      <c r="G186" s="4">
        <f t="shared" si="787"/>
        <v>2.7250127357725251E-3</v>
      </c>
      <c r="H186" s="4">
        <f t="shared" si="801"/>
        <v>6.0541885884086266E-2</v>
      </c>
      <c r="I186" s="4">
        <f t="shared" si="788"/>
        <v>1.4333243419964666E-2</v>
      </c>
      <c r="J186" s="11">
        <f t="shared" si="789"/>
        <v>0.88030686274508696</v>
      </c>
      <c r="K186" s="2" t="str">
        <f t="shared" si="790"/>
        <v>CP+</v>
      </c>
      <c r="L186" s="2" t="str">
        <f t="shared" si="791"/>
        <v>I+</v>
      </c>
      <c r="M186" s="2" t="str">
        <f t="shared" si="792"/>
        <v>B+</v>
      </c>
      <c r="N186" s="21">
        <f t="shared" si="802"/>
        <v>0.71799999999999997</v>
      </c>
      <c r="O186" s="21">
        <f t="shared" si="793"/>
        <v>0.86499999999999999</v>
      </c>
      <c r="P186" s="21">
        <f t="shared" si="803"/>
        <v>0.82399999999999995</v>
      </c>
      <c r="Q186" s="39">
        <f>FX_GT[[#This Row],[%D]]-F187</f>
        <v>-4.3260735493244606E-4</v>
      </c>
      <c r="R186" s="40">
        <f t="shared" si="804"/>
        <v>0</v>
      </c>
      <c r="S186" s="40">
        <f t="shared" si="805"/>
        <v>4.3260735493244606E-4</v>
      </c>
      <c r="T186" s="38">
        <f t="shared" si="794"/>
        <v>9.7304933419418518</v>
      </c>
      <c r="U186" s="2">
        <f t="shared" si="795"/>
        <v>62.154891280464419</v>
      </c>
      <c r="V186" s="2">
        <f t="shared" si="796"/>
        <v>61.726646814773694</v>
      </c>
      <c r="W186">
        <f t="shared" si="797"/>
        <v>61.631265370100273</v>
      </c>
      <c r="X186">
        <f t="shared" si="798"/>
        <v>61.631265370100273</v>
      </c>
      <c r="Y186">
        <f t="shared" si="799"/>
        <v>60.253924471651374</v>
      </c>
      <c r="Z186">
        <f t="shared" si="800"/>
        <v>60.253924471651374</v>
      </c>
    </row>
    <row r="187" spans="1:26" x14ac:dyDescent="0.25">
      <c r="A187" s="1">
        <v>45708</v>
      </c>
      <c r="B187">
        <v>62.277549999999998</v>
      </c>
      <c r="C187" s="2">
        <f t="shared" si="785"/>
        <v>61.906159523809535</v>
      </c>
      <c r="D187">
        <f t="shared" si="806"/>
        <v>61.383051960784307</v>
      </c>
      <c r="E187">
        <f t="shared" si="807"/>
        <v>60.018720895522414</v>
      </c>
      <c r="F187" s="3">
        <f t="shared" si="786"/>
        <v>3.8069934630535762E-4</v>
      </c>
      <c r="G187" s="4">
        <f t="shared" si="787"/>
        <v>2.3595325679068857E-3</v>
      </c>
      <c r="H187" s="4">
        <f t="shared" si="801"/>
        <v>6.077104805509137E-2</v>
      </c>
      <c r="I187" s="4">
        <f t="shared" si="788"/>
        <v>1.4572394344079816E-2</v>
      </c>
      <c r="J187" s="11">
        <f t="shared" si="789"/>
        <v>0.89449803921569071</v>
      </c>
      <c r="K187" s="2" t="str">
        <f t="shared" si="790"/>
        <v>CP+</v>
      </c>
      <c r="L187" s="2" t="str">
        <f t="shared" si="791"/>
        <v>I+</v>
      </c>
      <c r="M187" s="2" t="str">
        <f t="shared" si="792"/>
        <v>B+</v>
      </c>
      <c r="N187" s="21">
        <f t="shared" si="802"/>
        <v>0.75800000000000001</v>
      </c>
      <c r="O187" s="21">
        <f t="shared" si="793"/>
        <v>0.84499999999999997</v>
      </c>
      <c r="P187" s="21">
        <f t="shared" si="803"/>
        <v>0.82799999999999996</v>
      </c>
      <c r="Q187" s="39">
        <f>FX_GT[[#This Row],[%D]]-F188</f>
        <v>-1.2371775945733132E-3</v>
      </c>
      <c r="R187" s="40">
        <f t="shared" si="804"/>
        <v>0</v>
      </c>
      <c r="S187" s="40">
        <f t="shared" si="805"/>
        <v>1.2371775945733132E-3</v>
      </c>
      <c r="T187" s="38">
        <f t="shared" si="794"/>
        <v>9.0937140224201158</v>
      </c>
      <c r="U187" s="2">
        <f t="shared" si="795"/>
        <v>62.125163999490788</v>
      </c>
      <c r="V187" s="2">
        <f t="shared" si="796"/>
        <v>61.687155048128282</v>
      </c>
      <c r="W187">
        <f t="shared" si="797"/>
        <v>61.60205643646556</v>
      </c>
      <c r="X187">
        <f t="shared" si="798"/>
        <v>61.60205643646556</v>
      </c>
      <c r="Y187">
        <f t="shared" si="799"/>
        <v>60.237725371203666</v>
      </c>
      <c r="Z187">
        <f t="shared" si="800"/>
        <v>60.237725371203666</v>
      </c>
    </row>
    <row r="188" spans="1:26" x14ac:dyDescent="0.25">
      <c r="A188" s="1">
        <v>45707</v>
      </c>
      <c r="B188">
        <v>62.25385</v>
      </c>
      <c r="C188" s="2">
        <f t="shared" si="785"/>
        <v>61.866666666666681</v>
      </c>
      <c r="D188">
        <f t="shared" si="806"/>
        <v>61.348634313725483</v>
      </c>
      <c r="E188">
        <f t="shared" si="807"/>
        <v>59.997835074626884</v>
      </c>
      <c r="F188" s="3">
        <f t="shared" si="786"/>
        <v>9.4138946190458483E-4</v>
      </c>
      <c r="G188" s="4">
        <f t="shared" si="787"/>
        <v>2.7164283919516308E-3</v>
      </c>
      <c r="H188" s="4">
        <f t="shared" si="801"/>
        <v>6.1552601580890931E-2</v>
      </c>
      <c r="I188" s="4">
        <f t="shared" si="788"/>
        <v>1.4755270372367412E-2</v>
      </c>
      <c r="J188" s="11">
        <f t="shared" si="789"/>
        <v>0.90521568627451643</v>
      </c>
      <c r="K188" s="2" t="str">
        <f t="shared" si="790"/>
        <v>CP+</v>
      </c>
      <c r="L188" s="2" t="str">
        <f t="shared" si="791"/>
        <v>I+</v>
      </c>
      <c r="M188" s="2" t="str">
        <f t="shared" si="792"/>
        <v>B+</v>
      </c>
      <c r="N188" s="21">
        <f t="shared" si="802"/>
        <v>0.90900000000000003</v>
      </c>
      <c r="O188" s="21">
        <f t="shared" si="793"/>
        <v>0.86399999999999999</v>
      </c>
      <c r="P188" s="21">
        <f t="shared" si="803"/>
        <v>0.83299999999999996</v>
      </c>
      <c r="Q188" s="39">
        <f>FX_GT[[#This Row],[%D]]-F189</f>
        <v>-1.3095889976988406E-3</v>
      </c>
      <c r="R188" s="40">
        <f t="shared" si="804"/>
        <v>0</v>
      </c>
      <c r="S188" s="40">
        <f t="shared" si="805"/>
        <v>1.3095889976988406E-3</v>
      </c>
      <c r="T188" s="38">
        <f t="shared" si="794"/>
        <v>14.456300654122344</v>
      </c>
      <c r="U188" s="2">
        <f t="shared" si="795"/>
        <v>62.08635482753639</v>
      </c>
      <c r="V188" s="2">
        <f t="shared" si="796"/>
        <v>61.646978505796973</v>
      </c>
      <c r="W188">
        <f t="shared" si="797"/>
        <v>61.568322474595192</v>
      </c>
      <c r="X188">
        <f t="shared" si="798"/>
        <v>61.568322474595192</v>
      </c>
      <c r="Y188">
        <f t="shared" si="799"/>
        <v>60.217523235496593</v>
      </c>
      <c r="Z188">
        <f t="shared" si="800"/>
        <v>60.217523235496593</v>
      </c>
    </row>
    <row r="189" spans="1:26" x14ac:dyDescent="0.25">
      <c r="A189" s="1">
        <v>45706</v>
      </c>
      <c r="B189">
        <v>62.195300000000003</v>
      </c>
      <c r="C189" s="2">
        <f t="shared" si="785"/>
        <v>61.829578571428577</v>
      </c>
      <c r="D189">
        <f t="shared" si="806"/>
        <v>61.313602941176455</v>
      </c>
      <c r="E189">
        <f t="shared" si="807"/>
        <v>59.978320895522415</v>
      </c>
      <c r="F189" s="3">
        <f t="shared" si="786"/>
        <v>8.9073132501726882E-4</v>
      </c>
      <c r="G189" s="4">
        <f t="shared" si="787"/>
        <v>1.6394630677929456E-3</v>
      </c>
      <c r="H189" s="4">
        <f t="shared" si="801"/>
        <v>6.0517134955035523E-2</v>
      </c>
      <c r="I189" s="4">
        <f t="shared" si="788"/>
        <v>1.4380121482494472E-2</v>
      </c>
      <c r="J189" s="11">
        <f t="shared" si="789"/>
        <v>0.88169705882354776</v>
      </c>
      <c r="K189" s="2" t="str">
        <f t="shared" si="790"/>
        <v>CP+</v>
      </c>
      <c r="L189" s="2" t="str">
        <f t="shared" si="791"/>
        <v>I+</v>
      </c>
      <c r="M189" s="2" t="str">
        <f t="shared" si="792"/>
        <v>B+</v>
      </c>
      <c r="N189" s="21">
        <f t="shared" si="802"/>
        <v>0.9</v>
      </c>
      <c r="O189" s="21">
        <f t="shared" si="793"/>
        <v>0.78</v>
      </c>
      <c r="P189" s="21">
        <f t="shared" si="803"/>
        <v>0.82399999999999995</v>
      </c>
      <c r="Q189" s="39">
        <f>FX_GT[[#This Row],[%D]]-F190</f>
        <v>-9.6460668512765579E-6</v>
      </c>
      <c r="R189" s="40">
        <f t="shared" si="804"/>
        <v>0</v>
      </c>
      <c r="S189" s="40">
        <f t="shared" si="805"/>
        <v>9.6460668512765579E-6</v>
      </c>
      <c r="T189" s="38">
        <f t="shared" si="794"/>
        <v>15.004771449982243</v>
      </c>
      <c r="U189" s="2">
        <f t="shared" si="795"/>
        <v>62.060010881446075</v>
      </c>
      <c r="V189" s="2">
        <f t="shared" si="796"/>
        <v>61.599146261411079</v>
      </c>
      <c r="W189">
        <f t="shared" si="797"/>
        <v>61.544035251193954</v>
      </c>
      <c r="X189">
        <f t="shared" si="798"/>
        <v>61.544035251193954</v>
      </c>
      <c r="Y189">
        <f t="shared" si="799"/>
        <v>60.208753205539914</v>
      </c>
      <c r="Z189">
        <f t="shared" si="800"/>
        <v>60.208753205539914</v>
      </c>
    </row>
    <row r="190" spans="1:26" x14ac:dyDescent="0.25">
      <c r="A190" s="1">
        <v>45705</v>
      </c>
      <c r="B190">
        <v>62.139949999999999</v>
      </c>
      <c r="C190" s="2">
        <f t="shared" si="785"/>
        <v>61.797273809523816</v>
      </c>
      <c r="D190">
        <f t="shared" si="806"/>
        <v>61.27966274509803</v>
      </c>
      <c r="E190">
        <f t="shared" si="807"/>
        <v>59.960050497512462</v>
      </c>
      <c r="F190" s="3">
        <f t="shared" si="786"/>
        <v>1.8993000757294709E-4</v>
      </c>
      <c r="G190" s="4">
        <f t="shared" si="787"/>
        <v>1.7620321566838015E-3</v>
      </c>
      <c r="H190" s="4">
        <f t="shared" si="801"/>
        <v>5.9573339790131241E-2</v>
      </c>
      <c r="I190" s="4">
        <f t="shared" si="788"/>
        <v>1.4038707400862559E-2</v>
      </c>
      <c r="J190" s="11">
        <f t="shared" si="789"/>
        <v>0.86028725490196933</v>
      </c>
      <c r="K190" s="2" t="str">
        <f t="shared" si="790"/>
        <v>CP+</v>
      </c>
      <c r="L190" s="2" t="str">
        <f t="shared" si="791"/>
        <v>I+</v>
      </c>
      <c r="M190" s="2" t="str">
        <f t="shared" si="792"/>
        <v>B+</v>
      </c>
      <c r="N190" s="21">
        <f t="shared" si="802"/>
        <v>0.623</v>
      </c>
      <c r="O190" s="21">
        <f t="shared" si="793"/>
        <v>0.79200000000000004</v>
      </c>
      <c r="P190" s="21">
        <f t="shared" si="803"/>
        <v>0.81699999999999995</v>
      </c>
      <c r="Q190" s="39">
        <f>FX_GT[[#This Row],[%D]]-F191</f>
        <v>7.3601069456863399E-5</v>
      </c>
      <c r="R190" s="40">
        <f t="shared" si="804"/>
        <v>7.3601069456863399E-5</v>
      </c>
      <c r="S190" s="40">
        <f t="shared" si="805"/>
        <v>0</v>
      </c>
      <c r="T190" s="38">
        <f t="shared" si="794"/>
        <v>12.36790694236943</v>
      </c>
      <c r="U190" s="2">
        <f t="shared" si="795"/>
        <v>62.036454865475818</v>
      </c>
      <c r="V190" s="2">
        <f t="shared" si="796"/>
        <v>61.558092753571813</v>
      </c>
      <c r="W190">
        <f t="shared" si="797"/>
        <v>61.518843801050032</v>
      </c>
      <c r="X190">
        <f t="shared" si="798"/>
        <v>61.518843801050032</v>
      </c>
      <c r="Y190">
        <f t="shared" si="799"/>
        <v>60.199231553464465</v>
      </c>
      <c r="Z190">
        <f t="shared" si="800"/>
        <v>60.199231553464465</v>
      </c>
    </row>
    <row r="191" spans="1:26" x14ac:dyDescent="0.25">
      <c r="A191" s="1">
        <v>45702</v>
      </c>
      <c r="B191">
        <v>62.128150000000005</v>
      </c>
      <c r="C191" s="2">
        <f t="shared" ref="C191:C254" si="808">AVERAGE(B192:B212)</f>
        <v>61.760252380952373</v>
      </c>
      <c r="D191">
        <f t="shared" si="806"/>
        <v>61.244722549019592</v>
      </c>
      <c r="E191">
        <f t="shared" si="807"/>
        <v>59.942355970149279</v>
      </c>
      <c r="F191" s="3">
        <f t="shared" ref="F191:F254" si="809">B191/B192-1</f>
        <v>-4.5066106344693324E-5</v>
      </c>
      <c r="G191" s="4">
        <f t="shared" ref="G191:G254" si="810">B191/B196-1</f>
        <v>1.5354755299206158E-3</v>
      </c>
      <c r="H191" s="4">
        <f t="shared" si="801"/>
        <v>5.9251119722980583E-2</v>
      </c>
      <c r="I191" s="4">
        <f t="shared" ref="I191:I254" si="811">(B191-D191)/D191</f>
        <v>1.4424548176756417E-2</v>
      </c>
      <c r="J191" s="11">
        <f t="shared" ref="J191:J254" si="812">B191-D191</f>
        <v>0.8834274509804132</v>
      </c>
      <c r="K191" s="2" t="str">
        <f t="shared" ref="K191:K254" si="813">IF($B191&gt;C191,"CP+","CP-")</f>
        <v>CP+</v>
      </c>
      <c r="L191" s="2" t="str">
        <f t="shared" ref="L191:L254" si="814">IF($B191&gt;D191,"I+","I-")</f>
        <v>I+</v>
      </c>
      <c r="M191" s="2" t="str">
        <f t="shared" ref="M191:M254" si="815">IF($B191&gt;E191,"B+","B-")</f>
        <v>B+</v>
      </c>
      <c r="N191" s="21">
        <f t="shared" si="802"/>
        <v>0.29899999999999999</v>
      </c>
      <c r="O191" s="21">
        <f t="shared" ref="O191:O254" si="816">_xlfn.PERCENTRANK.INC($G$63:$G$2714,G191)</f>
        <v>0.76900000000000002</v>
      </c>
      <c r="P191" s="21">
        <f t="shared" si="803"/>
        <v>0.81200000000000006</v>
      </c>
      <c r="Q191" s="39">
        <f>FX_GT[[#This Row],[%D]]-F192</f>
        <v>-7.0057205073648099E-4</v>
      </c>
      <c r="R191" s="40">
        <f t="shared" si="804"/>
        <v>0</v>
      </c>
      <c r="S191" s="40">
        <f t="shared" si="805"/>
        <v>7.0057205073648099E-4</v>
      </c>
      <c r="T191" s="38">
        <f t="shared" ref="T191:T254" si="817">IF(AVERAGE(S191:S204)=0,100,100-(100/((1+(AVERAGE(R191:R204)/AVERAGE(S191:S204))))))</f>
        <v>11.295659882682472</v>
      </c>
      <c r="U191" s="2">
        <f t="shared" ref="U191:U254" si="818">C191+_xlfn.STDEV.S(B192:B211)</f>
        <v>61.999806458684091</v>
      </c>
      <c r="V191" s="2">
        <f t="shared" ref="V191:V254" si="819">C191-_xlfn.STDEV.S(B192:B211)</f>
        <v>61.520698303220655</v>
      </c>
      <c r="W191">
        <f t="shared" ref="W191:W254" si="820">D191+_xlfn.STDEV.S(B192:B211)</f>
        <v>61.48427662675131</v>
      </c>
      <c r="X191">
        <f t="shared" ref="X191:X254" si="821">D191+_xlfn.STDEV.S(B192:B211)</f>
        <v>61.48427662675131</v>
      </c>
      <c r="Y191">
        <f t="shared" ref="Y191:Y254" si="822">E191+_xlfn.STDEV.S(B192:B211)</f>
        <v>60.181910047880997</v>
      </c>
      <c r="Z191">
        <f t="shared" ref="Z191:Z254" si="823">E191+_xlfn.STDEV.S(B192:B211)</f>
        <v>60.181910047880997</v>
      </c>
    </row>
    <row r="192" spans="1:26" x14ac:dyDescent="0.25">
      <c r="A192" s="1">
        <v>45701</v>
      </c>
      <c r="B192">
        <v>62.130949999999999</v>
      </c>
      <c r="C192" s="2">
        <f t="shared" si="808"/>
        <v>61.722799999999992</v>
      </c>
      <c r="D192">
        <f t="shared" si="806"/>
        <v>61.209234313725474</v>
      </c>
      <c r="E192">
        <f t="shared" si="807"/>
        <v>59.925314676616942</v>
      </c>
      <c r="F192" s="3">
        <f t="shared" si="809"/>
        <v>7.3689059550430258E-4</v>
      </c>
      <c r="G192" s="4">
        <f t="shared" si="810"/>
        <v>2.2753706652212102E-3</v>
      </c>
      <c r="H192" s="4">
        <f t="shared" ref="H192:H255" si="824">(B192/_xlfn.XLOOKUP(EDATE(A192,-12),$A$64:$A$2719,$B$64:$B$2719,"",-1))-1</f>
        <v>6.0669613210623252E-2</v>
      </c>
      <c r="I192" s="4">
        <f t="shared" si="811"/>
        <v>1.5058441697707039E-2</v>
      </c>
      <c r="J192" s="11">
        <f t="shared" si="812"/>
        <v>0.92171568627452416</v>
      </c>
      <c r="K192" s="2" t="str">
        <f t="shared" si="813"/>
        <v>CP+</v>
      </c>
      <c r="L192" s="2" t="str">
        <f t="shared" si="814"/>
        <v>I+</v>
      </c>
      <c r="M192" s="2" t="str">
        <f t="shared" si="815"/>
        <v>B+</v>
      </c>
      <c r="N192" s="21">
        <f t="shared" ref="N192:N255" si="825">_xlfn.PERCENTRANK.INC($F$64:$F$2719,F192)</f>
        <v>0.876</v>
      </c>
      <c r="O192" s="21">
        <f t="shared" si="816"/>
        <v>0.84</v>
      </c>
      <c r="P192" s="21">
        <f t="shared" ref="P192:P255" si="826">_xlfn.PERCENTRANK.INC($H$64:$H$2471,H192)</f>
        <v>0.82599999999999996</v>
      </c>
      <c r="Q192" s="39">
        <f>FX_GT[[#This Row],[%D]]-F193</f>
        <v>4.3208931702187758E-4</v>
      </c>
      <c r="R192" s="40">
        <f t="shared" ref="R192:R255" si="827">IF(Q192&gt;0,Q192,0)</f>
        <v>4.3208931702187758E-4</v>
      </c>
      <c r="S192" s="40">
        <f t="shared" ref="S192:S255" si="828">IF(Q192&lt;0,ABS(Q192),0)</f>
        <v>0</v>
      </c>
      <c r="T192" s="38">
        <f t="shared" si="817"/>
        <v>11.392491093818435</v>
      </c>
      <c r="U192" s="2">
        <f t="shared" si="818"/>
        <v>61.965825796375498</v>
      </c>
      <c r="V192" s="2">
        <f t="shared" si="819"/>
        <v>61.479774203624487</v>
      </c>
      <c r="W192">
        <f t="shared" si="820"/>
        <v>61.45226011010098</v>
      </c>
      <c r="X192">
        <f t="shared" si="821"/>
        <v>61.45226011010098</v>
      </c>
      <c r="Y192">
        <f t="shared" si="822"/>
        <v>60.168340472992448</v>
      </c>
      <c r="Z192">
        <f t="shared" si="823"/>
        <v>60.168340472992448</v>
      </c>
    </row>
    <row r="193" spans="1:26" x14ac:dyDescent="0.25">
      <c r="A193" s="1">
        <v>45700</v>
      </c>
      <c r="B193">
        <v>62.0852</v>
      </c>
      <c r="C193" s="2">
        <f t="shared" si="808"/>
        <v>61.690514285714286</v>
      </c>
      <c r="D193">
        <f t="shared" si="806"/>
        <v>61.174840196078414</v>
      </c>
      <c r="E193">
        <f t="shared" si="807"/>
        <v>59.90891890547266</v>
      </c>
      <c r="F193" s="3">
        <f t="shared" si="809"/>
        <v>-1.3366938568448727E-4</v>
      </c>
      <c r="G193" s="4">
        <f t="shared" si="810"/>
        <v>1.8282479639966098E-3</v>
      </c>
      <c r="H193" s="4">
        <f t="shared" si="824"/>
        <v>6.0474252601642409E-2</v>
      </c>
      <c r="I193" s="4">
        <f t="shared" si="811"/>
        <v>1.4881278005854847E-2</v>
      </c>
      <c r="J193" s="11">
        <f t="shared" si="812"/>
        <v>0.91035980392158677</v>
      </c>
      <c r="K193" s="2" t="str">
        <f t="shared" si="813"/>
        <v>CP+</v>
      </c>
      <c r="L193" s="2" t="str">
        <f t="shared" si="814"/>
        <v>I+</v>
      </c>
      <c r="M193" s="2" t="str">
        <f t="shared" si="815"/>
        <v>B+</v>
      </c>
      <c r="N193" s="21">
        <f t="shared" si="825"/>
        <v>0.23499999999999999</v>
      </c>
      <c r="O193" s="21">
        <f t="shared" si="816"/>
        <v>0.79800000000000004</v>
      </c>
      <c r="P193" s="21">
        <f t="shared" si="826"/>
        <v>0.82299999999999995</v>
      </c>
      <c r="Q193" s="39">
        <f>FX_GT[[#This Row],[%D]]-F194</f>
        <v>-1.433415005057781E-3</v>
      </c>
      <c r="R193" s="40">
        <f t="shared" si="827"/>
        <v>0</v>
      </c>
      <c r="S193" s="40">
        <f t="shared" si="828"/>
        <v>1.433415005057781E-3</v>
      </c>
      <c r="T193" s="38">
        <f t="shared" si="817"/>
        <v>8.6819044835478394</v>
      </c>
      <c r="U193" s="2">
        <f t="shared" si="818"/>
        <v>61.934879728938377</v>
      </c>
      <c r="V193" s="2">
        <f t="shared" si="819"/>
        <v>61.446148842490196</v>
      </c>
      <c r="W193">
        <f t="shared" si="820"/>
        <v>61.419205639302504</v>
      </c>
      <c r="X193">
        <f t="shared" si="821"/>
        <v>61.419205639302504</v>
      </c>
      <c r="Y193">
        <f t="shared" si="822"/>
        <v>60.153284348696751</v>
      </c>
      <c r="Z193">
        <f t="shared" si="823"/>
        <v>60.153284348696751</v>
      </c>
    </row>
    <row r="194" spans="1:26" x14ac:dyDescent="0.25">
      <c r="A194" s="1">
        <v>45699</v>
      </c>
      <c r="B194">
        <v>62.093499999999999</v>
      </c>
      <c r="C194" s="2">
        <f t="shared" si="808"/>
        <v>61.651935714285713</v>
      </c>
      <c r="D194">
        <f t="shared" si="806"/>
        <v>61.139257843137237</v>
      </c>
      <c r="E194">
        <f t="shared" si="807"/>
        <v>59.892737313432868</v>
      </c>
      <c r="F194" s="3">
        <f t="shared" si="809"/>
        <v>1.0132087927499089E-3</v>
      </c>
      <c r="G194" s="4">
        <f t="shared" si="810"/>
        <v>2.8262958566502849E-3</v>
      </c>
      <c r="H194" s="4">
        <f t="shared" si="824"/>
        <v>5.9610616327902655E-2</v>
      </c>
      <c r="I194" s="4">
        <f t="shared" si="811"/>
        <v>1.5607683026035841E-2</v>
      </c>
      <c r="J194" s="11">
        <f t="shared" si="812"/>
        <v>0.9542421568627617</v>
      </c>
      <c r="K194" s="2" t="str">
        <f t="shared" si="813"/>
        <v>CP+</v>
      </c>
      <c r="L194" s="2" t="str">
        <f t="shared" si="814"/>
        <v>I+</v>
      </c>
      <c r="M194" s="2" t="str">
        <f t="shared" si="815"/>
        <v>B+</v>
      </c>
      <c r="N194" s="21">
        <f t="shared" si="825"/>
        <v>0.91900000000000004</v>
      </c>
      <c r="O194" s="21">
        <f t="shared" si="816"/>
        <v>0.87</v>
      </c>
      <c r="P194" s="21">
        <f t="shared" si="826"/>
        <v>0.81699999999999995</v>
      </c>
      <c r="Q194" s="39">
        <f>FX_GT[[#This Row],[%D]]-F195</f>
        <v>-2.4681048542030126E-5</v>
      </c>
      <c r="R194" s="40">
        <f t="shared" si="827"/>
        <v>0</v>
      </c>
      <c r="S194" s="40">
        <f t="shared" si="828"/>
        <v>2.4681048542030126E-5</v>
      </c>
      <c r="T194" s="38">
        <f t="shared" si="817"/>
        <v>8.2760161027133279</v>
      </c>
      <c r="U194" s="2">
        <f t="shared" si="818"/>
        <v>61.88683075249147</v>
      </c>
      <c r="V194" s="2">
        <f t="shared" si="819"/>
        <v>61.417040676079957</v>
      </c>
      <c r="W194">
        <f t="shared" si="820"/>
        <v>61.374152881342994</v>
      </c>
      <c r="X194">
        <f t="shared" si="821"/>
        <v>61.374152881342994</v>
      </c>
      <c r="Y194">
        <f t="shared" si="822"/>
        <v>60.127632351638624</v>
      </c>
      <c r="Z194">
        <f t="shared" si="823"/>
        <v>60.127632351638624</v>
      </c>
    </row>
    <row r="195" spans="1:26" x14ac:dyDescent="0.25">
      <c r="A195" s="1">
        <v>45698</v>
      </c>
      <c r="B195">
        <v>62.030650000000001</v>
      </c>
      <c r="C195" s="2">
        <f t="shared" si="808"/>
        <v>61.616833333333325</v>
      </c>
      <c r="D195">
        <f t="shared" si="806"/>
        <v>61.104031372549002</v>
      </c>
      <c r="E195">
        <f t="shared" si="807"/>
        <v>59.877374129353264</v>
      </c>
      <c r="F195" s="3">
        <f t="shared" si="809"/>
        <v>-3.6271075509852757E-5</v>
      </c>
      <c r="G195" s="4">
        <f t="shared" si="810"/>
        <v>3.676982172502008E-3</v>
      </c>
      <c r="H195" s="4">
        <f t="shared" si="824"/>
        <v>5.8538096221350422E-2</v>
      </c>
      <c r="I195" s="4">
        <f t="shared" si="811"/>
        <v>1.5164607091166208E-2</v>
      </c>
      <c r="J195" s="11">
        <f t="shared" si="812"/>
        <v>0.9266186274509991</v>
      </c>
      <c r="K195" s="2" t="str">
        <f t="shared" si="813"/>
        <v>CP+</v>
      </c>
      <c r="L195" s="2" t="str">
        <f t="shared" si="814"/>
        <v>I+</v>
      </c>
      <c r="M195" s="2" t="str">
        <f t="shared" si="815"/>
        <v>B+</v>
      </c>
      <c r="N195" s="21">
        <f t="shared" si="825"/>
        <v>0.307</v>
      </c>
      <c r="O195" s="21">
        <f t="shared" si="816"/>
        <v>0.90700000000000003</v>
      </c>
      <c r="P195" s="21">
        <f t="shared" si="826"/>
        <v>0.80100000000000005</v>
      </c>
      <c r="Q195" s="39">
        <f>FX_GT[[#This Row],[%D]]-F196</f>
        <v>-5.2504197764258187E-4</v>
      </c>
      <c r="R195" s="40">
        <f t="shared" si="827"/>
        <v>0</v>
      </c>
      <c r="S195" s="40">
        <f t="shared" si="828"/>
        <v>5.2504197764258187E-4</v>
      </c>
      <c r="T195" s="38">
        <f t="shared" si="817"/>
        <v>7.4214868706288968</v>
      </c>
      <c r="U195" s="2">
        <f t="shared" si="818"/>
        <v>61.850836298339281</v>
      </c>
      <c r="V195" s="2">
        <f t="shared" si="819"/>
        <v>61.382830368327369</v>
      </c>
      <c r="W195">
        <f t="shared" si="820"/>
        <v>61.338034337554959</v>
      </c>
      <c r="X195">
        <f t="shared" si="821"/>
        <v>61.338034337554959</v>
      </c>
      <c r="Y195">
        <f t="shared" si="822"/>
        <v>60.11137709435922</v>
      </c>
      <c r="Z195">
        <f t="shared" si="823"/>
        <v>60.11137709435922</v>
      </c>
    </row>
    <row r="196" spans="1:26" x14ac:dyDescent="0.25">
      <c r="A196" s="1">
        <v>45695</v>
      </c>
      <c r="B196">
        <v>62.032899999999998</v>
      </c>
      <c r="C196" s="2">
        <f t="shared" si="808"/>
        <v>61.584399999999995</v>
      </c>
      <c r="D196">
        <f t="shared" si="806"/>
        <v>61.068673529411754</v>
      </c>
      <c r="E196">
        <f t="shared" si="807"/>
        <v>59.862246268656762</v>
      </c>
      <c r="F196" s="3">
        <f t="shared" si="809"/>
        <v>6.9366138677429134E-4</v>
      </c>
      <c r="G196" s="4">
        <f t="shared" si="810"/>
        <v>3.8433281441661027E-3</v>
      </c>
      <c r="H196" s="4">
        <f t="shared" si="824"/>
        <v>5.7260335842994836E-2</v>
      </c>
      <c r="I196" s="4">
        <f t="shared" si="811"/>
        <v>1.5789215891906599E-2</v>
      </c>
      <c r="J196" s="11">
        <f t="shared" si="812"/>
        <v>0.96422647058824396</v>
      </c>
      <c r="K196" s="2" t="str">
        <f t="shared" si="813"/>
        <v>CP+</v>
      </c>
      <c r="L196" s="2" t="str">
        <f t="shared" si="814"/>
        <v>I+</v>
      </c>
      <c r="M196" s="2" t="str">
        <f t="shared" si="815"/>
        <v>B+</v>
      </c>
      <c r="N196" s="21">
        <f t="shared" si="825"/>
        <v>0.87</v>
      </c>
      <c r="O196" s="21">
        <f t="shared" si="816"/>
        <v>0.91</v>
      </c>
      <c r="P196" s="21">
        <f t="shared" si="826"/>
        <v>0.78400000000000003</v>
      </c>
      <c r="Q196" s="39">
        <f>FX_GT[[#This Row],[%D]]-F197</f>
        <v>-9.2691142381196023E-4</v>
      </c>
      <c r="R196" s="40">
        <f t="shared" si="827"/>
        <v>0</v>
      </c>
      <c r="S196" s="40">
        <f t="shared" si="828"/>
        <v>9.2691142381196023E-4</v>
      </c>
      <c r="T196" s="38">
        <f t="shared" si="817"/>
        <v>17.028172788451087</v>
      </c>
      <c r="U196" s="2">
        <f t="shared" si="818"/>
        <v>61.810161283683726</v>
      </c>
      <c r="V196" s="2">
        <f t="shared" si="819"/>
        <v>61.358638716316264</v>
      </c>
      <c r="W196">
        <f t="shared" si="820"/>
        <v>61.294434813095485</v>
      </c>
      <c r="X196">
        <f t="shared" si="821"/>
        <v>61.294434813095485</v>
      </c>
      <c r="Y196">
        <f t="shared" si="822"/>
        <v>60.088007552340493</v>
      </c>
      <c r="Z196">
        <f t="shared" si="823"/>
        <v>60.088007552340493</v>
      </c>
    </row>
    <row r="197" spans="1:26" x14ac:dyDescent="0.25">
      <c r="A197" s="1">
        <v>45694</v>
      </c>
      <c r="B197">
        <v>61.989899999999999</v>
      </c>
      <c r="C197" s="2">
        <f t="shared" si="808"/>
        <v>61.552371428571426</v>
      </c>
      <c r="D197">
        <f t="shared" si="806"/>
        <v>61.035404901960781</v>
      </c>
      <c r="E197">
        <f t="shared" si="807"/>
        <v>59.84767288557218</v>
      </c>
      <c r="F197" s="3">
        <f t="shared" si="809"/>
        <v>2.9045422199414084E-4</v>
      </c>
      <c r="G197" s="4">
        <f t="shared" si="810"/>
        <v>4.3998259836823816E-3</v>
      </c>
      <c r="H197" s="4">
        <f t="shared" si="824"/>
        <v>5.7215777934870093E-2</v>
      </c>
      <c r="I197" s="4">
        <f t="shared" si="811"/>
        <v>1.5638383976847407E-2</v>
      </c>
      <c r="J197" s="11">
        <f t="shared" si="812"/>
        <v>0.95449509803921728</v>
      </c>
      <c r="K197" s="2" t="str">
        <f t="shared" si="813"/>
        <v>CP+</v>
      </c>
      <c r="L197" s="2" t="str">
        <f t="shared" si="814"/>
        <v>I+</v>
      </c>
      <c r="M197" s="2" t="str">
        <f t="shared" si="815"/>
        <v>B+</v>
      </c>
      <c r="N197" s="21">
        <f t="shared" si="825"/>
        <v>0.70099999999999996</v>
      </c>
      <c r="O197" s="21">
        <f t="shared" si="816"/>
        <v>0.93100000000000005</v>
      </c>
      <c r="P197" s="21">
        <f t="shared" si="826"/>
        <v>0.78400000000000003</v>
      </c>
      <c r="Q197" s="39">
        <f>FX_GT[[#This Row],[%D]]-F198</f>
        <v>5.5768390421651048E-4</v>
      </c>
      <c r="R197" s="40">
        <f t="shared" si="827"/>
        <v>5.5768390421651048E-4</v>
      </c>
      <c r="S197" s="40">
        <f t="shared" si="828"/>
        <v>0</v>
      </c>
      <c r="T197" s="38">
        <f t="shared" si="817"/>
        <v>15.512680028677337</v>
      </c>
      <c r="U197" s="2">
        <f t="shared" si="818"/>
        <v>61.764199452474138</v>
      </c>
      <c r="V197" s="2">
        <f t="shared" si="819"/>
        <v>61.340543404668715</v>
      </c>
      <c r="W197">
        <f t="shared" si="820"/>
        <v>61.247232925863493</v>
      </c>
      <c r="X197">
        <f t="shared" si="821"/>
        <v>61.247232925863493</v>
      </c>
      <c r="Y197">
        <f t="shared" si="822"/>
        <v>60.059500909474892</v>
      </c>
      <c r="Z197">
        <f t="shared" si="823"/>
        <v>60.059500909474892</v>
      </c>
    </row>
    <row r="198" spans="1:26" x14ac:dyDescent="0.25">
      <c r="A198" s="1">
        <v>45693</v>
      </c>
      <c r="B198">
        <v>61.971900000000005</v>
      </c>
      <c r="C198" s="2">
        <f t="shared" si="808"/>
        <v>61.516059523809524</v>
      </c>
      <c r="D198">
        <f t="shared" si="806"/>
        <v>61.000752941176472</v>
      </c>
      <c r="E198">
        <f t="shared" si="807"/>
        <v>59.833498507462721</v>
      </c>
      <c r="F198" s="3">
        <f t="shared" si="809"/>
        <v>8.6242399282943083E-4</v>
      </c>
      <c r="G198" s="4">
        <f t="shared" si="810"/>
        <v>3.6536602193166789E-3</v>
      </c>
      <c r="H198" s="4">
        <f t="shared" si="824"/>
        <v>5.6948451252156529E-2</v>
      </c>
      <c r="I198" s="4">
        <f t="shared" si="811"/>
        <v>1.5920247078917503E-2</v>
      </c>
      <c r="J198" s="11">
        <f t="shared" si="812"/>
        <v>0.97114705882353292</v>
      </c>
      <c r="K198" s="2" t="str">
        <f t="shared" si="813"/>
        <v>CP+</v>
      </c>
      <c r="L198" s="2" t="str">
        <f t="shared" si="814"/>
        <v>I+</v>
      </c>
      <c r="M198" s="2" t="str">
        <f t="shared" si="815"/>
        <v>B+</v>
      </c>
      <c r="N198" s="21">
        <f t="shared" si="825"/>
        <v>0.89500000000000002</v>
      </c>
      <c r="O198" s="21">
        <f t="shared" si="816"/>
        <v>0.90600000000000003</v>
      </c>
      <c r="P198" s="21">
        <f t="shared" si="826"/>
        <v>0.78200000000000003</v>
      </c>
      <c r="Q198" s="39">
        <f>FX_GT[[#This Row],[%D]]-F199</f>
        <v>-2.7637148302026571E-3</v>
      </c>
      <c r="R198" s="40">
        <f t="shared" si="827"/>
        <v>0</v>
      </c>
      <c r="S198" s="40">
        <f t="shared" si="828"/>
        <v>2.7637148302026571E-3</v>
      </c>
      <c r="T198" s="38">
        <f t="shared" si="817"/>
        <v>15.619616875075579</v>
      </c>
      <c r="U198" s="2">
        <f t="shared" si="818"/>
        <v>61.711503444222302</v>
      </c>
      <c r="V198" s="2">
        <f t="shared" si="819"/>
        <v>61.320615603396746</v>
      </c>
      <c r="W198">
        <f t="shared" si="820"/>
        <v>61.19619686158925</v>
      </c>
      <c r="X198">
        <f t="shared" si="821"/>
        <v>61.19619686158925</v>
      </c>
      <c r="Y198">
        <f t="shared" si="822"/>
        <v>60.028942427875499</v>
      </c>
      <c r="Z198">
        <f t="shared" si="823"/>
        <v>60.028942427875499</v>
      </c>
    </row>
    <row r="199" spans="1:26" x14ac:dyDescent="0.25">
      <c r="A199" s="1">
        <v>45692</v>
      </c>
      <c r="B199">
        <v>61.918500000000002</v>
      </c>
      <c r="C199" s="2">
        <f t="shared" si="808"/>
        <v>61.480338095238082</v>
      </c>
      <c r="D199">
        <f t="shared" ref="D199:D262" si="829">AVERAGE(B200:B250)</f>
        <v>60.967210784313721</v>
      </c>
      <c r="E199">
        <f t="shared" ref="E199:E262" si="830">AVERAGE(B200:B400)</f>
        <v>59.819561691542347</v>
      </c>
      <c r="F199" s="3">
        <f t="shared" si="809"/>
        <v>1.8623570871505457E-3</v>
      </c>
      <c r="G199" s="4">
        <f t="shared" si="810"/>
        <v>3.2226391616276828E-3</v>
      </c>
      <c r="H199" s="4">
        <f t="shared" si="824"/>
        <v>5.4586207102108597E-2</v>
      </c>
      <c r="I199" s="4">
        <f t="shared" si="811"/>
        <v>1.5603292383699436E-2</v>
      </c>
      <c r="J199" s="11">
        <f t="shared" si="812"/>
        <v>0.95128921568628044</v>
      </c>
      <c r="K199" s="2" t="str">
        <f t="shared" si="813"/>
        <v>CP+</v>
      </c>
      <c r="L199" s="2" t="str">
        <f t="shared" si="814"/>
        <v>I+</v>
      </c>
      <c r="M199" s="2" t="str">
        <f t="shared" si="815"/>
        <v>B+</v>
      </c>
      <c r="N199" s="21">
        <f t="shared" si="825"/>
        <v>0.97099999999999997</v>
      </c>
      <c r="O199" s="21">
        <f t="shared" si="816"/>
        <v>0.88900000000000001</v>
      </c>
      <c r="P199" s="21">
        <f t="shared" si="826"/>
        <v>0.754</v>
      </c>
      <c r="Q199" s="39">
        <f>FX_GT[[#This Row],[%D]]-F200</f>
        <v>-5.0153633737182179E-4</v>
      </c>
      <c r="R199" s="40">
        <f t="shared" si="827"/>
        <v>0</v>
      </c>
      <c r="S199" s="40">
        <f t="shared" si="828"/>
        <v>5.0153633737182179E-4</v>
      </c>
      <c r="T199" s="38">
        <f t="shared" si="817"/>
        <v>26.447216427198242</v>
      </c>
      <c r="U199" s="2">
        <f t="shared" si="818"/>
        <v>61.665936162573615</v>
      </c>
      <c r="V199" s="2">
        <f t="shared" si="819"/>
        <v>61.294740027902549</v>
      </c>
      <c r="W199">
        <f t="shared" si="820"/>
        <v>61.152808851649255</v>
      </c>
      <c r="X199">
        <f t="shared" si="821"/>
        <v>61.152808851649255</v>
      </c>
      <c r="Y199">
        <f t="shared" si="822"/>
        <v>60.00515975887788</v>
      </c>
      <c r="Z199">
        <f t="shared" si="823"/>
        <v>60.00515975887788</v>
      </c>
    </row>
    <row r="200" spans="1:26" x14ac:dyDescent="0.25">
      <c r="A200" s="1">
        <v>45691</v>
      </c>
      <c r="B200">
        <v>61.803399999999996</v>
      </c>
      <c r="C200" s="2">
        <f t="shared" si="808"/>
        <v>61.447185714285695</v>
      </c>
      <c r="D200">
        <f t="shared" si="829"/>
        <v>60.936326470588234</v>
      </c>
      <c r="E200">
        <f t="shared" si="830"/>
        <v>59.806696268656751</v>
      </c>
      <c r="F200" s="3">
        <f t="shared" si="809"/>
        <v>1.2945947432974059E-4</v>
      </c>
      <c r="G200" s="4">
        <f t="shared" si="810"/>
        <v>3.5740208790369099E-3</v>
      </c>
      <c r="H200" s="4">
        <f t="shared" si="824"/>
        <v>5.2625841905318271E-2</v>
      </c>
      <c r="I200" s="4">
        <f t="shared" si="811"/>
        <v>1.4229172968447105E-2</v>
      </c>
      <c r="J200" s="11">
        <f t="shared" si="812"/>
        <v>0.86707352941176197</v>
      </c>
      <c r="K200" s="2" t="str">
        <f t="shared" si="813"/>
        <v>CP+</v>
      </c>
      <c r="L200" s="2" t="str">
        <f t="shared" si="814"/>
        <v>I+</v>
      </c>
      <c r="M200" s="2" t="str">
        <f t="shared" si="815"/>
        <v>B+</v>
      </c>
      <c r="N200" s="21">
        <f t="shared" si="825"/>
        <v>0.55400000000000005</v>
      </c>
      <c r="O200" s="21">
        <f t="shared" si="816"/>
        <v>0.90400000000000003</v>
      </c>
      <c r="P200" s="21">
        <f t="shared" si="826"/>
        <v>0.72299999999999998</v>
      </c>
      <c r="Q200" s="39">
        <f>FX_GT[[#This Row],[%D]]-F201</f>
        <v>-1.1978496302800234E-3</v>
      </c>
      <c r="R200" s="40">
        <f t="shared" si="827"/>
        <v>0</v>
      </c>
      <c r="S200" s="40">
        <f t="shared" si="828"/>
        <v>1.1978496302800234E-3</v>
      </c>
      <c r="T200" s="38">
        <f t="shared" si="817"/>
        <v>23.325799027351692</v>
      </c>
      <c r="U200" s="2">
        <f t="shared" si="818"/>
        <v>61.631733834597242</v>
      </c>
      <c r="V200" s="2">
        <f t="shared" si="819"/>
        <v>61.262637593974148</v>
      </c>
      <c r="W200">
        <f t="shared" si="820"/>
        <v>61.120874590899781</v>
      </c>
      <c r="X200">
        <f t="shared" si="821"/>
        <v>61.120874590899781</v>
      </c>
      <c r="Y200">
        <f t="shared" si="822"/>
        <v>59.991244388968298</v>
      </c>
      <c r="Z200">
        <f t="shared" si="823"/>
        <v>59.991244388968298</v>
      </c>
    </row>
    <row r="201" spans="1:26" x14ac:dyDescent="0.25">
      <c r="A201" s="1">
        <v>45688</v>
      </c>
      <c r="B201">
        <v>61.795400000000001</v>
      </c>
      <c r="C201" s="2">
        <f t="shared" si="808"/>
        <v>61.41441428571428</v>
      </c>
      <c r="D201">
        <f t="shared" si="829"/>
        <v>60.904041176470599</v>
      </c>
      <c r="E201">
        <f t="shared" si="830"/>
        <v>59.793639054726427</v>
      </c>
      <c r="F201" s="3">
        <f t="shared" si="809"/>
        <v>1.2484131542724874E-3</v>
      </c>
      <c r="G201" s="4">
        <f t="shared" si="810"/>
        <v>3.331698874171618E-3</v>
      </c>
      <c r="H201" s="4">
        <f t="shared" si="824"/>
        <v>5.0825120671081692E-2</v>
      </c>
      <c r="I201" s="4">
        <f t="shared" si="811"/>
        <v>1.4635462710046983E-2</v>
      </c>
      <c r="J201" s="11">
        <f t="shared" si="812"/>
        <v>0.89135882352940143</v>
      </c>
      <c r="K201" s="2" t="str">
        <f t="shared" si="813"/>
        <v>CP+</v>
      </c>
      <c r="L201" s="2" t="str">
        <f t="shared" si="814"/>
        <v>I+</v>
      </c>
      <c r="M201" s="2" t="str">
        <f t="shared" si="815"/>
        <v>B+</v>
      </c>
      <c r="N201" s="21">
        <f t="shared" si="825"/>
        <v>0.94</v>
      </c>
      <c r="O201" s="21">
        <f t="shared" si="816"/>
        <v>0.89500000000000002</v>
      </c>
      <c r="P201" s="21">
        <f t="shared" si="826"/>
        <v>0.71</v>
      </c>
      <c r="Q201" s="39">
        <f>FX_GT[[#This Row],[%D]]-F202</f>
        <v>5.23971320779415E-4</v>
      </c>
      <c r="R201" s="40">
        <f t="shared" si="827"/>
        <v>5.23971320779415E-4</v>
      </c>
      <c r="S201" s="40">
        <f t="shared" si="828"/>
        <v>0</v>
      </c>
      <c r="T201" s="38">
        <f t="shared" si="817"/>
        <v>29.170949837217933</v>
      </c>
      <c r="U201" s="2">
        <f t="shared" si="818"/>
        <v>61.598112567730716</v>
      </c>
      <c r="V201" s="2">
        <f t="shared" si="819"/>
        <v>61.230716003697843</v>
      </c>
      <c r="W201">
        <f t="shared" si="820"/>
        <v>61.087739458487036</v>
      </c>
      <c r="X201">
        <f t="shared" si="821"/>
        <v>61.087739458487036</v>
      </c>
      <c r="Y201">
        <f t="shared" si="822"/>
        <v>59.977337336742863</v>
      </c>
      <c r="Z201">
        <f t="shared" si="823"/>
        <v>59.977337336742863</v>
      </c>
    </row>
    <row r="202" spans="1:26" x14ac:dyDescent="0.25">
      <c r="A202" s="1">
        <v>45687</v>
      </c>
      <c r="B202">
        <v>61.718350000000001</v>
      </c>
      <c r="C202" s="2">
        <f t="shared" si="808"/>
        <v>61.382854761904753</v>
      </c>
      <c r="D202">
        <f t="shared" si="829"/>
        <v>60.873802941176471</v>
      </c>
      <c r="E202">
        <f t="shared" si="830"/>
        <v>59.780911940298552</v>
      </c>
      <c r="F202" s="3">
        <f t="shared" si="809"/>
        <v>-4.5265870181698808E-4</v>
      </c>
      <c r="G202" s="4">
        <f t="shared" si="810"/>
        <v>2.7139962925235572E-3</v>
      </c>
      <c r="H202" s="4">
        <f t="shared" si="824"/>
        <v>5.0401740050955768E-2</v>
      </c>
      <c r="I202" s="4">
        <f t="shared" si="811"/>
        <v>1.3873735794683826E-2</v>
      </c>
      <c r="J202" s="11">
        <f t="shared" si="812"/>
        <v>0.84454705882352954</v>
      </c>
      <c r="K202" s="2" t="str">
        <f t="shared" si="813"/>
        <v>CP+</v>
      </c>
      <c r="L202" s="2" t="str">
        <f t="shared" si="814"/>
        <v>I+</v>
      </c>
      <c r="M202" s="2" t="str">
        <f t="shared" si="815"/>
        <v>B+</v>
      </c>
      <c r="N202" s="21">
        <f t="shared" si="825"/>
        <v>0.114</v>
      </c>
      <c r="O202" s="21">
        <f t="shared" si="816"/>
        <v>0.86399999999999999</v>
      </c>
      <c r="P202" s="21">
        <f t="shared" si="826"/>
        <v>0.70699999999999996</v>
      </c>
      <c r="Q202" s="39">
        <f>FX_GT[[#This Row],[%D]]-F203</f>
        <v>-9.0822496932174701E-4</v>
      </c>
      <c r="R202" s="40">
        <f t="shared" si="827"/>
        <v>0</v>
      </c>
      <c r="S202" s="40">
        <f t="shared" si="828"/>
        <v>9.0822496932174701E-4</v>
      </c>
      <c r="T202" s="38">
        <f t="shared" si="817"/>
        <v>32.209572649653552</v>
      </c>
      <c r="U202" s="2">
        <f t="shared" si="818"/>
        <v>61.566854190018134</v>
      </c>
      <c r="V202" s="2">
        <f t="shared" si="819"/>
        <v>61.198855333791371</v>
      </c>
      <c r="W202">
        <f t="shared" si="820"/>
        <v>61.057802369289853</v>
      </c>
      <c r="X202">
        <f t="shared" si="821"/>
        <v>61.057802369289853</v>
      </c>
      <c r="Y202">
        <f t="shared" si="822"/>
        <v>59.964911368411933</v>
      </c>
      <c r="Z202">
        <f t="shared" si="823"/>
        <v>59.964911368411933</v>
      </c>
    </row>
    <row r="203" spans="1:26" x14ac:dyDescent="0.25">
      <c r="A203" s="1">
        <v>45686</v>
      </c>
      <c r="B203">
        <v>61.746300000000005</v>
      </c>
      <c r="C203" s="2">
        <f t="shared" si="808"/>
        <v>61.342357142857139</v>
      </c>
      <c r="D203">
        <f t="shared" si="829"/>
        <v>60.842663725490205</v>
      </c>
      <c r="E203">
        <f t="shared" si="830"/>
        <v>59.768260696517466</v>
      </c>
      <c r="F203" s="3">
        <f t="shared" si="809"/>
        <v>4.3260163708125354E-4</v>
      </c>
      <c r="G203" s="4">
        <f t="shared" si="810"/>
        <v>3.1770530822126108E-3</v>
      </c>
      <c r="H203" s="4">
        <f t="shared" si="824"/>
        <v>4.8319828863205183E-2</v>
      </c>
      <c r="I203" s="4">
        <f t="shared" si="811"/>
        <v>1.4852016975897447E-2</v>
      </c>
      <c r="J203" s="11">
        <f t="shared" si="812"/>
        <v>0.90363627450980033</v>
      </c>
      <c r="K203" s="2" t="str">
        <f t="shared" si="813"/>
        <v>CP+</v>
      </c>
      <c r="L203" s="2" t="str">
        <f t="shared" si="814"/>
        <v>I+</v>
      </c>
      <c r="M203" s="2" t="str">
        <f t="shared" si="815"/>
        <v>B+</v>
      </c>
      <c r="N203" s="21">
        <f t="shared" si="825"/>
        <v>0.78800000000000003</v>
      </c>
      <c r="O203" s="21">
        <f t="shared" si="816"/>
        <v>0.88400000000000001</v>
      </c>
      <c r="P203" s="21">
        <f t="shared" si="826"/>
        <v>0.7</v>
      </c>
      <c r="Q203" s="39">
        <f>FX_GT[[#This Row],[%D]]-F204</f>
        <v>-2.2650987298483694E-3</v>
      </c>
      <c r="R203" s="40">
        <f t="shared" si="827"/>
        <v>0</v>
      </c>
      <c r="S203" s="40">
        <f t="shared" si="828"/>
        <v>2.2650987298483694E-3</v>
      </c>
      <c r="T203" s="38">
        <f t="shared" si="817"/>
        <v>32.183568285114148</v>
      </c>
      <c r="U203" s="2">
        <f t="shared" si="818"/>
        <v>61.522563662012388</v>
      </c>
      <c r="V203" s="2">
        <f t="shared" si="819"/>
        <v>61.162150623701891</v>
      </c>
      <c r="W203">
        <f t="shared" si="820"/>
        <v>61.022870244645453</v>
      </c>
      <c r="X203">
        <f t="shared" si="821"/>
        <v>61.022870244645453</v>
      </c>
      <c r="Y203">
        <f t="shared" si="822"/>
        <v>59.948467215672714</v>
      </c>
      <c r="Z203">
        <f t="shared" si="823"/>
        <v>59.948467215672714</v>
      </c>
    </row>
    <row r="204" spans="1:26" x14ac:dyDescent="0.25">
      <c r="A204" s="1">
        <v>45685</v>
      </c>
      <c r="B204">
        <v>61.7196</v>
      </c>
      <c r="C204" s="2">
        <f t="shared" si="808"/>
        <v>61.302700000000002</v>
      </c>
      <c r="D204">
        <f t="shared" si="829"/>
        <v>60.81190098039216</v>
      </c>
      <c r="E204">
        <f t="shared" si="830"/>
        <v>59.755655721393083</v>
      </c>
      <c r="F204" s="3">
        <f t="shared" si="809"/>
        <v>2.2132623617117098E-3</v>
      </c>
      <c r="G204" s="4">
        <f t="shared" si="810"/>
        <v>4.8042719110452659E-3</v>
      </c>
      <c r="H204" s="4">
        <f t="shared" si="824"/>
        <v>4.7866520091170983E-2</v>
      </c>
      <c r="I204" s="4">
        <f t="shared" si="811"/>
        <v>1.4926338512267739E-2</v>
      </c>
      <c r="J204" s="11">
        <f t="shared" si="812"/>
        <v>0.90769901960783983</v>
      </c>
      <c r="K204" s="2" t="str">
        <f t="shared" si="813"/>
        <v>CP+</v>
      </c>
      <c r="L204" s="2" t="str">
        <f t="shared" si="814"/>
        <v>I+</v>
      </c>
      <c r="M204" s="2" t="str">
        <f t="shared" si="815"/>
        <v>B+</v>
      </c>
      <c r="N204" s="21">
        <f t="shared" si="825"/>
        <v>0.98299999999999998</v>
      </c>
      <c r="O204" s="21">
        <f t="shared" si="816"/>
        <v>0.94</v>
      </c>
      <c r="P204" s="21">
        <f t="shared" si="826"/>
        <v>0.69799999999999995</v>
      </c>
      <c r="Q204" s="39">
        <f>FX_GT[[#This Row],[%D]]-F205</f>
        <v>-6.403259701792674E-4</v>
      </c>
      <c r="R204" s="40">
        <f t="shared" si="827"/>
        <v>0</v>
      </c>
      <c r="S204" s="40">
        <f t="shared" si="828"/>
        <v>6.403259701792674E-4</v>
      </c>
      <c r="T204" s="38">
        <f t="shared" si="817"/>
        <v>35.660611578405451</v>
      </c>
      <c r="U204" s="2">
        <f t="shared" si="818"/>
        <v>61.491452508453186</v>
      </c>
      <c r="V204" s="2">
        <f t="shared" si="819"/>
        <v>61.113947491546817</v>
      </c>
      <c r="W204">
        <f t="shared" si="820"/>
        <v>61.000653488845344</v>
      </c>
      <c r="X204">
        <f t="shared" si="821"/>
        <v>61.000653488845344</v>
      </c>
      <c r="Y204">
        <f t="shared" si="822"/>
        <v>59.944408229846267</v>
      </c>
      <c r="Z204">
        <f t="shared" si="823"/>
        <v>59.944408229846267</v>
      </c>
    </row>
    <row r="205" spans="1:26" x14ac:dyDescent="0.25">
      <c r="A205" s="1">
        <v>45684</v>
      </c>
      <c r="B205">
        <v>61.583300000000001</v>
      </c>
      <c r="C205" s="2">
        <f t="shared" si="808"/>
        <v>61.269533333333321</v>
      </c>
      <c r="D205">
        <f t="shared" si="829"/>
        <v>60.782467647058823</v>
      </c>
      <c r="E205">
        <f t="shared" si="830"/>
        <v>59.743728855721429</v>
      </c>
      <c r="F205" s="3">
        <f t="shared" si="809"/>
        <v>-1.1203081009636406E-4</v>
      </c>
      <c r="G205" s="4">
        <f t="shared" si="810"/>
        <v>2.7166988648807955E-3</v>
      </c>
      <c r="H205" s="4">
        <f t="shared" si="824"/>
        <v>4.5552438232435266E-2</v>
      </c>
      <c r="I205" s="4">
        <f t="shared" si="811"/>
        <v>1.3175384020130835E-2</v>
      </c>
      <c r="J205" s="11">
        <f t="shared" si="812"/>
        <v>0.80083235294117827</v>
      </c>
      <c r="K205" s="2" t="str">
        <f t="shared" si="813"/>
        <v>CP+</v>
      </c>
      <c r="L205" s="2" t="str">
        <f t="shared" si="814"/>
        <v>I+</v>
      </c>
      <c r="M205" s="2" t="str">
        <f t="shared" si="815"/>
        <v>B+</v>
      </c>
      <c r="N205" s="21">
        <f t="shared" si="825"/>
        <v>0.249</v>
      </c>
      <c r="O205" s="21">
        <f t="shared" si="816"/>
        <v>0.86399999999999999</v>
      </c>
      <c r="P205" s="21">
        <f t="shared" si="826"/>
        <v>0.68100000000000005</v>
      </c>
      <c r="Q205" s="39">
        <f>FX_GT[[#This Row],[%D]]-F206</f>
        <v>-5.8666839858201314E-4</v>
      </c>
      <c r="R205" s="40">
        <f t="shared" si="827"/>
        <v>0</v>
      </c>
      <c r="S205" s="40">
        <f t="shared" si="828"/>
        <v>5.8666839858201314E-4</v>
      </c>
      <c r="T205" s="38">
        <f t="shared" si="817"/>
        <v>34.09289637542571</v>
      </c>
      <c r="U205" s="2">
        <f t="shared" si="818"/>
        <v>61.47161082654609</v>
      </c>
      <c r="V205" s="2">
        <f t="shared" si="819"/>
        <v>61.067455840120552</v>
      </c>
      <c r="W205">
        <f t="shared" si="820"/>
        <v>60.984545140271592</v>
      </c>
      <c r="X205">
        <f t="shared" si="821"/>
        <v>60.984545140271592</v>
      </c>
      <c r="Y205">
        <f t="shared" si="822"/>
        <v>59.945806348934198</v>
      </c>
      <c r="Z205">
        <f t="shared" si="823"/>
        <v>59.945806348934198</v>
      </c>
    </row>
    <row r="206" spans="1:26" x14ac:dyDescent="0.25">
      <c r="A206" s="1">
        <v>45681</v>
      </c>
      <c r="B206">
        <v>61.590199999999996</v>
      </c>
      <c r="C206" s="2">
        <f t="shared" si="808"/>
        <v>61.23660000000001</v>
      </c>
      <c r="D206">
        <f t="shared" si="829"/>
        <v>60.754313725490199</v>
      </c>
      <c r="E206">
        <f t="shared" si="830"/>
        <v>59.731430099502532</v>
      </c>
      <c r="F206" s="3">
        <f t="shared" si="809"/>
        <v>6.3199315042905546E-4</v>
      </c>
      <c r="G206" s="4">
        <f t="shared" si="810"/>
        <v>2.0931785807547509E-3</v>
      </c>
      <c r="H206" s="4">
        <f t="shared" si="824"/>
        <v>4.5473449066647742E-2</v>
      </c>
      <c r="I206" s="4">
        <f t="shared" si="811"/>
        <v>1.3758467888990251E-2</v>
      </c>
      <c r="J206" s="11">
        <f t="shared" si="812"/>
        <v>0.83588627450979658</v>
      </c>
      <c r="K206" s="2" t="str">
        <f t="shared" si="813"/>
        <v>CP+</v>
      </c>
      <c r="L206" s="2" t="str">
        <f t="shared" si="814"/>
        <v>I+</v>
      </c>
      <c r="M206" s="2" t="str">
        <f t="shared" si="815"/>
        <v>B+</v>
      </c>
      <c r="N206" s="21">
        <f t="shared" si="825"/>
        <v>0.85399999999999998</v>
      </c>
      <c r="O206" s="21">
        <f t="shared" si="816"/>
        <v>0.82499999999999996</v>
      </c>
      <c r="P206" s="21">
        <f t="shared" si="826"/>
        <v>0.67800000000000005</v>
      </c>
      <c r="Q206" s="39">
        <f>FX_GT[[#This Row],[%D]]-F207</f>
        <v>3.7686202609688024E-5</v>
      </c>
      <c r="R206" s="40">
        <f t="shared" si="827"/>
        <v>3.7686202609688024E-5</v>
      </c>
      <c r="S206" s="40">
        <f t="shared" si="828"/>
        <v>0</v>
      </c>
      <c r="T206" s="38">
        <f t="shared" si="817"/>
        <v>33.591169638546702</v>
      </c>
      <c r="U206" s="2">
        <f t="shared" si="818"/>
        <v>61.444561475430334</v>
      </c>
      <c r="V206" s="2">
        <f t="shared" si="819"/>
        <v>61.028638524569686</v>
      </c>
      <c r="W206">
        <f t="shared" si="820"/>
        <v>60.962275200920523</v>
      </c>
      <c r="X206">
        <f t="shared" si="821"/>
        <v>60.962275200920523</v>
      </c>
      <c r="Y206">
        <f t="shared" si="822"/>
        <v>59.939391574932856</v>
      </c>
      <c r="Z206">
        <f t="shared" si="823"/>
        <v>59.939391574932856</v>
      </c>
    </row>
    <row r="207" spans="1:26" x14ac:dyDescent="0.25">
      <c r="A207" s="1">
        <v>45680</v>
      </c>
      <c r="B207">
        <v>61.551299999999998</v>
      </c>
      <c r="C207" s="2">
        <f t="shared" si="808"/>
        <v>61.205195238095243</v>
      </c>
      <c r="D207">
        <f t="shared" si="829"/>
        <v>60.727107843137254</v>
      </c>
      <c r="E207">
        <f t="shared" si="830"/>
        <v>59.719553980099548</v>
      </c>
      <c r="F207" s="3">
        <f t="shared" si="809"/>
        <v>8.9357156491942646E-6</v>
      </c>
      <c r="G207" s="4">
        <f t="shared" si="810"/>
        <v>3.2697263437906354E-3</v>
      </c>
      <c r="H207" s="4">
        <f t="shared" si="824"/>
        <v>4.5395178205966502E-2</v>
      </c>
      <c r="I207" s="4">
        <f t="shared" si="811"/>
        <v>1.3572063385460319E-2</v>
      </c>
      <c r="J207" s="11">
        <f t="shared" si="812"/>
        <v>0.82419215686274327</v>
      </c>
      <c r="K207" s="2" t="str">
        <f t="shared" si="813"/>
        <v>CP+</v>
      </c>
      <c r="L207" s="2" t="str">
        <f t="shared" si="814"/>
        <v>I+</v>
      </c>
      <c r="M207" s="2" t="str">
        <f t="shared" si="815"/>
        <v>B+</v>
      </c>
      <c r="N207" s="21">
        <f t="shared" si="825"/>
        <v>0.36699999999999999</v>
      </c>
      <c r="O207" s="21">
        <f t="shared" si="816"/>
        <v>0.89200000000000002</v>
      </c>
      <c r="P207" s="21">
        <f t="shared" si="826"/>
        <v>0.67600000000000005</v>
      </c>
      <c r="Q207" s="39">
        <f>FX_GT[[#This Row],[%D]]-F208</f>
        <v>-2.0657291050132365E-3</v>
      </c>
      <c r="R207" s="40">
        <f t="shared" si="827"/>
        <v>0</v>
      </c>
      <c r="S207" s="40">
        <f t="shared" si="828"/>
        <v>2.0657291050132365E-3</v>
      </c>
      <c r="T207" s="38">
        <f t="shared" si="817"/>
        <v>34.154125839582278</v>
      </c>
      <c r="U207" s="2">
        <f t="shared" si="818"/>
        <v>61.415167646746326</v>
      </c>
      <c r="V207" s="2">
        <f t="shared" si="819"/>
        <v>60.99522282944416</v>
      </c>
      <c r="W207">
        <f t="shared" si="820"/>
        <v>60.937080251788338</v>
      </c>
      <c r="X207">
        <f t="shared" si="821"/>
        <v>60.937080251788338</v>
      </c>
      <c r="Y207">
        <f t="shared" si="822"/>
        <v>59.929526388750631</v>
      </c>
      <c r="Z207">
        <f t="shared" si="823"/>
        <v>59.929526388750631</v>
      </c>
    </row>
    <row r="208" spans="1:26" x14ac:dyDescent="0.25">
      <c r="A208" s="1">
        <v>45679</v>
      </c>
      <c r="B208">
        <v>61.550750000000001</v>
      </c>
      <c r="C208" s="2">
        <f t="shared" si="808"/>
        <v>61.167880952380948</v>
      </c>
      <c r="D208">
        <f t="shared" si="829"/>
        <v>60.6995</v>
      </c>
      <c r="E208">
        <f t="shared" si="830"/>
        <v>59.707461940298536</v>
      </c>
      <c r="F208" s="3">
        <f t="shared" si="809"/>
        <v>2.0553687860707104E-3</v>
      </c>
      <c r="G208" s="4">
        <f t="shared" si="810"/>
        <v>3.3629774168650872E-3</v>
      </c>
      <c r="H208" s="4">
        <f t="shared" si="824"/>
        <v>4.6290346708007801E-2</v>
      </c>
      <c r="I208" s="4">
        <f t="shared" si="811"/>
        <v>1.4024003492615265E-2</v>
      </c>
      <c r="J208" s="11">
        <f t="shared" si="812"/>
        <v>0.85125000000000028</v>
      </c>
      <c r="K208" s="2" t="str">
        <f t="shared" si="813"/>
        <v>CP+</v>
      </c>
      <c r="L208" s="2" t="str">
        <f t="shared" si="814"/>
        <v>I+</v>
      </c>
      <c r="M208" s="2" t="str">
        <f t="shared" si="815"/>
        <v>B+</v>
      </c>
      <c r="N208" s="21">
        <f t="shared" si="825"/>
        <v>0.97799999999999998</v>
      </c>
      <c r="O208" s="21">
        <f t="shared" si="816"/>
        <v>0.89700000000000002</v>
      </c>
      <c r="P208" s="21">
        <f t="shared" si="826"/>
        <v>0.69499999999999995</v>
      </c>
      <c r="Q208" s="39">
        <f>FX_GT[[#This Row],[%D]]-F209</f>
        <v>-1.5819988606587954E-3</v>
      </c>
      <c r="R208" s="40">
        <f t="shared" si="827"/>
        <v>0</v>
      </c>
      <c r="S208" s="40">
        <f t="shared" si="828"/>
        <v>1.5819988606587954E-3</v>
      </c>
      <c r="T208" s="38">
        <f t="shared" si="817"/>
        <v>36.020160231173485</v>
      </c>
      <c r="U208" s="2">
        <f t="shared" si="818"/>
        <v>61.375045867792878</v>
      </c>
      <c r="V208" s="2">
        <f t="shared" si="819"/>
        <v>60.960716036969018</v>
      </c>
      <c r="W208">
        <f t="shared" si="820"/>
        <v>60.90666491541193</v>
      </c>
      <c r="X208">
        <f t="shared" si="821"/>
        <v>60.90666491541193</v>
      </c>
      <c r="Y208">
        <f t="shared" si="822"/>
        <v>59.914626855710466</v>
      </c>
      <c r="Z208">
        <f t="shared" si="823"/>
        <v>59.914626855710466</v>
      </c>
    </row>
    <row r="209" spans="1:26" x14ac:dyDescent="0.25">
      <c r="A209" s="1">
        <v>45677</v>
      </c>
      <c r="B209">
        <v>61.424499999999995</v>
      </c>
      <c r="C209" s="2">
        <f t="shared" si="808"/>
        <v>61.138383333333337</v>
      </c>
      <c r="D209">
        <f t="shared" si="829"/>
        <v>60.673247058823527</v>
      </c>
      <c r="E209">
        <f t="shared" si="830"/>
        <v>59.695561940298539</v>
      </c>
      <c r="F209" s="3">
        <f t="shared" si="809"/>
        <v>1.3107237556053697E-4</v>
      </c>
      <c r="G209" s="4">
        <f t="shared" si="810"/>
        <v>2.8172592139008579E-4</v>
      </c>
      <c r="H209" s="4">
        <f t="shared" si="824"/>
        <v>4.2859895704672413E-2</v>
      </c>
      <c r="I209" s="4">
        <f t="shared" si="811"/>
        <v>1.2381947194092276E-2</v>
      </c>
      <c r="J209" s="11">
        <f t="shared" si="812"/>
        <v>0.75125294117646746</v>
      </c>
      <c r="K209" s="2" t="str">
        <f t="shared" si="813"/>
        <v>CP+</v>
      </c>
      <c r="L209" s="2" t="str">
        <f t="shared" si="814"/>
        <v>I+</v>
      </c>
      <c r="M209" s="2" t="str">
        <f t="shared" si="815"/>
        <v>B+</v>
      </c>
      <c r="N209" s="21">
        <f t="shared" si="825"/>
        <v>0.55600000000000005</v>
      </c>
      <c r="O209" s="21">
        <f t="shared" si="816"/>
        <v>0.39800000000000002</v>
      </c>
      <c r="P209" s="21">
        <f t="shared" si="826"/>
        <v>0.63700000000000001</v>
      </c>
      <c r="Q209" s="39">
        <f>FX_GT[[#This Row],[%D]]-F210</f>
        <v>1.6385293533834888E-3</v>
      </c>
      <c r="R209" s="40">
        <f t="shared" si="827"/>
        <v>1.6385293533834888E-3</v>
      </c>
      <c r="S209" s="40">
        <f t="shared" si="828"/>
        <v>0</v>
      </c>
      <c r="T209" s="38">
        <f t="shared" si="817"/>
        <v>36.084176875065239</v>
      </c>
      <c r="U209" s="2">
        <f t="shared" si="818"/>
        <v>61.357820088398853</v>
      </c>
      <c r="V209" s="2">
        <f t="shared" si="819"/>
        <v>60.918946578267821</v>
      </c>
      <c r="W209">
        <f t="shared" si="820"/>
        <v>60.892683813889043</v>
      </c>
      <c r="X209">
        <f t="shared" si="821"/>
        <v>60.892683813889043</v>
      </c>
      <c r="Y209">
        <f t="shared" si="822"/>
        <v>59.914998695364055</v>
      </c>
      <c r="Z209">
        <f t="shared" si="823"/>
        <v>59.914998695364055</v>
      </c>
    </row>
    <row r="210" spans="1:26" x14ac:dyDescent="0.25">
      <c r="A210" s="1">
        <v>45674</v>
      </c>
      <c r="B210">
        <v>61.416449999999998</v>
      </c>
      <c r="C210" s="2">
        <f t="shared" si="808"/>
        <v>61.109773809523816</v>
      </c>
      <c r="D210">
        <f t="shared" si="829"/>
        <v>60.648405882352947</v>
      </c>
      <c r="E210">
        <f t="shared" si="830"/>
        <v>59.684180348258749</v>
      </c>
      <c r="F210" s="3">
        <f t="shared" si="809"/>
        <v>-7.3379210254220784E-4</v>
      </c>
      <c r="G210" s="4">
        <f t="shared" si="810"/>
        <v>2.1718786587221484E-3</v>
      </c>
      <c r="H210" s="4">
        <f t="shared" si="824"/>
        <v>4.4070409976871616E-2</v>
      </c>
      <c r="I210" s="4">
        <f t="shared" si="811"/>
        <v>1.2663879725658727E-2</v>
      </c>
      <c r="J210" s="11">
        <f t="shared" si="812"/>
        <v>0.76804411764705094</v>
      </c>
      <c r="K210" s="2" t="str">
        <f t="shared" si="813"/>
        <v>CP+</v>
      </c>
      <c r="L210" s="2" t="str">
        <f t="shared" si="814"/>
        <v>I+</v>
      </c>
      <c r="M210" s="2" t="str">
        <f t="shared" si="815"/>
        <v>B+</v>
      </c>
      <c r="N210" s="21">
        <f t="shared" si="825"/>
        <v>7.3999999999999996E-2</v>
      </c>
      <c r="O210" s="21">
        <f t="shared" si="816"/>
        <v>0.83399999999999996</v>
      </c>
      <c r="P210" s="21">
        <f t="shared" si="826"/>
        <v>0.64900000000000002</v>
      </c>
      <c r="Q210" s="39">
        <f>FX_GT[[#This Row],[%D]]-F211</f>
        <v>-2.5091533798689003E-3</v>
      </c>
      <c r="R210" s="40">
        <f t="shared" si="827"/>
        <v>0</v>
      </c>
      <c r="S210" s="40">
        <f t="shared" si="828"/>
        <v>2.5091533798689003E-3</v>
      </c>
      <c r="T210" s="38">
        <f t="shared" si="817"/>
        <v>28.280608443875337</v>
      </c>
      <c r="U210" s="2">
        <f t="shared" si="818"/>
        <v>61.333424952578071</v>
      </c>
      <c r="V210" s="2">
        <f t="shared" si="819"/>
        <v>60.886122666469561</v>
      </c>
      <c r="W210">
        <f t="shared" si="820"/>
        <v>60.872057025407202</v>
      </c>
      <c r="X210">
        <f t="shared" si="821"/>
        <v>60.872057025407202</v>
      </c>
      <c r="Y210">
        <f t="shared" si="822"/>
        <v>59.907831491313004</v>
      </c>
      <c r="Z210">
        <f t="shared" si="823"/>
        <v>59.907831491313004</v>
      </c>
    </row>
    <row r="211" spans="1:26" x14ac:dyDescent="0.25">
      <c r="A211" s="1">
        <v>45673</v>
      </c>
      <c r="B211">
        <v>61.461550000000003</v>
      </c>
      <c r="C211" s="2">
        <f t="shared" si="808"/>
        <v>61.074066666666667</v>
      </c>
      <c r="D211">
        <f t="shared" si="829"/>
        <v>60.622504901960781</v>
      </c>
      <c r="E211">
        <f t="shared" si="830"/>
        <v>59.672605223880637</v>
      </c>
      <c r="F211" s="3">
        <f t="shared" si="809"/>
        <v>1.8068253499960996E-3</v>
      </c>
      <c r="G211" s="4">
        <f t="shared" si="810"/>
        <v>2.7417262841902268E-3</v>
      </c>
      <c r="H211" s="4">
        <f t="shared" si="824"/>
        <v>4.4101383662756621E-2</v>
      </c>
      <c r="I211" s="4">
        <f t="shared" si="811"/>
        <v>1.3840488765618187E-2</v>
      </c>
      <c r="J211" s="11">
        <f t="shared" si="812"/>
        <v>0.83904509803922167</v>
      </c>
      <c r="K211" s="2" t="str">
        <f t="shared" si="813"/>
        <v>CP+</v>
      </c>
      <c r="L211" s="2" t="str">
        <f t="shared" si="814"/>
        <v>I+</v>
      </c>
      <c r="M211" s="2" t="str">
        <f t="shared" si="815"/>
        <v>B+</v>
      </c>
      <c r="N211" s="21">
        <f t="shared" si="825"/>
        <v>0.96899999999999997</v>
      </c>
      <c r="O211" s="21">
        <f t="shared" si="816"/>
        <v>0.86599999999999999</v>
      </c>
      <c r="P211" s="21">
        <f t="shared" si="826"/>
        <v>0.64900000000000002</v>
      </c>
      <c r="Q211" s="39">
        <f>FX_GT[[#This Row],[%D]]-F212</f>
        <v>5.8021451465273266E-4</v>
      </c>
      <c r="R211" s="40">
        <f t="shared" si="827"/>
        <v>5.8021451465273266E-4</v>
      </c>
      <c r="S211" s="40">
        <f t="shared" si="828"/>
        <v>0</v>
      </c>
      <c r="T211" s="38">
        <f t="shared" si="817"/>
        <v>33.645230021847539</v>
      </c>
      <c r="U211" s="2">
        <f t="shared" si="818"/>
        <v>61.293068863903905</v>
      </c>
      <c r="V211" s="2">
        <f t="shared" si="819"/>
        <v>60.855064469429429</v>
      </c>
      <c r="W211">
        <f t="shared" si="820"/>
        <v>60.841507099198019</v>
      </c>
      <c r="X211">
        <f t="shared" si="821"/>
        <v>60.841507099198019</v>
      </c>
      <c r="Y211">
        <f t="shared" si="822"/>
        <v>59.891607421117875</v>
      </c>
      <c r="Z211">
        <f t="shared" si="823"/>
        <v>59.891607421117875</v>
      </c>
    </row>
    <row r="212" spans="1:26" x14ac:dyDescent="0.25">
      <c r="A212" s="1">
        <v>45672</v>
      </c>
      <c r="B212">
        <v>61.350700000000003</v>
      </c>
      <c r="C212" s="2">
        <f t="shared" si="808"/>
        <v>61.043638095238101</v>
      </c>
      <c r="D212">
        <f t="shared" si="829"/>
        <v>60.598354901960782</v>
      </c>
      <c r="E212">
        <f t="shared" si="830"/>
        <v>59.661422885572165</v>
      </c>
      <c r="F212" s="3">
        <f t="shared" si="809"/>
        <v>1.0188370749109055E-4</v>
      </c>
      <c r="G212" s="4">
        <f t="shared" si="810"/>
        <v>-1.7929384304893325E-5</v>
      </c>
      <c r="H212" s="4">
        <f t="shared" si="824"/>
        <v>4.4352559868721331E-2</v>
      </c>
      <c r="I212" s="4">
        <f t="shared" si="811"/>
        <v>1.2415272646533141E-2</v>
      </c>
      <c r="J212" s="11">
        <f t="shared" si="812"/>
        <v>0.75234509803922123</v>
      </c>
      <c r="K212" s="2" t="str">
        <f t="shared" si="813"/>
        <v>CP+</v>
      </c>
      <c r="L212" s="2" t="str">
        <f t="shared" si="814"/>
        <v>I+</v>
      </c>
      <c r="M212" s="2" t="str">
        <f t="shared" si="815"/>
        <v>B+</v>
      </c>
      <c r="N212" s="21">
        <f t="shared" si="825"/>
        <v>0.51600000000000001</v>
      </c>
      <c r="O212" s="21">
        <f t="shared" si="816"/>
        <v>0.24299999999999999</v>
      </c>
      <c r="P212" s="21">
        <f t="shared" si="826"/>
        <v>0.65600000000000003</v>
      </c>
      <c r="Q212" s="39">
        <f>FX_GT[[#This Row],[%D]]-F213</f>
        <v>1.626672691803388E-3</v>
      </c>
      <c r="R212" s="40">
        <f t="shared" si="827"/>
        <v>1.626672691803388E-3</v>
      </c>
      <c r="S212" s="40">
        <f t="shared" si="828"/>
        <v>0</v>
      </c>
      <c r="T212" s="38">
        <f t="shared" si="817"/>
        <v>32.093867278073546</v>
      </c>
      <c r="U212" s="2">
        <f t="shared" si="818"/>
        <v>61.269446591826643</v>
      </c>
      <c r="V212" s="2">
        <f t="shared" si="819"/>
        <v>60.81782959864956</v>
      </c>
      <c r="W212">
        <f t="shared" si="820"/>
        <v>60.824163398549324</v>
      </c>
      <c r="X212">
        <f t="shared" si="821"/>
        <v>60.824163398549324</v>
      </c>
      <c r="Y212">
        <f t="shared" si="822"/>
        <v>59.887231382160707</v>
      </c>
      <c r="Z212">
        <f t="shared" si="823"/>
        <v>59.887231382160707</v>
      </c>
    </row>
    <row r="213" spans="1:26" x14ac:dyDescent="0.25">
      <c r="A213" s="1">
        <v>45671</v>
      </c>
      <c r="B213">
        <v>61.344449999999995</v>
      </c>
      <c r="C213" s="2">
        <f t="shared" si="808"/>
        <v>61.010969047619064</v>
      </c>
      <c r="D213">
        <f t="shared" si="829"/>
        <v>60.574564705882352</v>
      </c>
      <c r="E213">
        <f t="shared" si="830"/>
        <v>59.650365174129377</v>
      </c>
      <c r="F213" s="3">
        <f t="shared" si="809"/>
        <v>-1.0218671426153181E-3</v>
      </c>
      <c r="G213" s="4">
        <f t="shared" si="810"/>
        <v>4.4277879162968325E-4</v>
      </c>
      <c r="H213" s="4">
        <f t="shared" si="824"/>
        <v>4.2928863606225054E-2</v>
      </c>
      <c r="I213" s="4">
        <f t="shared" si="811"/>
        <v>1.270971236616876E-2</v>
      </c>
      <c r="J213" s="11">
        <f t="shared" si="812"/>
        <v>0.76988529411764262</v>
      </c>
      <c r="K213" s="2" t="str">
        <f t="shared" si="813"/>
        <v>CP+</v>
      </c>
      <c r="L213" s="2" t="str">
        <f t="shared" si="814"/>
        <v>I+</v>
      </c>
      <c r="M213" s="2" t="str">
        <f t="shared" si="815"/>
        <v>B+</v>
      </c>
      <c r="N213" s="21">
        <f t="shared" si="825"/>
        <v>4.8000000000000001E-2</v>
      </c>
      <c r="O213" s="21">
        <f t="shared" si="816"/>
        <v>0.48299999999999998</v>
      </c>
      <c r="P213" s="21">
        <f t="shared" si="826"/>
        <v>0.63800000000000001</v>
      </c>
      <c r="Q213" s="39">
        <f>FX_GT[[#This Row],[%D]]-F214</f>
        <v>-2.7314379384341114E-3</v>
      </c>
      <c r="R213" s="40">
        <f t="shared" si="827"/>
        <v>0</v>
      </c>
      <c r="S213" s="40">
        <f t="shared" si="828"/>
        <v>2.7314379384341114E-3</v>
      </c>
      <c r="T213" s="38">
        <f t="shared" si="817"/>
        <v>23.763647517127325</v>
      </c>
      <c r="U213" s="2">
        <f t="shared" si="818"/>
        <v>61.239174854705908</v>
      </c>
      <c r="V213" s="2">
        <f t="shared" si="819"/>
        <v>60.782763240532219</v>
      </c>
      <c r="W213">
        <f t="shared" si="820"/>
        <v>60.802770512969197</v>
      </c>
      <c r="X213">
        <f t="shared" si="821"/>
        <v>60.802770512969197</v>
      </c>
      <c r="Y213">
        <f t="shared" si="822"/>
        <v>59.878570981216221</v>
      </c>
      <c r="Z213">
        <f t="shared" si="823"/>
        <v>59.878570981216221</v>
      </c>
    </row>
    <row r="214" spans="1:26" x14ac:dyDescent="0.25">
      <c r="A214" s="1">
        <v>45670</v>
      </c>
      <c r="B214">
        <v>61.407200000000003</v>
      </c>
      <c r="C214" s="2">
        <f t="shared" si="808"/>
        <v>60.975364285714306</v>
      </c>
      <c r="D214">
        <f t="shared" si="829"/>
        <v>60.549448039215676</v>
      </c>
      <c r="E214">
        <f t="shared" si="830"/>
        <v>59.638838557213965</v>
      </c>
      <c r="F214" s="3">
        <f t="shared" si="809"/>
        <v>2.0209404348816573E-3</v>
      </c>
      <c r="G214" s="4">
        <f t="shared" si="810"/>
        <v>3.2323493061110486E-3</v>
      </c>
      <c r="H214" s="4">
        <f t="shared" si="824"/>
        <v>4.3995688497332486E-2</v>
      </c>
      <c r="I214" s="4">
        <f t="shared" si="811"/>
        <v>1.4166140048523521E-2</v>
      </c>
      <c r="J214" s="11">
        <f t="shared" si="812"/>
        <v>0.85775196078432714</v>
      </c>
      <c r="K214" s="2" t="str">
        <f t="shared" si="813"/>
        <v>CP+</v>
      </c>
      <c r="L214" s="2" t="str">
        <f t="shared" si="814"/>
        <v>I+</v>
      </c>
      <c r="M214" s="2" t="str">
        <f t="shared" si="815"/>
        <v>B+</v>
      </c>
      <c r="N214" s="21">
        <f t="shared" si="825"/>
        <v>0.97599999999999998</v>
      </c>
      <c r="O214" s="21">
        <f t="shared" si="816"/>
        <v>0.89</v>
      </c>
      <c r="P214" s="21">
        <f t="shared" si="826"/>
        <v>0.64700000000000002</v>
      </c>
      <c r="Q214" s="39">
        <f>FX_GT[[#This Row],[%D]]-F215</f>
        <v>1.065852247232435E-3</v>
      </c>
      <c r="R214" s="40">
        <f t="shared" si="827"/>
        <v>1.065852247232435E-3</v>
      </c>
      <c r="S214" s="40">
        <f t="shared" si="828"/>
        <v>0</v>
      </c>
      <c r="T214" s="38">
        <f t="shared" si="817"/>
        <v>24.064956264365392</v>
      </c>
      <c r="U214" s="2">
        <f t="shared" si="818"/>
        <v>61.199576495036659</v>
      </c>
      <c r="V214" s="2">
        <f t="shared" si="819"/>
        <v>60.751152076391953</v>
      </c>
      <c r="W214">
        <f t="shared" si="820"/>
        <v>60.773660248538029</v>
      </c>
      <c r="X214">
        <f t="shared" si="821"/>
        <v>60.773660248538029</v>
      </c>
      <c r="Y214">
        <f t="shared" si="822"/>
        <v>59.863050766536318</v>
      </c>
      <c r="Z214">
        <f t="shared" si="823"/>
        <v>59.863050766536318</v>
      </c>
    </row>
    <row r="215" spans="1:26" x14ac:dyDescent="0.25">
      <c r="A215" s="1">
        <v>45667</v>
      </c>
      <c r="B215">
        <v>61.283349999999999</v>
      </c>
      <c r="C215" s="2">
        <f t="shared" si="808"/>
        <v>60.941021428571439</v>
      </c>
      <c r="D215">
        <f t="shared" si="829"/>
        <v>60.526532352941167</v>
      </c>
      <c r="E215">
        <f t="shared" si="830"/>
        <v>59.627795522388091</v>
      </c>
      <c r="F215" s="3">
        <f t="shared" si="809"/>
        <v>-1.655966782774243E-4</v>
      </c>
      <c r="G215" s="4">
        <f t="shared" si="810"/>
        <v>1.8800572518302694E-3</v>
      </c>
      <c r="H215" s="4">
        <f t="shared" si="824"/>
        <v>4.4199709316689706E-2</v>
      </c>
      <c r="I215" s="4">
        <f t="shared" si="811"/>
        <v>1.2503898995000913E-2</v>
      </c>
      <c r="J215" s="11">
        <f t="shared" si="812"/>
        <v>0.75681764705883126</v>
      </c>
      <c r="K215" s="2" t="str">
        <f t="shared" si="813"/>
        <v>CP+</v>
      </c>
      <c r="L215" s="2" t="str">
        <f t="shared" si="814"/>
        <v>I+</v>
      </c>
      <c r="M215" s="2" t="str">
        <f t="shared" si="815"/>
        <v>B+</v>
      </c>
      <c r="N215" s="21">
        <f t="shared" si="825"/>
        <v>0.22</v>
      </c>
      <c r="O215" s="21">
        <f t="shared" si="816"/>
        <v>0.80300000000000005</v>
      </c>
      <c r="P215" s="21">
        <f t="shared" si="826"/>
        <v>0.65200000000000002</v>
      </c>
      <c r="Q215" s="39">
        <f>FX_GT[[#This Row],[%D]]-F216</f>
        <v>1.3649354160133464E-3</v>
      </c>
      <c r="R215" s="40">
        <f t="shared" si="827"/>
        <v>1.3649354160133464E-3</v>
      </c>
      <c r="S215" s="40">
        <f t="shared" si="828"/>
        <v>0</v>
      </c>
      <c r="T215" s="38">
        <f t="shared" si="817"/>
        <v>23.363290800550715</v>
      </c>
      <c r="U215" s="2">
        <f t="shared" si="818"/>
        <v>61.165838544947817</v>
      </c>
      <c r="V215" s="2">
        <f t="shared" si="819"/>
        <v>60.71620431219506</v>
      </c>
      <c r="W215">
        <f t="shared" si="820"/>
        <v>60.751349469317546</v>
      </c>
      <c r="X215">
        <f t="shared" si="821"/>
        <v>60.751349469317546</v>
      </c>
      <c r="Y215">
        <f t="shared" si="822"/>
        <v>59.852612638764469</v>
      </c>
      <c r="Z215">
        <f t="shared" si="823"/>
        <v>59.852612638764469</v>
      </c>
    </row>
    <row r="216" spans="1:26" x14ac:dyDescent="0.25">
      <c r="A216" s="1">
        <v>45666</v>
      </c>
      <c r="B216">
        <v>61.293499999999995</v>
      </c>
      <c r="C216" s="2">
        <f t="shared" si="808"/>
        <v>60.904080952380951</v>
      </c>
      <c r="D216">
        <f t="shared" si="829"/>
        <v>60.503570588235277</v>
      </c>
      <c r="E216">
        <f t="shared" si="830"/>
        <v>59.616855223880627</v>
      </c>
      <c r="F216" s="3">
        <f t="shared" si="809"/>
        <v>-9.5025736816201078E-4</v>
      </c>
      <c r="G216" s="4">
        <f t="shared" si="810"/>
        <v>3.0487405739421103E-3</v>
      </c>
      <c r="H216" s="4">
        <f t="shared" si="824"/>
        <v>4.5586789068450484E-2</v>
      </c>
      <c r="I216" s="4">
        <f t="shared" si="811"/>
        <v>1.305591395821384E-2</v>
      </c>
      <c r="J216" s="11">
        <f t="shared" si="812"/>
        <v>0.78992941176471732</v>
      </c>
      <c r="K216" s="2" t="str">
        <f t="shared" si="813"/>
        <v>CP+</v>
      </c>
      <c r="L216" s="2" t="str">
        <f t="shared" si="814"/>
        <v>I+</v>
      </c>
      <c r="M216" s="2" t="str">
        <f t="shared" si="815"/>
        <v>B+</v>
      </c>
      <c r="N216" s="21">
        <f t="shared" si="825"/>
        <v>5.1999999999999998E-2</v>
      </c>
      <c r="O216" s="21">
        <f t="shared" si="816"/>
        <v>0.88</v>
      </c>
      <c r="P216" s="21">
        <f t="shared" si="826"/>
        <v>0.68300000000000005</v>
      </c>
      <c r="Q216" s="39">
        <f>FX_GT[[#This Row],[%D]]-F217</f>
        <v>-9.2406383696086447E-4</v>
      </c>
      <c r="R216" s="40">
        <f t="shared" si="827"/>
        <v>0</v>
      </c>
      <c r="S216" s="40">
        <f t="shared" si="828"/>
        <v>9.2406383696086447E-4</v>
      </c>
      <c r="T216" s="38">
        <f t="shared" si="817"/>
        <v>17.491957067725281</v>
      </c>
      <c r="U216" s="2">
        <f t="shared" si="818"/>
        <v>61.131258082134138</v>
      </c>
      <c r="V216" s="2">
        <f t="shared" si="819"/>
        <v>60.676903822627764</v>
      </c>
      <c r="W216">
        <f t="shared" si="820"/>
        <v>60.730747717988464</v>
      </c>
      <c r="X216">
        <f t="shared" si="821"/>
        <v>60.730747717988464</v>
      </c>
      <c r="Y216">
        <f t="shared" si="822"/>
        <v>59.844032353633814</v>
      </c>
      <c r="Z216">
        <f t="shared" si="823"/>
        <v>59.844032353633814</v>
      </c>
    </row>
    <row r="217" spans="1:26" x14ac:dyDescent="0.25">
      <c r="A217" s="1">
        <v>45665</v>
      </c>
      <c r="B217">
        <v>61.351799999999997</v>
      </c>
      <c r="C217" s="2">
        <f t="shared" si="808"/>
        <v>60.865371428571422</v>
      </c>
      <c r="D217">
        <f t="shared" si="829"/>
        <v>60.479722549019591</v>
      </c>
      <c r="E217">
        <f t="shared" si="830"/>
        <v>59.605488308457737</v>
      </c>
      <c r="F217" s="3">
        <f t="shared" si="809"/>
        <v>5.6264708328646051E-4</v>
      </c>
      <c r="G217" s="4">
        <f t="shared" si="810"/>
        <v>4.0028016338498063E-3</v>
      </c>
      <c r="H217" s="4">
        <f t="shared" si="824"/>
        <v>4.6680405898770871E-2</v>
      </c>
      <c r="I217" s="4">
        <f t="shared" si="811"/>
        <v>1.4419336171285772E-2</v>
      </c>
      <c r="J217" s="11">
        <f t="shared" si="812"/>
        <v>0.8720774509804059</v>
      </c>
      <c r="K217" s="2" t="str">
        <f t="shared" si="813"/>
        <v>CP+</v>
      </c>
      <c r="L217" s="2" t="str">
        <f t="shared" si="814"/>
        <v>I+</v>
      </c>
      <c r="M217" s="2" t="str">
        <f t="shared" si="815"/>
        <v>B+</v>
      </c>
      <c r="N217" s="21">
        <f t="shared" si="825"/>
        <v>0.83899999999999997</v>
      </c>
      <c r="O217" s="21">
        <f t="shared" si="816"/>
        <v>0.91500000000000004</v>
      </c>
      <c r="P217" s="21">
        <f t="shared" si="826"/>
        <v>0.69599999999999995</v>
      </c>
      <c r="Q217" s="39">
        <f>FX_GT[[#This Row],[%D]]-F218</f>
        <v>-3.5223444766452339E-4</v>
      </c>
      <c r="R217" s="40">
        <f t="shared" si="827"/>
        <v>0</v>
      </c>
      <c r="S217" s="40">
        <f t="shared" si="828"/>
        <v>3.5223444766452339E-4</v>
      </c>
      <c r="T217" s="38">
        <f t="shared" si="817"/>
        <v>16.580996056638369</v>
      </c>
      <c r="U217" s="2">
        <f t="shared" si="818"/>
        <v>61.086233226213963</v>
      </c>
      <c r="V217" s="2">
        <f t="shared" si="819"/>
        <v>60.64450963092888</v>
      </c>
      <c r="W217">
        <f t="shared" si="820"/>
        <v>60.700584346662133</v>
      </c>
      <c r="X217">
        <f t="shared" si="821"/>
        <v>60.700584346662133</v>
      </c>
      <c r="Y217">
        <f t="shared" si="822"/>
        <v>59.826350106100278</v>
      </c>
      <c r="Z217">
        <f t="shared" si="823"/>
        <v>59.826350106100278</v>
      </c>
    </row>
    <row r="218" spans="1:26" x14ac:dyDescent="0.25">
      <c r="A218" s="1">
        <v>45664</v>
      </c>
      <c r="B218">
        <v>61.317300000000003</v>
      </c>
      <c r="C218" s="2">
        <f t="shared" si="808"/>
        <v>60.826383333333332</v>
      </c>
      <c r="D218">
        <f t="shared" si="829"/>
        <v>60.456059803921541</v>
      </c>
      <c r="E218">
        <f t="shared" si="830"/>
        <v>59.594289552238813</v>
      </c>
      <c r="F218" s="3">
        <f t="shared" si="809"/>
        <v>1.7636194470289634E-3</v>
      </c>
      <c r="G218" s="4">
        <f t="shared" si="810"/>
        <v>4.2862571164643537E-3</v>
      </c>
      <c r="H218" s="4">
        <f t="shared" si="824"/>
        <v>4.6830305125545868E-2</v>
      </c>
      <c r="I218" s="4">
        <f t="shared" si="811"/>
        <v>1.4245721584763239E-2</v>
      </c>
      <c r="J218" s="11">
        <f t="shared" si="812"/>
        <v>0.86124019607846236</v>
      </c>
      <c r="K218" s="2" t="str">
        <f t="shared" si="813"/>
        <v>CP+</v>
      </c>
      <c r="L218" s="2" t="str">
        <f t="shared" si="814"/>
        <v>I+</v>
      </c>
      <c r="M218" s="2" t="str">
        <f t="shared" si="815"/>
        <v>B+</v>
      </c>
      <c r="N218" s="21">
        <f t="shared" si="825"/>
        <v>0.96599999999999997</v>
      </c>
      <c r="O218" s="21">
        <f t="shared" si="816"/>
        <v>0.92700000000000005</v>
      </c>
      <c r="P218" s="21">
        <f t="shared" si="826"/>
        <v>0.69699999999999995</v>
      </c>
      <c r="Q218" s="39">
        <f>FX_GT[[#This Row],[%D]]-F219</f>
        <v>-1.4544892763794781E-3</v>
      </c>
      <c r="R218" s="40">
        <f t="shared" si="827"/>
        <v>0</v>
      </c>
      <c r="S218" s="40">
        <f t="shared" si="828"/>
        <v>1.4544892763794781E-3</v>
      </c>
      <c r="T218" s="38">
        <f t="shared" si="817"/>
        <v>17.071141286254814</v>
      </c>
      <c r="U218" s="2">
        <f t="shared" si="818"/>
        <v>61.034669587206771</v>
      </c>
      <c r="V218" s="2">
        <f t="shared" si="819"/>
        <v>60.618097079459893</v>
      </c>
      <c r="W218">
        <f t="shared" si="820"/>
        <v>60.66434605779498</v>
      </c>
      <c r="X218">
        <f t="shared" si="821"/>
        <v>60.66434605779498</v>
      </c>
      <c r="Y218">
        <f t="shared" si="822"/>
        <v>59.802575806112252</v>
      </c>
      <c r="Z218">
        <f t="shared" si="823"/>
        <v>59.802575806112252</v>
      </c>
    </row>
    <row r="219" spans="1:26" x14ac:dyDescent="0.25">
      <c r="A219" s="1">
        <v>45660</v>
      </c>
      <c r="B219">
        <v>61.209350000000001</v>
      </c>
      <c r="C219" s="2">
        <f t="shared" si="808"/>
        <v>60.788257142857141</v>
      </c>
      <c r="D219">
        <f t="shared" si="829"/>
        <v>60.433932352941163</v>
      </c>
      <c r="E219">
        <f t="shared" si="830"/>
        <v>59.583630348258723</v>
      </c>
      <c r="F219" s="3">
        <f t="shared" si="809"/>
        <v>6.7028128108725937E-4</v>
      </c>
      <c r="G219" s="4">
        <f t="shared" si="810"/>
        <v>5.1481340682493215E-3</v>
      </c>
      <c r="H219" s="4">
        <f t="shared" si="824"/>
        <v>4.9013315463984686E-2</v>
      </c>
      <c r="I219" s="4">
        <f t="shared" si="811"/>
        <v>1.2830832230646664E-2</v>
      </c>
      <c r="J219" s="11">
        <f t="shared" si="812"/>
        <v>0.77541764705883764</v>
      </c>
      <c r="K219" s="2" t="str">
        <f t="shared" si="813"/>
        <v>CP+</v>
      </c>
      <c r="L219" s="2" t="str">
        <f t="shared" si="814"/>
        <v>I+</v>
      </c>
      <c r="M219" s="2" t="str">
        <f t="shared" si="815"/>
        <v>B+</v>
      </c>
      <c r="N219" s="21">
        <f t="shared" si="825"/>
        <v>0.86499999999999999</v>
      </c>
      <c r="O219" s="21">
        <f t="shared" si="816"/>
        <v>0.94799999999999995</v>
      </c>
      <c r="P219" s="21">
        <f t="shared" si="826"/>
        <v>0.70099999999999996</v>
      </c>
      <c r="Q219" s="39">
        <f>FX_GT[[#This Row],[%D]]-F220</f>
        <v>-8.6328310191952085E-4</v>
      </c>
      <c r="R219" s="40">
        <f t="shared" si="827"/>
        <v>0</v>
      </c>
      <c r="S219" s="40">
        <f t="shared" si="828"/>
        <v>8.6328310191952085E-4</v>
      </c>
      <c r="T219" s="38">
        <f t="shared" si="817"/>
        <v>17.937954438311877</v>
      </c>
      <c r="U219" s="2">
        <f t="shared" si="818"/>
        <v>60.991277999382305</v>
      </c>
      <c r="V219" s="2">
        <f t="shared" si="819"/>
        <v>60.585236286331977</v>
      </c>
      <c r="W219">
        <f t="shared" si="820"/>
        <v>60.636953209466327</v>
      </c>
      <c r="X219">
        <f t="shared" si="821"/>
        <v>60.636953209466327</v>
      </c>
      <c r="Y219">
        <f t="shared" si="822"/>
        <v>59.786651204783887</v>
      </c>
      <c r="Z219">
        <f t="shared" si="823"/>
        <v>59.786651204783887</v>
      </c>
    </row>
    <row r="220" spans="1:26" x14ac:dyDescent="0.25">
      <c r="A220" s="1">
        <v>45659</v>
      </c>
      <c r="B220">
        <v>61.168350000000004</v>
      </c>
      <c r="C220" s="2">
        <f t="shared" si="808"/>
        <v>60.752097619047618</v>
      </c>
      <c r="D220">
        <f t="shared" si="829"/>
        <v>60.41364901960781</v>
      </c>
      <c r="E220">
        <f t="shared" si="830"/>
        <v>59.57328109452736</v>
      </c>
      <c r="F220" s="3">
        <f t="shared" si="809"/>
        <v>1.0007004084624516E-3</v>
      </c>
      <c r="G220" s="4">
        <f t="shared" si="810"/>
        <v>4.624154989258944E-3</v>
      </c>
      <c r="H220" s="4">
        <f t="shared" si="824"/>
        <v>5.2256425826994857E-2</v>
      </c>
      <c r="I220" s="4">
        <f t="shared" si="811"/>
        <v>1.2492226386577784E-2</v>
      </c>
      <c r="J220" s="11">
        <f t="shared" si="812"/>
        <v>0.7547009803921938</v>
      </c>
      <c r="K220" s="2" t="str">
        <f t="shared" si="813"/>
        <v>CP+</v>
      </c>
      <c r="L220" s="2" t="str">
        <f t="shared" si="814"/>
        <v>I+</v>
      </c>
      <c r="M220" s="2" t="str">
        <f t="shared" si="815"/>
        <v>B+</v>
      </c>
      <c r="N220" s="21">
        <f t="shared" si="825"/>
        <v>0.91700000000000004</v>
      </c>
      <c r="O220" s="21">
        <f t="shared" si="816"/>
        <v>0.93600000000000005</v>
      </c>
      <c r="P220" s="21">
        <f t="shared" si="826"/>
        <v>0.71799999999999997</v>
      </c>
      <c r="Q220" s="39">
        <f>FX_GT[[#This Row],[%D]]-F221</f>
        <v>1.9838697129226368E-4</v>
      </c>
      <c r="R220" s="40">
        <f t="shared" si="827"/>
        <v>1.9838697129226368E-4</v>
      </c>
      <c r="S220" s="40">
        <f t="shared" si="828"/>
        <v>0</v>
      </c>
      <c r="T220" s="38">
        <f t="shared" si="817"/>
        <v>19.284644903363414</v>
      </c>
      <c r="U220" s="2">
        <f t="shared" si="818"/>
        <v>60.955063080508559</v>
      </c>
      <c r="V220" s="2">
        <f t="shared" si="819"/>
        <v>60.549132157586676</v>
      </c>
      <c r="W220">
        <f t="shared" si="820"/>
        <v>60.616614481068751</v>
      </c>
      <c r="X220">
        <f t="shared" si="821"/>
        <v>60.616614481068751</v>
      </c>
      <c r="Y220">
        <f t="shared" si="822"/>
        <v>59.776246555988301</v>
      </c>
      <c r="Z220">
        <f t="shared" si="823"/>
        <v>59.776246555988301</v>
      </c>
    </row>
    <row r="221" spans="1:26" x14ac:dyDescent="0.25">
      <c r="A221" s="1">
        <v>45657</v>
      </c>
      <c r="B221">
        <v>61.107200000000006</v>
      </c>
      <c r="C221" s="2">
        <f t="shared" si="808"/>
        <v>60.715859523809513</v>
      </c>
      <c r="D221">
        <f t="shared" si="829"/>
        <v>60.394564705882331</v>
      </c>
      <c r="E221">
        <f t="shared" si="830"/>
        <v>59.563105970149259</v>
      </c>
      <c r="F221" s="3">
        <f t="shared" si="809"/>
        <v>0</v>
      </c>
      <c r="G221" s="4">
        <f t="shared" si="810"/>
        <v>3.6198322132221517E-3</v>
      </c>
      <c r="H221" s="4">
        <f t="shared" si="824"/>
        <v>5.2819103572443904E-2</v>
      </c>
      <c r="I221" s="4">
        <f t="shared" si="811"/>
        <v>1.1799659416176988E-2</v>
      </c>
      <c r="J221" s="11">
        <f t="shared" si="812"/>
        <v>0.71263529411767479</v>
      </c>
      <c r="K221" s="2" t="str">
        <f t="shared" si="813"/>
        <v>CP+</v>
      </c>
      <c r="L221" s="2" t="str">
        <f t="shared" si="814"/>
        <v>I+</v>
      </c>
      <c r="M221" s="2" t="str">
        <f t="shared" si="815"/>
        <v>B+</v>
      </c>
      <c r="N221" s="21">
        <f t="shared" si="825"/>
        <v>0.33900000000000002</v>
      </c>
      <c r="O221" s="21">
        <f t="shared" si="816"/>
        <v>0.90600000000000003</v>
      </c>
      <c r="P221" s="21">
        <f t="shared" si="826"/>
        <v>0.72499999999999998</v>
      </c>
      <c r="Q221" s="39">
        <f>FX_GT[[#This Row],[%D]]-F222</f>
        <v>-1.0836574389423426E-3</v>
      </c>
      <c r="R221" s="40">
        <f t="shared" si="827"/>
        <v>0</v>
      </c>
      <c r="S221" s="40">
        <f t="shared" si="828"/>
        <v>1.0836574389423426E-3</v>
      </c>
      <c r="T221" s="38">
        <f t="shared" si="817"/>
        <v>14.218400586517845</v>
      </c>
      <c r="U221" s="2">
        <f t="shared" si="818"/>
        <v>60.917680677227843</v>
      </c>
      <c r="V221" s="2">
        <f t="shared" si="819"/>
        <v>60.514038370391184</v>
      </c>
      <c r="W221">
        <f t="shared" si="820"/>
        <v>60.596385859300661</v>
      </c>
      <c r="X221">
        <f t="shared" si="821"/>
        <v>60.596385859300661</v>
      </c>
      <c r="Y221">
        <f t="shared" si="822"/>
        <v>59.764927123567588</v>
      </c>
      <c r="Z221">
        <f t="shared" si="823"/>
        <v>59.764927123567588</v>
      </c>
    </row>
    <row r="222" spans="1:26" x14ac:dyDescent="0.25">
      <c r="A222" s="1">
        <v>45656</v>
      </c>
      <c r="B222">
        <v>61.107200000000006</v>
      </c>
      <c r="C222" s="2">
        <f t="shared" si="808"/>
        <v>60.678423809523807</v>
      </c>
      <c r="D222">
        <f t="shared" si="829"/>
        <v>60.374509803921541</v>
      </c>
      <c r="E222">
        <f t="shared" si="830"/>
        <v>59.552755223880609</v>
      </c>
      <c r="F222" s="3">
        <f t="shared" si="809"/>
        <v>8.451313229254076E-4</v>
      </c>
      <c r="G222" s="4">
        <f t="shared" si="810"/>
        <v>3.4253661003702529E-3</v>
      </c>
      <c r="H222" s="4">
        <f t="shared" si="824"/>
        <v>5.2819103572443904E-2</v>
      </c>
      <c r="I222" s="4">
        <f t="shared" si="811"/>
        <v>1.2135753954078057E-2</v>
      </c>
      <c r="J222" s="11">
        <f t="shared" si="812"/>
        <v>0.73269019607846531</v>
      </c>
      <c r="K222" s="2" t="str">
        <f t="shared" si="813"/>
        <v>CP+</v>
      </c>
      <c r="L222" s="2" t="str">
        <f t="shared" si="814"/>
        <v>I+</v>
      </c>
      <c r="M222" s="2" t="str">
        <f t="shared" si="815"/>
        <v>B+</v>
      </c>
      <c r="N222" s="21">
        <f t="shared" si="825"/>
        <v>0.89</v>
      </c>
      <c r="O222" s="21">
        <f t="shared" si="816"/>
        <v>0.89800000000000002</v>
      </c>
      <c r="P222" s="21">
        <f t="shared" si="826"/>
        <v>0.72499999999999998</v>
      </c>
      <c r="Q222" s="39">
        <f>FX_GT[[#This Row],[%D]]-F223</f>
        <v>-1.5501097203620695E-3</v>
      </c>
      <c r="R222" s="40">
        <f t="shared" si="827"/>
        <v>0</v>
      </c>
      <c r="S222" s="40">
        <f t="shared" si="828"/>
        <v>1.5501097203620695E-3</v>
      </c>
      <c r="T222" s="38">
        <f t="shared" si="817"/>
        <v>23.594231863023666</v>
      </c>
      <c r="U222" s="2">
        <f t="shared" si="818"/>
        <v>60.877973251540595</v>
      </c>
      <c r="V222" s="2">
        <f t="shared" si="819"/>
        <v>60.478874367507018</v>
      </c>
      <c r="W222">
        <f t="shared" si="820"/>
        <v>60.574059245938329</v>
      </c>
      <c r="X222">
        <f t="shared" si="821"/>
        <v>60.574059245938329</v>
      </c>
      <c r="Y222">
        <f t="shared" si="822"/>
        <v>59.752304665897398</v>
      </c>
      <c r="Z222">
        <f t="shared" si="823"/>
        <v>59.752304665897398</v>
      </c>
    </row>
    <row r="223" spans="1:26" x14ac:dyDescent="0.25">
      <c r="A223" s="1">
        <v>45653</v>
      </c>
      <c r="B223">
        <v>61.055599999999998</v>
      </c>
      <c r="C223" s="2">
        <f t="shared" si="808"/>
        <v>60.643923809523812</v>
      </c>
      <c r="D223">
        <f t="shared" si="829"/>
        <v>60.355307843137233</v>
      </c>
      <c r="E223">
        <f t="shared" si="830"/>
        <v>59.542880845771158</v>
      </c>
      <c r="F223" s="3">
        <f t="shared" si="809"/>
        <v>2.6233314749692926E-3</v>
      </c>
      <c r="G223" s="4">
        <f t="shared" si="810"/>
        <v>2.6900173750816769E-3</v>
      </c>
      <c r="H223" s="4">
        <f t="shared" si="824"/>
        <v>5.2600183951086565E-2</v>
      </c>
      <c r="I223" s="4">
        <f t="shared" si="811"/>
        <v>1.1602826360902955E-2</v>
      </c>
      <c r="J223" s="11">
        <f t="shared" si="812"/>
        <v>0.70029215686276558</v>
      </c>
      <c r="K223" s="2" t="str">
        <f t="shared" si="813"/>
        <v>CP+</v>
      </c>
      <c r="L223" s="2" t="str">
        <f t="shared" si="814"/>
        <v>I+</v>
      </c>
      <c r="M223" s="2" t="str">
        <f t="shared" si="815"/>
        <v>B+</v>
      </c>
      <c r="N223" s="21">
        <f t="shared" si="825"/>
        <v>0.98799999999999999</v>
      </c>
      <c r="O223" s="21">
        <f t="shared" si="816"/>
        <v>0.86299999999999999</v>
      </c>
      <c r="P223" s="21">
        <f t="shared" si="826"/>
        <v>0.72299999999999998</v>
      </c>
      <c r="Q223" s="39">
        <f>FX_GT[[#This Row],[%D]]-F224</f>
        <v>-7.9578410835279279E-4</v>
      </c>
      <c r="R223" s="40">
        <f t="shared" si="827"/>
        <v>0</v>
      </c>
      <c r="S223" s="40">
        <f t="shared" si="828"/>
        <v>7.9578410835279279E-4</v>
      </c>
      <c r="T223" s="38">
        <f t="shared" si="817"/>
        <v>28.921354358726148</v>
      </c>
      <c r="U223" s="2">
        <f t="shared" si="818"/>
        <v>60.841448822663388</v>
      </c>
      <c r="V223" s="2">
        <f t="shared" si="819"/>
        <v>60.446398796384237</v>
      </c>
      <c r="W223">
        <f t="shared" si="820"/>
        <v>60.552832856276808</v>
      </c>
      <c r="X223">
        <f t="shared" si="821"/>
        <v>60.552832856276808</v>
      </c>
      <c r="Y223">
        <f t="shared" si="822"/>
        <v>59.740405858910734</v>
      </c>
      <c r="Z223">
        <f t="shared" si="823"/>
        <v>59.740405858910734</v>
      </c>
    </row>
    <row r="224" spans="1:26" x14ac:dyDescent="0.25">
      <c r="A224" s="1">
        <v>45652</v>
      </c>
      <c r="B224">
        <v>60.895849999999996</v>
      </c>
      <c r="C224" s="2">
        <f t="shared" si="808"/>
        <v>60.614540476190477</v>
      </c>
      <c r="D224">
        <f t="shared" si="829"/>
        <v>60.339617647058809</v>
      </c>
      <c r="E224">
        <f t="shared" si="830"/>
        <v>59.533368407960211</v>
      </c>
      <c r="F224" s="3">
        <f t="shared" si="809"/>
        <v>1.486364860692202E-4</v>
      </c>
      <c r="G224" s="4">
        <f t="shared" si="810"/>
        <v>2.1179206199402056E-3</v>
      </c>
      <c r="H224" s="4">
        <f t="shared" si="824"/>
        <v>5.2655370161495796E-2</v>
      </c>
      <c r="I224" s="4">
        <f t="shared" si="811"/>
        <v>9.2183605835013099E-3</v>
      </c>
      <c r="J224" s="11">
        <f t="shared" si="812"/>
        <v>0.556232352941187</v>
      </c>
      <c r="K224" s="2" t="str">
        <f t="shared" si="813"/>
        <v>CP+</v>
      </c>
      <c r="L224" s="2" t="str">
        <f t="shared" si="814"/>
        <v>I+</v>
      </c>
      <c r="M224" s="2" t="str">
        <f t="shared" si="815"/>
        <v>B+</v>
      </c>
      <c r="N224" s="21">
        <f t="shared" si="825"/>
        <v>0.57599999999999996</v>
      </c>
      <c r="O224" s="21">
        <f t="shared" si="816"/>
        <v>0.82899999999999996</v>
      </c>
      <c r="P224" s="21">
        <f t="shared" si="826"/>
        <v>0.72399999999999998</v>
      </c>
      <c r="Q224" s="39">
        <f>FX_GT[[#This Row],[%D]]-F225</f>
        <v>1.1024772014200934E-4</v>
      </c>
      <c r="R224" s="40">
        <f t="shared" si="827"/>
        <v>1.1024772014200934E-4</v>
      </c>
      <c r="S224" s="40">
        <f t="shared" si="828"/>
        <v>0</v>
      </c>
      <c r="T224" s="38">
        <f t="shared" si="817"/>
        <v>29.296818445225611</v>
      </c>
      <c r="U224" s="2">
        <f t="shared" si="818"/>
        <v>60.816819336908601</v>
      </c>
      <c r="V224" s="2">
        <f t="shared" si="819"/>
        <v>60.412261615472353</v>
      </c>
      <c r="W224">
        <f t="shared" si="820"/>
        <v>60.541896507776933</v>
      </c>
      <c r="X224">
        <f t="shared" si="821"/>
        <v>60.541896507776933</v>
      </c>
      <c r="Y224">
        <f t="shared" si="822"/>
        <v>59.735647268678335</v>
      </c>
      <c r="Z224">
        <f t="shared" si="823"/>
        <v>59.735647268678335</v>
      </c>
    </row>
    <row r="225" spans="1:26" x14ac:dyDescent="0.25">
      <c r="A225" s="1">
        <v>45650</v>
      </c>
      <c r="B225">
        <v>60.886799999999994</v>
      </c>
      <c r="C225" s="2">
        <f t="shared" si="808"/>
        <v>60.583459523809516</v>
      </c>
      <c r="D225">
        <f t="shared" si="829"/>
        <v>60.324643137254895</v>
      </c>
      <c r="E225">
        <f t="shared" si="830"/>
        <v>59.523547512437823</v>
      </c>
      <c r="F225" s="3">
        <f t="shared" si="809"/>
        <v>0</v>
      </c>
      <c r="G225" s="4">
        <f t="shared" si="810"/>
        <v>1.3444606985766328E-3</v>
      </c>
      <c r="H225" s="4">
        <f t="shared" si="824"/>
        <v>5.3990191784710762E-2</v>
      </c>
      <c r="I225" s="4">
        <f t="shared" si="811"/>
        <v>9.3188593170131038E-3</v>
      </c>
      <c r="J225" s="11">
        <f t="shared" si="812"/>
        <v>0.56215686274509835</v>
      </c>
      <c r="K225" s="2" t="str">
        <f t="shared" si="813"/>
        <v>CP+</v>
      </c>
      <c r="L225" s="2" t="str">
        <f t="shared" si="814"/>
        <v>I+</v>
      </c>
      <c r="M225" s="2" t="str">
        <f t="shared" si="815"/>
        <v>B+</v>
      </c>
      <c r="N225" s="21">
        <f t="shared" si="825"/>
        <v>0.33900000000000002</v>
      </c>
      <c r="O225" s="21">
        <f t="shared" si="816"/>
        <v>0.74099999999999999</v>
      </c>
      <c r="P225" s="21">
        <f t="shared" si="826"/>
        <v>0.746</v>
      </c>
      <c r="Q225" s="39">
        <f>FX_GT[[#This Row],[%D]]-F226</f>
        <v>2.4435152404789218E-4</v>
      </c>
      <c r="R225" s="40">
        <f t="shared" si="827"/>
        <v>2.4435152404789218E-4</v>
      </c>
      <c r="S225" s="40">
        <f t="shared" si="828"/>
        <v>0</v>
      </c>
      <c r="T225" s="38">
        <f t="shared" si="817"/>
        <v>24.478328996277725</v>
      </c>
      <c r="U225" s="2">
        <f t="shared" si="818"/>
        <v>60.790943734036276</v>
      </c>
      <c r="V225" s="2">
        <f t="shared" si="819"/>
        <v>60.375975313582757</v>
      </c>
      <c r="W225">
        <f t="shared" si="820"/>
        <v>60.532127347481655</v>
      </c>
      <c r="X225">
        <f t="shared" si="821"/>
        <v>60.532127347481655</v>
      </c>
      <c r="Y225">
        <f t="shared" si="822"/>
        <v>59.731031722664582</v>
      </c>
      <c r="Z225">
        <f t="shared" si="823"/>
        <v>59.731031722664582</v>
      </c>
    </row>
    <row r="226" spans="1:26" x14ac:dyDescent="0.25">
      <c r="A226" s="1">
        <v>45649</v>
      </c>
      <c r="B226">
        <v>60.886799999999994</v>
      </c>
      <c r="C226" s="2">
        <f t="shared" si="808"/>
        <v>60.552166666666665</v>
      </c>
      <c r="D226">
        <f t="shared" si="829"/>
        <v>60.309032352941173</v>
      </c>
      <c r="E226">
        <f t="shared" si="830"/>
        <v>59.513385572139335</v>
      </c>
      <c r="F226" s="3">
        <f t="shared" si="809"/>
        <v>-1.937647170872081E-4</v>
      </c>
      <c r="G226" s="4">
        <f t="shared" si="810"/>
        <v>1.169929121862312E-3</v>
      </c>
      <c r="H226" s="4">
        <f t="shared" si="824"/>
        <v>5.3990191784710762E-2</v>
      </c>
      <c r="I226" s="4">
        <f t="shared" si="811"/>
        <v>9.5801180108081047E-3</v>
      </c>
      <c r="J226" s="11">
        <f t="shared" si="812"/>
        <v>0.57776764705882044</v>
      </c>
      <c r="K226" s="2" t="str">
        <f t="shared" si="813"/>
        <v>CP+</v>
      </c>
      <c r="L226" s="2" t="str">
        <f t="shared" si="814"/>
        <v>I+</v>
      </c>
      <c r="M226" s="2" t="str">
        <f t="shared" si="815"/>
        <v>B+</v>
      </c>
      <c r="N226" s="21">
        <f t="shared" si="825"/>
        <v>0.20599999999999999</v>
      </c>
      <c r="O226" s="21">
        <f t="shared" si="816"/>
        <v>0.71499999999999997</v>
      </c>
      <c r="P226" s="21">
        <f t="shared" si="826"/>
        <v>0.746</v>
      </c>
      <c r="Q226" s="39">
        <f>FX_GT[[#This Row],[%D]]-F227</f>
        <v>5.6977635293442574E-5</v>
      </c>
      <c r="R226" s="40">
        <f t="shared" si="827"/>
        <v>5.6977635293442574E-5</v>
      </c>
      <c r="S226" s="40">
        <f t="shared" si="828"/>
        <v>0</v>
      </c>
      <c r="T226" s="38">
        <f t="shared" si="817"/>
        <v>23.724572860971719</v>
      </c>
      <c r="U226" s="2">
        <f t="shared" si="818"/>
        <v>60.763613153162225</v>
      </c>
      <c r="V226" s="2">
        <f t="shared" si="819"/>
        <v>60.340720180171104</v>
      </c>
      <c r="W226">
        <f t="shared" si="820"/>
        <v>60.520478839436734</v>
      </c>
      <c r="X226">
        <f t="shared" si="821"/>
        <v>60.520478839436734</v>
      </c>
      <c r="Y226">
        <f t="shared" si="822"/>
        <v>59.724832058634895</v>
      </c>
      <c r="Z226">
        <f t="shared" si="823"/>
        <v>59.724832058634895</v>
      </c>
    </row>
    <row r="227" spans="1:26" x14ac:dyDescent="0.25">
      <c r="A227" s="1">
        <v>45646</v>
      </c>
      <c r="B227">
        <v>60.898600000000002</v>
      </c>
      <c r="C227" s="2">
        <f t="shared" si="808"/>
        <v>60.523338095238095</v>
      </c>
      <c r="D227">
        <f t="shared" si="829"/>
        <v>60.293427450980396</v>
      </c>
      <c r="E227">
        <f t="shared" si="830"/>
        <v>59.502864427860722</v>
      </c>
      <c r="F227" s="3">
        <f t="shared" si="809"/>
        <v>1.1167349298268903E-4</v>
      </c>
      <c r="G227" s="4">
        <f t="shared" si="810"/>
        <v>3.0784840483795151E-3</v>
      </c>
      <c r="H227" s="4">
        <f t="shared" si="824"/>
        <v>5.7569392647726536E-2</v>
      </c>
      <c r="I227" s="4">
        <f t="shared" si="811"/>
        <v>1.003712302657901E-2</v>
      </c>
      <c r="J227" s="11">
        <f t="shared" si="812"/>
        <v>0.60517254901960627</v>
      </c>
      <c r="K227" s="2" t="str">
        <f t="shared" si="813"/>
        <v>CP+</v>
      </c>
      <c r="L227" s="2" t="str">
        <f t="shared" si="814"/>
        <v>I+</v>
      </c>
      <c r="M227" s="2" t="str">
        <f t="shared" si="815"/>
        <v>B+</v>
      </c>
      <c r="N227" s="21">
        <f t="shared" si="825"/>
        <v>0.53300000000000003</v>
      </c>
      <c r="O227" s="21">
        <f t="shared" si="816"/>
        <v>0.88100000000000001</v>
      </c>
      <c r="P227" s="21">
        <f t="shared" si="826"/>
        <v>0.78900000000000003</v>
      </c>
      <c r="Q227" s="39">
        <f>FX_GT[[#This Row],[%D]]-F228</f>
        <v>-2.5712261410236747E-3</v>
      </c>
      <c r="R227" s="40">
        <f t="shared" si="827"/>
        <v>0</v>
      </c>
      <c r="S227" s="40">
        <f t="shared" si="828"/>
        <v>2.5712261410236747E-3</v>
      </c>
      <c r="T227" s="38">
        <f t="shared" si="817"/>
        <v>22.663373792762783</v>
      </c>
      <c r="U227" s="2">
        <f t="shared" si="818"/>
        <v>60.732683404224794</v>
      </c>
      <c r="V227" s="2">
        <f t="shared" si="819"/>
        <v>60.313992786251397</v>
      </c>
      <c r="W227">
        <f t="shared" si="820"/>
        <v>60.502772759967094</v>
      </c>
      <c r="X227">
        <f t="shared" si="821"/>
        <v>60.502772759967094</v>
      </c>
      <c r="Y227">
        <f t="shared" si="822"/>
        <v>59.71220973684742</v>
      </c>
      <c r="Z227">
        <f t="shared" si="823"/>
        <v>59.71220973684742</v>
      </c>
    </row>
    <row r="228" spans="1:26" x14ac:dyDescent="0.25">
      <c r="A228" s="1">
        <v>45645</v>
      </c>
      <c r="B228">
        <v>60.891800000000003</v>
      </c>
      <c r="C228" s="2">
        <f t="shared" si="808"/>
        <v>60.490616666666654</v>
      </c>
      <c r="D228">
        <f t="shared" si="829"/>
        <v>60.278137254901957</v>
      </c>
      <c r="E228">
        <f t="shared" si="830"/>
        <v>59.492389800995049</v>
      </c>
      <c r="F228" s="3">
        <f t="shared" si="809"/>
        <v>2.0512727682637788E-3</v>
      </c>
      <c r="G228" s="4">
        <f t="shared" si="810"/>
        <v>2.9664792782939653E-3</v>
      </c>
      <c r="H228" s="4">
        <f t="shared" si="824"/>
        <v>5.8131199872103689E-2</v>
      </c>
      <c r="I228" s="4">
        <f t="shared" si="811"/>
        <v>1.0180519389692031E-2</v>
      </c>
      <c r="J228" s="11">
        <f t="shared" si="812"/>
        <v>0.61366274509804697</v>
      </c>
      <c r="K228" s="2" t="str">
        <f t="shared" si="813"/>
        <v>CP+</v>
      </c>
      <c r="L228" s="2" t="str">
        <f t="shared" si="814"/>
        <v>I+</v>
      </c>
      <c r="M228" s="2" t="str">
        <f t="shared" si="815"/>
        <v>B+</v>
      </c>
      <c r="N228" s="21">
        <f t="shared" si="825"/>
        <v>0.97799999999999998</v>
      </c>
      <c r="O228" s="21">
        <f t="shared" si="816"/>
        <v>0.877</v>
      </c>
      <c r="P228" s="21">
        <f t="shared" si="826"/>
        <v>0.79400000000000004</v>
      </c>
      <c r="Q228" s="39">
        <f>FX_GT[[#This Row],[%D]]-F229</f>
        <v>9.501640354545593E-4</v>
      </c>
      <c r="R228" s="40">
        <f t="shared" si="827"/>
        <v>9.501640354545593E-4</v>
      </c>
      <c r="S228" s="40">
        <f t="shared" si="828"/>
        <v>0</v>
      </c>
      <c r="T228" s="38">
        <f t="shared" si="817"/>
        <v>27.099966430257879</v>
      </c>
      <c r="U228" s="2">
        <f t="shared" si="818"/>
        <v>60.688731870459002</v>
      </c>
      <c r="V228" s="2">
        <f t="shared" si="819"/>
        <v>60.292501462874306</v>
      </c>
      <c r="W228">
        <f t="shared" si="820"/>
        <v>60.476252458694304</v>
      </c>
      <c r="X228">
        <f t="shared" si="821"/>
        <v>60.476252458694304</v>
      </c>
      <c r="Y228">
        <f t="shared" si="822"/>
        <v>59.690505004787397</v>
      </c>
      <c r="Z228">
        <f t="shared" si="823"/>
        <v>59.690505004787397</v>
      </c>
    </row>
    <row r="229" spans="1:26" x14ac:dyDescent="0.25">
      <c r="A229" s="1">
        <v>45644</v>
      </c>
      <c r="B229">
        <v>60.767150000000001</v>
      </c>
      <c r="C229" s="2">
        <f t="shared" si="808"/>
        <v>60.463983333333331</v>
      </c>
      <c r="D229">
        <f t="shared" si="829"/>
        <v>60.26464117647059</v>
      </c>
      <c r="E229">
        <f t="shared" si="830"/>
        <v>59.482535323383118</v>
      </c>
      <c r="F229" s="3">
        <f t="shared" si="809"/>
        <v>-6.2330349206196622E-4</v>
      </c>
      <c r="G229" s="4">
        <f t="shared" si="810"/>
        <v>1.7928267148490384E-3</v>
      </c>
      <c r="H229" s="4">
        <f t="shared" si="824"/>
        <v>5.7996676303471606E-2</v>
      </c>
      <c r="I229" s="4">
        <f t="shared" si="811"/>
        <v>8.3383691285563895E-3</v>
      </c>
      <c r="J229" s="11">
        <f t="shared" si="812"/>
        <v>0.50250882352941062</v>
      </c>
      <c r="K229" s="2" t="str">
        <f t="shared" si="813"/>
        <v>CP+</v>
      </c>
      <c r="L229" s="2" t="str">
        <f t="shared" si="814"/>
        <v>I+</v>
      </c>
      <c r="M229" s="2" t="str">
        <f t="shared" si="815"/>
        <v>B+</v>
      </c>
      <c r="N229" s="21">
        <f t="shared" si="825"/>
        <v>8.5999999999999993E-2</v>
      </c>
      <c r="O229" s="21">
        <f t="shared" si="816"/>
        <v>0.79400000000000004</v>
      </c>
      <c r="P229" s="21">
        <f t="shared" si="826"/>
        <v>0.79200000000000004</v>
      </c>
      <c r="Q229" s="39">
        <f>FX_GT[[#This Row],[%D]]-F230</f>
        <v>4.7400920604856456E-4</v>
      </c>
      <c r="R229" s="40">
        <f t="shared" si="827"/>
        <v>4.7400920604856456E-4</v>
      </c>
      <c r="S229" s="40">
        <f t="shared" si="828"/>
        <v>0</v>
      </c>
      <c r="T229" s="38">
        <f t="shared" si="817"/>
        <v>23.560724727424059</v>
      </c>
      <c r="U229" s="2">
        <f t="shared" si="818"/>
        <v>60.662837234741538</v>
      </c>
      <c r="V229" s="2">
        <f t="shared" si="819"/>
        <v>60.265129431925125</v>
      </c>
      <c r="W229">
        <f t="shared" si="820"/>
        <v>60.463495077878797</v>
      </c>
      <c r="X229">
        <f t="shared" si="821"/>
        <v>60.463495077878797</v>
      </c>
      <c r="Y229">
        <f t="shared" si="822"/>
        <v>59.681389224791324</v>
      </c>
      <c r="Z229">
        <f t="shared" si="823"/>
        <v>59.681389224791324</v>
      </c>
    </row>
    <row r="230" spans="1:26" x14ac:dyDescent="0.25">
      <c r="A230" s="1">
        <v>45643</v>
      </c>
      <c r="B230">
        <v>60.805050000000001</v>
      </c>
      <c r="C230" s="2">
        <f t="shared" si="808"/>
        <v>60.436519047619043</v>
      </c>
      <c r="D230">
        <f t="shared" si="829"/>
        <v>60.250315686274519</v>
      </c>
      <c r="E230">
        <f t="shared" si="830"/>
        <v>59.472182587064715</v>
      </c>
      <c r="F230" s="3">
        <f t="shared" si="809"/>
        <v>-1.7429724092410392E-4</v>
      </c>
      <c r="G230" s="4">
        <f t="shared" si="810"/>
        <v>2.399459276782645E-3</v>
      </c>
      <c r="H230" s="4">
        <f t="shared" si="824"/>
        <v>6.0016718282985382E-2</v>
      </c>
      <c r="I230" s="4">
        <f t="shared" si="811"/>
        <v>9.2071602846697694E-3</v>
      </c>
      <c r="J230" s="11">
        <f t="shared" si="812"/>
        <v>0.55473431372548276</v>
      </c>
      <c r="K230" s="2" t="str">
        <f t="shared" si="813"/>
        <v>CP+</v>
      </c>
      <c r="L230" s="2" t="str">
        <f t="shared" si="814"/>
        <v>I+</v>
      </c>
      <c r="M230" s="2" t="str">
        <f t="shared" si="815"/>
        <v>B+</v>
      </c>
      <c r="N230" s="21">
        <f t="shared" si="825"/>
        <v>0.214</v>
      </c>
      <c r="O230" s="21">
        <f t="shared" si="816"/>
        <v>0.84699999999999998</v>
      </c>
      <c r="P230" s="21">
        <f t="shared" si="826"/>
        <v>0.82</v>
      </c>
      <c r="Q230" s="39">
        <f>FX_GT[[#This Row],[%D]]-F231</f>
        <v>-1.5629610447414066E-3</v>
      </c>
      <c r="R230" s="40">
        <f t="shared" si="827"/>
        <v>0</v>
      </c>
      <c r="S230" s="40">
        <f t="shared" si="828"/>
        <v>1.5629610447414066E-3</v>
      </c>
      <c r="T230" s="38">
        <f t="shared" si="817"/>
        <v>17.806271458245646</v>
      </c>
      <c r="U230" s="2">
        <f t="shared" si="818"/>
        <v>60.628195352609353</v>
      </c>
      <c r="V230" s="2">
        <f t="shared" si="819"/>
        <v>60.244842742628734</v>
      </c>
      <c r="W230">
        <f t="shared" si="820"/>
        <v>60.441991991264828</v>
      </c>
      <c r="X230">
        <f t="shared" si="821"/>
        <v>60.441991991264828</v>
      </c>
      <c r="Y230">
        <f t="shared" si="822"/>
        <v>59.663858892055025</v>
      </c>
      <c r="Z230">
        <f t="shared" si="823"/>
        <v>59.663858892055025</v>
      </c>
    </row>
    <row r="231" spans="1:26" x14ac:dyDescent="0.25">
      <c r="A231" s="1">
        <v>45642</v>
      </c>
      <c r="B231">
        <v>60.815650000000005</v>
      </c>
      <c r="C231" s="2">
        <f t="shared" si="808"/>
        <v>60.404766666666667</v>
      </c>
      <c r="D231">
        <f t="shared" si="829"/>
        <v>60.236167647058814</v>
      </c>
      <c r="E231">
        <f t="shared" si="830"/>
        <v>59.461668656716434</v>
      </c>
      <c r="F231" s="3">
        <f t="shared" si="809"/>
        <v>1.7121905662336179E-3</v>
      </c>
      <c r="G231" s="4">
        <f t="shared" si="810"/>
        <v>4.1857827042137696E-3</v>
      </c>
      <c r="H231" s="4">
        <f t="shared" si="824"/>
        <v>6.020150848073702E-2</v>
      </c>
      <c r="I231" s="4">
        <f t="shared" si="811"/>
        <v>9.6201729887025137E-3</v>
      </c>
      <c r="J231" s="11">
        <f t="shared" si="812"/>
        <v>0.57948235294119144</v>
      </c>
      <c r="K231" s="2" t="str">
        <f t="shared" si="813"/>
        <v>CP+</v>
      </c>
      <c r="L231" s="2" t="str">
        <f t="shared" si="814"/>
        <v>I+</v>
      </c>
      <c r="M231" s="2" t="str">
        <f t="shared" si="815"/>
        <v>B+</v>
      </c>
      <c r="N231" s="21">
        <f t="shared" si="825"/>
        <v>0.96399999999999997</v>
      </c>
      <c r="O231" s="21">
        <f t="shared" si="816"/>
        <v>0.92400000000000004</v>
      </c>
      <c r="P231" s="21">
        <f t="shared" si="826"/>
        <v>0.82199999999999995</v>
      </c>
      <c r="Q231" s="39">
        <f>FX_GT[[#This Row],[%D]]-F232</f>
        <v>0</v>
      </c>
      <c r="R231" s="40">
        <f t="shared" si="827"/>
        <v>0</v>
      </c>
      <c r="S231" s="40">
        <f t="shared" si="828"/>
        <v>0</v>
      </c>
      <c r="T231" s="38">
        <f t="shared" si="817"/>
        <v>18.76669570618634</v>
      </c>
      <c r="U231" s="2">
        <f t="shared" si="818"/>
        <v>60.581379825468161</v>
      </c>
      <c r="V231" s="2">
        <f t="shared" si="819"/>
        <v>60.228153507865173</v>
      </c>
      <c r="W231">
        <f t="shared" si="820"/>
        <v>60.412780805860308</v>
      </c>
      <c r="X231">
        <f t="shared" si="821"/>
        <v>60.412780805860308</v>
      </c>
      <c r="Y231">
        <f t="shared" si="822"/>
        <v>59.638281815517928</v>
      </c>
      <c r="Z231">
        <f t="shared" si="823"/>
        <v>59.638281815517928</v>
      </c>
    </row>
    <row r="232" spans="1:26" x14ac:dyDescent="0.25">
      <c r="A232" s="1">
        <v>45639</v>
      </c>
      <c r="B232">
        <v>60.7117</v>
      </c>
      <c r="C232" s="2">
        <f t="shared" si="808"/>
        <v>60.37926666666668</v>
      </c>
      <c r="D232">
        <f t="shared" si="829"/>
        <v>60.223744117647058</v>
      </c>
      <c r="E232">
        <f t="shared" si="830"/>
        <v>59.451853482587076</v>
      </c>
      <c r="F232" s="3">
        <f t="shared" si="809"/>
        <v>0</v>
      </c>
      <c r="G232" s="4">
        <f t="shared" si="810"/>
        <v>3.2048448595660695E-3</v>
      </c>
      <c r="H232" s="4">
        <f t="shared" si="824"/>
        <v>6.0513612396709382E-2</v>
      </c>
      <c r="I232" s="4">
        <f t="shared" si="811"/>
        <v>8.1023836943734454E-3</v>
      </c>
      <c r="J232" s="11">
        <f t="shared" si="812"/>
        <v>0.48795588235294218</v>
      </c>
      <c r="K232" s="2" t="str">
        <f t="shared" si="813"/>
        <v>CP+</v>
      </c>
      <c r="L232" s="2" t="str">
        <f t="shared" si="814"/>
        <v>I+</v>
      </c>
      <c r="M232" s="2" t="str">
        <f t="shared" si="815"/>
        <v>B+</v>
      </c>
      <c r="N232" s="21">
        <f t="shared" si="825"/>
        <v>0.33900000000000002</v>
      </c>
      <c r="O232" s="21">
        <f t="shared" si="816"/>
        <v>0.88600000000000001</v>
      </c>
      <c r="P232" s="21">
        <f t="shared" si="826"/>
        <v>0.82299999999999995</v>
      </c>
      <c r="Q232" s="39">
        <f>FX_GT[[#This Row],[%D]]-F233</f>
        <v>-8.7869116231220623E-4</v>
      </c>
      <c r="R232" s="40">
        <f t="shared" si="827"/>
        <v>0</v>
      </c>
      <c r="S232" s="40">
        <f t="shared" si="828"/>
        <v>8.7869116231220623E-4</v>
      </c>
      <c r="T232" s="38">
        <f t="shared" si="817"/>
        <v>18.58776778523557</v>
      </c>
      <c r="U232" s="2">
        <f t="shared" si="818"/>
        <v>60.551328693732195</v>
      </c>
      <c r="V232" s="2">
        <f t="shared" si="819"/>
        <v>60.207204639601166</v>
      </c>
      <c r="W232">
        <f t="shared" si="820"/>
        <v>60.395806144712573</v>
      </c>
      <c r="X232">
        <f t="shared" si="821"/>
        <v>60.395806144712573</v>
      </c>
      <c r="Y232">
        <f t="shared" si="822"/>
        <v>59.623915509652591</v>
      </c>
      <c r="Z232">
        <f t="shared" si="823"/>
        <v>59.623915509652591</v>
      </c>
    </row>
    <row r="233" spans="1:26" x14ac:dyDescent="0.25">
      <c r="A233" s="1">
        <v>45638</v>
      </c>
      <c r="B233">
        <v>60.7117</v>
      </c>
      <c r="C233" s="2">
        <f t="shared" si="808"/>
        <v>60.352909523809522</v>
      </c>
      <c r="D233">
        <f t="shared" si="829"/>
        <v>60.211363725490202</v>
      </c>
      <c r="E233">
        <f t="shared" si="830"/>
        <v>59.442062437810961</v>
      </c>
      <c r="F233" s="3">
        <f t="shared" si="809"/>
        <v>8.7869116231220623E-4</v>
      </c>
      <c r="G233" s="4">
        <f t="shared" si="810"/>
        <v>2.8543630624275895E-3</v>
      </c>
      <c r="H233" s="4">
        <f t="shared" si="824"/>
        <v>6.2575750813623987E-2</v>
      </c>
      <c r="I233" s="4">
        <f t="shared" si="811"/>
        <v>8.3096652118839782E-3</v>
      </c>
      <c r="J233" s="11">
        <f t="shared" si="812"/>
        <v>0.50033627450979878</v>
      </c>
      <c r="K233" s="2" t="str">
        <f t="shared" si="813"/>
        <v>CP+</v>
      </c>
      <c r="L233" s="2" t="str">
        <f t="shared" si="814"/>
        <v>I+</v>
      </c>
      <c r="M233" s="2" t="str">
        <f t="shared" si="815"/>
        <v>B+</v>
      </c>
      <c r="N233" s="21">
        <f t="shared" si="825"/>
        <v>0.89900000000000002</v>
      </c>
      <c r="O233" s="21">
        <f t="shared" si="816"/>
        <v>0.873</v>
      </c>
      <c r="P233" s="21">
        <f t="shared" si="826"/>
        <v>0.84099999999999997</v>
      </c>
      <c r="Q233" s="39">
        <f>FX_GT[[#This Row],[%D]]-F234</f>
        <v>-7.139568627467785E-5</v>
      </c>
      <c r="R233" s="40">
        <f t="shared" si="827"/>
        <v>0</v>
      </c>
      <c r="S233" s="40">
        <f t="shared" si="828"/>
        <v>7.139568627467785E-5</v>
      </c>
      <c r="T233" s="38">
        <f t="shared" si="817"/>
        <v>27.545551896707778</v>
      </c>
      <c r="U233" s="2">
        <f t="shared" si="818"/>
        <v>60.513461505799945</v>
      </c>
      <c r="V233" s="2">
        <f t="shared" si="819"/>
        <v>60.192357541819099</v>
      </c>
      <c r="W233">
        <f t="shared" si="820"/>
        <v>60.371915707480625</v>
      </c>
      <c r="X233">
        <f t="shared" si="821"/>
        <v>60.371915707480625</v>
      </c>
      <c r="Y233">
        <f t="shared" si="822"/>
        <v>59.602614419801384</v>
      </c>
      <c r="Z233">
        <f t="shared" si="823"/>
        <v>59.602614419801384</v>
      </c>
    </row>
    <row r="234" spans="1:26" x14ac:dyDescent="0.25">
      <c r="A234" s="1">
        <v>45637</v>
      </c>
      <c r="B234">
        <v>60.6584</v>
      </c>
      <c r="C234" s="2">
        <f t="shared" si="808"/>
        <v>60.328733333333339</v>
      </c>
      <c r="D234">
        <f t="shared" si="829"/>
        <v>60.200056862745114</v>
      </c>
      <c r="E234">
        <f t="shared" si="830"/>
        <v>59.432523880597032</v>
      </c>
      <c r="F234" s="3">
        <f t="shared" si="809"/>
        <v>-1.8134010336456896E-5</v>
      </c>
      <c r="G234" s="4">
        <f t="shared" si="810"/>
        <v>2.6422120860747356E-3</v>
      </c>
      <c r="H234" s="4">
        <f t="shared" si="824"/>
        <v>6.3983659193501685E-2</v>
      </c>
      <c r="I234" s="4">
        <f t="shared" si="811"/>
        <v>7.6136661847329935E-3</v>
      </c>
      <c r="J234" s="11">
        <f t="shared" si="812"/>
        <v>0.45834313725488585</v>
      </c>
      <c r="K234" s="2" t="str">
        <f t="shared" si="813"/>
        <v>CP+</v>
      </c>
      <c r="L234" s="2" t="str">
        <f t="shared" si="814"/>
        <v>I+</v>
      </c>
      <c r="M234" s="2" t="str">
        <f t="shared" si="815"/>
        <v>B+</v>
      </c>
      <c r="N234" s="21">
        <f t="shared" si="825"/>
        <v>0.32300000000000001</v>
      </c>
      <c r="O234" s="21">
        <f t="shared" si="816"/>
        <v>0.86</v>
      </c>
      <c r="P234" s="21">
        <f t="shared" si="826"/>
        <v>0.84899999999999998</v>
      </c>
      <c r="Q234" s="39">
        <f>FX_GT[[#This Row],[%D]]-F235</f>
        <v>-2.5615119374713391E-3</v>
      </c>
      <c r="R234" s="40">
        <f t="shared" si="827"/>
        <v>0</v>
      </c>
      <c r="S234" s="40">
        <f t="shared" si="828"/>
        <v>2.5615119374713391E-3</v>
      </c>
      <c r="T234" s="38">
        <f t="shared" si="817"/>
        <v>24.119935289714419</v>
      </c>
      <c r="U234" s="2">
        <f t="shared" si="818"/>
        <v>60.479447174331511</v>
      </c>
      <c r="V234" s="2">
        <f t="shared" si="819"/>
        <v>60.178019492335167</v>
      </c>
      <c r="W234">
        <f t="shared" si="820"/>
        <v>60.350770703743287</v>
      </c>
      <c r="X234">
        <f t="shared" si="821"/>
        <v>60.350770703743287</v>
      </c>
      <c r="Y234">
        <f t="shared" si="822"/>
        <v>59.583237721595204</v>
      </c>
      <c r="Z234">
        <f t="shared" si="823"/>
        <v>59.583237721595204</v>
      </c>
    </row>
    <row r="235" spans="1:26" x14ac:dyDescent="0.25">
      <c r="A235" s="1">
        <v>45636</v>
      </c>
      <c r="B235">
        <v>60.659500000000001</v>
      </c>
      <c r="C235" s="2">
        <f t="shared" si="808"/>
        <v>60.30124285714286</v>
      </c>
      <c r="D235">
        <f t="shared" si="829"/>
        <v>60.189271568627447</v>
      </c>
      <c r="E235">
        <f t="shared" si="830"/>
        <v>59.422823383084584</v>
      </c>
      <c r="F235" s="3">
        <f t="shared" si="809"/>
        <v>1.6074396301979377E-3</v>
      </c>
      <c r="G235" s="4">
        <f t="shared" si="810"/>
        <v>4.1517198681648715E-3</v>
      </c>
      <c r="H235" s="4">
        <f t="shared" si="824"/>
        <v>6.4536056059709912E-2</v>
      </c>
      <c r="I235" s="4">
        <f t="shared" si="811"/>
        <v>7.8124958006245779E-3</v>
      </c>
      <c r="J235" s="11">
        <f t="shared" si="812"/>
        <v>0.47022843137255421</v>
      </c>
      <c r="K235" s="2" t="str">
        <f t="shared" si="813"/>
        <v>CP+</v>
      </c>
      <c r="L235" s="2" t="str">
        <f t="shared" si="814"/>
        <v>I+</v>
      </c>
      <c r="M235" s="2" t="str">
        <f t="shared" si="815"/>
        <v>B+</v>
      </c>
      <c r="N235" s="21">
        <f t="shared" si="825"/>
        <v>0.96</v>
      </c>
      <c r="O235" s="21">
        <f t="shared" si="816"/>
        <v>0.92300000000000004</v>
      </c>
      <c r="P235" s="21">
        <f t="shared" si="826"/>
        <v>0.85099999999999998</v>
      </c>
      <c r="Q235" s="39">
        <f>FX_GT[[#This Row],[%D]]-F236</f>
        <v>1.2496976882987454E-3</v>
      </c>
      <c r="R235" s="40">
        <f t="shared" si="827"/>
        <v>1.2496976882987454E-3</v>
      </c>
      <c r="S235" s="40">
        <f t="shared" si="828"/>
        <v>0</v>
      </c>
      <c r="T235" s="38">
        <f t="shared" si="817"/>
        <v>29.481341799464346</v>
      </c>
      <c r="U235" s="2">
        <f t="shared" si="818"/>
        <v>60.436963607505312</v>
      </c>
      <c r="V235" s="2">
        <f t="shared" si="819"/>
        <v>60.165522106780408</v>
      </c>
      <c r="W235">
        <f t="shared" si="820"/>
        <v>60.324992318989899</v>
      </c>
      <c r="X235">
        <f t="shared" si="821"/>
        <v>60.324992318989899</v>
      </c>
      <c r="Y235">
        <f t="shared" si="822"/>
        <v>59.558544133447036</v>
      </c>
      <c r="Z235">
        <f t="shared" si="823"/>
        <v>59.558544133447036</v>
      </c>
    </row>
    <row r="236" spans="1:26" x14ac:dyDescent="0.25">
      <c r="A236" s="1">
        <v>45635</v>
      </c>
      <c r="B236">
        <v>60.562150000000003</v>
      </c>
      <c r="C236" s="2">
        <f t="shared" si="808"/>
        <v>60.281823809523814</v>
      </c>
      <c r="D236">
        <f t="shared" si="829"/>
        <v>60.181077450980389</v>
      </c>
      <c r="E236">
        <f t="shared" si="830"/>
        <v>59.41328109452737</v>
      </c>
      <c r="F236" s="3">
        <f t="shared" si="809"/>
        <v>7.3366904751082096E-4</v>
      </c>
      <c r="G236" s="4">
        <f t="shared" si="810"/>
        <v>2.5352182621796171E-3</v>
      </c>
      <c r="H236" s="4">
        <f t="shared" si="824"/>
        <v>6.2827624815512184E-2</v>
      </c>
      <c r="I236" s="4">
        <f t="shared" si="811"/>
        <v>6.3320991441206823E-3</v>
      </c>
      <c r="J236" s="11">
        <f t="shared" si="812"/>
        <v>0.3810725490196134</v>
      </c>
      <c r="K236" s="2" t="str">
        <f t="shared" si="813"/>
        <v>CP+</v>
      </c>
      <c r="L236" s="2" t="str">
        <f t="shared" si="814"/>
        <v>I+</v>
      </c>
      <c r="M236" s="2" t="str">
        <f t="shared" si="815"/>
        <v>B+</v>
      </c>
      <c r="N236" s="21">
        <f t="shared" si="825"/>
        <v>0.875</v>
      </c>
      <c r="O236" s="21">
        <f t="shared" si="816"/>
        <v>0.85499999999999998</v>
      </c>
      <c r="P236" s="21">
        <f t="shared" si="826"/>
        <v>0.84299999999999997</v>
      </c>
      <c r="Q236" s="39">
        <f>FX_GT[[#This Row],[%D]]-F237</f>
        <v>3.4936214566172463E-4</v>
      </c>
      <c r="R236" s="40">
        <f t="shared" si="827"/>
        <v>3.4936214566172463E-4</v>
      </c>
      <c r="S236" s="40">
        <f t="shared" si="828"/>
        <v>0</v>
      </c>
      <c r="T236" s="38">
        <f t="shared" si="817"/>
        <v>19.528740484476913</v>
      </c>
      <c r="U236" s="2">
        <f t="shared" si="818"/>
        <v>60.413390266090147</v>
      </c>
      <c r="V236" s="2">
        <f t="shared" si="819"/>
        <v>60.150257352957482</v>
      </c>
      <c r="W236">
        <f t="shared" si="820"/>
        <v>60.312643907546722</v>
      </c>
      <c r="X236">
        <f t="shared" si="821"/>
        <v>60.312643907546722</v>
      </c>
      <c r="Y236">
        <f t="shared" si="822"/>
        <v>59.544847551093703</v>
      </c>
      <c r="Z236">
        <f t="shared" si="823"/>
        <v>59.544847551093703</v>
      </c>
    </row>
    <row r="237" spans="1:26" x14ac:dyDescent="0.25">
      <c r="A237" s="1">
        <v>45632</v>
      </c>
      <c r="B237">
        <v>60.517749999999999</v>
      </c>
      <c r="C237" s="2">
        <f t="shared" si="808"/>
        <v>60.264969047619054</v>
      </c>
      <c r="D237">
        <f t="shared" si="829"/>
        <v>60.173380392156865</v>
      </c>
      <c r="E237">
        <f t="shared" si="830"/>
        <v>59.403969900497522</v>
      </c>
      <c r="F237" s="3">
        <f t="shared" si="809"/>
        <v>-3.4936214566172463E-4</v>
      </c>
      <c r="G237" s="4">
        <f t="shared" si="810"/>
        <v>2.8427639188548515E-3</v>
      </c>
      <c r="H237" s="4">
        <f t="shared" si="824"/>
        <v>6.2195695595550271E-2</v>
      </c>
      <c r="I237" s="4">
        <f t="shared" si="811"/>
        <v>5.7229559914839081E-3</v>
      </c>
      <c r="J237" s="11">
        <f t="shared" si="812"/>
        <v>0.34436960784313442</v>
      </c>
      <c r="K237" s="2" t="str">
        <f t="shared" si="813"/>
        <v>CP+</v>
      </c>
      <c r="L237" s="2" t="str">
        <f t="shared" si="814"/>
        <v>I+</v>
      </c>
      <c r="M237" s="2" t="str">
        <f t="shared" si="815"/>
        <v>B+</v>
      </c>
      <c r="N237" s="21">
        <f t="shared" si="825"/>
        <v>0.13700000000000001</v>
      </c>
      <c r="O237" s="21">
        <f t="shared" si="816"/>
        <v>0.872</v>
      </c>
      <c r="P237" s="21">
        <f t="shared" si="826"/>
        <v>0.83899999999999997</v>
      </c>
      <c r="Q237" s="39">
        <f>FX_GT[[#This Row],[%D]]-F238</f>
        <v>-6.4357801849546092E-4</v>
      </c>
      <c r="R237" s="40">
        <f t="shared" si="827"/>
        <v>0</v>
      </c>
      <c r="S237" s="40">
        <f t="shared" si="828"/>
        <v>6.4357801849546092E-4</v>
      </c>
      <c r="T237" s="38">
        <f t="shared" si="817"/>
        <v>14.548438573747049</v>
      </c>
      <c r="U237" s="2">
        <f t="shared" si="818"/>
        <v>60.387980117376593</v>
      </c>
      <c r="V237" s="2">
        <f t="shared" si="819"/>
        <v>60.141957977861516</v>
      </c>
      <c r="W237">
        <f t="shared" si="820"/>
        <v>60.296391461914403</v>
      </c>
      <c r="X237">
        <f t="shared" si="821"/>
        <v>60.296391461914403</v>
      </c>
      <c r="Y237">
        <f t="shared" si="822"/>
        <v>59.52698097025506</v>
      </c>
      <c r="Z237">
        <f t="shared" si="823"/>
        <v>59.52698097025506</v>
      </c>
    </row>
    <row r="238" spans="1:26" x14ac:dyDescent="0.25">
      <c r="A238" s="1">
        <v>45631</v>
      </c>
      <c r="B238">
        <v>60.538899999999998</v>
      </c>
      <c r="C238" s="2">
        <f t="shared" si="808"/>
        <v>60.246104761904768</v>
      </c>
      <c r="D238">
        <f t="shared" si="829"/>
        <v>60.164409803921572</v>
      </c>
      <c r="E238">
        <f t="shared" si="830"/>
        <v>59.394560199004985</v>
      </c>
      <c r="F238" s="3">
        <f t="shared" si="809"/>
        <v>6.6695813370731827E-4</v>
      </c>
      <c r="G238" s="4">
        <f t="shared" si="810"/>
        <v>3.6115087519199562E-3</v>
      </c>
      <c r="H238" s="4">
        <f t="shared" si="824"/>
        <v>6.222293576452409E-2</v>
      </c>
      <c r="I238" s="4">
        <f t="shared" si="811"/>
        <v>6.2244472654000259E-3</v>
      </c>
      <c r="J238" s="11">
        <f t="shared" si="812"/>
        <v>0.37449019607842615</v>
      </c>
      <c r="K238" s="2" t="str">
        <f t="shared" si="813"/>
        <v>CP+</v>
      </c>
      <c r="L238" s="2" t="str">
        <f t="shared" si="814"/>
        <v>I+</v>
      </c>
      <c r="M238" s="2" t="str">
        <f t="shared" si="815"/>
        <v>B+</v>
      </c>
      <c r="N238" s="21">
        <f t="shared" si="825"/>
        <v>0.86399999999999999</v>
      </c>
      <c r="O238" s="21">
        <f t="shared" si="816"/>
        <v>0.90500000000000003</v>
      </c>
      <c r="P238" s="21">
        <f t="shared" si="826"/>
        <v>0.83899999999999997</v>
      </c>
      <c r="Q238" s="39">
        <f>FX_GT[[#This Row],[%D]]-F239</f>
        <v>-1.9677289414135046E-3</v>
      </c>
      <c r="R238" s="40">
        <f t="shared" si="827"/>
        <v>0</v>
      </c>
      <c r="S238" s="40">
        <f t="shared" si="828"/>
        <v>1.9677289414135046E-3</v>
      </c>
      <c r="T238" s="38">
        <f t="shared" si="817"/>
        <v>16.550465117545755</v>
      </c>
      <c r="U238" s="2">
        <f t="shared" si="818"/>
        <v>60.353578039458576</v>
      </c>
      <c r="V238" s="2">
        <f t="shared" si="819"/>
        <v>60.13863148435096</v>
      </c>
      <c r="W238">
        <f t="shared" si="820"/>
        <v>60.27188308147538</v>
      </c>
      <c r="X238">
        <f t="shared" si="821"/>
        <v>60.27188308147538</v>
      </c>
      <c r="Y238">
        <f t="shared" si="822"/>
        <v>59.502033476558793</v>
      </c>
      <c r="Z238">
        <f t="shared" si="823"/>
        <v>59.502033476558793</v>
      </c>
    </row>
    <row r="239" spans="1:26" x14ac:dyDescent="0.25">
      <c r="A239" s="1">
        <v>45630</v>
      </c>
      <c r="B239">
        <v>60.498550000000002</v>
      </c>
      <c r="C239" s="2">
        <f t="shared" si="808"/>
        <v>60.226440476190483</v>
      </c>
      <c r="D239">
        <f t="shared" si="829"/>
        <v>60.155998039215696</v>
      </c>
      <c r="E239">
        <f t="shared" si="830"/>
        <v>59.385377860696522</v>
      </c>
      <c r="F239" s="3">
        <f t="shared" si="809"/>
        <v>1.4873685412863935E-3</v>
      </c>
      <c r="G239" s="4">
        <f t="shared" si="810"/>
        <v>2.775517104776748E-3</v>
      </c>
      <c r="H239" s="4">
        <f t="shared" si="824"/>
        <v>6.4180411926846093E-2</v>
      </c>
      <c r="I239" s="4">
        <f t="shared" si="811"/>
        <v>5.6943941078160835E-3</v>
      </c>
      <c r="J239" s="11">
        <f t="shared" si="812"/>
        <v>0.34255196078430572</v>
      </c>
      <c r="K239" s="2" t="str">
        <f t="shared" si="813"/>
        <v>CP+</v>
      </c>
      <c r="L239" s="2" t="str">
        <f t="shared" si="814"/>
        <v>I+</v>
      </c>
      <c r="M239" s="2" t="str">
        <f t="shared" si="815"/>
        <v>B+</v>
      </c>
      <c r="N239" s="21">
        <f t="shared" si="825"/>
        <v>0.95399999999999996</v>
      </c>
      <c r="O239" s="21">
        <f t="shared" si="816"/>
        <v>0.86799999999999999</v>
      </c>
      <c r="P239" s="21">
        <f t="shared" si="826"/>
        <v>0.85</v>
      </c>
      <c r="Q239" s="39">
        <f>FX_GT[[#This Row],[%D]]-F240</f>
        <v>1.1013718670005446E-4</v>
      </c>
      <c r="R239" s="40">
        <f t="shared" si="827"/>
        <v>1.1013718670005446E-4</v>
      </c>
      <c r="S239" s="40">
        <f t="shared" si="828"/>
        <v>0</v>
      </c>
      <c r="T239" s="38">
        <f t="shared" si="817"/>
        <v>20.327266313936803</v>
      </c>
      <c r="U239" s="2">
        <f t="shared" si="818"/>
        <v>60.319279014970959</v>
      </c>
      <c r="V239" s="2">
        <f t="shared" si="819"/>
        <v>60.133601937410006</v>
      </c>
      <c r="W239">
        <f t="shared" si="820"/>
        <v>60.248836577996173</v>
      </c>
      <c r="X239">
        <f t="shared" si="821"/>
        <v>60.248836577996173</v>
      </c>
      <c r="Y239">
        <f t="shared" si="822"/>
        <v>59.478216399476999</v>
      </c>
      <c r="Z239">
        <f t="shared" si="823"/>
        <v>59.478216399476999</v>
      </c>
    </row>
    <row r="240" spans="1:26" x14ac:dyDescent="0.25">
      <c r="A240" s="1">
        <v>45629</v>
      </c>
      <c r="B240">
        <v>60.408699999999996</v>
      </c>
      <c r="C240" s="2">
        <f t="shared" si="808"/>
        <v>60.214100000000016</v>
      </c>
      <c r="D240">
        <f t="shared" si="829"/>
        <v>60.149233333333335</v>
      </c>
      <c r="E240">
        <f t="shared" si="830"/>
        <v>59.376265422885581</v>
      </c>
      <c r="F240" s="3">
        <f t="shared" si="809"/>
        <v>-4.9661474283979601E-6</v>
      </c>
      <c r="G240" s="4">
        <f t="shared" si="810"/>
        <v>2.1549864960814791E-3</v>
      </c>
      <c r="H240" s="4">
        <f t="shared" si="824"/>
        <v>6.1828542902944594E-2</v>
      </c>
      <c r="I240" s="4">
        <f t="shared" si="811"/>
        <v>4.3137152759496712E-3</v>
      </c>
      <c r="J240" s="11">
        <f t="shared" si="812"/>
        <v>0.25946666666666118</v>
      </c>
      <c r="K240" s="2" t="str">
        <f t="shared" si="813"/>
        <v>CP+</v>
      </c>
      <c r="L240" s="2" t="str">
        <f t="shared" si="814"/>
        <v>I+</v>
      </c>
      <c r="M240" s="2" t="str">
        <f t="shared" si="815"/>
        <v>B+</v>
      </c>
      <c r="N240" s="21">
        <f t="shared" si="825"/>
        <v>0.33700000000000002</v>
      </c>
      <c r="O240" s="21">
        <f t="shared" si="816"/>
        <v>0.83399999999999996</v>
      </c>
      <c r="P240" s="21">
        <f t="shared" si="826"/>
        <v>0.83599999999999997</v>
      </c>
      <c r="Q240" s="39">
        <f>FX_GT[[#This Row],[%D]]-F241</f>
        <v>-4.352376519518586E-4</v>
      </c>
      <c r="R240" s="40">
        <f t="shared" si="827"/>
        <v>0</v>
      </c>
      <c r="S240" s="40">
        <f t="shared" si="828"/>
        <v>4.352376519518586E-4</v>
      </c>
      <c r="T240" s="38">
        <f t="shared" si="817"/>
        <v>17.018549393466003</v>
      </c>
      <c r="U240" s="2">
        <f t="shared" si="818"/>
        <v>60.302866183809833</v>
      </c>
      <c r="V240" s="2">
        <f t="shared" si="819"/>
        <v>60.125333816190199</v>
      </c>
      <c r="W240">
        <f t="shared" si="820"/>
        <v>60.237999517143152</v>
      </c>
      <c r="X240">
        <f t="shared" si="821"/>
        <v>60.237999517143152</v>
      </c>
      <c r="Y240">
        <f t="shared" si="822"/>
        <v>59.465031606695398</v>
      </c>
      <c r="Z240">
        <f t="shared" si="823"/>
        <v>59.465031606695398</v>
      </c>
    </row>
    <row r="241" spans="1:26" x14ac:dyDescent="0.25">
      <c r="A241" s="1">
        <v>45628</v>
      </c>
      <c r="B241">
        <v>60.408999999999999</v>
      </c>
      <c r="C241" s="2">
        <f t="shared" si="808"/>
        <v>60.201319047619052</v>
      </c>
      <c r="D241">
        <f t="shared" si="829"/>
        <v>60.140373529411768</v>
      </c>
      <c r="E241">
        <f t="shared" si="830"/>
        <v>59.366990547263676</v>
      </c>
      <c r="F241" s="3">
        <f t="shared" si="809"/>
        <v>1.0406620466574257E-3</v>
      </c>
      <c r="G241" s="4">
        <f t="shared" si="810"/>
        <v>2.9036708442560233E-3</v>
      </c>
      <c r="H241" s="4">
        <f t="shared" si="824"/>
        <v>6.1833816126219965E-2</v>
      </c>
      <c r="I241" s="4">
        <f t="shared" si="811"/>
        <v>4.4666578343890489E-3</v>
      </c>
      <c r="J241" s="11">
        <f t="shared" si="812"/>
        <v>0.26862647058823086</v>
      </c>
      <c r="K241" s="2" t="str">
        <f t="shared" si="813"/>
        <v>CP+</v>
      </c>
      <c r="L241" s="2" t="str">
        <f t="shared" si="814"/>
        <v>I+</v>
      </c>
      <c r="M241" s="2" t="str">
        <f t="shared" si="815"/>
        <v>B+</v>
      </c>
      <c r="N241" s="21">
        <f t="shared" si="825"/>
        <v>0.92100000000000004</v>
      </c>
      <c r="O241" s="21">
        <f t="shared" si="816"/>
        <v>0.875</v>
      </c>
      <c r="P241" s="21">
        <f t="shared" si="826"/>
        <v>0.83699999999999997</v>
      </c>
      <c r="Q241" s="39">
        <f>FX_GT[[#This Row],[%D]]-F242</f>
        <v>-3.0779150767257235E-4</v>
      </c>
      <c r="R241" s="40">
        <f t="shared" si="827"/>
        <v>0</v>
      </c>
      <c r="S241" s="40">
        <f t="shared" si="828"/>
        <v>3.0779150767257235E-4</v>
      </c>
      <c r="T241" s="38">
        <f t="shared" si="817"/>
        <v>16.314784001925318</v>
      </c>
      <c r="U241" s="2">
        <f t="shared" si="818"/>
        <v>60.27884629223599</v>
      </c>
      <c r="V241" s="2">
        <f t="shared" si="819"/>
        <v>60.123791803002113</v>
      </c>
      <c r="W241">
        <f t="shared" si="820"/>
        <v>60.217900774028706</v>
      </c>
      <c r="X241">
        <f t="shared" si="821"/>
        <v>60.217900774028706</v>
      </c>
      <c r="Y241">
        <f t="shared" si="822"/>
        <v>59.444517791880614</v>
      </c>
      <c r="Z241">
        <f t="shared" si="823"/>
        <v>59.444517791880614</v>
      </c>
    </row>
    <row r="242" spans="1:26" x14ac:dyDescent="0.25">
      <c r="A242" s="1">
        <v>45625</v>
      </c>
      <c r="B242">
        <v>60.346199999999996</v>
      </c>
      <c r="C242" s="2">
        <f t="shared" si="808"/>
        <v>60.190502380952388</v>
      </c>
      <c r="D242">
        <f t="shared" si="829"/>
        <v>60.133055882352949</v>
      </c>
      <c r="E242">
        <f t="shared" si="830"/>
        <v>59.358304477611924</v>
      </c>
      <c r="F242" s="3">
        <f t="shared" si="809"/>
        <v>4.1693571315470912E-4</v>
      </c>
      <c r="G242" s="4">
        <f t="shared" si="810"/>
        <v>1.9350934298969502E-3</v>
      </c>
      <c r="H242" s="4">
        <f t="shared" si="824"/>
        <v>5.9851576310167021E-2</v>
      </c>
      <c r="I242" s="4">
        <f t="shared" si="811"/>
        <v>3.5445415922991225E-3</v>
      </c>
      <c r="J242" s="11">
        <f t="shared" si="812"/>
        <v>0.21314411764704744</v>
      </c>
      <c r="K242" s="2" t="str">
        <f t="shared" si="813"/>
        <v>CP+</v>
      </c>
      <c r="L242" s="2" t="str">
        <f t="shared" si="814"/>
        <v>I+</v>
      </c>
      <c r="M242" s="2" t="str">
        <f t="shared" si="815"/>
        <v>B+</v>
      </c>
      <c r="N242" s="21">
        <f t="shared" si="825"/>
        <v>0.78100000000000003</v>
      </c>
      <c r="O242" s="21">
        <f t="shared" si="816"/>
        <v>0.80800000000000005</v>
      </c>
      <c r="P242" s="21">
        <f t="shared" si="826"/>
        <v>0.81799999999999995</v>
      </c>
      <c r="Q242" s="39">
        <f>FX_GT[[#This Row],[%D]]-F243</f>
        <v>4.1481549097122095E-4</v>
      </c>
      <c r="R242" s="40">
        <f t="shared" si="827"/>
        <v>4.1481549097122095E-4</v>
      </c>
      <c r="S242" s="40">
        <f t="shared" si="828"/>
        <v>0</v>
      </c>
      <c r="T242" s="38">
        <f t="shared" si="817"/>
        <v>28.772589002635527</v>
      </c>
      <c r="U242" s="2">
        <f t="shared" si="818"/>
        <v>60.261595399152789</v>
      </c>
      <c r="V242" s="2">
        <f t="shared" si="819"/>
        <v>60.119409362751988</v>
      </c>
      <c r="W242">
        <f t="shared" si="820"/>
        <v>60.204148900553349</v>
      </c>
      <c r="X242">
        <f t="shared" si="821"/>
        <v>60.204148900553349</v>
      </c>
      <c r="Y242">
        <f t="shared" si="822"/>
        <v>59.429397495812324</v>
      </c>
      <c r="Z242">
        <f t="shared" si="823"/>
        <v>59.429397495812324</v>
      </c>
    </row>
    <row r="243" spans="1:26" x14ac:dyDescent="0.25">
      <c r="A243" s="1">
        <v>45624</v>
      </c>
      <c r="B243">
        <v>60.32105</v>
      </c>
      <c r="C243" s="2">
        <f t="shared" si="808"/>
        <v>60.181459523809522</v>
      </c>
      <c r="D243">
        <f t="shared" si="829"/>
        <v>60.125113725490202</v>
      </c>
      <c r="E243">
        <f t="shared" si="830"/>
        <v>59.349697512437807</v>
      </c>
      <c r="F243" s="3">
        <f t="shared" si="809"/>
        <v>-1.6658075188413779E-4</v>
      </c>
      <c r="G243" s="4">
        <f t="shared" si="810"/>
        <v>4.6190946906121688E-4</v>
      </c>
      <c r="H243" s="4">
        <f t="shared" si="824"/>
        <v>6.0071736364467165E-2</v>
      </c>
      <c r="I243" s="4">
        <f t="shared" si="811"/>
        <v>3.2588092124760499E-3</v>
      </c>
      <c r="J243" s="11">
        <f t="shared" si="812"/>
        <v>0.19593627450979767</v>
      </c>
      <c r="K243" s="2" t="str">
        <f t="shared" si="813"/>
        <v>CP+</v>
      </c>
      <c r="L243" s="2" t="str">
        <f t="shared" si="814"/>
        <v>I+</v>
      </c>
      <c r="M243" s="2" t="str">
        <f t="shared" si="815"/>
        <v>B+</v>
      </c>
      <c r="N243" s="21">
        <f t="shared" si="825"/>
        <v>0.22</v>
      </c>
      <c r="O243" s="21">
        <f t="shared" si="816"/>
        <v>0.49299999999999999</v>
      </c>
      <c r="P243" s="21">
        <f t="shared" si="826"/>
        <v>0.82099999999999995</v>
      </c>
      <c r="Q243" s="39">
        <f>FX_GT[[#This Row],[%D]]-F244</f>
        <v>-1.3755433568923836E-3</v>
      </c>
      <c r="R243" s="40">
        <f t="shared" si="827"/>
        <v>0</v>
      </c>
      <c r="S243" s="40">
        <f t="shared" si="828"/>
        <v>1.3755433568923836E-3</v>
      </c>
      <c r="T243" s="38">
        <f t="shared" si="817"/>
        <v>28.41356309017948</v>
      </c>
      <c r="U243" s="2">
        <f t="shared" si="818"/>
        <v>60.247750758246347</v>
      </c>
      <c r="V243" s="2">
        <f t="shared" si="819"/>
        <v>60.115168289372697</v>
      </c>
      <c r="W243">
        <f t="shared" si="820"/>
        <v>60.191404959927027</v>
      </c>
      <c r="X243">
        <f t="shared" si="821"/>
        <v>60.191404959927027</v>
      </c>
      <c r="Y243">
        <f t="shared" si="822"/>
        <v>59.415988746874632</v>
      </c>
      <c r="Z243">
        <f t="shared" si="823"/>
        <v>59.415988746874632</v>
      </c>
    </row>
    <row r="244" spans="1:26" x14ac:dyDescent="0.25">
      <c r="A244" s="1">
        <v>45623</v>
      </c>
      <c r="B244">
        <v>60.331099999999999</v>
      </c>
      <c r="C244" s="2">
        <f t="shared" si="808"/>
        <v>60.171704761904763</v>
      </c>
      <c r="D244">
        <f t="shared" si="829"/>
        <v>60.117593137254907</v>
      </c>
      <c r="E244">
        <f t="shared" si="830"/>
        <v>59.341449502487542</v>
      </c>
      <c r="F244" s="3">
        <f t="shared" si="809"/>
        <v>8.676350557741408E-4</v>
      </c>
      <c r="G244" s="4">
        <f t="shared" si="810"/>
        <v>2.1003361036064927E-3</v>
      </c>
      <c r="H244" s="4">
        <f t="shared" si="824"/>
        <v>6.0607152682981225E-2</v>
      </c>
      <c r="I244" s="4">
        <f t="shared" si="811"/>
        <v>3.5514872037147754E-3</v>
      </c>
      <c r="J244" s="11">
        <f t="shared" si="812"/>
        <v>0.21350686274509201</v>
      </c>
      <c r="K244" s="2" t="str">
        <f t="shared" si="813"/>
        <v>CP+</v>
      </c>
      <c r="L244" s="2" t="str">
        <f t="shared" si="814"/>
        <v>I+</v>
      </c>
      <c r="M244" s="2" t="str">
        <f t="shared" si="815"/>
        <v>B+</v>
      </c>
      <c r="N244" s="21">
        <f t="shared" si="825"/>
        <v>0.89600000000000002</v>
      </c>
      <c r="O244" s="21">
        <f t="shared" si="816"/>
        <v>0.82699999999999996</v>
      </c>
      <c r="P244" s="21">
        <f t="shared" si="826"/>
        <v>0.82499999999999996</v>
      </c>
      <c r="Q244" s="39">
        <f>FX_GT[[#This Row],[%D]]-F245</f>
        <v>-9.5249799111785105E-4</v>
      </c>
      <c r="R244" s="40">
        <f t="shared" si="827"/>
        <v>0</v>
      </c>
      <c r="S244" s="40">
        <f t="shared" si="828"/>
        <v>9.5249799111785105E-4</v>
      </c>
      <c r="T244" s="38">
        <f t="shared" si="817"/>
        <v>30.698590732798991</v>
      </c>
      <c r="U244" s="2">
        <f t="shared" si="818"/>
        <v>60.229123694402766</v>
      </c>
      <c r="V244" s="2">
        <f t="shared" si="819"/>
        <v>60.114285829406761</v>
      </c>
      <c r="W244">
        <f t="shared" si="820"/>
        <v>60.17501206975291</v>
      </c>
      <c r="X244">
        <f t="shared" si="821"/>
        <v>60.17501206975291</v>
      </c>
      <c r="Y244">
        <f t="shared" si="822"/>
        <v>59.398868434985545</v>
      </c>
      <c r="Z244">
        <f t="shared" si="823"/>
        <v>59.398868434985545</v>
      </c>
    </row>
    <row r="245" spans="1:26" x14ac:dyDescent="0.25">
      <c r="A245" s="1">
        <v>45622</v>
      </c>
      <c r="B245">
        <v>60.278799999999997</v>
      </c>
      <c r="C245" s="2">
        <f t="shared" si="808"/>
        <v>60.163888095238093</v>
      </c>
      <c r="D245">
        <f t="shared" si="829"/>
        <v>60.111200000000004</v>
      </c>
      <c r="E245">
        <f t="shared" si="830"/>
        <v>59.333271641791043</v>
      </c>
      <c r="F245" s="3">
        <f t="shared" si="809"/>
        <v>7.4210455539303055E-4</v>
      </c>
      <c r="G245" s="4">
        <f t="shared" si="810"/>
        <v>1.1784177644609262E-3</v>
      </c>
      <c r="H245" s="4">
        <f t="shared" si="824"/>
        <v>6.0677858436806398E-2</v>
      </c>
      <c r="I245" s="4">
        <f t="shared" si="811"/>
        <v>2.7881659324717036E-3</v>
      </c>
      <c r="J245" s="11">
        <f t="shared" si="812"/>
        <v>0.16759999999999309</v>
      </c>
      <c r="K245" s="2" t="str">
        <f t="shared" si="813"/>
        <v>CP+</v>
      </c>
      <c r="L245" s="2" t="str">
        <f t="shared" si="814"/>
        <v>I+</v>
      </c>
      <c r="M245" s="2" t="str">
        <f t="shared" si="815"/>
        <v>B+</v>
      </c>
      <c r="N245" s="21">
        <f t="shared" si="825"/>
        <v>0.877</v>
      </c>
      <c r="O245" s="21">
        <f t="shared" si="816"/>
        <v>0.71699999999999997</v>
      </c>
      <c r="P245" s="21">
        <f t="shared" si="826"/>
        <v>0.82599999999999996</v>
      </c>
      <c r="Q245" s="39">
        <f>FX_GT[[#This Row],[%D]]-F246</f>
        <v>-1.0894821920015563E-4</v>
      </c>
      <c r="R245" s="40">
        <f t="shared" si="827"/>
        <v>0</v>
      </c>
      <c r="S245" s="40">
        <f t="shared" si="828"/>
        <v>1.0894821920015563E-4</v>
      </c>
      <c r="T245" s="38">
        <f t="shared" si="817"/>
        <v>28.93114368954538</v>
      </c>
      <c r="U245" s="2">
        <f t="shared" si="818"/>
        <v>60.216588002858103</v>
      </c>
      <c r="V245" s="2">
        <f t="shared" si="819"/>
        <v>60.111188187618083</v>
      </c>
      <c r="W245">
        <f t="shared" si="820"/>
        <v>60.163899907620014</v>
      </c>
      <c r="X245">
        <f t="shared" si="821"/>
        <v>60.163899907620014</v>
      </c>
      <c r="Y245">
        <f t="shared" si="822"/>
        <v>59.385971549411053</v>
      </c>
      <c r="Z245">
        <f t="shared" si="823"/>
        <v>59.385971549411053</v>
      </c>
    </row>
    <row r="246" spans="1:26" x14ac:dyDescent="0.25">
      <c r="A246" s="1">
        <v>45621</v>
      </c>
      <c r="B246">
        <v>60.234099999999998</v>
      </c>
      <c r="C246" s="2">
        <f t="shared" si="808"/>
        <v>60.158571428571427</v>
      </c>
      <c r="D246">
        <f t="shared" si="829"/>
        <v>60.10442254901961</v>
      </c>
      <c r="E246">
        <f t="shared" si="830"/>
        <v>59.325305223880612</v>
      </c>
      <c r="F246" s="3">
        <f t="shared" si="809"/>
        <v>7.3883876130720338E-5</v>
      </c>
      <c r="G246" s="4">
        <f t="shared" si="810"/>
        <v>9.6300244237346178E-5</v>
      </c>
      <c r="H246" s="4">
        <f t="shared" si="824"/>
        <v>5.989130826871869E-2</v>
      </c>
      <c r="I246" s="4">
        <f t="shared" si="811"/>
        <v>2.15753592632267E-3</v>
      </c>
      <c r="J246" s="11">
        <f t="shared" si="812"/>
        <v>0.12967745098038819</v>
      </c>
      <c r="K246" s="2" t="str">
        <f t="shared" si="813"/>
        <v>CP+</v>
      </c>
      <c r="L246" s="2" t="str">
        <f t="shared" si="814"/>
        <v>I+</v>
      </c>
      <c r="M246" s="2" t="str">
        <f t="shared" si="815"/>
        <v>B+</v>
      </c>
      <c r="N246" s="21">
        <f t="shared" si="825"/>
        <v>0.47399999999999998</v>
      </c>
      <c r="O246" s="21">
        <f t="shared" si="816"/>
        <v>0.29799999999999999</v>
      </c>
      <c r="P246" s="21">
        <f t="shared" si="826"/>
        <v>0.81799999999999995</v>
      </c>
      <c r="Q246" s="39">
        <f>FX_GT[[#This Row],[%D]]-F247</f>
        <v>1.078691558562217E-3</v>
      </c>
      <c r="R246" s="40">
        <f t="shared" si="827"/>
        <v>1.078691558562217E-3</v>
      </c>
      <c r="S246" s="40">
        <f t="shared" si="828"/>
        <v>0</v>
      </c>
      <c r="T246" s="38">
        <f t="shared" si="817"/>
        <v>36.75123872796371</v>
      </c>
      <c r="U246" s="2">
        <f t="shared" si="818"/>
        <v>60.209940955364019</v>
      </c>
      <c r="V246" s="2">
        <f t="shared" si="819"/>
        <v>60.107201901778836</v>
      </c>
      <c r="W246">
        <f t="shared" si="820"/>
        <v>60.155792075812201</v>
      </c>
      <c r="X246">
        <f t="shared" si="821"/>
        <v>60.155792075812201</v>
      </c>
      <c r="Y246">
        <f t="shared" si="822"/>
        <v>59.376674750673203</v>
      </c>
      <c r="Z246">
        <f t="shared" si="823"/>
        <v>59.376674750673203</v>
      </c>
    </row>
    <row r="247" spans="1:26" x14ac:dyDescent="0.25">
      <c r="A247" s="1">
        <v>45618</v>
      </c>
      <c r="B247">
        <v>60.229649999999999</v>
      </c>
      <c r="C247" s="2">
        <f t="shared" si="808"/>
        <v>60.154090476190468</v>
      </c>
      <c r="D247">
        <f t="shared" si="829"/>
        <v>60.097194117647064</v>
      </c>
      <c r="E247">
        <f t="shared" si="830"/>
        <v>59.317762437810956</v>
      </c>
      <c r="F247" s="3">
        <f t="shared" si="809"/>
        <v>-1.0540160416100397E-3</v>
      </c>
      <c r="G247" s="4">
        <f t="shared" si="810"/>
        <v>1.3433340787065706E-3</v>
      </c>
      <c r="H247" s="4">
        <f t="shared" si="824"/>
        <v>5.8253476285355932E-2</v>
      </c>
      <c r="I247" s="4">
        <f t="shared" si="811"/>
        <v>2.2040277303735415E-3</v>
      </c>
      <c r="J247" s="11">
        <f t="shared" si="812"/>
        <v>0.13245588235293582</v>
      </c>
      <c r="K247" s="2" t="str">
        <f t="shared" si="813"/>
        <v>CP+</v>
      </c>
      <c r="L247" s="2" t="str">
        <f t="shared" si="814"/>
        <v>I+</v>
      </c>
      <c r="M247" s="2" t="str">
        <f t="shared" si="815"/>
        <v>B+</v>
      </c>
      <c r="N247" s="21">
        <f t="shared" si="825"/>
        <v>4.5999999999999999E-2</v>
      </c>
      <c r="O247" s="21">
        <f t="shared" si="816"/>
        <v>0.74099999999999999</v>
      </c>
      <c r="P247" s="21">
        <f t="shared" si="826"/>
        <v>0.79800000000000004</v>
      </c>
      <c r="Q247" s="39">
        <f>FX_GT[[#This Row],[%D]]-F248</f>
        <v>-1.7227031753427324E-3</v>
      </c>
      <c r="R247" s="40">
        <f t="shared" si="827"/>
        <v>0</v>
      </c>
      <c r="S247" s="40">
        <f t="shared" si="828"/>
        <v>1.7227031753427324E-3</v>
      </c>
      <c r="T247" s="38">
        <f t="shared" si="817"/>
        <v>30.373699595078676</v>
      </c>
      <c r="U247" s="2">
        <f t="shared" si="818"/>
        <v>60.203403099414246</v>
      </c>
      <c r="V247" s="2">
        <f t="shared" si="819"/>
        <v>60.104777852966691</v>
      </c>
      <c r="W247">
        <f t="shared" si="820"/>
        <v>60.146506740870841</v>
      </c>
      <c r="X247">
        <f t="shared" si="821"/>
        <v>60.146506740870841</v>
      </c>
      <c r="Y247">
        <f t="shared" si="822"/>
        <v>59.367075061034733</v>
      </c>
      <c r="Z247">
        <f t="shared" si="823"/>
        <v>59.367075061034733</v>
      </c>
    </row>
    <row r="248" spans="1:26" x14ac:dyDescent="0.25">
      <c r="A248" s="1">
        <v>45617</v>
      </c>
      <c r="B248">
        <v>60.293199999999999</v>
      </c>
      <c r="C248" s="2">
        <f t="shared" si="808"/>
        <v>60.145390476190478</v>
      </c>
      <c r="D248">
        <f t="shared" si="829"/>
        <v>60.087627450980399</v>
      </c>
      <c r="E248">
        <f t="shared" si="830"/>
        <v>59.310316915422895</v>
      </c>
      <c r="F248" s="3">
        <f t="shared" si="809"/>
        <v>1.4708166229684405E-3</v>
      </c>
      <c r="G248" s="4">
        <f t="shared" si="810"/>
        <v>1.9442902675810281E-3</v>
      </c>
      <c r="H248" s="4">
        <f t="shared" si="824"/>
        <v>5.9997714506728972E-2</v>
      </c>
      <c r="I248" s="4">
        <f t="shared" si="811"/>
        <v>3.4212126146486001E-3</v>
      </c>
      <c r="J248" s="11">
        <f t="shared" si="812"/>
        <v>0.20557254901959965</v>
      </c>
      <c r="K248" s="2" t="str">
        <f t="shared" si="813"/>
        <v>CP+</v>
      </c>
      <c r="L248" s="2" t="str">
        <f t="shared" si="814"/>
        <v>I+</v>
      </c>
      <c r="M248" s="2" t="str">
        <f t="shared" si="815"/>
        <v>B+</v>
      </c>
      <c r="N248" s="21">
        <f t="shared" si="825"/>
        <v>0.95099999999999996</v>
      </c>
      <c r="O248" s="21">
        <f t="shared" si="816"/>
        <v>0.80900000000000005</v>
      </c>
      <c r="P248" s="21">
        <f t="shared" si="826"/>
        <v>0.81899999999999995</v>
      </c>
      <c r="Q248" s="39">
        <f>FX_GT[[#This Row],[%D]]-F249</f>
        <v>-1.4676199267626977E-4</v>
      </c>
      <c r="R248" s="40">
        <f t="shared" si="827"/>
        <v>0</v>
      </c>
      <c r="S248" s="40">
        <f t="shared" si="828"/>
        <v>1.4676199267626977E-4</v>
      </c>
      <c r="T248" s="38">
        <f t="shared" si="817"/>
        <v>34.312259459649425</v>
      </c>
      <c r="U248" s="2">
        <f t="shared" si="818"/>
        <v>60.182556437909859</v>
      </c>
      <c r="V248" s="2">
        <f t="shared" si="819"/>
        <v>60.108224514471097</v>
      </c>
      <c r="W248">
        <f t="shared" si="820"/>
        <v>60.124793412699781</v>
      </c>
      <c r="X248">
        <f t="shared" si="821"/>
        <v>60.124793412699781</v>
      </c>
      <c r="Y248">
        <f t="shared" si="822"/>
        <v>59.347482877142276</v>
      </c>
      <c r="Z248">
        <f t="shared" si="823"/>
        <v>59.347482877142276</v>
      </c>
    </row>
    <row r="249" spans="1:26" x14ac:dyDescent="0.25">
      <c r="A249" s="1">
        <v>45616</v>
      </c>
      <c r="B249">
        <v>60.204650000000001</v>
      </c>
      <c r="C249" s="2">
        <f t="shared" si="808"/>
        <v>60.139495238095236</v>
      </c>
      <c r="D249">
        <f t="shared" si="829"/>
        <v>60.080659803921563</v>
      </c>
      <c r="E249">
        <f t="shared" si="830"/>
        <v>59.303361194029861</v>
      </c>
      <c r="F249" s="3">
        <f t="shared" si="809"/>
        <v>-5.3149215592296351E-5</v>
      </c>
      <c r="G249" s="4">
        <f t="shared" si="810"/>
        <v>7.7213081508431536E-4</v>
      </c>
      <c r="H249" s="4">
        <f t="shared" si="824"/>
        <v>5.894918843618302E-2</v>
      </c>
      <c r="I249" s="4">
        <f t="shared" si="811"/>
        <v>2.0637289351197329E-3</v>
      </c>
      <c r="J249" s="11">
        <f t="shared" si="812"/>
        <v>0.12399019607843798</v>
      </c>
      <c r="K249" s="2" t="str">
        <f t="shared" si="813"/>
        <v>CP+</v>
      </c>
      <c r="L249" s="2" t="str">
        <f t="shared" si="814"/>
        <v>I+</v>
      </c>
      <c r="M249" s="2" t="str">
        <f t="shared" si="815"/>
        <v>B+</v>
      </c>
      <c r="N249" s="21">
        <f t="shared" si="825"/>
        <v>0.29199999999999998</v>
      </c>
      <c r="O249" s="21">
        <f t="shared" si="816"/>
        <v>0.60599999999999998</v>
      </c>
      <c r="P249" s="21">
        <f t="shared" si="826"/>
        <v>0.80900000000000005</v>
      </c>
      <c r="Q249" s="39">
        <f>FX_GT[[#This Row],[%D]]-F250</f>
        <v>-3.8688039766066051E-4</v>
      </c>
      <c r="R249" s="40">
        <f t="shared" si="827"/>
        <v>0</v>
      </c>
      <c r="S249" s="40">
        <f t="shared" si="828"/>
        <v>3.8688039766066051E-4</v>
      </c>
      <c r="T249" s="38">
        <f t="shared" si="817"/>
        <v>35.271137878291142</v>
      </c>
      <c r="U249" s="2">
        <f t="shared" si="818"/>
        <v>60.174914384251991</v>
      </c>
      <c r="V249" s="2">
        <f t="shared" si="819"/>
        <v>60.104076091938481</v>
      </c>
      <c r="W249">
        <f t="shared" si="820"/>
        <v>60.116078950078318</v>
      </c>
      <c r="X249">
        <f t="shared" si="821"/>
        <v>60.116078950078318</v>
      </c>
      <c r="Y249">
        <f t="shared" si="822"/>
        <v>59.338780340186617</v>
      </c>
      <c r="Z249">
        <f t="shared" si="823"/>
        <v>59.338780340186617</v>
      </c>
    </row>
    <row r="250" spans="1:26" x14ac:dyDescent="0.25">
      <c r="A250" s="1">
        <v>45615</v>
      </c>
      <c r="B250">
        <v>60.207850000000001</v>
      </c>
      <c r="C250" s="2">
        <f t="shared" si="808"/>
        <v>60.135973809523811</v>
      </c>
      <c r="D250">
        <f t="shared" si="829"/>
        <v>60.073200980392158</v>
      </c>
      <c r="E250">
        <f t="shared" si="830"/>
        <v>59.29614253731345</v>
      </c>
      <c r="F250" s="3">
        <f t="shared" si="809"/>
        <v>-3.395413783886525E-4</v>
      </c>
      <c r="G250" s="4">
        <f t="shared" si="810"/>
        <v>9.5011363126284998E-4</v>
      </c>
      <c r="H250" s="4">
        <f t="shared" si="824"/>
        <v>5.8756861458977072E-2</v>
      </c>
      <c r="I250" s="4">
        <f t="shared" si="811"/>
        <v>2.2414157629421371E-3</v>
      </c>
      <c r="J250" s="11">
        <f t="shared" si="812"/>
        <v>0.13464901960784204</v>
      </c>
      <c r="K250" s="2" t="str">
        <f t="shared" si="813"/>
        <v>CP+</v>
      </c>
      <c r="L250" s="2" t="str">
        <f t="shared" si="814"/>
        <v>I+</v>
      </c>
      <c r="M250" s="2" t="str">
        <f t="shared" si="815"/>
        <v>B+</v>
      </c>
      <c r="N250" s="21">
        <f t="shared" si="825"/>
        <v>0.14099999999999999</v>
      </c>
      <c r="O250" s="21">
        <f t="shared" si="816"/>
        <v>0.67200000000000004</v>
      </c>
      <c r="P250" s="21">
        <f t="shared" si="826"/>
        <v>0.80400000000000005</v>
      </c>
      <c r="Q250" s="39">
        <f>FX_GT[[#This Row],[%D]]-F251</f>
        <v>-1.3714772880696335E-3</v>
      </c>
      <c r="R250" s="40">
        <f t="shared" si="827"/>
        <v>0</v>
      </c>
      <c r="S250" s="40">
        <f t="shared" si="828"/>
        <v>1.3714772880696335E-3</v>
      </c>
      <c r="T250" s="38">
        <f t="shared" si="817"/>
        <v>34.515276080370569</v>
      </c>
      <c r="U250" s="2">
        <f t="shared" si="818"/>
        <v>60.170417537373133</v>
      </c>
      <c r="V250" s="2">
        <f t="shared" si="819"/>
        <v>60.10153008167449</v>
      </c>
      <c r="W250">
        <f t="shared" si="820"/>
        <v>60.10764470824148</v>
      </c>
      <c r="X250">
        <f t="shared" si="821"/>
        <v>60.10764470824148</v>
      </c>
      <c r="Y250">
        <f t="shared" si="822"/>
        <v>59.330586265162772</v>
      </c>
      <c r="Z250">
        <f t="shared" si="823"/>
        <v>59.330586265162772</v>
      </c>
    </row>
    <row r="251" spans="1:26" x14ac:dyDescent="0.25">
      <c r="A251" s="1">
        <v>45614</v>
      </c>
      <c r="B251">
        <v>60.228300000000004</v>
      </c>
      <c r="C251" s="2">
        <f t="shared" si="808"/>
        <v>60.131478571428566</v>
      </c>
      <c r="D251">
        <f t="shared" si="829"/>
        <v>60.06509705882354</v>
      </c>
      <c r="E251">
        <f t="shared" si="830"/>
        <v>59.289535323383092</v>
      </c>
      <c r="F251" s="3">
        <f t="shared" si="809"/>
        <v>1.320889759322208E-3</v>
      </c>
      <c r="G251" s="4">
        <f t="shared" si="810"/>
        <v>2.4316686139989052E-3</v>
      </c>
      <c r="H251" s="4">
        <f t="shared" si="824"/>
        <v>5.9116475326883799E-2</v>
      </c>
      <c r="I251" s="4">
        <f t="shared" si="811"/>
        <v>2.7171010981075303E-3</v>
      </c>
      <c r="J251" s="11">
        <f t="shared" si="812"/>
        <v>0.16320294117646483</v>
      </c>
      <c r="K251" s="2" t="str">
        <f t="shared" si="813"/>
        <v>CP+</v>
      </c>
      <c r="L251" s="2" t="str">
        <f t="shared" si="814"/>
        <v>I+</v>
      </c>
      <c r="M251" s="2" t="str">
        <f t="shared" si="815"/>
        <v>B+</v>
      </c>
      <c r="N251" s="21">
        <f t="shared" si="825"/>
        <v>0.94399999999999995</v>
      </c>
      <c r="O251" s="21">
        <f t="shared" si="816"/>
        <v>0.84899999999999998</v>
      </c>
      <c r="P251" s="21">
        <f t="shared" si="826"/>
        <v>0.81</v>
      </c>
      <c r="Q251" s="39">
        <f>FX_GT[[#This Row],[%D]]-F252</f>
        <v>1.3680613314803747E-4</v>
      </c>
      <c r="R251" s="40">
        <f t="shared" si="827"/>
        <v>1.3680613314803747E-4</v>
      </c>
      <c r="S251" s="40">
        <f t="shared" si="828"/>
        <v>0</v>
      </c>
      <c r="T251" s="38">
        <f t="shared" si="817"/>
        <v>39.39019874503628</v>
      </c>
      <c r="U251" s="2">
        <f t="shared" si="818"/>
        <v>60.158228112865856</v>
      </c>
      <c r="V251" s="2">
        <f t="shared" si="819"/>
        <v>60.104729029991276</v>
      </c>
      <c r="W251">
        <f t="shared" si="820"/>
        <v>60.09184660026083</v>
      </c>
      <c r="X251">
        <f t="shared" si="821"/>
        <v>60.09184660026083</v>
      </c>
      <c r="Y251">
        <f t="shared" si="822"/>
        <v>59.316284864820382</v>
      </c>
      <c r="Z251">
        <f t="shared" si="823"/>
        <v>59.316284864820382</v>
      </c>
    </row>
    <row r="252" spans="1:26" x14ac:dyDescent="0.25">
      <c r="A252" s="1">
        <v>45611</v>
      </c>
      <c r="B252">
        <v>60.148849999999996</v>
      </c>
      <c r="C252" s="2">
        <f t="shared" si="808"/>
        <v>60.128409523809523</v>
      </c>
      <c r="D252">
        <f t="shared" si="829"/>
        <v>60.057504901960783</v>
      </c>
      <c r="E252">
        <f t="shared" si="830"/>
        <v>59.283348009950259</v>
      </c>
      <c r="F252" s="3">
        <f t="shared" si="809"/>
        <v>-4.5449862237889604E-4</v>
      </c>
      <c r="G252" s="4">
        <f t="shared" si="810"/>
        <v>-9.1431459237734103E-5</v>
      </c>
      <c r="H252" s="4">
        <f t="shared" si="824"/>
        <v>5.8802043359784673E-2</v>
      </c>
      <c r="I252" s="4">
        <f t="shared" si="811"/>
        <v>1.5209605891607809E-3</v>
      </c>
      <c r="J252" s="11">
        <f t="shared" si="812"/>
        <v>9.1345098039212758E-2</v>
      </c>
      <c r="K252" s="2" t="str">
        <f t="shared" si="813"/>
        <v>CP+</v>
      </c>
      <c r="L252" s="2" t="str">
        <f t="shared" si="814"/>
        <v>I+</v>
      </c>
      <c r="M252" s="2" t="str">
        <f t="shared" si="815"/>
        <v>B+</v>
      </c>
      <c r="N252" s="21">
        <f t="shared" si="825"/>
        <v>0.114</v>
      </c>
      <c r="O252" s="21">
        <f t="shared" si="816"/>
        <v>0.215</v>
      </c>
      <c r="P252" s="21">
        <f t="shared" si="826"/>
        <v>0.80700000000000005</v>
      </c>
      <c r="Q252" s="39">
        <f>FX_GT[[#This Row],[%D]]-F253</f>
        <v>-1.3854786844902378E-5</v>
      </c>
      <c r="R252" s="40">
        <f t="shared" si="827"/>
        <v>0</v>
      </c>
      <c r="S252" s="40">
        <f t="shared" si="828"/>
        <v>1.3854786844902378E-5</v>
      </c>
      <c r="T252" s="38">
        <f t="shared" si="817"/>
        <v>40.730069480081724</v>
      </c>
      <c r="U252" s="2">
        <f t="shared" si="818"/>
        <v>60.154851638343963</v>
      </c>
      <c r="V252" s="2">
        <f t="shared" si="819"/>
        <v>60.101967409275083</v>
      </c>
      <c r="W252">
        <f t="shared" si="820"/>
        <v>60.083947016495223</v>
      </c>
      <c r="X252">
        <f t="shared" si="821"/>
        <v>60.083947016495223</v>
      </c>
      <c r="Y252">
        <f t="shared" si="822"/>
        <v>59.309790124484699</v>
      </c>
      <c r="Z252">
        <f t="shared" si="823"/>
        <v>59.309790124484699</v>
      </c>
    </row>
    <row r="253" spans="1:26" x14ac:dyDescent="0.25">
      <c r="A253" s="1">
        <v>45610</v>
      </c>
      <c r="B253">
        <v>60.176199999999994</v>
      </c>
      <c r="C253" s="2">
        <f t="shared" si="808"/>
        <v>60.123652380952372</v>
      </c>
      <c r="D253">
        <f t="shared" si="829"/>
        <v>60.047735294117643</v>
      </c>
      <c r="E253">
        <f t="shared" si="830"/>
        <v>59.277054975124379</v>
      </c>
      <c r="F253" s="3">
        <f t="shared" si="809"/>
        <v>2.9921108011854436E-4</v>
      </c>
      <c r="G253" s="4">
        <f t="shared" si="810"/>
        <v>2.0610400273923801E-4</v>
      </c>
      <c r="H253" s="4">
        <f t="shared" si="824"/>
        <v>5.8711344831286816E-2</v>
      </c>
      <c r="I253" s="4">
        <f t="shared" si="811"/>
        <v>2.1393763687027095E-3</v>
      </c>
      <c r="J253" s="11">
        <f t="shared" si="812"/>
        <v>0.12846470588235093</v>
      </c>
      <c r="K253" s="2" t="str">
        <f t="shared" si="813"/>
        <v>CP+</v>
      </c>
      <c r="L253" s="2" t="str">
        <f t="shared" si="814"/>
        <v>I+</v>
      </c>
      <c r="M253" s="2" t="str">
        <f t="shared" si="815"/>
        <v>B+</v>
      </c>
      <c r="N253" s="21">
        <f t="shared" si="825"/>
        <v>0.70799999999999996</v>
      </c>
      <c r="O253" s="21">
        <f t="shared" si="816"/>
        <v>0.35899999999999999</v>
      </c>
      <c r="P253" s="21">
        <f t="shared" si="826"/>
        <v>0.80300000000000005</v>
      </c>
      <c r="Q253" s="39">
        <f>FX_GT[[#This Row],[%D]]-F254</f>
        <v>-1.1276152756540814E-3</v>
      </c>
      <c r="R253" s="40">
        <f t="shared" si="827"/>
        <v>0</v>
      </c>
      <c r="S253" s="40">
        <f t="shared" si="828"/>
        <v>1.1276152756540814E-3</v>
      </c>
      <c r="T253" s="38">
        <f t="shared" si="817"/>
        <v>38.87370352152066</v>
      </c>
      <c r="U253" s="2">
        <f t="shared" si="818"/>
        <v>60.149729268278726</v>
      </c>
      <c r="V253" s="2">
        <f t="shared" si="819"/>
        <v>60.097575493626017</v>
      </c>
      <c r="W253">
        <f t="shared" si="820"/>
        <v>60.073812181443998</v>
      </c>
      <c r="X253">
        <f t="shared" si="821"/>
        <v>60.073812181443998</v>
      </c>
      <c r="Y253">
        <f t="shared" si="822"/>
        <v>59.303131862450734</v>
      </c>
      <c r="Z253">
        <f t="shared" si="823"/>
        <v>59.303131862450734</v>
      </c>
    </row>
    <row r="254" spans="1:26" x14ac:dyDescent="0.25">
      <c r="A254" s="1">
        <v>45609</v>
      </c>
      <c r="B254">
        <v>60.158200000000001</v>
      </c>
      <c r="C254" s="2">
        <f t="shared" si="808"/>
        <v>60.120673809523808</v>
      </c>
      <c r="D254">
        <f t="shared" si="829"/>
        <v>60.039351960784316</v>
      </c>
      <c r="E254">
        <f t="shared" si="830"/>
        <v>59.270688308457707</v>
      </c>
      <c r="F254" s="3">
        <f t="shared" si="809"/>
        <v>1.2468682824962052E-4</v>
      </c>
      <c r="G254" s="4">
        <f t="shared" si="810"/>
        <v>2.5688881868557445E-4</v>
      </c>
      <c r="H254" s="4">
        <f t="shared" si="824"/>
        <v>5.9447788583122163E-2</v>
      </c>
      <c r="I254" s="4">
        <f t="shared" si="811"/>
        <v>1.9795023652705696E-3</v>
      </c>
      <c r="J254" s="11">
        <f t="shared" si="812"/>
        <v>0.11884803921568476</v>
      </c>
      <c r="K254" s="2" t="str">
        <f t="shared" si="813"/>
        <v>CP+</v>
      </c>
      <c r="L254" s="2" t="str">
        <f t="shared" si="814"/>
        <v>I+</v>
      </c>
      <c r="M254" s="2" t="str">
        <f t="shared" si="815"/>
        <v>B+</v>
      </c>
      <c r="N254" s="21">
        <f t="shared" si="825"/>
        <v>0.54700000000000004</v>
      </c>
      <c r="O254" s="21">
        <f t="shared" si="816"/>
        <v>0.38100000000000001</v>
      </c>
      <c r="P254" s="21">
        <f t="shared" si="826"/>
        <v>0.81399999999999995</v>
      </c>
      <c r="Q254" s="39">
        <f>FX_GT[[#This Row],[%D]]-F255</f>
        <v>-8.4847073033778031E-4</v>
      </c>
      <c r="R254" s="40">
        <f t="shared" si="827"/>
        <v>0</v>
      </c>
      <c r="S254" s="40">
        <f t="shared" si="828"/>
        <v>8.4847073033778031E-4</v>
      </c>
      <c r="T254" s="38">
        <f t="shared" si="817"/>
        <v>43.744446483959948</v>
      </c>
      <c r="U254" s="2">
        <f t="shared" si="818"/>
        <v>60.147839211765394</v>
      </c>
      <c r="V254" s="2">
        <f t="shared" si="819"/>
        <v>60.093508407282222</v>
      </c>
      <c r="W254">
        <f t="shared" si="820"/>
        <v>60.066517363025902</v>
      </c>
      <c r="X254">
        <f t="shared" si="821"/>
        <v>60.066517363025902</v>
      </c>
      <c r="Y254">
        <f t="shared" si="822"/>
        <v>59.297853710699293</v>
      </c>
      <c r="Z254">
        <f t="shared" si="823"/>
        <v>59.297853710699293</v>
      </c>
    </row>
    <row r="255" spans="1:26" x14ac:dyDescent="0.25">
      <c r="A255" s="1">
        <v>45608</v>
      </c>
      <c r="B255">
        <v>60.150700000000001</v>
      </c>
      <c r="C255" s="2">
        <f t="shared" ref="C255:C318" si="831">AVERAGE(B256:B276)</f>
        <v>60.119359523809514</v>
      </c>
      <c r="D255">
        <f t="shared" si="829"/>
        <v>60.0294225490196</v>
      </c>
      <c r="E255">
        <f t="shared" si="830"/>
        <v>59.264105721393044</v>
      </c>
      <c r="F255" s="3">
        <f t="shared" ref="F255:F318" si="832">B255/B256-1</f>
        <v>1.1401047231958117E-3</v>
      </c>
      <c r="G255" s="4">
        <f t="shared" ref="G255:G318" si="833">B255/B260-1</f>
        <v>1.0834542719053708E-3</v>
      </c>
      <c r="H255" s="4">
        <f t="shared" si="824"/>
        <v>5.8934335392201609E-2</v>
      </c>
      <c r="I255" s="4">
        <f t="shared" ref="I255:I318" si="834">(B255-D255)/D255</f>
        <v>2.0203001433399823E-3</v>
      </c>
      <c r="J255" s="11">
        <f t="shared" ref="J255:J318" si="835">B255-D255</f>
        <v>0.12127745098040066</v>
      </c>
      <c r="K255" s="2" t="str">
        <f t="shared" ref="K255:K318" si="836">IF($B255&gt;C255,"CP+","CP-")</f>
        <v>CP+</v>
      </c>
      <c r="L255" s="2" t="str">
        <f t="shared" ref="L255:L318" si="837">IF($B255&gt;D255,"I+","I-")</f>
        <v>I+</v>
      </c>
      <c r="M255" s="2" t="str">
        <f t="shared" ref="M255:M318" si="838">IF($B255&gt;E255,"B+","B-")</f>
        <v>B+</v>
      </c>
      <c r="N255" s="21">
        <f t="shared" si="825"/>
        <v>0.93300000000000005</v>
      </c>
      <c r="O255" s="21">
        <f t="shared" ref="O255:O318" si="839">_xlfn.PERCENTRANK.INC($G$63:$G$2714,G255)</f>
        <v>0.70499999999999996</v>
      </c>
      <c r="P255" s="21">
        <f t="shared" si="826"/>
        <v>0.80800000000000005</v>
      </c>
      <c r="Q255" s="39">
        <f>FX_GT[[#This Row],[%D]]-F256</f>
        <v>1.6234356268435279E-3</v>
      </c>
      <c r="R255" s="40">
        <f t="shared" si="827"/>
        <v>1.6234356268435279E-3</v>
      </c>
      <c r="S255" s="40">
        <f t="shared" si="828"/>
        <v>0</v>
      </c>
      <c r="T255" s="38">
        <f t="shared" ref="T255:T318" si="840">IF(AVERAGE(S255:S268)=0,100,100-(100/((1+(AVERAGE(R255:R268)/AVERAGE(S255:S268))))))</f>
        <v>44.72022831281167</v>
      </c>
      <c r="U255" s="2">
        <f t="shared" ref="U255:U318" si="841">C255+_xlfn.STDEV.S(B256:B275)</f>
        <v>60.146243360055777</v>
      </c>
      <c r="V255" s="2">
        <f t="shared" ref="V255:V318" si="842">C255-_xlfn.STDEV.S(B256:B275)</f>
        <v>60.092475687563251</v>
      </c>
      <c r="W255">
        <f t="shared" ref="W255:W318" si="843">D255+_xlfn.STDEV.S(B256:B275)</f>
        <v>60.056306385265863</v>
      </c>
      <c r="X255">
        <f t="shared" ref="X255:X318" si="844">D255+_xlfn.STDEV.S(B256:B275)</f>
        <v>60.056306385265863</v>
      </c>
      <c r="Y255">
        <f t="shared" ref="Y255:Y318" si="845">E255+_xlfn.STDEV.S(B256:B275)</f>
        <v>59.290989557639307</v>
      </c>
      <c r="Z255">
        <f t="shared" ref="Z255:Z318" si="846">E255+_xlfn.STDEV.S(B256:B275)</f>
        <v>59.290989557639307</v>
      </c>
    </row>
    <row r="256" spans="1:26" x14ac:dyDescent="0.25">
      <c r="A256" s="1">
        <v>45607</v>
      </c>
      <c r="B256">
        <v>60.0822</v>
      </c>
      <c r="C256" s="2">
        <f t="shared" si="831"/>
        <v>60.119761904761909</v>
      </c>
      <c r="D256">
        <f t="shared" si="829"/>
        <v>60.021156862745094</v>
      </c>
      <c r="E256">
        <f t="shared" si="830"/>
        <v>59.25822437810946</v>
      </c>
      <c r="F256" s="3">
        <f t="shared" si="832"/>
        <v>-1.1994145061827721E-3</v>
      </c>
      <c r="G256" s="4">
        <f t="shared" si="833"/>
        <v>-1.1197091250060298E-3</v>
      </c>
      <c r="H256" s="4">
        <f t="shared" ref="H256:H319" si="847">(B256/_xlfn.XLOOKUP(EDATE(A256,-12),$A$64:$A$2719,$B$64:$B$2719,"",-1))-1</f>
        <v>5.7728414231278169E-2</v>
      </c>
      <c r="I256" s="4">
        <f t="shared" si="834"/>
        <v>1.0170270025700735E-3</v>
      </c>
      <c r="J256" s="11">
        <f t="shared" si="835"/>
        <v>6.1043137254905844E-2</v>
      </c>
      <c r="K256" s="2" t="str">
        <f t="shared" si="836"/>
        <v>CP-</v>
      </c>
      <c r="L256" s="2" t="str">
        <f t="shared" si="837"/>
        <v>I+</v>
      </c>
      <c r="M256" s="2" t="str">
        <f t="shared" si="838"/>
        <v>B+</v>
      </c>
      <c r="N256" s="21">
        <f t="shared" ref="N256:N319" si="848">_xlfn.PERCENTRANK.INC($F$64:$F$2719,F256)</f>
        <v>3.7999999999999999E-2</v>
      </c>
      <c r="O256" s="21">
        <f t="shared" si="839"/>
        <v>9.2999999999999999E-2</v>
      </c>
      <c r="P256" s="21">
        <f t="shared" ref="P256:P319" si="849">_xlfn.PERCENTRANK.INC($H$64:$H$2471,H256)</f>
        <v>0.79</v>
      </c>
      <c r="Q256" s="39">
        <f>FX_GT[[#This Row],[%D]]-F257</f>
        <v>3.5810020477045068E-4</v>
      </c>
      <c r="R256" s="40">
        <f t="shared" ref="R256:R319" si="850">IF(Q256&gt;0,Q256,0)</f>
        <v>3.5810020477045068E-4</v>
      </c>
      <c r="S256" s="40">
        <f t="shared" ref="S256:S319" si="851">IF(Q256&lt;0,ABS(Q256),0)</f>
        <v>0</v>
      </c>
      <c r="T256" s="38">
        <f t="shared" si="840"/>
        <v>37.071108833581043</v>
      </c>
      <c r="U256" s="2">
        <f t="shared" si="841"/>
        <v>60.145202125067762</v>
      </c>
      <c r="V256" s="2">
        <f t="shared" si="842"/>
        <v>60.094321684456055</v>
      </c>
      <c r="W256">
        <f t="shared" si="843"/>
        <v>60.046597083050948</v>
      </c>
      <c r="X256">
        <f t="shared" si="844"/>
        <v>60.046597083050948</v>
      </c>
      <c r="Y256">
        <f t="shared" si="845"/>
        <v>59.283664598415314</v>
      </c>
      <c r="Z256">
        <f t="shared" si="846"/>
        <v>59.283664598415314</v>
      </c>
    </row>
    <row r="257" spans="1:26" x14ac:dyDescent="0.25">
      <c r="A257" s="1">
        <v>45604</v>
      </c>
      <c r="B257">
        <v>60.154349999999994</v>
      </c>
      <c r="C257" s="2">
        <f t="shared" si="831"/>
        <v>60.117304761904769</v>
      </c>
      <c r="D257">
        <f t="shared" si="829"/>
        <v>60.011131372549002</v>
      </c>
      <c r="E257">
        <f t="shared" si="830"/>
        <v>59.251852985074628</v>
      </c>
      <c r="F257" s="3">
        <f t="shared" si="832"/>
        <v>-1.5707119563590499E-4</v>
      </c>
      <c r="G257" s="4">
        <f t="shared" si="833"/>
        <v>2.286309082382143E-4</v>
      </c>
      <c r="H257" s="4">
        <f t="shared" si="847"/>
        <v>5.8770260827629039E-2</v>
      </c>
      <c r="I257" s="4">
        <f t="shared" si="834"/>
        <v>2.3865343674641074E-3</v>
      </c>
      <c r="J257" s="11">
        <f t="shared" si="835"/>
        <v>0.14321862745099168</v>
      </c>
      <c r="K257" s="2" t="str">
        <f t="shared" si="836"/>
        <v>CP+</v>
      </c>
      <c r="L257" s="2" t="str">
        <f t="shared" si="837"/>
        <v>I+</v>
      </c>
      <c r="M257" s="2" t="str">
        <f t="shared" si="838"/>
        <v>B+</v>
      </c>
      <c r="N257" s="21">
        <f t="shared" si="848"/>
        <v>0.223</v>
      </c>
      <c r="O257" s="21">
        <f t="shared" si="839"/>
        <v>0.36799999999999999</v>
      </c>
      <c r="P257" s="21">
        <f t="shared" si="849"/>
        <v>0.80500000000000005</v>
      </c>
      <c r="Q257" s="39">
        <f>FX_GT[[#This Row],[%D]]-F258</f>
        <v>-5.3802465947183631E-4</v>
      </c>
      <c r="R257" s="40">
        <f t="shared" si="850"/>
        <v>0</v>
      </c>
      <c r="S257" s="40">
        <f t="shared" si="851"/>
        <v>5.3802465947183631E-4</v>
      </c>
      <c r="T257" s="38">
        <f t="shared" si="840"/>
        <v>35.627130782594037</v>
      </c>
      <c r="U257" s="2">
        <f t="shared" si="841"/>
        <v>60.142363237070498</v>
      </c>
      <c r="V257" s="2">
        <f t="shared" si="842"/>
        <v>60.092246286739041</v>
      </c>
      <c r="W257">
        <f t="shared" si="843"/>
        <v>60.036189847714731</v>
      </c>
      <c r="X257">
        <f t="shared" si="844"/>
        <v>60.036189847714731</v>
      </c>
      <c r="Y257">
        <f t="shared" si="845"/>
        <v>59.276911460240356</v>
      </c>
      <c r="Z257">
        <f t="shared" si="846"/>
        <v>59.276911460240356</v>
      </c>
    </row>
    <row r="258" spans="1:26" x14ac:dyDescent="0.25">
      <c r="A258" s="1">
        <v>45603</v>
      </c>
      <c r="B258">
        <v>60.163799999999995</v>
      </c>
      <c r="C258" s="2">
        <f t="shared" si="831"/>
        <v>60.114838095238099</v>
      </c>
      <c r="D258">
        <f t="shared" si="829"/>
        <v>60.000628431372547</v>
      </c>
      <c r="E258">
        <f t="shared" si="830"/>
        <v>59.245187562189059</v>
      </c>
      <c r="F258" s="3">
        <f t="shared" si="832"/>
        <v>3.5000062351642214E-4</v>
      </c>
      <c r="G258" s="4">
        <f t="shared" si="833"/>
        <v>7.443564061639929E-4</v>
      </c>
      <c r="H258" s="4">
        <f t="shared" si="847"/>
        <v>5.949323286158692E-2</v>
      </c>
      <c r="I258" s="4">
        <f t="shared" si="834"/>
        <v>2.7194976601633385E-3</v>
      </c>
      <c r="J258" s="11">
        <f t="shared" si="835"/>
        <v>0.16317156862744753</v>
      </c>
      <c r="K258" s="2" t="str">
        <f t="shared" si="836"/>
        <v>CP+</v>
      </c>
      <c r="L258" s="2" t="str">
        <f t="shared" si="837"/>
        <v>I+</v>
      </c>
      <c r="M258" s="2" t="str">
        <f t="shared" si="838"/>
        <v>B+</v>
      </c>
      <c r="N258" s="21">
        <f t="shared" si="848"/>
        <v>0.73799999999999999</v>
      </c>
      <c r="O258" s="21">
        <f t="shared" si="839"/>
        <v>0.59399999999999997</v>
      </c>
      <c r="P258" s="21">
        <f t="shared" si="849"/>
        <v>0.81499999999999995</v>
      </c>
      <c r="Q258" s="39">
        <f>FX_GT[[#This Row],[%D]]-F259</f>
        <v>-1.5887212753383784E-3</v>
      </c>
      <c r="R258" s="40">
        <f t="shared" si="850"/>
        <v>0</v>
      </c>
      <c r="S258" s="40">
        <f t="shared" si="851"/>
        <v>1.5887212753383784E-3</v>
      </c>
      <c r="T258" s="38">
        <f t="shared" si="840"/>
        <v>34.048105193357245</v>
      </c>
      <c r="U258" s="2">
        <f t="shared" si="841"/>
        <v>60.137645240932748</v>
      </c>
      <c r="V258" s="2">
        <f t="shared" si="842"/>
        <v>60.092030949543449</v>
      </c>
      <c r="W258">
        <f t="shared" si="843"/>
        <v>60.023435577067197</v>
      </c>
      <c r="X258">
        <f t="shared" si="844"/>
        <v>60.023435577067197</v>
      </c>
      <c r="Y258">
        <f t="shared" si="845"/>
        <v>59.267994707883709</v>
      </c>
      <c r="Z258">
        <f t="shared" si="846"/>
        <v>59.267994707883709</v>
      </c>
    </row>
    <row r="259" spans="1:26" x14ac:dyDescent="0.25">
      <c r="A259" s="1">
        <v>45602</v>
      </c>
      <c r="B259">
        <v>60.142749999999999</v>
      </c>
      <c r="C259" s="2">
        <f t="shared" si="831"/>
        <v>60.111795238095247</v>
      </c>
      <c r="D259">
        <f t="shared" si="829"/>
        <v>59.991516666666648</v>
      </c>
      <c r="E259">
        <f t="shared" si="830"/>
        <v>59.238833084577109</v>
      </c>
      <c r="F259" s="3">
        <f t="shared" si="832"/>
        <v>9.5114303593546445E-4</v>
      </c>
      <c r="G259" s="4">
        <f t="shared" si="833"/>
        <v>1.9291166059520748E-4</v>
      </c>
      <c r="H259" s="4">
        <f t="shared" si="847"/>
        <v>5.8289481903531781E-2</v>
      </c>
      <c r="I259" s="4">
        <f t="shared" si="834"/>
        <v>2.5209119845003348E-3</v>
      </c>
      <c r="J259" s="11">
        <f t="shared" si="835"/>
        <v>0.15123333333335154</v>
      </c>
      <c r="K259" s="2" t="str">
        <f t="shared" si="836"/>
        <v>CP+</v>
      </c>
      <c r="L259" s="2" t="str">
        <f t="shared" si="837"/>
        <v>I+</v>
      </c>
      <c r="M259" s="2" t="str">
        <f t="shared" si="838"/>
        <v>B+</v>
      </c>
      <c r="N259" s="21">
        <f t="shared" si="848"/>
        <v>0.91100000000000003</v>
      </c>
      <c r="O259" s="21">
        <f t="shared" si="839"/>
        <v>0.35099999999999998</v>
      </c>
      <c r="P259" s="21">
        <f t="shared" si="849"/>
        <v>0.79800000000000004</v>
      </c>
      <c r="Q259" s="39">
        <f>FX_GT[[#This Row],[%D]]-F260</f>
        <v>1.3029806229248875E-3</v>
      </c>
      <c r="R259" s="40">
        <f t="shared" si="850"/>
        <v>1.3029806229248875E-3</v>
      </c>
      <c r="S259" s="40">
        <f t="shared" si="851"/>
        <v>0</v>
      </c>
      <c r="T259" s="38">
        <f t="shared" si="840"/>
        <v>42.035479670369071</v>
      </c>
      <c r="U259" s="2">
        <f t="shared" si="841"/>
        <v>60.133648313724862</v>
      </c>
      <c r="V259" s="2">
        <f t="shared" si="842"/>
        <v>60.089942162465633</v>
      </c>
      <c r="W259">
        <f t="shared" si="843"/>
        <v>60.013369742296263</v>
      </c>
      <c r="X259">
        <f t="shared" si="844"/>
        <v>60.013369742296263</v>
      </c>
      <c r="Y259">
        <f t="shared" si="845"/>
        <v>59.260686160206724</v>
      </c>
      <c r="Z259">
        <f t="shared" si="846"/>
        <v>59.260686160206724</v>
      </c>
    </row>
    <row r="260" spans="1:26" x14ac:dyDescent="0.25">
      <c r="A260" s="1">
        <v>45601</v>
      </c>
      <c r="B260">
        <v>60.085599999999999</v>
      </c>
      <c r="C260" s="2">
        <f t="shared" si="831"/>
        <v>60.111264285714299</v>
      </c>
      <c r="D260">
        <f t="shared" si="829"/>
        <v>59.982732352941163</v>
      </c>
      <c r="E260">
        <f t="shared" si="830"/>
        <v>59.232164427860695</v>
      </c>
      <c r="F260" s="3">
        <f t="shared" si="832"/>
        <v>-1.0631833488364828E-3</v>
      </c>
      <c r="G260" s="4">
        <f t="shared" si="833"/>
        <v>-6.7607742042785635E-4</v>
      </c>
      <c r="H260" s="4">
        <f t="shared" si="847"/>
        <v>5.7283853729050538E-2</v>
      </c>
      <c r="I260" s="4">
        <f t="shared" si="834"/>
        <v>1.714954338084477E-3</v>
      </c>
      <c r="J260" s="11">
        <f t="shared" si="835"/>
        <v>0.10286764705883655</v>
      </c>
      <c r="K260" s="2" t="str">
        <f t="shared" si="836"/>
        <v>CP-</v>
      </c>
      <c r="L260" s="2" t="str">
        <f t="shared" si="837"/>
        <v>I+</v>
      </c>
      <c r="M260" s="2" t="str">
        <f t="shared" si="838"/>
        <v>B+</v>
      </c>
      <c r="N260" s="21">
        <f t="shared" si="848"/>
        <v>4.4999999999999998E-2</v>
      </c>
      <c r="O260" s="21">
        <f t="shared" si="839"/>
        <v>0.124</v>
      </c>
      <c r="P260" s="21">
        <f t="shared" si="849"/>
        <v>0.78500000000000003</v>
      </c>
      <c r="Q260" s="39">
        <f>FX_GT[[#This Row],[%D]]-F261</f>
        <v>-9.8263523234942696E-5</v>
      </c>
      <c r="R260" s="40">
        <f t="shared" si="850"/>
        <v>0</v>
      </c>
      <c r="S260" s="40">
        <f t="shared" si="851"/>
        <v>9.8263523234942696E-5</v>
      </c>
      <c r="T260" s="38">
        <f t="shared" si="840"/>
        <v>26.612053467140754</v>
      </c>
      <c r="U260" s="2">
        <f t="shared" si="841"/>
        <v>60.133616419134199</v>
      </c>
      <c r="V260" s="2">
        <f t="shared" si="842"/>
        <v>60.088912152294398</v>
      </c>
      <c r="W260">
        <f t="shared" si="843"/>
        <v>60.005084486361064</v>
      </c>
      <c r="X260">
        <f t="shared" si="844"/>
        <v>60.005084486361064</v>
      </c>
      <c r="Y260">
        <f t="shared" si="845"/>
        <v>59.254516561280596</v>
      </c>
      <c r="Z260">
        <f t="shared" si="846"/>
        <v>59.254516561280596</v>
      </c>
    </row>
    <row r="261" spans="1:26" x14ac:dyDescent="0.25">
      <c r="A261" s="1">
        <v>45597</v>
      </c>
      <c r="B261">
        <v>60.149550000000005</v>
      </c>
      <c r="C261" s="2">
        <f t="shared" si="831"/>
        <v>60.10862380952382</v>
      </c>
      <c r="D261">
        <f t="shared" si="829"/>
        <v>59.973232352941167</v>
      </c>
      <c r="E261">
        <f t="shared" si="830"/>
        <v>59.225546766169145</v>
      </c>
      <c r="F261" s="3">
        <f t="shared" si="832"/>
        <v>1.4881793663534815E-4</v>
      </c>
      <c r="G261" s="4">
        <f t="shared" si="833"/>
        <v>5.8055731839079527E-4</v>
      </c>
      <c r="H261" s="4">
        <f t="shared" si="847"/>
        <v>5.9460578172130685E-2</v>
      </c>
      <c r="I261" s="4">
        <f t="shared" si="834"/>
        <v>2.9399390384899078E-3</v>
      </c>
      <c r="J261" s="11">
        <f t="shared" si="835"/>
        <v>0.17631764705883768</v>
      </c>
      <c r="K261" s="2" t="str">
        <f t="shared" si="836"/>
        <v>CP+</v>
      </c>
      <c r="L261" s="2" t="str">
        <f t="shared" si="837"/>
        <v>I+</v>
      </c>
      <c r="M261" s="2" t="str">
        <f t="shared" si="838"/>
        <v>B+</v>
      </c>
      <c r="N261" s="21">
        <f t="shared" si="848"/>
        <v>0.57599999999999996</v>
      </c>
      <c r="O261" s="21">
        <f t="shared" si="839"/>
        <v>0.53800000000000003</v>
      </c>
      <c r="P261" s="21">
        <f t="shared" si="849"/>
        <v>0.81499999999999995</v>
      </c>
      <c r="Q261" s="39">
        <f>FX_GT[[#This Row],[%D]]-F262</f>
        <v>-4.2974503434300981E-4</v>
      </c>
      <c r="R261" s="40">
        <f t="shared" si="850"/>
        <v>0</v>
      </c>
      <c r="S261" s="40">
        <f t="shared" si="851"/>
        <v>4.2974503434300981E-4</v>
      </c>
      <c r="T261" s="38">
        <f t="shared" si="840"/>
        <v>33.693562740828227</v>
      </c>
      <c r="U261" s="2">
        <f t="shared" si="841"/>
        <v>60.130838918180579</v>
      </c>
      <c r="V261" s="2">
        <f t="shared" si="842"/>
        <v>60.086408700867061</v>
      </c>
      <c r="W261">
        <f t="shared" si="843"/>
        <v>59.995447461597927</v>
      </c>
      <c r="X261">
        <f t="shared" si="844"/>
        <v>59.995447461597927</v>
      </c>
      <c r="Y261">
        <f t="shared" si="845"/>
        <v>59.247761874825905</v>
      </c>
      <c r="Z261">
        <f t="shared" si="846"/>
        <v>59.247761874825905</v>
      </c>
    </row>
    <row r="262" spans="1:26" x14ac:dyDescent="0.25">
      <c r="A262" s="1">
        <v>45596</v>
      </c>
      <c r="B262">
        <v>60.140599999999999</v>
      </c>
      <c r="C262" s="2">
        <f t="shared" si="831"/>
        <v>60.105647619047623</v>
      </c>
      <c r="D262">
        <f t="shared" si="829"/>
        <v>59.96390784313725</v>
      </c>
      <c r="E262">
        <f t="shared" si="830"/>
        <v>59.218356218905463</v>
      </c>
      <c r="F262" s="3">
        <f t="shared" si="832"/>
        <v>3.5845543134827018E-4</v>
      </c>
      <c r="G262" s="4">
        <f t="shared" si="833"/>
        <v>3.0188390526331155E-4</v>
      </c>
      <c r="H262" s="4">
        <f t="shared" si="847"/>
        <v>5.8738821209773917E-2</v>
      </c>
      <c r="I262" s="4">
        <f t="shared" si="834"/>
        <v>2.9466417920087505E-3</v>
      </c>
      <c r="J262" s="11">
        <f t="shared" si="835"/>
        <v>0.17669215686274953</v>
      </c>
      <c r="K262" s="2" t="str">
        <f t="shared" si="836"/>
        <v>CP+</v>
      </c>
      <c r="L262" s="2" t="str">
        <f t="shared" si="837"/>
        <v>I+</v>
      </c>
      <c r="M262" s="2" t="str">
        <f t="shared" si="838"/>
        <v>B+</v>
      </c>
      <c r="N262" s="21">
        <f t="shared" si="848"/>
        <v>0.74199999999999999</v>
      </c>
      <c r="O262" s="21">
        <f t="shared" si="839"/>
        <v>0.40799999999999997</v>
      </c>
      <c r="P262" s="21">
        <f t="shared" si="849"/>
        <v>0.80400000000000005</v>
      </c>
      <c r="Q262" s="39">
        <f>FX_GT[[#This Row],[%D]]-F263</f>
        <v>6.7738656058025093E-5</v>
      </c>
      <c r="R262" s="40">
        <f t="shared" si="850"/>
        <v>6.7738656058025093E-5</v>
      </c>
      <c r="S262" s="40">
        <f t="shared" si="851"/>
        <v>0</v>
      </c>
      <c r="T262" s="38">
        <f t="shared" si="840"/>
        <v>34.266148151889098</v>
      </c>
      <c r="U262" s="2">
        <f t="shared" si="841"/>
        <v>60.12682928626991</v>
      </c>
      <c r="V262" s="2">
        <f t="shared" si="842"/>
        <v>60.084465951825337</v>
      </c>
      <c r="W262">
        <f t="shared" si="843"/>
        <v>59.985089510359536</v>
      </c>
      <c r="X262">
        <f t="shared" si="844"/>
        <v>59.985089510359536</v>
      </c>
      <c r="Y262">
        <f t="shared" si="845"/>
        <v>59.239537886127749</v>
      </c>
      <c r="Z262">
        <f t="shared" si="846"/>
        <v>59.239537886127749</v>
      </c>
    </row>
    <row r="263" spans="1:26" x14ac:dyDescent="0.25">
      <c r="A263" s="1">
        <v>45595</v>
      </c>
      <c r="B263">
        <v>60.119050000000001</v>
      </c>
      <c r="C263" s="2">
        <f t="shared" si="831"/>
        <v>60.103802380952381</v>
      </c>
      <c r="D263">
        <f t="shared" ref="D263:D326" si="852">AVERAGE(B264:B314)</f>
        <v>59.955023529411754</v>
      </c>
      <c r="E263">
        <f t="shared" ref="E263:E326" si="853">AVERAGE(B264:B464)</f>
        <v>59.211243034825856</v>
      </c>
      <c r="F263" s="3">
        <f t="shared" si="832"/>
        <v>-2.012268183795296E-4</v>
      </c>
      <c r="G263" s="4">
        <f t="shared" si="833"/>
        <v>-2.7438012955716129E-4</v>
      </c>
      <c r="H263" s="4">
        <f t="shared" si="847"/>
        <v>5.92050727069795E-2</v>
      </c>
      <c r="I263" s="4">
        <f t="shared" si="834"/>
        <v>2.7358253059108859E-3</v>
      </c>
      <c r="J263" s="11">
        <f t="shared" si="835"/>
        <v>0.16402647058824726</v>
      </c>
      <c r="K263" s="2" t="str">
        <f t="shared" si="836"/>
        <v>CP+</v>
      </c>
      <c r="L263" s="2" t="str">
        <f t="shared" si="837"/>
        <v>I+</v>
      </c>
      <c r="M263" s="2" t="str">
        <f t="shared" si="838"/>
        <v>B+</v>
      </c>
      <c r="N263" s="21">
        <f t="shared" si="848"/>
        <v>0.20200000000000001</v>
      </c>
      <c r="O263" s="21">
        <f t="shared" si="839"/>
        <v>0.16600000000000001</v>
      </c>
      <c r="P263" s="21">
        <f t="shared" si="849"/>
        <v>0.81200000000000006</v>
      </c>
      <c r="Q263" s="39">
        <f>FX_GT[[#This Row],[%D]]-F264</f>
        <v>-6.0351117929335896E-4</v>
      </c>
      <c r="R263" s="40">
        <f t="shared" si="850"/>
        <v>0</v>
      </c>
      <c r="S263" s="40">
        <f t="shared" si="851"/>
        <v>6.0351117929335896E-4</v>
      </c>
      <c r="T263" s="38">
        <f t="shared" si="840"/>
        <v>38.358885104978597</v>
      </c>
      <c r="U263" s="2">
        <f t="shared" si="841"/>
        <v>60.125726661382267</v>
      </c>
      <c r="V263" s="2">
        <f t="shared" si="842"/>
        <v>60.081878100522495</v>
      </c>
      <c r="W263">
        <f t="shared" si="843"/>
        <v>59.97694780984164</v>
      </c>
      <c r="X263">
        <f t="shared" si="844"/>
        <v>59.97694780984164</v>
      </c>
      <c r="Y263">
        <f t="shared" si="845"/>
        <v>59.233167315255741</v>
      </c>
      <c r="Z263">
        <f t="shared" si="846"/>
        <v>59.233167315255741</v>
      </c>
    </row>
    <row r="264" spans="1:26" x14ac:dyDescent="0.25">
      <c r="A264" s="1">
        <v>45594</v>
      </c>
      <c r="B264">
        <v>60.131150000000005</v>
      </c>
      <c r="C264" s="2">
        <f t="shared" si="831"/>
        <v>60.101449999999993</v>
      </c>
      <c r="D264">
        <f t="shared" si="852"/>
        <v>59.945960784313719</v>
      </c>
      <c r="E264">
        <f t="shared" si="853"/>
        <v>59.203730597014911</v>
      </c>
      <c r="F264" s="3">
        <f t="shared" si="832"/>
        <v>8.1495187210345321E-5</v>
      </c>
      <c r="G264" s="4">
        <f t="shared" si="833"/>
        <v>3.4353399156561437E-4</v>
      </c>
      <c r="H264" s="4">
        <f t="shared" si="847"/>
        <v>5.8686148607607125E-2</v>
      </c>
      <c r="I264" s="4">
        <f t="shared" si="834"/>
        <v>3.0892692895956577E-3</v>
      </c>
      <c r="J264" s="11">
        <f t="shared" si="835"/>
        <v>0.18518921568628599</v>
      </c>
      <c r="K264" s="2" t="str">
        <f t="shared" si="836"/>
        <v>CP+</v>
      </c>
      <c r="L264" s="2" t="str">
        <f t="shared" si="837"/>
        <v>I+</v>
      </c>
      <c r="M264" s="2" t="str">
        <f t="shared" si="838"/>
        <v>B+</v>
      </c>
      <c r="N264" s="21">
        <f t="shared" si="848"/>
        <v>0.48699999999999999</v>
      </c>
      <c r="O264" s="21">
        <f t="shared" si="839"/>
        <v>0.435</v>
      </c>
      <c r="P264" s="21">
        <f t="shared" si="849"/>
        <v>0.80300000000000005</v>
      </c>
      <c r="Q264" s="39">
        <f>FX_GT[[#This Row],[%D]]-F265</f>
        <v>-1.2042114557786476E-4</v>
      </c>
      <c r="R264" s="40">
        <f t="shared" si="850"/>
        <v>0</v>
      </c>
      <c r="S264" s="40">
        <f t="shared" si="851"/>
        <v>1.2042114557786476E-4</v>
      </c>
      <c r="T264" s="38">
        <f t="shared" si="840"/>
        <v>42.166093507846853</v>
      </c>
      <c r="U264" s="2">
        <f t="shared" si="841"/>
        <v>60.123126449141132</v>
      </c>
      <c r="V264" s="2">
        <f t="shared" si="842"/>
        <v>60.079773550858853</v>
      </c>
      <c r="W264">
        <f t="shared" si="843"/>
        <v>59.967637233454859</v>
      </c>
      <c r="X264">
        <f t="shared" si="844"/>
        <v>59.967637233454859</v>
      </c>
      <c r="Y264">
        <f t="shared" si="845"/>
        <v>59.22540704615605</v>
      </c>
      <c r="Z264">
        <f t="shared" si="846"/>
        <v>59.22540704615605</v>
      </c>
    </row>
    <row r="265" spans="1:26" x14ac:dyDescent="0.25">
      <c r="A265" s="1">
        <v>45593</v>
      </c>
      <c r="B265">
        <v>60.126249999999999</v>
      </c>
      <c r="C265" s="2">
        <f t="shared" si="831"/>
        <v>60.100650000000002</v>
      </c>
      <c r="D265">
        <f t="shared" si="852"/>
        <v>59.937476470588223</v>
      </c>
      <c r="E265">
        <f t="shared" si="853"/>
        <v>59.196214925373113</v>
      </c>
      <c r="F265" s="3">
        <f t="shared" si="832"/>
        <v>1.9296461012419108E-4</v>
      </c>
      <c r="G265" s="4">
        <f t="shared" si="833"/>
        <v>7.5564843040676344E-4</v>
      </c>
      <c r="H265" s="4">
        <f t="shared" si="847"/>
        <v>5.859987781238396E-2</v>
      </c>
      <c r="I265" s="4">
        <f t="shared" si="834"/>
        <v>3.1495074622370639E-3</v>
      </c>
      <c r="J265" s="11">
        <f t="shared" si="835"/>
        <v>0.18877352941177605</v>
      </c>
      <c r="K265" s="2" t="str">
        <f t="shared" si="836"/>
        <v>CP+</v>
      </c>
      <c r="L265" s="2" t="str">
        <f t="shared" si="837"/>
        <v>I+</v>
      </c>
      <c r="M265" s="2" t="str">
        <f t="shared" si="838"/>
        <v>B+</v>
      </c>
      <c r="N265" s="21">
        <f t="shared" si="848"/>
        <v>0.626</v>
      </c>
      <c r="O265" s="21">
        <f t="shared" si="839"/>
        <v>0.59799999999999998</v>
      </c>
      <c r="P265" s="21">
        <f t="shared" si="849"/>
        <v>0.80200000000000005</v>
      </c>
      <c r="Q265" s="39">
        <f>FX_GT[[#This Row],[%D]]-F266</f>
        <v>3.370452421075365E-4</v>
      </c>
      <c r="R265" s="40">
        <f t="shared" si="850"/>
        <v>3.370452421075365E-4</v>
      </c>
      <c r="S265" s="40">
        <f t="shared" si="851"/>
        <v>0</v>
      </c>
      <c r="T265" s="38">
        <f t="shared" si="840"/>
        <v>37.336431993254259</v>
      </c>
      <c r="U265" s="2">
        <f t="shared" si="841"/>
        <v>60.122035192860579</v>
      </c>
      <c r="V265" s="2">
        <f t="shared" si="842"/>
        <v>60.079264807139424</v>
      </c>
      <c r="W265">
        <f t="shared" si="843"/>
        <v>59.958861663448801</v>
      </c>
      <c r="X265">
        <f t="shared" si="844"/>
        <v>59.958861663448801</v>
      </c>
      <c r="Y265">
        <f t="shared" si="845"/>
        <v>59.21760011823369</v>
      </c>
      <c r="Z265">
        <f t="shared" si="846"/>
        <v>59.21760011823369</v>
      </c>
    </row>
    <row r="266" spans="1:26" x14ac:dyDescent="0.25">
      <c r="A266" s="1">
        <v>45590</v>
      </c>
      <c r="B266">
        <v>60.114649999999997</v>
      </c>
      <c r="C266" s="2">
        <f t="shared" si="831"/>
        <v>60.102059523809515</v>
      </c>
      <c r="D266">
        <f t="shared" si="852"/>
        <v>59.928296078431373</v>
      </c>
      <c r="E266">
        <f t="shared" si="853"/>
        <v>59.18855124378107</v>
      </c>
      <c r="F266" s="3">
        <f t="shared" si="832"/>
        <v>-1.2973523201409431E-4</v>
      </c>
      <c r="G266" s="4">
        <f t="shared" si="833"/>
        <v>-3.2011893457761786E-4</v>
      </c>
      <c r="H266" s="4">
        <f t="shared" si="847"/>
        <v>5.8429187919593062E-2</v>
      </c>
      <c r="I266" s="4">
        <f t="shared" si="834"/>
        <v>3.1096148858417924E-3</v>
      </c>
      <c r="J266" s="11">
        <f t="shared" si="835"/>
        <v>0.18635392156862451</v>
      </c>
      <c r="K266" s="2" t="str">
        <f t="shared" si="836"/>
        <v>CP+</v>
      </c>
      <c r="L266" s="2" t="str">
        <f t="shared" si="837"/>
        <v>I+</v>
      </c>
      <c r="M266" s="2" t="str">
        <f t="shared" si="838"/>
        <v>B+</v>
      </c>
      <c r="N266" s="21">
        <f t="shared" si="848"/>
        <v>0.23599999999999999</v>
      </c>
      <c r="O266" s="21">
        <f t="shared" si="839"/>
        <v>0.158</v>
      </c>
      <c r="P266" s="21">
        <f t="shared" si="849"/>
        <v>0.8</v>
      </c>
      <c r="Q266" s="39">
        <f>FX_GT[[#This Row],[%D]]-F267</f>
        <v>-4.4640500979786779E-4</v>
      </c>
      <c r="R266" s="40">
        <f t="shared" si="850"/>
        <v>0</v>
      </c>
      <c r="S266" s="40">
        <f t="shared" si="851"/>
        <v>4.4640500979786779E-4</v>
      </c>
      <c r="T266" s="38">
        <f t="shared" si="840"/>
        <v>28.896568102493077</v>
      </c>
      <c r="U266" s="2">
        <f t="shared" si="841"/>
        <v>60.123290973917413</v>
      </c>
      <c r="V266" s="2">
        <f t="shared" si="842"/>
        <v>60.080828073701618</v>
      </c>
      <c r="W266">
        <f t="shared" si="843"/>
        <v>59.949527528539271</v>
      </c>
      <c r="X266">
        <f t="shared" si="844"/>
        <v>59.949527528539271</v>
      </c>
      <c r="Y266">
        <f t="shared" si="845"/>
        <v>59.209782693888968</v>
      </c>
      <c r="Z266">
        <f t="shared" si="846"/>
        <v>59.209782693888968</v>
      </c>
    </row>
    <row r="267" spans="1:26" x14ac:dyDescent="0.25">
      <c r="A267" s="1">
        <v>45589</v>
      </c>
      <c r="B267">
        <v>60.122450000000001</v>
      </c>
      <c r="C267" s="2">
        <f t="shared" si="831"/>
        <v>60.102190476190465</v>
      </c>
      <c r="D267">
        <f t="shared" si="852"/>
        <v>59.918564705882339</v>
      </c>
      <c r="E267">
        <f t="shared" si="853"/>
        <v>59.180349999999983</v>
      </c>
      <c r="F267" s="3">
        <f t="shared" si="832"/>
        <v>-2.1784119376966338E-4</v>
      </c>
      <c r="G267" s="4">
        <f t="shared" si="833"/>
        <v>-1.9040840524220393E-4</v>
      </c>
      <c r="H267" s="4">
        <f t="shared" si="847"/>
        <v>5.8491042717316644E-2</v>
      </c>
      <c r="I267" s="4">
        <f t="shared" si="834"/>
        <v>3.402706575473854E-3</v>
      </c>
      <c r="J267" s="11">
        <f t="shared" si="835"/>
        <v>0.20388529411766143</v>
      </c>
      <c r="K267" s="2" t="str">
        <f t="shared" si="836"/>
        <v>CP+</v>
      </c>
      <c r="L267" s="2" t="str">
        <f t="shared" si="837"/>
        <v>I+</v>
      </c>
      <c r="M267" s="2" t="str">
        <f t="shared" si="838"/>
        <v>B+</v>
      </c>
      <c r="N267" s="21">
        <f t="shared" si="848"/>
        <v>0.19400000000000001</v>
      </c>
      <c r="O267" s="21">
        <f t="shared" si="839"/>
        <v>0.184</v>
      </c>
      <c r="P267" s="21">
        <f t="shared" si="849"/>
        <v>0.8</v>
      </c>
      <c r="Q267" s="39">
        <f>FX_GT[[#This Row],[%D]]-F268</f>
        <v>-7.0894170487223462E-5</v>
      </c>
      <c r="R267" s="40">
        <f t="shared" si="850"/>
        <v>0</v>
      </c>
      <c r="S267" s="40">
        <f t="shared" si="851"/>
        <v>7.0894170487223462E-5</v>
      </c>
      <c r="T267" s="38">
        <f t="shared" si="840"/>
        <v>41.37793692138014</v>
      </c>
      <c r="U267" s="2">
        <f t="shared" si="841"/>
        <v>60.125128829501712</v>
      </c>
      <c r="V267" s="2">
        <f t="shared" si="842"/>
        <v>60.079252122879218</v>
      </c>
      <c r="W267">
        <f t="shared" si="843"/>
        <v>59.941503059193586</v>
      </c>
      <c r="X267">
        <f t="shared" si="844"/>
        <v>59.941503059193586</v>
      </c>
      <c r="Y267">
        <f t="shared" si="845"/>
        <v>59.20328835331123</v>
      </c>
      <c r="Z267">
        <f t="shared" si="846"/>
        <v>59.20328835331123</v>
      </c>
    </row>
    <row r="268" spans="1:26" x14ac:dyDescent="0.25">
      <c r="A268" s="1">
        <v>45588</v>
      </c>
      <c r="B268">
        <v>60.135549999999995</v>
      </c>
      <c r="C268" s="2">
        <f t="shared" si="831"/>
        <v>60.099611904761893</v>
      </c>
      <c r="D268">
        <f t="shared" si="852"/>
        <v>59.908345098039199</v>
      </c>
      <c r="E268">
        <f t="shared" si="853"/>
        <v>59.171463930348224</v>
      </c>
      <c r="F268" s="3">
        <f t="shared" si="832"/>
        <v>4.1673251761320529E-4</v>
      </c>
      <c r="G268" s="4">
        <f t="shared" si="833"/>
        <v>8.5130250114828776E-4</v>
      </c>
      <c r="H268" s="4">
        <f t="shared" si="847"/>
        <v>5.9202791401398613E-2</v>
      </c>
      <c r="I268" s="4">
        <f t="shared" si="834"/>
        <v>3.7925417834356544E-3</v>
      </c>
      <c r="J268" s="11">
        <f t="shared" si="835"/>
        <v>0.22720490196079624</v>
      </c>
      <c r="K268" s="2" t="str">
        <f t="shared" si="836"/>
        <v>CP+</v>
      </c>
      <c r="L268" s="2" t="str">
        <f t="shared" si="837"/>
        <v>I+</v>
      </c>
      <c r="M268" s="2" t="str">
        <f t="shared" si="838"/>
        <v>B+</v>
      </c>
      <c r="N268" s="21">
        <f t="shared" si="848"/>
        <v>0.78100000000000003</v>
      </c>
      <c r="O268" s="21">
        <f t="shared" si="839"/>
        <v>0.63500000000000001</v>
      </c>
      <c r="P268" s="21">
        <f t="shared" si="849"/>
        <v>0.81100000000000005</v>
      </c>
      <c r="Q268" s="39">
        <f>FX_GT[[#This Row],[%D]]-F269</f>
        <v>-6.6444870677784262E-4</v>
      </c>
      <c r="R268" s="40">
        <f t="shared" si="850"/>
        <v>0</v>
      </c>
      <c r="S268" s="40">
        <f t="shared" si="851"/>
        <v>6.6444870677784262E-4</v>
      </c>
      <c r="T268" s="38">
        <f t="shared" si="840"/>
        <v>40.892862603404303</v>
      </c>
      <c r="U268" s="2">
        <f t="shared" si="841"/>
        <v>60.121836360678508</v>
      </c>
      <c r="V268" s="2">
        <f t="shared" si="842"/>
        <v>60.077387448845279</v>
      </c>
      <c r="W268">
        <f t="shared" si="843"/>
        <v>59.930569553955813</v>
      </c>
      <c r="X268">
        <f t="shared" si="844"/>
        <v>59.930569553955813</v>
      </c>
      <c r="Y268">
        <f t="shared" si="845"/>
        <v>59.193688386264839</v>
      </c>
      <c r="Z268">
        <f t="shared" si="846"/>
        <v>59.193688386264839</v>
      </c>
    </row>
    <row r="269" spans="1:26" x14ac:dyDescent="0.25">
      <c r="A269" s="1">
        <v>45587</v>
      </c>
      <c r="B269">
        <v>60.110500000000002</v>
      </c>
      <c r="C269" s="2">
        <f t="shared" si="831"/>
        <v>60.097661904761893</v>
      </c>
      <c r="D269">
        <f t="shared" si="852"/>
        <v>59.899333333333324</v>
      </c>
      <c r="E269">
        <f t="shared" si="853"/>
        <v>59.161613930348231</v>
      </c>
      <c r="F269" s="3">
        <f t="shared" si="832"/>
        <v>4.9350167316219995E-4</v>
      </c>
      <c r="G269" s="4">
        <f t="shared" si="833"/>
        <v>5.6927607059686913E-4</v>
      </c>
      <c r="H269" s="4">
        <f t="shared" si="847"/>
        <v>5.876157102635271E-2</v>
      </c>
      <c r="I269" s="4">
        <f t="shared" si="834"/>
        <v>3.5253592137922157E-3</v>
      </c>
      <c r="J269" s="11">
        <f t="shared" si="835"/>
        <v>0.21116666666667783</v>
      </c>
      <c r="K269" s="2" t="str">
        <f t="shared" si="836"/>
        <v>CP+</v>
      </c>
      <c r="L269" s="2" t="str">
        <f t="shared" si="837"/>
        <v>I+</v>
      </c>
      <c r="M269" s="2" t="str">
        <f t="shared" si="838"/>
        <v>B+</v>
      </c>
      <c r="N269" s="21">
        <f t="shared" si="848"/>
        <v>0.81399999999999995</v>
      </c>
      <c r="O269" s="21">
        <f t="shared" si="839"/>
        <v>0.53300000000000003</v>
      </c>
      <c r="P269" s="21">
        <f t="shared" si="849"/>
        <v>0.80500000000000005</v>
      </c>
      <c r="Q269" s="39">
        <f>FX_GT[[#This Row],[%D]]-F270</f>
        <v>6.2066554852902023E-4</v>
      </c>
      <c r="R269" s="40">
        <f t="shared" si="850"/>
        <v>6.2066554852902023E-4</v>
      </c>
      <c r="S269" s="40">
        <f t="shared" si="851"/>
        <v>0</v>
      </c>
      <c r="T269" s="38">
        <f t="shared" si="840"/>
        <v>43.556796736075164</v>
      </c>
      <c r="U269" s="2">
        <f t="shared" si="841"/>
        <v>60.120149774445231</v>
      </c>
      <c r="V269" s="2">
        <f t="shared" si="842"/>
        <v>60.075174035078554</v>
      </c>
      <c r="W269">
        <f t="shared" si="843"/>
        <v>59.921821203016663</v>
      </c>
      <c r="X269">
        <f t="shared" si="844"/>
        <v>59.921821203016663</v>
      </c>
      <c r="Y269">
        <f t="shared" si="845"/>
        <v>59.18410180003157</v>
      </c>
      <c r="Z269">
        <f t="shared" si="846"/>
        <v>59.18410180003157</v>
      </c>
    </row>
    <row r="270" spans="1:26" x14ac:dyDescent="0.25">
      <c r="A270" s="1">
        <v>45586</v>
      </c>
      <c r="B270">
        <v>60.080849999999998</v>
      </c>
      <c r="C270" s="2">
        <f t="shared" si="831"/>
        <v>60.09684523809522</v>
      </c>
      <c r="D270">
        <f t="shared" si="852"/>
        <v>59.891116666666669</v>
      </c>
      <c r="E270">
        <f t="shared" si="853"/>
        <v>59.151467910447735</v>
      </c>
      <c r="F270" s="3">
        <f t="shared" si="832"/>
        <v>-8.8219789503085622E-4</v>
      </c>
      <c r="G270" s="4">
        <f t="shared" si="833"/>
        <v>-2.462740647617423E-4</v>
      </c>
      <c r="H270" s="4">
        <f t="shared" si="847"/>
        <v>5.8239328147305924E-2</v>
      </c>
      <c r="I270" s="4">
        <f t="shared" si="834"/>
        <v>3.1679712099762594E-3</v>
      </c>
      <c r="J270" s="11">
        <f t="shared" si="835"/>
        <v>0.18973333333332931</v>
      </c>
      <c r="K270" s="2" t="str">
        <f t="shared" si="836"/>
        <v>CP-</v>
      </c>
      <c r="L270" s="2" t="str">
        <f t="shared" si="837"/>
        <v>I+</v>
      </c>
      <c r="M270" s="2" t="str">
        <f t="shared" si="838"/>
        <v>B+</v>
      </c>
      <c r="N270" s="21">
        <f t="shared" si="848"/>
        <v>5.8000000000000003E-2</v>
      </c>
      <c r="O270" s="21">
        <f t="shared" si="839"/>
        <v>0.17</v>
      </c>
      <c r="P270" s="21">
        <f t="shared" si="849"/>
        <v>0.79700000000000004</v>
      </c>
      <c r="Q270" s="39">
        <f>FX_GT[[#This Row],[%D]]-F271</f>
        <v>1.9554013105071988E-4</v>
      </c>
      <c r="R270" s="40">
        <f t="shared" si="850"/>
        <v>1.9554013105071988E-4</v>
      </c>
      <c r="S270" s="40">
        <f t="shared" si="851"/>
        <v>0</v>
      </c>
      <c r="T270" s="38">
        <f t="shared" si="840"/>
        <v>37.453782834915671</v>
      </c>
      <c r="U270" s="2">
        <f t="shared" si="841"/>
        <v>60.119948441763476</v>
      </c>
      <c r="V270" s="2">
        <f t="shared" si="842"/>
        <v>60.073742034426964</v>
      </c>
      <c r="W270">
        <f t="shared" si="843"/>
        <v>59.914219870334925</v>
      </c>
      <c r="X270">
        <f t="shared" si="844"/>
        <v>59.914219870334925</v>
      </c>
      <c r="Y270">
        <f t="shared" si="845"/>
        <v>59.174571114115992</v>
      </c>
      <c r="Z270">
        <f t="shared" si="846"/>
        <v>59.174571114115992</v>
      </c>
    </row>
    <row r="271" spans="1:26" x14ac:dyDescent="0.25">
      <c r="A271" s="1">
        <v>45583</v>
      </c>
      <c r="B271">
        <v>60.133899999999997</v>
      </c>
      <c r="C271" s="2">
        <f t="shared" si="831"/>
        <v>60.088428571428558</v>
      </c>
      <c r="D271">
        <f t="shared" si="852"/>
        <v>59.879894117647062</v>
      </c>
      <c r="E271">
        <f t="shared" si="853"/>
        <v>59.14126915422883</v>
      </c>
      <c r="F271" s="3">
        <f t="shared" si="832"/>
        <v>0</v>
      </c>
      <c r="G271" s="4">
        <f t="shared" si="833"/>
        <v>1.7963145612909237E-4</v>
      </c>
      <c r="H271" s="4">
        <f t="shared" si="847"/>
        <v>5.8224996810396723E-2</v>
      </c>
      <c r="I271" s="4">
        <f t="shared" si="834"/>
        <v>4.2419227037022679E-3</v>
      </c>
      <c r="J271" s="11">
        <f t="shared" si="835"/>
        <v>0.25400588235293498</v>
      </c>
      <c r="K271" s="2" t="str">
        <f t="shared" si="836"/>
        <v>CP+</v>
      </c>
      <c r="L271" s="2" t="str">
        <f t="shared" si="837"/>
        <v>I+</v>
      </c>
      <c r="M271" s="2" t="str">
        <f t="shared" si="838"/>
        <v>B+</v>
      </c>
      <c r="N271" s="21">
        <f t="shared" si="848"/>
        <v>0.33900000000000002</v>
      </c>
      <c r="O271" s="21">
        <f t="shared" si="839"/>
        <v>0.34300000000000003</v>
      </c>
      <c r="P271" s="21">
        <f t="shared" si="849"/>
        <v>0.79700000000000004</v>
      </c>
      <c r="Q271" s="39">
        <f>FX_GT[[#This Row],[%D]]-F272</f>
        <v>-8.6657323995731339E-4</v>
      </c>
      <c r="R271" s="40">
        <f t="shared" si="850"/>
        <v>0</v>
      </c>
      <c r="S271" s="40">
        <f t="shared" si="851"/>
        <v>8.6657323995731339E-4</v>
      </c>
      <c r="T271" s="38">
        <f t="shared" si="840"/>
        <v>40.122356882310953</v>
      </c>
      <c r="U271" s="2">
        <f t="shared" si="841"/>
        <v>60.111201167349975</v>
      </c>
      <c r="V271" s="2">
        <f t="shared" si="842"/>
        <v>60.065655975507141</v>
      </c>
      <c r="W271">
        <f t="shared" si="843"/>
        <v>59.902666713568479</v>
      </c>
      <c r="X271">
        <f t="shared" si="844"/>
        <v>59.902666713568479</v>
      </c>
      <c r="Y271">
        <f t="shared" si="845"/>
        <v>59.164041750150247</v>
      </c>
      <c r="Z271">
        <f t="shared" si="846"/>
        <v>59.164041750150247</v>
      </c>
    </row>
    <row r="272" spans="1:26" x14ac:dyDescent="0.25">
      <c r="A272" s="1">
        <v>45582</v>
      </c>
      <c r="B272">
        <v>60.133899999999997</v>
      </c>
      <c r="C272" s="2">
        <f t="shared" si="831"/>
        <v>60.080766666666648</v>
      </c>
      <c r="D272">
        <f t="shared" si="852"/>
        <v>59.867475490196071</v>
      </c>
      <c r="E272">
        <f t="shared" si="853"/>
        <v>59.130675373134295</v>
      </c>
      <c r="F272" s="3">
        <f t="shared" si="832"/>
        <v>8.2384113014355442E-4</v>
      </c>
      <c r="G272" s="4">
        <f t="shared" si="833"/>
        <v>7.1974591721013503E-4</v>
      </c>
      <c r="H272" s="4">
        <f t="shared" si="847"/>
        <v>5.891727316110229E-2</v>
      </c>
      <c r="I272" s="4">
        <f t="shared" si="834"/>
        <v>4.4502379233872288E-3</v>
      </c>
      <c r="J272" s="11">
        <f t="shared" si="835"/>
        <v>0.26642450980392596</v>
      </c>
      <c r="K272" s="2" t="str">
        <f t="shared" si="836"/>
        <v>CP+</v>
      </c>
      <c r="L272" s="2" t="str">
        <f t="shared" si="837"/>
        <v>I+</v>
      </c>
      <c r="M272" s="2" t="str">
        <f t="shared" si="838"/>
        <v>B+</v>
      </c>
      <c r="N272" s="21">
        <f t="shared" si="848"/>
        <v>0.88700000000000001</v>
      </c>
      <c r="O272" s="21">
        <f t="shared" si="839"/>
        <v>0.58499999999999996</v>
      </c>
      <c r="P272" s="21">
        <f t="shared" si="849"/>
        <v>0.80700000000000005</v>
      </c>
      <c r="Q272" s="39">
        <f>FX_GT[[#This Row],[%D]]-F273</f>
        <v>-1.8014842370228656E-4</v>
      </c>
      <c r="R272" s="40">
        <f t="shared" si="850"/>
        <v>0</v>
      </c>
      <c r="S272" s="40">
        <f t="shared" si="851"/>
        <v>1.8014842370228656E-4</v>
      </c>
      <c r="T272" s="38">
        <f t="shared" si="840"/>
        <v>54.334054927946667</v>
      </c>
      <c r="U272" s="2">
        <f t="shared" si="841"/>
        <v>60.11760055016655</v>
      </c>
      <c r="V272" s="2">
        <f t="shared" si="842"/>
        <v>60.043932783166746</v>
      </c>
      <c r="W272">
        <f t="shared" si="843"/>
        <v>59.904309373695973</v>
      </c>
      <c r="X272">
        <f t="shared" si="844"/>
        <v>59.904309373695973</v>
      </c>
      <c r="Y272">
        <f t="shared" si="845"/>
        <v>59.167509256634197</v>
      </c>
      <c r="Z272">
        <f t="shared" si="846"/>
        <v>59.167509256634197</v>
      </c>
    </row>
    <row r="273" spans="1:26" x14ac:dyDescent="0.25">
      <c r="A273" s="1">
        <v>45581</v>
      </c>
      <c r="B273">
        <v>60.084400000000002</v>
      </c>
      <c r="C273" s="2">
        <f t="shared" si="831"/>
        <v>60.072747619047611</v>
      </c>
      <c r="D273">
        <f t="shared" si="852"/>
        <v>59.854942156862741</v>
      </c>
      <c r="E273">
        <f t="shared" si="853"/>
        <v>59.119557711442752</v>
      </c>
      <c r="F273" s="3">
        <f t="shared" si="832"/>
        <v>1.3482854303603631E-4</v>
      </c>
      <c r="G273" s="4">
        <f t="shared" si="833"/>
        <v>-3.0531048912063596E-4</v>
      </c>
      <c r="H273" s="4">
        <f t="shared" si="847"/>
        <v>5.9154413158077901E-2</v>
      </c>
      <c r="I273" s="4">
        <f t="shared" si="834"/>
        <v>3.8335655314128908E-3</v>
      </c>
      <c r="J273" s="11">
        <f t="shared" si="835"/>
        <v>0.22945784313726136</v>
      </c>
      <c r="K273" s="2" t="str">
        <f t="shared" si="836"/>
        <v>CP+</v>
      </c>
      <c r="L273" s="2" t="str">
        <f t="shared" si="837"/>
        <v>I+</v>
      </c>
      <c r="M273" s="2" t="str">
        <f t="shared" si="838"/>
        <v>B+</v>
      </c>
      <c r="N273" s="21">
        <f t="shared" si="848"/>
        <v>0.56100000000000005</v>
      </c>
      <c r="O273" s="21">
        <f t="shared" si="839"/>
        <v>0.159</v>
      </c>
      <c r="P273" s="21">
        <f t="shared" si="849"/>
        <v>0.81100000000000005</v>
      </c>
      <c r="Q273" s="39">
        <f>FX_GT[[#This Row],[%D]]-F274</f>
        <v>4.108236882005567E-5</v>
      </c>
      <c r="R273" s="40">
        <f t="shared" si="850"/>
        <v>4.108236882005567E-5</v>
      </c>
      <c r="S273" s="40">
        <f t="shared" si="851"/>
        <v>0</v>
      </c>
      <c r="T273" s="38">
        <f t="shared" si="840"/>
        <v>48.396746713463145</v>
      </c>
      <c r="U273" s="2">
        <f t="shared" si="841"/>
        <v>60.117444516679271</v>
      </c>
      <c r="V273" s="2">
        <f t="shared" si="842"/>
        <v>60.028050721415951</v>
      </c>
      <c r="W273">
        <f t="shared" si="843"/>
        <v>59.899639054494401</v>
      </c>
      <c r="X273">
        <f t="shared" si="844"/>
        <v>59.899639054494401</v>
      </c>
      <c r="Y273">
        <f t="shared" si="845"/>
        <v>59.164254609074412</v>
      </c>
      <c r="Z273">
        <f t="shared" si="846"/>
        <v>59.164254609074412</v>
      </c>
    </row>
    <row r="274" spans="1:26" x14ac:dyDescent="0.25">
      <c r="A274" s="1">
        <v>45580</v>
      </c>
      <c r="B274">
        <v>60.076300000000003</v>
      </c>
      <c r="C274" s="2">
        <f t="shared" si="831"/>
        <v>60.066616666666668</v>
      </c>
      <c r="D274">
        <f t="shared" si="852"/>
        <v>59.840833333333336</v>
      </c>
      <c r="E274">
        <f t="shared" si="853"/>
        <v>59.108073134328322</v>
      </c>
      <c r="F274" s="3">
        <f t="shared" si="832"/>
        <v>-3.2198669953642511E-4</v>
      </c>
      <c r="G274" s="4">
        <f t="shared" si="833"/>
        <v>-5.9389140271493002E-4</v>
      </c>
      <c r="H274" s="4">
        <f t="shared" si="847"/>
        <v>5.8992960471287992E-2</v>
      </c>
      <c r="I274" s="4">
        <f t="shared" si="834"/>
        <v>3.9348828141319448E-3</v>
      </c>
      <c r="J274" s="11">
        <f t="shared" si="835"/>
        <v>0.23546666666666738</v>
      </c>
      <c r="K274" s="2" t="str">
        <f t="shared" si="836"/>
        <v>CP+</v>
      </c>
      <c r="L274" s="2" t="str">
        <f t="shared" si="837"/>
        <v>I+</v>
      </c>
      <c r="M274" s="2" t="str">
        <f t="shared" si="838"/>
        <v>B+</v>
      </c>
      <c r="N274" s="21">
        <f t="shared" si="848"/>
        <v>0.14599999999999999</v>
      </c>
      <c r="O274" s="21">
        <f t="shared" si="839"/>
        <v>0.13200000000000001</v>
      </c>
      <c r="P274" s="21">
        <f t="shared" si="849"/>
        <v>0.80900000000000005</v>
      </c>
      <c r="Q274" s="39">
        <f>FX_GT[[#This Row],[%D]]-F275</f>
        <v>4.5656328432830406E-4</v>
      </c>
      <c r="R274" s="40">
        <f t="shared" si="850"/>
        <v>4.5656328432830406E-4</v>
      </c>
      <c r="S274" s="40">
        <f t="shared" si="851"/>
        <v>0</v>
      </c>
      <c r="T274" s="38">
        <f t="shared" si="840"/>
        <v>47.843193976034136</v>
      </c>
      <c r="U274" s="2">
        <f t="shared" si="841"/>
        <v>60.124538345636957</v>
      </c>
      <c r="V274" s="2">
        <f t="shared" si="842"/>
        <v>60.00869498769638</v>
      </c>
      <c r="W274">
        <f t="shared" si="843"/>
        <v>59.898755012303624</v>
      </c>
      <c r="X274">
        <f t="shared" si="844"/>
        <v>59.898755012303624</v>
      </c>
      <c r="Y274">
        <f t="shared" si="845"/>
        <v>59.16599481329861</v>
      </c>
      <c r="Z274">
        <f t="shared" si="846"/>
        <v>59.16599481329861</v>
      </c>
    </row>
    <row r="275" spans="1:26" x14ac:dyDescent="0.25">
      <c r="A275" s="1">
        <v>45579</v>
      </c>
      <c r="B275">
        <v>60.095649999999999</v>
      </c>
      <c r="C275" s="2">
        <f t="shared" si="831"/>
        <v>60.059811904761901</v>
      </c>
      <c r="D275">
        <f t="shared" si="852"/>
        <v>59.826898039215685</v>
      </c>
      <c r="E275">
        <f t="shared" si="853"/>
        <v>59.096055721393007</v>
      </c>
      <c r="F275" s="3">
        <f t="shared" si="832"/>
        <v>-4.5656328432830406E-4</v>
      </c>
      <c r="G275" s="4">
        <f t="shared" si="833"/>
        <v>2.7963251626816898E-4</v>
      </c>
      <c r="H275" s="4">
        <f t="shared" si="847"/>
        <v>5.933405194638075E-2</v>
      </c>
      <c r="I275" s="4">
        <f t="shared" si="834"/>
        <v>4.4921593729989337E-3</v>
      </c>
      <c r="J275" s="11">
        <f t="shared" si="835"/>
        <v>0.26875196078431429</v>
      </c>
      <c r="K275" s="2" t="str">
        <f t="shared" si="836"/>
        <v>CP+</v>
      </c>
      <c r="L275" s="2" t="str">
        <f t="shared" si="837"/>
        <v>I+</v>
      </c>
      <c r="M275" s="2" t="str">
        <f t="shared" si="838"/>
        <v>B+</v>
      </c>
      <c r="N275" s="21">
        <f t="shared" si="848"/>
        <v>0.113</v>
      </c>
      <c r="O275" s="21">
        <f t="shared" si="839"/>
        <v>0.39600000000000002</v>
      </c>
      <c r="P275" s="21">
        <f t="shared" si="849"/>
        <v>0.81299999999999994</v>
      </c>
      <c r="Q275" s="39">
        <f>FX_GT[[#This Row],[%D]]-F276</f>
        <v>-3.4451125125500859E-4</v>
      </c>
      <c r="R275" s="40">
        <f t="shared" si="850"/>
        <v>0</v>
      </c>
      <c r="S275" s="40">
        <f t="shared" si="851"/>
        <v>3.4451125125500859E-4</v>
      </c>
      <c r="T275" s="38">
        <f t="shared" si="840"/>
        <v>40.137693731727303</v>
      </c>
      <c r="U275" s="2">
        <f t="shared" si="841"/>
        <v>60.123779055254204</v>
      </c>
      <c r="V275" s="2">
        <f t="shared" si="842"/>
        <v>59.995844754269598</v>
      </c>
      <c r="W275">
        <f t="shared" si="843"/>
        <v>59.890865189707988</v>
      </c>
      <c r="X275">
        <f t="shared" si="844"/>
        <v>59.890865189707988</v>
      </c>
      <c r="Y275">
        <f t="shared" si="845"/>
        <v>59.16002287188531</v>
      </c>
      <c r="Z275">
        <f t="shared" si="846"/>
        <v>59.16002287188531</v>
      </c>
    </row>
    <row r="276" spans="1:26" x14ac:dyDescent="0.25">
      <c r="A276" s="1">
        <v>45576</v>
      </c>
      <c r="B276">
        <v>60.123100000000001</v>
      </c>
      <c r="C276" s="2">
        <f t="shared" si="831"/>
        <v>60.04863809523809</v>
      </c>
      <c r="D276">
        <f t="shared" si="852"/>
        <v>59.812360784313732</v>
      </c>
      <c r="E276">
        <f t="shared" si="853"/>
        <v>59.083421144278567</v>
      </c>
      <c r="F276" s="3">
        <f t="shared" si="832"/>
        <v>5.4001745695875236E-4</v>
      </c>
      <c r="G276" s="4">
        <f t="shared" si="833"/>
        <v>8.0982847117194723E-4</v>
      </c>
      <c r="H276" s="4">
        <f t="shared" si="847"/>
        <v>5.9008683705282561E-2</v>
      </c>
      <c r="I276" s="4">
        <f t="shared" si="834"/>
        <v>5.1952340889337137E-3</v>
      </c>
      <c r="J276" s="11">
        <f t="shared" si="835"/>
        <v>0.31073921568626872</v>
      </c>
      <c r="K276" s="2" t="str">
        <f t="shared" si="836"/>
        <v>CP+</v>
      </c>
      <c r="L276" s="2" t="str">
        <f t="shared" si="837"/>
        <v>I+</v>
      </c>
      <c r="M276" s="2" t="str">
        <f t="shared" si="838"/>
        <v>B+</v>
      </c>
      <c r="N276" s="21">
        <f t="shared" si="848"/>
        <v>0.83099999999999996</v>
      </c>
      <c r="O276" s="21">
        <f t="shared" si="839"/>
        <v>0.62</v>
      </c>
      <c r="P276" s="21">
        <f t="shared" si="849"/>
        <v>0.80900000000000005</v>
      </c>
      <c r="Q276" s="39">
        <f>FX_GT[[#This Row],[%D]]-F277</f>
        <v>4.0075210233814218E-4</v>
      </c>
      <c r="R276" s="40">
        <f t="shared" si="850"/>
        <v>4.0075210233814218E-4</v>
      </c>
      <c r="S276" s="40">
        <f t="shared" si="851"/>
        <v>0</v>
      </c>
      <c r="T276" s="38">
        <f t="shared" si="840"/>
        <v>41.744432912017302</v>
      </c>
      <c r="U276" s="2">
        <f t="shared" si="841"/>
        <v>60.115749096130564</v>
      </c>
      <c r="V276" s="2">
        <f t="shared" si="842"/>
        <v>59.981527094345616</v>
      </c>
      <c r="W276">
        <f t="shared" si="843"/>
        <v>59.879471785206206</v>
      </c>
      <c r="X276">
        <f t="shared" si="844"/>
        <v>59.879471785206206</v>
      </c>
      <c r="Y276">
        <f t="shared" si="845"/>
        <v>59.150532145171042</v>
      </c>
      <c r="Z276">
        <f t="shared" si="846"/>
        <v>59.150532145171042</v>
      </c>
    </row>
    <row r="277" spans="1:26" x14ac:dyDescent="0.25">
      <c r="A277" s="1">
        <v>45575</v>
      </c>
      <c r="B277">
        <v>60.090649999999997</v>
      </c>
      <c r="C277" s="2">
        <f t="shared" si="831"/>
        <v>60.037702380952382</v>
      </c>
      <c r="D277">
        <f t="shared" si="852"/>
        <v>59.796469607843143</v>
      </c>
      <c r="E277">
        <f t="shared" si="853"/>
        <v>59.070763930348228</v>
      </c>
      <c r="F277" s="3">
        <f t="shared" si="832"/>
        <v>-2.0132190290800267E-4</v>
      </c>
      <c r="G277" s="4">
        <f t="shared" si="833"/>
        <v>-5.7409962042842544E-5</v>
      </c>
      <c r="H277" s="4">
        <f t="shared" si="847"/>
        <v>5.8068100181713156E-2</v>
      </c>
      <c r="I277" s="4">
        <f t="shared" si="834"/>
        <v>4.9196949934694418E-3</v>
      </c>
      <c r="J277" s="11">
        <f t="shared" si="835"/>
        <v>0.29418039215685354</v>
      </c>
      <c r="K277" s="2" t="str">
        <f t="shared" si="836"/>
        <v>CP+</v>
      </c>
      <c r="L277" s="2" t="str">
        <f t="shared" si="837"/>
        <v>I+</v>
      </c>
      <c r="M277" s="2" t="str">
        <f t="shared" si="838"/>
        <v>B+</v>
      </c>
      <c r="N277" s="21">
        <f t="shared" si="848"/>
        <v>0.20200000000000001</v>
      </c>
      <c r="O277" s="21">
        <f t="shared" si="839"/>
        <v>0.22600000000000001</v>
      </c>
      <c r="P277" s="21">
        <f t="shared" si="849"/>
        <v>0.79300000000000004</v>
      </c>
      <c r="Q277" s="39">
        <f>FX_GT[[#This Row],[%D]]-F278</f>
        <v>-1.2058549779181416E-4</v>
      </c>
      <c r="R277" s="40">
        <f t="shared" si="850"/>
        <v>0</v>
      </c>
      <c r="S277" s="40">
        <f t="shared" si="851"/>
        <v>1.2058549779181416E-4</v>
      </c>
      <c r="T277" s="38">
        <f t="shared" si="840"/>
        <v>29.211211272572911</v>
      </c>
      <c r="U277" s="2">
        <f t="shared" si="841"/>
        <v>60.11402021682558</v>
      </c>
      <c r="V277" s="2">
        <f t="shared" si="842"/>
        <v>59.961384545079184</v>
      </c>
      <c r="W277">
        <f t="shared" si="843"/>
        <v>59.872787443716341</v>
      </c>
      <c r="X277">
        <f t="shared" si="844"/>
        <v>59.872787443716341</v>
      </c>
      <c r="Y277">
        <f t="shared" si="845"/>
        <v>59.147081766221426</v>
      </c>
      <c r="Z277">
        <f t="shared" si="846"/>
        <v>59.147081766221426</v>
      </c>
    </row>
    <row r="278" spans="1:26" x14ac:dyDescent="0.25">
      <c r="A278" s="1">
        <v>45574</v>
      </c>
      <c r="B278">
        <v>60.10275</v>
      </c>
      <c r="C278" s="2">
        <f t="shared" si="831"/>
        <v>60.023538095238095</v>
      </c>
      <c r="D278">
        <f t="shared" si="852"/>
        <v>59.779890196078433</v>
      </c>
      <c r="E278">
        <f t="shared" si="853"/>
        <v>59.057496766169116</v>
      </c>
      <c r="F278" s="3">
        <f t="shared" si="832"/>
        <v>-1.5387942507316676E-4</v>
      </c>
      <c r="G278" s="4">
        <f t="shared" si="833"/>
        <v>4.102992604626543E-4</v>
      </c>
      <c r="H278" s="4">
        <f t="shared" si="847"/>
        <v>5.8601758501891643E-2</v>
      </c>
      <c r="I278" s="4">
        <f t="shared" si="834"/>
        <v>5.4008095843365482E-3</v>
      </c>
      <c r="J278" s="11">
        <f t="shared" si="835"/>
        <v>0.32285980392156688</v>
      </c>
      <c r="K278" s="2" t="str">
        <f t="shared" si="836"/>
        <v>CP+</v>
      </c>
      <c r="L278" s="2" t="str">
        <f t="shared" si="837"/>
        <v>I+</v>
      </c>
      <c r="M278" s="2" t="str">
        <f t="shared" si="838"/>
        <v>B+</v>
      </c>
      <c r="N278" s="21">
        <f t="shared" si="848"/>
        <v>0.22500000000000001</v>
      </c>
      <c r="O278" s="21">
        <f t="shared" si="839"/>
        <v>0.47</v>
      </c>
      <c r="P278" s="21">
        <f t="shared" si="849"/>
        <v>0.80200000000000005</v>
      </c>
      <c r="Q278" s="39">
        <f>FX_GT[[#This Row],[%D]]-F279</f>
        <v>-7.4981646458416318E-4</v>
      </c>
      <c r="R278" s="40">
        <f t="shared" si="850"/>
        <v>0</v>
      </c>
      <c r="S278" s="40">
        <f t="shared" si="851"/>
        <v>7.4981646458416318E-4</v>
      </c>
      <c r="T278" s="38">
        <f t="shared" si="840"/>
        <v>34.137278148875183</v>
      </c>
      <c r="U278" s="2">
        <f t="shared" si="841"/>
        <v>60.109072328151008</v>
      </c>
      <c r="V278" s="2">
        <f t="shared" si="842"/>
        <v>59.938003862325182</v>
      </c>
      <c r="W278">
        <f t="shared" si="843"/>
        <v>59.865424428991346</v>
      </c>
      <c r="X278">
        <f t="shared" si="844"/>
        <v>59.865424428991346</v>
      </c>
      <c r="Y278">
        <f t="shared" si="845"/>
        <v>59.143030999082029</v>
      </c>
      <c r="Z278">
        <f t="shared" si="846"/>
        <v>59.143030999082029</v>
      </c>
    </row>
    <row r="279" spans="1:26" x14ac:dyDescent="0.25">
      <c r="A279" s="1">
        <v>45573</v>
      </c>
      <c r="B279">
        <v>60.112000000000002</v>
      </c>
      <c r="C279" s="2">
        <f t="shared" si="831"/>
        <v>60.011028571428575</v>
      </c>
      <c r="D279">
        <f t="shared" si="852"/>
        <v>59.762999999999998</v>
      </c>
      <c r="E279">
        <f t="shared" si="853"/>
        <v>59.043816915422852</v>
      </c>
      <c r="F279" s="3">
        <f t="shared" si="832"/>
        <v>5.5177487585056362E-4</v>
      </c>
      <c r="G279" s="4">
        <f t="shared" si="833"/>
        <v>5.2762719227428256E-4</v>
      </c>
      <c r="H279" s="4">
        <f t="shared" si="847"/>
        <v>5.8778666962572279E-2</v>
      </c>
      <c r="I279" s="4">
        <f t="shared" si="834"/>
        <v>5.839733614443782E-3</v>
      </c>
      <c r="J279" s="11">
        <f t="shared" si="835"/>
        <v>0.34900000000000375</v>
      </c>
      <c r="K279" s="2" t="str">
        <f t="shared" si="836"/>
        <v>CP+</v>
      </c>
      <c r="L279" s="2" t="str">
        <f t="shared" si="837"/>
        <v>I+</v>
      </c>
      <c r="M279" s="2" t="str">
        <f t="shared" si="838"/>
        <v>B+</v>
      </c>
      <c r="N279" s="21">
        <f t="shared" si="848"/>
        <v>0.83599999999999997</v>
      </c>
      <c r="O279" s="21">
        <f t="shared" si="839"/>
        <v>0.51600000000000001</v>
      </c>
      <c r="P279" s="21">
        <f t="shared" si="849"/>
        <v>0.80600000000000005</v>
      </c>
      <c r="Q279" s="39">
        <f>FX_GT[[#This Row],[%D]]-F280</f>
        <v>-7.7560227719353225E-4</v>
      </c>
      <c r="R279" s="40">
        <f t="shared" si="850"/>
        <v>0</v>
      </c>
      <c r="S279" s="40">
        <f t="shared" si="851"/>
        <v>7.7560227719353225E-4</v>
      </c>
      <c r="T279" s="38">
        <f t="shared" si="840"/>
        <v>32.72076355862022</v>
      </c>
      <c r="U279" s="2">
        <f t="shared" si="841"/>
        <v>60.108577066925349</v>
      </c>
      <c r="V279" s="2">
        <f t="shared" si="842"/>
        <v>59.913480075931801</v>
      </c>
      <c r="W279">
        <f t="shared" si="843"/>
        <v>59.860548495496772</v>
      </c>
      <c r="X279">
        <f t="shared" si="844"/>
        <v>59.860548495496772</v>
      </c>
      <c r="Y279">
        <f t="shared" si="845"/>
        <v>59.141365410919626</v>
      </c>
      <c r="Z279">
        <f t="shared" si="846"/>
        <v>59.141365410919626</v>
      </c>
    </row>
    <row r="280" spans="1:26" x14ac:dyDescent="0.25">
      <c r="A280" s="1">
        <v>45572</v>
      </c>
      <c r="B280">
        <v>60.078850000000003</v>
      </c>
      <c r="C280" s="2">
        <f t="shared" si="831"/>
        <v>59.99905714285714</v>
      </c>
      <c r="D280">
        <f t="shared" si="852"/>
        <v>59.745680392156864</v>
      </c>
      <c r="E280">
        <f t="shared" si="853"/>
        <v>59.029836069651722</v>
      </c>
      <c r="F280" s="3">
        <f t="shared" si="832"/>
        <v>7.3242451658073193E-5</v>
      </c>
      <c r="G280" s="4">
        <f t="shared" si="833"/>
        <v>-4.8267568770854474E-5</v>
      </c>
      <c r="H280" s="4">
        <f t="shared" si="847"/>
        <v>5.8194781668291506E-2</v>
      </c>
      <c r="I280" s="4">
        <f t="shared" si="834"/>
        <v>5.5764635310250176E-3</v>
      </c>
      <c r="J280" s="11">
        <f t="shared" si="835"/>
        <v>0.3331696078431392</v>
      </c>
      <c r="K280" s="2" t="str">
        <f t="shared" si="836"/>
        <v>CP+</v>
      </c>
      <c r="L280" s="2" t="str">
        <f t="shared" si="837"/>
        <v>I+</v>
      </c>
      <c r="M280" s="2" t="str">
        <f t="shared" si="838"/>
        <v>B+</v>
      </c>
      <c r="N280" s="21">
        <f t="shared" si="848"/>
        <v>0.47399999999999998</v>
      </c>
      <c r="O280" s="21">
        <f t="shared" si="839"/>
        <v>0.23100000000000001</v>
      </c>
      <c r="P280" s="21">
        <f t="shared" si="849"/>
        <v>0.79600000000000004</v>
      </c>
      <c r="Q280" s="39">
        <f>FX_GT[[#This Row],[%D]]-F281</f>
        <v>9.4824345886213024E-4</v>
      </c>
      <c r="R280" s="40">
        <f t="shared" si="850"/>
        <v>9.4824345886213024E-4</v>
      </c>
      <c r="S280" s="40">
        <f t="shared" si="851"/>
        <v>0</v>
      </c>
      <c r="T280" s="38">
        <f t="shared" si="840"/>
        <v>35.991572529613535</v>
      </c>
      <c r="U280" s="2">
        <f t="shared" si="841"/>
        <v>60.102531694616701</v>
      </c>
      <c r="V280" s="2">
        <f t="shared" si="842"/>
        <v>59.895582591097579</v>
      </c>
      <c r="W280">
        <f t="shared" si="843"/>
        <v>59.849154943916425</v>
      </c>
      <c r="X280">
        <f t="shared" si="844"/>
        <v>59.849154943916425</v>
      </c>
      <c r="Y280">
        <f t="shared" si="845"/>
        <v>59.133310621411283</v>
      </c>
      <c r="Z280">
        <f t="shared" si="846"/>
        <v>59.133310621411283</v>
      </c>
    </row>
    <row r="281" spans="1:26" x14ac:dyDescent="0.25">
      <c r="A281" s="1">
        <v>45569</v>
      </c>
      <c r="B281">
        <v>60.074449999999999</v>
      </c>
      <c r="C281" s="2">
        <f t="shared" si="831"/>
        <v>59.986702380952387</v>
      </c>
      <c r="D281">
        <f t="shared" si="852"/>
        <v>59.727314705882364</v>
      </c>
      <c r="E281">
        <f t="shared" si="853"/>
        <v>59.015771393034811</v>
      </c>
      <c r="F281" s="3">
        <f t="shared" si="832"/>
        <v>-3.2698717511370212E-4</v>
      </c>
      <c r="G281" s="4">
        <f t="shared" si="833"/>
        <v>-5.8227117366738135E-4</v>
      </c>
      <c r="H281" s="4">
        <f t="shared" si="847"/>
        <v>5.7946780783319163E-2</v>
      </c>
      <c r="I281" s="4">
        <f t="shared" si="834"/>
        <v>5.8120023615166241E-3</v>
      </c>
      <c r="J281" s="11">
        <f t="shared" si="835"/>
        <v>0.34713529411763488</v>
      </c>
      <c r="K281" s="2" t="str">
        <f t="shared" si="836"/>
        <v>CP+</v>
      </c>
      <c r="L281" s="2" t="str">
        <f t="shared" si="837"/>
        <v>I+</v>
      </c>
      <c r="M281" s="2" t="str">
        <f t="shared" si="838"/>
        <v>B+</v>
      </c>
      <c r="N281" s="21">
        <f t="shared" si="848"/>
        <v>0.14499999999999999</v>
      </c>
      <c r="O281" s="21">
        <f t="shared" si="839"/>
        <v>0.13300000000000001</v>
      </c>
      <c r="P281" s="21">
        <f t="shared" si="849"/>
        <v>0.79200000000000004</v>
      </c>
      <c r="Q281" s="39">
        <f>FX_GT[[#This Row],[%D]]-F282</f>
        <v>-1.47231705404538E-4</v>
      </c>
      <c r="R281" s="40">
        <f t="shared" si="850"/>
        <v>0</v>
      </c>
      <c r="S281" s="40">
        <f t="shared" si="851"/>
        <v>1.47231705404538E-4</v>
      </c>
      <c r="T281" s="38">
        <f t="shared" si="840"/>
        <v>26.761476037783694</v>
      </c>
      <c r="U281" s="2">
        <f t="shared" si="841"/>
        <v>60.096339545553825</v>
      </c>
      <c r="V281" s="2">
        <f t="shared" si="842"/>
        <v>59.87706521635095</v>
      </c>
      <c r="W281">
        <f t="shared" si="843"/>
        <v>59.836951870483801</v>
      </c>
      <c r="X281">
        <f t="shared" si="844"/>
        <v>59.836951870483801</v>
      </c>
      <c r="Y281">
        <f t="shared" si="845"/>
        <v>59.125408557636248</v>
      </c>
      <c r="Z281">
        <f t="shared" si="846"/>
        <v>59.125408557636248</v>
      </c>
    </row>
    <row r="282" spans="1:26" x14ac:dyDescent="0.25">
      <c r="A282" s="1">
        <v>45568</v>
      </c>
      <c r="B282">
        <v>60.094099999999997</v>
      </c>
      <c r="C282" s="2">
        <f t="shared" si="831"/>
        <v>59.970871428571435</v>
      </c>
      <c r="D282">
        <f t="shared" si="852"/>
        <v>59.708466666666666</v>
      </c>
      <c r="E282">
        <f t="shared" si="853"/>
        <v>59.001056218905468</v>
      </c>
      <c r="F282" s="3">
        <f t="shared" si="832"/>
        <v>2.663200067911653E-4</v>
      </c>
      <c r="G282" s="4">
        <f t="shared" si="833"/>
        <v>-8.3382867023862328E-4</v>
      </c>
      <c r="H282" s="4">
        <f t="shared" si="847"/>
        <v>5.7594396487245181E-2</v>
      </c>
      <c r="I282" s="4">
        <f t="shared" si="834"/>
        <v>6.4586038607589609E-3</v>
      </c>
      <c r="J282" s="11">
        <f t="shared" si="835"/>
        <v>0.38563333333333105</v>
      </c>
      <c r="K282" s="2" t="str">
        <f t="shared" si="836"/>
        <v>CP+</v>
      </c>
      <c r="L282" s="2" t="str">
        <f t="shared" si="837"/>
        <v>I+</v>
      </c>
      <c r="M282" s="2" t="str">
        <f t="shared" si="838"/>
        <v>B+</v>
      </c>
      <c r="N282" s="21">
        <f t="shared" si="848"/>
        <v>0.68400000000000005</v>
      </c>
      <c r="O282" s="21">
        <f t="shared" si="839"/>
        <v>0.112</v>
      </c>
      <c r="P282" s="21">
        <f t="shared" si="849"/>
        <v>0.79</v>
      </c>
      <c r="Q282" s="39">
        <f>FX_GT[[#This Row],[%D]]-F283</f>
        <v>-2.6618912594589261E-4</v>
      </c>
      <c r="R282" s="40">
        <f t="shared" si="850"/>
        <v>0</v>
      </c>
      <c r="S282" s="40">
        <f t="shared" si="851"/>
        <v>2.6618912594589261E-4</v>
      </c>
      <c r="T282" s="38">
        <f t="shared" si="840"/>
        <v>23.038695186825535</v>
      </c>
      <c r="U282" s="2">
        <f t="shared" si="841"/>
        <v>60.084942201011181</v>
      </c>
      <c r="V282" s="2">
        <f t="shared" si="842"/>
        <v>59.856800656131689</v>
      </c>
      <c r="W282">
        <f t="shared" si="843"/>
        <v>59.822537439106412</v>
      </c>
      <c r="X282">
        <f t="shared" si="844"/>
        <v>59.822537439106412</v>
      </c>
      <c r="Y282">
        <f t="shared" si="845"/>
        <v>59.115126991345214</v>
      </c>
      <c r="Z282">
        <f t="shared" si="846"/>
        <v>59.115126991345214</v>
      </c>
    </row>
    <row r="283" spans="1:26" x14ac:dyDescent="0.25">
      <c r="A283" s="1">
        <v>45567</v>
      </c>
      <c r="B283">
        <v>60.078099999999999</v>
      </c>
      <c r="C283" s="2">
        <f t="shared" si="831"/>
        <v>59.951816666666659</v>
      </c>
      <c r="D283">
        <f t="shared" si="852"/>
        <v>59.689449999999994</v>
      </c>
      <c r="E283">
        <f t="shared" si="853"/>
        <v>58.985795273631823</v>
      </c>
      <c r="F283" s="3">
        <f t="shared" si="832"/>
        <v>-3.6617660031712518E-5</v>
      </c>
      <c r="G283" s="4">
        <f t="shared" si="833"/>
        <v>-7.833653775788374E-4</v>
      </c>
      <c r="H283" s="4">
        <f t="shared" si="847"/>
        <v>5.8946290442125626E-2</v>
      </c>
      <c r="I283" s="4">
        <f t="shared" si="834"/>
        <v>6.5112008906097396E-3</v>
      </c>
      <c r="J283" s="11">
        <f t="shared" si="835"/>
        <v>0.38865000000000549</v>
      </c>
      <c r="K283" s="2" t="str">
        <f t="shared" si="836"/>
        <v>CP+</v>
      </c>
      <c r="L283" s="2" t="str">
        <f t="shared" si="837"/>
        <v>I+</v>
      </c>
      <c r="M283" s="2" t="str">
        <f t="shared" si="838"/>
        <v>B+</v>
      </c>
      <c r="N283" s="21">
        <f t="shared" si="848"/>
        <v>0.30599999999999999</v>
      </c>
      <c r="O283" s="21">
        <f t="shared" si="839"/>
        <v>0.11600000000000001</v>
      </c>
      <c r="P283" s="21">
        <f t="shared" si="849"/>
        <v>0.80800000000000005</v>
      </c>
      <c r="Q283" s="39">
        <f>FX_GT[[#This Row],[%D]]-F284</f>
        <v>2.4133784385371726E-5</v>
      </c>
      <c r="R283" s="40">
        <f t="shared" si="850"/>
        <v>2.4133784385371726E-5</v>
      </c>
      <c r="S283" s="40">
        <f t="shared" si="851"/>
        <v>0</v>
      </c>
      <c r="T283" s="38">
        <f t="shared" si="840"/>
        <v>24.920249696524678</v>
      </c>
      <c r="U283" s="2">
        <f t="shared" si="841"/>
        <v>60.073454633168637</v>
      </c>
      <c r="V283" s="2">
        <f t="shared" si="842"/>
        <v>59.83017870016468</v>
      </c>
      <c r="W283">
        <f t="shared" si="843"/>
        <v>59.811087966501972</v>
      </c>
      <c r="X283">
        <f t="shared" si="844"/>
        <v>59.811087966501972</v>
      </c>
      <c r="Y283">
        <f t="shared" si="845"/>
        <v>59.107433240133801</v>
      </c>
      <c r="Z283">
        <f t="shared" si="846"/>
        <v>59.107433240133801</v>
      </c>
    </row>
    <row r="284" spans="1:26" x14ac:dyDescent="0.25">
      <c r="A284" s="1">
        <v>45566</v>
      </c>
      <c r="B284">
        <v>60.080300000000001</v>
      </c>
      <c r="C284" s="2">
        <f t="shared" si="831"/>
        <v>59.93516666666666</v>
      </c>
      <c r="D284">
        <f t="shared" si="852"/>
        <v>59.670439215686272</v>
      </c>
      <c r="E284">
        <f t="shared" si="853"/>
        <v>58.970381343283556</v>
      </c>
      <c r="F284" s="3">
        <f t="shared" si="832"/>
        <v>-2.4133784385371726E-5</v>
      </c>
      <c r="G284" s="4">
        <f t="shared" si="833"/>
        <v>-1.8308494808771947E-5</v>
      </c>
      <c r="H284" s="4">
        <f t="shared" si="847"/>
        <v>5.8137384575012385E-2</v>
      </c>
      <c r="I284" s="4">
        <f t="shared" si="834"/>
        <v>6.868740865677821E-3</v>
      </c>
      <c r="J284" s="11">
        <f t="shared" si="835"/>
        <v>0.40986078431372874</v>
      </c>
      <c r="K284" s="2" t="str">
        <f t="shared" si="836"/>
        <v>CP+</v>
      </c>
      <c r="L284" s="2" t="str">
        <f t="shared" si="837"/>
        <v>I+</v>
      </c>
      <c r="M284" s="2" t="str">
        <f t="shared" si="838"/>
        <v>B+</v>
      </c>
      <c r="N284" s="21">
        <f t="shared" si="848"/>
        <v>0.317</v>
      </c>
      <c r="O284" s="21">
        <f t="shared" si="839"/>
        <v>0.24299999999999999</v>
      </c>
      <c r="P284" s="21">
        <f t="shared" si="849"/>
        <v>0.79500000000000004</v>
      </c>
      <c r="Q284" s="39">
        <f>FX_GT[[#This Row],[%D]]-F285</f>
        <v>4.4141572851841282E-4</v>
      </c>
      <c r="R284" s="40">
        <f t="shared" si="850"/>
        <v>4.4141572851841282E-4</v>
      </c>
      <c r="S284" s="40">
        <f t="shared" si="851"/>
        <v>0</v>
      </c>
      <c r="T284" s="38">
        <f t="shared" si="840"/>
        <v>23.555007412319711</v>
      </c>
      <c r="U284" s="2">
        <f t="shared" si="841"/>
        <v>60.06943659047981</v>
      </c>
      <c r="V284" s="2">
        <f t="shared" si="842"/>
        <v>59.80089674285351</v>
      </c>
      <c r="W284">
        <f t="shared" si="843"/>
        <v>59.804709139499423</v>
      </c>
      <c r="X284">
        <f t="shared" si="844"/>
        <v>59.804709139499423</v>
      </c>
      <c r="Y284">
        <f t="shared" si="845"/>
        <v>59.104651267096706</v>
      </c>
      <c r="Z284">
        <f t="shared" si="846"/>
        <v>59.104651267096706</v>
      </c>
    </row>
    <row r="285" spans="1:26" x14ac:dyDescent="0.25">
      <c r="A285" s="1">
        <v>45565</v>
      </c>
      <c r="B285">
        <v>60.08175</v>
      </c>
      <c r="C285" s="2">
        <f t="shared" si="831"/>
        <v>59.914335714285713</v>
      </c>
      <c r="D285">
        <f t="shared" si="852"/>
        <v>59.651012745098029</v>
      </c>
      <c r="E285">
        <f t="shared" si="853"/>
        <v>58.955157711442773</v>
      </c>
      <c r="F285" s="3">
        <f t="shared" si="832"/>
        <v>-4.608260431596678E-4</v>
      </c>
      <c r="G285" s="4">
        <f t="shared" si="833"/>
        <v>2.0309790900707725E-4</v>
      </c>
      <c r="H285" s="4">
        <f t="shared" si="847"/>
        <v>5.8162922050817745E-2</v>
      </c>
      <c r="I285" s="4">
        <f t="shared" si="834"/>
        <v>7.2209546004290978E-3</v>
      </c>
      <c r="J285" s="11">
        <f t="shared" si="835"/>
        <v>0.43073725490197035</v>
      </c>
      <c r="K285" s="2" t="str">
        <f t="shared" si="836"/>
        <v>CP+</v>
      </c>
      <c r="L285" s="2" t="str">
        <f t="shared" si="837"/>
        <v>I+</v>
      </c>
      <c r="M285" s="2" t="str">
        <f t="shared" si="838"/>
        <v>B+</v>
      </c>
      <c r="N285" s="21">
        <f t="shared" si="848"/>
        <v>0.111</v>
      </c>
      <c r="O285" s="21">
        <f t="shared" si="839"/>
        <v>0.35799999999999998</v>
      </c>
      <c r="P285" s="21">
        <f t="shared" si="849"/>
        <v>0.79600000000000004</v>
      </c>
      <c r="Q285" s="39">
        <f>FX_GT[[#This Row],[%D]]-F286</f>
        <v>7.6239367693387017E-4</v>
      </c>
      <c r="R285" s="40">
        <f t="shared" si="850"/>
        <v>7.6239367693387017E-4</v>
      </c>
      <c r="S285" s="40">
        <f t="shared" si="851"/>
        <v>0</v>
      </c>
      <c r="T285" s="38">
        <f t="shared" si="840"/>
        <v>18.040332981598922</v>
      </c>
      <c r="U285" s="2">
        <f t="shared" si="841"/>
        <v>60.05272822423192</v>
      </c>
      <c r="V285" s="2">
        <f t="shared" si="842"/>
        <v>59.775943204339505</v>
      </c>
      <c r="W285">
        <f t="shared" si="843"/>
        <v>59.789405255044237</v>
      </c>
      <c r="X285">
        <f t="shared" si="844"/>
        <v>59.789405255044237</v>
      </c>
      <c r="Y285">
        <f t="shared" si="845"/>
        <v>59.093550221388981</v>
      </c>
      <c r="Z285">
        <f t="shared" si="846"/>
        <v>59.093550221388981</v>
      </c>
    </row>
    <row r="286" spans="1:26" x14ac:dyDescent="0.25">
      <c r="A286" s="1">
        <v>45562</v>
      </c>
      <c r="B286">
        <v>60.109450000000002</v>
      </c>
      <c r="C286" s="2">
        <f t="shared" si="831"/>
        <v>59.892964285714285</v>
      </c>
      <c r="D286">
        <f t="shared" si="852"/>
        <v>59.630405882352932</v>
      </c>
      <c r="E286">
        <f t="shared" si="853"/>
        <v>58.93955945273629</v>
      </c>
      <c r="F286" s="3">
        <f t="shared" si="832"/>
        <v>-5.7860892770289496E-4</v>
      </c>
      <c r="G286" s="4">
        <f t="shared" si="833"/>
        <v>7.616913376966572E-4</v>
      </c>
      <c r="H286" s="4">
        <f t="shared" si="847"/>
        <v>5.8576201101380176E-2</v>
      </c>
      <c r="I286" s="4">
        <f t="shared" si="834"/>
        <v>8.0335545357882506E-3</v>
      </c>
      <c r="J286" s="11">
        <f t="shared" si="835"/>
        <v>0.47904411764707078</v>
      </c>
      <c r="K286" s="2" t="str">
        <f t="shared" si="836"/>
        <v>CP+</v>
      </c>
      <c r="L286" s="2" t="str">
        <f t="shared" si="837"/>
        <v>I+</v>
      </c>
      <c r="M286" s="2" t="str">
        <f t="shared" si="838"/>
        <v>B+</v>
      </c>
      <c r="N286" s="21">
        <f t="shared" si="848"/>
        <v>9.0999999999999998E-2</v>
      </c>
      <c r="O286" s="21">
        <f t="shared" si="839"/>
        <v>0.6</v>
      </c>
      <c r="P286" s="21">
        <f t="shared" si="849"/>
        <v>0.80200000000000005</v>
      </c>
      <c r="Q286" s="39">
        <f>FX_GT[[#This Row],[%D]]-F287</f>
        <v>-8.7435340873220913E-4</v>
      </c>
      <c r="R286" s="40">
        <f t="shared" si="850"/>
        <v>0</v>
      </c>
      <c r="S286" s="40">
        <f t="shared" si="851"/>
        <v>8.7435340873220913E-4</v>
      </c>
      <c r="T286" s="38">
        <f t="shared" si="840"/>
        <v>8.5138969399229154</v>
      </c>
      <c r="U286" s="2">
        <f t="shared" si="841"/>
        <v>60.038148277328553</v>
      </c>
      <c r="V286" s="2">
        <f t="shared" si="842"/>
        <v>59.747780294100018</v>
      </c>
      <c r="W286">
        <f t="shared" si="843"/>
        <v>59.775589873967199</v>
      </c>
      <c r="X286">
        <f t="shared" si="844"/>
        <v>59.775589873967199</v>
      </c>
      <c r="Y286">
        <f t="shared" si="845"/>
        <v>59.084743444350558</v>
      </c>
      <c r="Z286">
        <f t="shared" si="846"/>
        <v>59.084743444350558</v>
      </c>
    </row>
    <row r="287" spans="1:26" x14ac:dyDescent="0.25">
      <c r="A287" s="1">
        <v>45561</v>
      </c>
      <c r="B287">
        <v>60.14425</v>
      </c>
      <c r="C287" s="2">
        <f t="shared" si="831"/>
        <v>59.869097619047622</v>
      </c>
      <c r="D287">
        <f t="shared" si="852"/>
        <v>59.60903921568628</v>
      </c>
      <c r="E287">
        <f t="shared" si="853"/>
        <v>58.923879850746253</v>
      </c>
      <c r="F287" s="3">
        <f t="shared" si="832"/>
        <v>3.1683886290601038E-4</v>
      </c>
      <c r="G287" s="4">
        <f t="shared" si="833"/>
        <v>3.1205619346483804E-3</v>
      </c>
      <c r="H287" s="4">
        <f t="shared" si="847"/>
        <v>5.9420407286127297E-2</v>
      </c>
      <c r="I287" s="4">
        <f t="shared" si="834"/>
        <v>8.9786849671765357E-3</v>
      </c>
      <c r="J287" s="11">
        <f t="shared" si="835"/>
        <v>0.53521078431371905</v>
      </c>
      <c r="K287" s="2" t="str">
        <f t="shared" si="836"/>
        <v>CP+</v>
      </c>
      <c r="L287" s="2" t="str">
        <f t="shared" si="837"/>
        <v>I+</v>
      </c>
      <c r="M287" s="2" t="str">
        <f t="shared" si="838"/>
        <v>B+</v>
      </c>
      <c r="N287" s="21">
        <f t="shared" si="848"/>
        <v>0.71699999999999997</v>
      </c>
      <c r="O287" s="21">
        <f t="shared" si="839"/>
        <v>0.88200000000000001</v>
      </c>
      <c r="P287" s="21">
        <f t="shared" si="849"/>
        <v>0.81399999999999995</v>
      </c>
      <c r="Q287" s="39">
        <f>FX_GT[[#This Row],[%D]]-F288</f>
        <v>-2.8717265974309569E-5</v>
      </c>
      <c r="R287" s="40">
        <f t="shared" si="850"/>
        <v>0</v>
      </c>
      <c r="S287" s="40">
        <f t="shared" si="851"/>
        <v>2.8717265974309569E-5</v>
      </c>
      <c r="T287" s="38">
        <f t="shared" si="840"/>
        <v>12.433329234286433</v>
      </c>
      <c r="U287" s="2">
        <f t="shared" si="841"/>
        <v>60.012524865413155</v>
      </c>
      <c r="V287" s="2">
        <f t="shared" si="842"/>
        <v>59.725670372682089</v>
      </c>
      <c r="W287">
        <f t="shared" si="843"/>
        <v>59.752466462051814</v>
      </c>
      <c r="X287">
        <f t="shared" si="844"/>
        <v>59.752466462051814</v>
      </c>
      <c r="Y287">
        <f t="shared" si="845"/>
        <v>59.067307097111787</v>
      </c>
      <c r="Z287">
        <f t="shared" si="846"/>
        <v>59.067307097111787</v>
      </c>
    </row>
    <row r="288" spans="1:26" x14ac:dyDescent="0.25">
      <c r="A288" s="1">
        <v>45560</v>
      </c>
      <c r="B288">
        <v>60.1252</v>
      </c>
      <c r="C288" s="2">
        <f t="shared" si="831"/>
        <v>59.84542857142857</v>
      </c>
      <c r="D288">
        <f t="shared" si="852"/>
        <v>59.587892156862736</v>
      </c>
      <c r="E288">
        <f t="shared" si="853"/>
        <v>58.907584825870622</v>
      </c>
      <c r="F288" s="3">
        <f t="shared" si="832"/>
        <v>7.2901097511035573E-4</v>
      </c>
      <c r="G288" s="4">
        <f t="shared" si="833"/>
        <v>2.5378086805729616E-3</v>
      </c>
      <c r="H288" s="4">
        <f t="shared" si="847"/>
        <v>6.0009097095628849E-2</v>
      </c>
      <c r="I288" s="4">
        <f t="shared" si="834"/>
        <v>9.0170640995795252E-3</v>
      </c>
      <c r="J288" s="11">
        <f t="shared" si="835"/>
        <v>0.53730784313726332</v>
      </c>
      <c r="K288" s="2" t="str">
        <f t="shared" si="836"/>
        <v>CP+</v>
      </c>
      <c r="L288" s="2" t="str">
        <f t="shared" si="837"/>
        <v>I+</v>
      </c>
      <c r="M288" s="2" t="str">
        <f t="shared" si="838"/>
        <v>B+</v>
      </c>
      <c r="N288" s="21">
        <f t="shared" si="848"/>
        <v>0.874</v>
      </c>
      <c r="O288" s="21">
        <f t="shared" si="839"/>
        <v>0.85499999999999998</v>
      </c>
      <c r="P288" s="21">
        <f t="shared" si="849"/>
        <v>0.82</v>
      </c>
      <c r="Q288" s="39">
        <f>FX_GT[[#This Row],[%D]]-F289</f>
        <v>-5.363004382757941E-4</v>
      </c>
      <c r="R288" s="40">
        <f t="shared" si="850"/>
        <v>0</v>
      </c>
      <c r="S288" s="40">
        <f t="shared" si="851"/>
        <v>5.363004382757941E-4</v>
      </c>
      <c r="T288" s="38">
        <f t="shared" si="840"/>
        <v>11.550974260551484</v>
      </c>
      <c r="U288" s="2">
        <f t="shared" si="841"/>
        <v>59.98603640163185</v>
      </c>
      <c r="V288" s="2">
        <f t="shared" si="842"/>
        <v>59.704820741225291</v>
      </c>
      <c r="W288">
        <f t="shared" si="843"/>
        <v>59.728499987066016</v>
      </c>
      <c r="X288">
        <f t="shared" si="844"/>
        <v>59.728499987066016</v>
      </c>
      <c r="Y288">
        <f t="shared" si="845"/>
        <v>59.048192656073901</v>
      </c>
      <c r="Z288">
        <f t="shared" si="846"/>
        <v>59.048192656073901</v>
      </c>
    </row>
    <row r="289" spans="1:26" x14ac:dyDescent="0.25">
      <c r="A289" s="1">
        <v>45558</v>
      </c>
      <c r="B289">
        <v>60.081400000000002</v>
      </c>
      <c r="C289" s="2">
        <f t="shared" si="831"/>
        <v>59.826221428571422</v>
      </c>
      <c r="D289">
        <f t="shared" si="852"/>
        <v>59.567414705882342</v>
      </c>
      <c r="E289">
        <f t="shared" si="853"/>
        <v>58.891713184079578</v>
      </c>
      <c r="F289" s="3">
        <f t="shared" si="832"/>
        <v>1.9727132965052796E-4</v>
      </c>
      <c r="G289" s="4">
        <f t="shared" si="833"/>
        <v>2.7605314106415868E-3</v>
      </c>
      <c r="H289" s="4">
        <f t="shared" si="847"/>
        <v>5.9040857083933584E-2</v>
      </c>
      <c r="I289" s="4">
        <f t="shared" si="834"/>
        <v>8.6286318896915855E-3</v>
      </c>
      <c r="J289" s="11">
        <f t="shared" si="835"/>
        <v>0.51398529411765992</v>
      </c>
      <c r="K289" s="2" t="str">
        <f t="shared" si="836"/>
        <v>CP+</v>
      </c>
      <c r="L289" s="2" t="str">
        <f t="shared" si="837"/>
        <v>I+</v>
      </c>
      <c r="M289" s="2" t="str">
        <f t="shared" si="838"/>
        <v>B+</v>
      </c>
      <c r="N289" s="21">
        <f t="shared" si="848"/>
        <v>0.63100000000000001</v>
      </c>
      <c r="O289" s="21">
        <f t="shared" si="839"/>
        <v>0.86699999999999999</v>
      </c>
      <c r="P289" s="21">
        <f t="shared" si="849"/>
        <v>0.81</v>
      </c>
      <c r="Q289" s="39">
        <f>FX_GT[[#This Row],[%D]]-F290</f>
        <v>-9.7396597279253427E-5</v>
      </c>
      <c r="R289" s="40">
        <f t="shared" si="850"/>
        <v>0</v>
      </c>
      <c r="S289" s="40">
        <f t="shared" si="851"/>
        <v>9.7396597279253427E-5</v>
      </c>
      <c r="T289" s="38">
        <f t="shared" si="840"/>
        <v>9.6980406496728619</v>
      </c>
      <c r="U289" s="2">
        <f t="shared" si="841"/>
        <v>59.965154299904455</v>
      </c>
      <c r="V289" s="2">
        <f t="shared" si="842"/>
        <v>59.687288557238389</v>
      </c>
      <c r="W289">
        <f t="shared" si="843"/>
        <v>59.706347577215375</v>
      </c>
      <c r="X289">
        <f t="shared" si="844"/>
        <v>59.706347577215375</v>
      </c>
      <c r="Y289">
        <f t="shared" si="845"/>
        <v>59.03064605541261</v>
      </c>
      <c r="Z289">
        <f t="shared" si="846"/>
        <v>59.03064605541261</v>
      </c>
    </row>
    <row r="290" spans="1:26" x14ac:dyDescent="0.25">
      <c r="A290" s="1">
        <v>45555</v>
      </c>
      <c r="B290">
        <v>60.06955</v>
      </c>
      <c r="C290" s="2">
        <f t="shared" si="831"/>
        <v>59.805652380952381</v>
      </c>
      <c r="D290">
        <f t="shared" si="852"/>
        <v>59.546772549019593</v>
      </c>
      <c r="E290">
        <f t="shared" si="853"/>
        <v>58.876137810945245</v>
      </c>
      <c r="F290" s="3">
        <f t="shared" si="832"/>
        <v>9.7396597279253427E-5</v>
      </c>
      <c r="G290" s="4">
        <f t="shared" si="833"/>
        <v>2.0351123607220689E-3</v>
      </c>
      <c r="H290" s="4">
        <f t="shared" si="847"/>
        <v>5.7746860808486122E-2</v>
      </c>
      <c r="I290" s="4">
        <f t="shared" si="834"/>
        <v>8.7792743183528529E-3</v>
      </c>
      <c r="J290" s="11">
        <f t="shared" si="835"/>
        <v>0.5227774509804064</v>
      </c>
      <c r="K290" s="2" t="str">
        <f t="shared" si="836"/>
        <v>CP+</v>
      </c>
      <c r="L290" s="2" t="str">
        <f t="shared" si="837"/>
        <v>I+</v>
      </c>
      <c r="M290" s="2" t="str">
        <f t="shared" si="838"/>
        <v>B+</v>
      </c>
      <c r="N290" s="21">
        <f t="shared" si="848"/>
        <v>0.50900000000000001</v>
      </c>
      <c r="O290" s="21">
        <f t="shared" si="839"/>
        <v>0.81799999999999995</v>
      </c>
      <c r="P290" s="21">
        <f t="shared" si="849"/>
        <v>0.79</v>
      </c>
      <c r="Q290" s="39">
        <f>FX_GT[[#This Row],[%D]]-F291</f>
        <v>-1.6774542260857839E-3</v>
      </c>
      <c r="R290" s="40">
        <f t="shared" si="850"/>
        <v>0</v>
      </c>
      <c r="S290" s="40">
        <f t="shared" si="851"/>
        <v>1.6774542260857839E-3</v>
      </c>
      <c r="T290" s="38">
        <f t="shared" si="840"/>
        <v>19.057418103222773</v>
      </c>
      <c r="U290" s="2">
        <f t="shared" si="841"/>
        <v>59.936967147328524</v>
      </c>
      <c r="V290" s="2">
        <f t="shared" si="842"/>
        <v>59.674337614576238</v>
      </c>
      <c r="W290">
        <f t="shared" si="843"/>
        <v>59.678087315395736</v>
      </c>
      <c r="X290">
        <f t="shared" si="844"/>
        <v>59.678087315395736</v>
      </c>
      <c r="Y290">
        <f t="shared" si="845"/>
        <v>59.007452577321388</v>
      </c>
      <c r="Z290">
        <f t="shared" si="846"/>
        <v>59.007452577321388</v>
      </c>
    </row>
    <row r="291" spans="1:26" x14ac:dyDescent="0.25">
      <c r="A291" s="1">
        <v>45554</v>
      </c>
      <c r="B291">
        <v>60.063699999999997</v>
      </c>
      <c r="C291" s="2">
        <f t="shared" si="831"/>
        <v>59.78666904761905</v>
      </c>
      <c r="D291">
        <f t="shared" si="852"/>
        <v>59.526656862745092</v>
      </c>
      <c r="E291">
        <f t="shared" si="853"/>
        <v>58.86058880597011</v>
      </c>
      <c r="F291" s="3">
        <f t="shared" si="832"/>
        <v>1.7771024806882973E-3</v>
      </c>
      <c r="G291" s="4">
        <f t="shared" si="833"/>
        <v>1.8506240330926627E-3</v>
      </c>
      <c r="H291" s="4">
        <f t="shared" si="847"/>
        <v>5.8115240430689497E-2</v>
      </c>
      <c r="I291" s="4">
        <f t="shared" si="834"/>
        <v>9.0218931409705074E-3</v>
      </c>
      <c r="J291" s="11">
        <f t="shared" si="835"/>
        <v>0.53704313725490493</v>
      </c>
      <c r="K291" s="2" t="str">
        <f t="shared" si="836"/>
        <v>CP+</v>
      </c>
      <c r="L291" s="2" t="str">
        <f t="shared" si="837"/>
        <v>I+</v>
      </c>
      <c r="M291" s="2" t="str">
        <f t="shared" si="838"/>
        <v>B+</v>
      </c>
      <c r="N291" s="21">
        <f t="shared" si="848"/>
        <v>0.96699999999999997</v>
      </c>
      <c r="O291" s="21">
        <f t="shared" si="839"/>
        <v>0.79900000000000004</v>
      </c>
      <c r="P291" s="21">
        <f t="shared" si="849"/>
        <v>0.79400000000000004</v>
      </c>
      <c r="Q291" s="39">
        <f>FX_GT[[#This Row],[%D]]-F292</f>
        <v>4.9469437660698556E-4</v>
      </c>
      <c r="R291" s="40">
        <f t="shared" si="850"/>
        <v>4.9469437660698556E-4</v>
      </c>
      <c r="S291" s="40">
        <f t="shared" si="851"/>
        <v>0</v>
      </c>
      <c r="T291" s="38">
        <f t="shared" si="840"/>
        <v>19.50413007701809</v>
      </c>
      <c r="U291" s="2">
        <f t="shared" si="841"/>
        <v>59.909650319192792</v>
      </c>
      <c r="V291" s="2">
        <f t="shared" si="842"/>
        <v>59.663687776045307</v>
      </c>
      <c r="W291">
        <f t="shared" si="843"/>
        <v>59.649638134318835</v>
      </c>
      <c r="X291">
        <f t="shared" si="844"/>
        <v>59.649638134318835</v>
      </c>
      <c r="Y291">
        <f t="shared" si="845"/>
        <v>58.983570077543853</v>
      </c>
      <c r="Z291">
        <f t="shared" si="846"/>
        <v>58.983570077543853</v>
      </c>
    </row>
    <row r="292" spans="1:26" x14ac:dyDescent="0.25">
      <c r="A292" s="1">
        <v>45553</v>
      </c>
      <c r="B292">
        <v>59.957149999999999</v>
      </c>
      <c r="C292" s="2">
        <f t="shared" si="831"/>
        <v>59.77275952380954</v>
      </c>
      <c r="D292">
        <f t="shared" si="852"/>
        <v>59.50886176470587</v>
      </c>
      <c r="E292">
        <f t="shared" si="853"/>
        <v>58.84539303482584</v>
      </c>
      <c r="F292" s="3">
        <f t="shared" si="832"/>
        <v>-2.6428559518454353E-4</v>
      </c>
      <c r="G292" s="4">
        <f t="shared" si="833"/>
        <v>1.1471327108982798E-3</v>
      </c>
      <c r="H292" s="4">
        <f t="shared" si="847"/>
        <v>5.6749213701380086E-2</v>
      </c>
      <c r="I292" s="4">
        <f t="shared" si="834"/>
        <v>7.5331340912993955E-3</v>
      </c>
      <c r="J292" s="11">
        <f t="shared" si="835"/>
        <v>0.44828823529412887</v>
      </c>
      <c r="K292" s="2" t="str">
        <f t="shared" si="836"/>
        <v>CP+</v>
      </c>
      <c r="L292" s="2" t="str">
        <f t="shared" si="837"/>
        <v>I+</v>
      </c>
      <c r="M292" s="2" t="str">
        <f t="shared" si="838"/>
        <v>B+</v>
      </c>
      <c r="N292" s="21">
        <f t="shared" si="848"/>
        <v>0.17100000000000001</v>
      </c>
      <c r="O292" s="21">
        <f t="shared" si="839"/>
        <v>0.71199999999999997</v>
      </c>
      <c r="P292" s="21">
        <f t="shared" si="849"/>
        <v>0.78</v>
      </c>
      <c r="Q292" s="39">
        <f>FX_GT[[#This Row],[%D]]-F293</f>
        <v>-1.0885227644533702E-3</v>
      </c>
      <c r="R292" s="40">
        <f t="shared" si="850"/>
        <v>0</v>
      </c>
      <c r="S292" s="40">
        <f t="shared" si="851"/>
        <v>1.0885227644533702E-3</v>
      </c>
      <c r="T292" s="38">
        <f t="shared" si="840"/>
        <v>18.071203343304532</v>
      </c>
      <c r="U292" s="2">
        <f t="shared" si="841"/>
        <v>59.892491083097283</v>
      </c>
      <c r="V292" s="2">
        <f t="shared" si="842"/>
        <v>59.653027964521797</v>
      </c>
      <c r="W292">
        <f t="shared" si="843"/>
        <v>59.628593323993613</v>
      </c>
      <c r="X292">
        <f t="shared" si="844"/>
        <v>59.628593323993613</v>
      </c>
      <c r="Y292">
        <f t="shared" si="845"/>
        <v>58.965124594113583</v>
      </c>
      <c r="Z292">
        <f t="shared" si="846"/>
        <v>58.965124594113583</v>
      </c>
    </row>
    <row r="293" spans="1:26" x14ac:dyDescent="0.25">
      <c r="A293" s="1">
        <v>45552</v>
      </c>
      <c r="B293">
        <v>59.972999999999999</v>
      </c>
      <c r="C293" s="2">
        <f t="shared" si="831"/>
        <v>59.75813809523811</v>
      </c>
      <c r="D293">
        <f t="shared" si="852"/>
        <v>59.490923529411745</v>
      </c>
      <c r="E293">
        <f t="shared" si="853"/>
        <v>58.830022636815883</v>
      </c>
      <c r="F293" s="3">
        <f t="shared" si="832"/>
        <v>9.5133186461038299E-4</v>
      </c>
      <c r="G293" s="4">
        <f t="shared" si="833"/>
        <v>1.8710011526703596E-3</v>
      </c>
      <c r="H293" s="4">
        <f t="shared" si="847"/>
        <v>5.7029502637594653E-2</v>
      </c>
      <c r="I293" s="4">
        <f t="shared" si="834"/>
        <v>8.1033616892822284E-3</v>
      </c>
      <c r="J293" s="11">
        <f t="shared" si="835"/>
        <v>0.48207647058825387</v>
      </c>
      <c r="K293" s="2" t="str">
        <f t="shared" si="836"/>
        <v>CP+</v>
      </c>
      <c r="L293" s="2" t="str">
        <f t="shared" si="837"/>
        <v>I+</v>
      </c>
      <c r="M293" s="2" t="str">
        <f t="shared" si="838"/>
        <v>B+</v>
      </c>
      <c r="N293" s="21">
        <f t="shared" si="848"/>
        <v>0.91200000000000003</v>
      </c>
      <c r="O293" s="21">
        <f t="shared" si="839"/>
        <v>0.80200000000000005</v>
      </c>
      <c r="P293" s="21">
        <f t="shared" si="849"/>
        <v>0.78300000000000003</v>
      </c>
      <c r="Q293" s="39">
        <f>FX_GT[[#This Row],[%D]]-F294</f>
        <v>-3.3804596264785935E-5</v>
      </c>
      <c r="R293" s="40">
        <f t="shared" si="850"/>
        <v>0</v>
      </c>
      <c r="S293" s="40">
        <f t="shared" si="851"/>
        <v>3.3804596264785935E-5</v>
      </c>
      <c r="T293" s="38">
        <f t="shared" si="840"/>
        <v>25.337517016689674</v>
      </c>
      <c r="U293" s="2">
        <f t="shared" si="841"/>
        <v>59.87110237170009</v>
      </c>
      <c r="V293" s="2">
        <f t="shared" si="842"/>
        <v>59.645173818776129</v>
      </c>
      <c r="W293">
        <f t="shared" si="843"/>
        <v>59.603887805873725</v>
      </c>
      <c r="X293">
        <f t="shared" si="844"/>
        <v>59.603887805873725</v>
      </c>
      <c r="Y293">
        <f t="shared" si="845"/>
        <v>58.942986913277863</v>
      </c>
      <c r="Z293">
        <f t="shared" si="846"/>
        <v>58.942986913277863</v>
      </c>
    </row>
    <row r="294" spans="1:26" x14ac:dyDescent="0.25">
      <c r="A294" s="1">
        <v>45551</v>
      </c>
      <c r="B294">
        <v>59.915999999999997</v>
      </c>
      <c r="C294" s="2">
        <f t="shared" si="831"/>
        <v>59.746373809523817</v>
      </c>
      <c r="D294">
        <f t="shared" si="852"/>
        <v>59.473678431372534</v>
      </c>
      <c r="E294">
        <f t="shared" si="853"/>
        <v>58.814671641791001</v>
      </c>
      <c r="F294" s="3">
        <f t="shared" si="832"/>
        <v>-5.2629340148180326E-4</v>
      </c>
      <c r="G294" s="4">
        <f t="shared" si="833"/>
        <v>1.851006516144782E-3</v>
      </c>
      <c r="H294" s="4">
        <f t="shared" si="847"/>
        <v>5.6024872526538871E-2</v>
      </c>
      <c r="I294" s="4">
        <f t="shared" si="834"/>
        <v>7.4372660358962631E-3</v>
      </c>
      <c r="J294" s="11">
        <f t="shared" si="835"/>
        <v>0.44232156862746308</v>
      </c>
      <c r="K294" s="2" t="str">
        <f t="shared" si="836"/>
        <v>CP+</v>
      </c>
      <c r="L294" s="2" t="str">
        <f t="shared" si="837"/>
        <v>I+</v>
      </c>
      <c r="M294" s="2" t="str">
        <f t="shared" si="838"/>
        <v>B+</v>
      </c>
      <c r="N294" s="21">
        <f t="shared" si="848"/>
        <v>9.9000000000000005E-2</v>
      </c>
      <c r="O294" s="21">
        <f t="shared" si="839"/>
        <v>0.8</v>
      </c>
      <c r="P294" s="21">
        <f t="shared" si="849"/>
        <v>0.77500000000000002</v>
      </c>
      <c r="Q294" s="39">
        <f>FX_GT[[#This Row],[%D]]-F295</f>
        <v>1.3009261137120198E-5</v>
      </c>
      <c r="R294" s="40">
        <f t="shared" si="850"/>
        <v>1.3009261137120198E-5</v>
      </c>
      <c r="S294" s="40">
        <f t="shared" si="851"/>
        <v>0</v>
      </c>
      <c r="T294" s="38">
        <f t="shared" si="840"/>
        <v>22.261364538109873</v>
      </c>
      <c r="U294" s="2">
        <f t="shared" si="841"/>
        <v>59.855247179836113</v>
      </c>
      <c r="V294" s="2">
        <f t="shared" si="842"/>
        <v>59.637500439211522</v>
      </c>
      <c r="W294">
        <f t="shared" si="843"/>
        <v>59.582551801684829</v>
      </c>
      <c r="X294">
        <f t="shared" si="844"/>
        <v>59.582551801684829</v>
      </c>
      <c r="Y294">
        <f t="shared" si="845"/>
        <v>58.923545012103297</v>
      </c>
      <c r="Z294">
        <f t="shared" si="846"/>
        <v>58.923545012103297</v>
      </c>
    </row>
    <row r="295" spans="1:26" x14ac:dyDescent="0.25">
      <c r="A295" s="1">
        <v>45548</v>
      </c>
      <c r="B295">
        <v>59.94755</v>
      </c>
      <c r="C295" s="2">
        <f t="shared" si="831"/>
        <v>59.734278571428568</v>
      </c>
      <c r="D295">
        <f t="shared" si="852"/>
        <v>59.455930392156844</v>
      </c>
      <c r="E295">
        <f t="shared" si="853"/>
        <v>58.799547014925338</v>
      </c>
      <c r="F295" s="3">
        <f t="shared" si="832"/>
        <v>-8.6734970455970561E-5</v>
      </c>
      <c r="G295" s="4">
        <f t="shared" si="833"/>
        <v>1.6416232102964834E-3</v>
      </c>
      <c r="H295" s="4">
        <f t="shared" si="847"/>
        <v>5.594723394810952E-2</v>
      </c>
      <c r="I295" s="4">
        <f t="shared" si="834"/>
        <v>8.2686387144318852E-3</v>
      </c>
      <c r="J295" s="11">
        <f t="shared" si="835"/>
        <v>0.49161960784315539</v>
      </c>
      <c r="K295" s="2" t="str">
        <f t="shared" si="836"/>
        <v>CP+</v>
      </c>
      <c r="L295" s="2" t="str">
        <f t="shared" si="837"/>
        <v>I+</v>
      </c>
      <c r="M295" s="2" t="str">
        <f t="shared" si="838"/>
        <v>B+</v>
      </c>
      <c r="N295" s="21">
        <f t="shared" si="848"/>
        <v>0.26500000000000001</v>
      </c>
      <c r="O295" s="21">
        <f t="shared" si="839"/>
        <v>0.78100000000000003</v>
      </c>
      <c r="P295" s="21">
        <f t="shared" si="849"/>
        <v>0.77300000000000002</v>
      </c>
      <c r="Q295" s="39">
        <f>FX_GT[[#This Row],[%D]]-F296</f>
        <v>-1.1952307528612094E-3</v>
      </c>
      <c r="R295" s="40">
        <f t="shared" si="850"/>
        <v>0</v>
      </c>
      <c r="S295" s="40">
        <f t="shared" si="851"/>
        <v>1.1952307528612094E-3</v>
      </c>
      <c r="T295" s="38">
        <f t="shared" si="840"/>
        <v>28.593794370606531</v>
      </c>
      <c r="U295" s="2">
        <f t="shared" si="841"/>
        <v>59.834018633722089</v>
      </c>
      <c r="V295" s="2">
        <f t="shared" si="842"/>
        <v>59.634538509135048</v>
      </c>
      <c r="W295">
        <f t="shared" si="843"/>
        <v>59.555670454450365</v>
      </c>
      <c r="X295">
        <f t="shared" si="844"/>
        <v>59.555670454450365</v>
      </c>
      <c r="Y295">
        <f t="shared" si="845"/>
        <v>58.899287077218858</v>
      </c>
      <c r="Z295">
        <f t="shared" si="846"/>
        <v>58.899287077218858</v>
      </c>
    </row>
    <row r="296" spans="1:26" x14ac:dyDescent="0.25">
      <c r="A296" s="1">
        <v>45547</v>
      </c>
      <c r="B296">
        <v>59.952750000000002</v>
      </c>
      <c r="C296" s="2">
        <f t="shared" si="831"/>
        <v>59.719692857142846</v>
      </c>
      <c r="D296">
        <f t="shared" si="852"/>
        <v>59.437685294117621</v>
      </c>
      <c r="E296">
        <f t="shared" si="853"/>
        <v>58.784429850746228</v>
      </c>
      <c r="F296" s="3">
        <f t="shared" si="832"/>
        <v>1.0736627847274249E-3</v>
      </c>
      <c r="G296" s="4">
        <f t="shared" si="833"/>
        <v>2.0943563531456988E-3</v>
      </c>
      <c r="H296" s="4">
        <f t="shared" si="847"/>
        <v>5.6342122859551758E-2</v>
      </c>
      <c r="I296" s="4">
        <f t="shared" si="834"/>
        <v>8.6656252398401388E-3</v>
      </c>
      <c r="J296" s="11">
        <f t="shared" si="835"/>
        <v>0.51506470588238074</v>
      </c>
      <c r="K296" s="2" t="str">
        <f t="shared" si="836"/>
        <v>CP+</v>
      </c>
      <c r="L296" s="2" t="str">
        <f t="shared" si="837"/>
        <v>I+</v>
      </c>
      <c r="M296" s="2" t="str">
        <f t="shared" si="838"/>
        <v>B+</v>
      </c>
      <c r="N296" s="21">
        <f t="shared" si="848"/>
        <v>0.92400000000000004</v>
      </c>
      <c r="O296" s="21">
        <f t="shared" si="839"/>
        <v>0.82599999999999996</v>
      </c>
      <c r="P296" s="21">
        <f t="shared" si="849"/>
        <v>0.77900000000000003</v>
      </c>
      <c r="Q296" s="39">
        <f>FX_GT[[#This Row],[%D]]-F297</f>
        <v>1.0044532180897292E-4</v>
      </c>
      <c r="R296" s="40">
        <f t="shared" si="850"/>
        <v>1.0044532180897292E-4</v>
      </c>
      <c r="S296" s="40">
        <f t="shared" si="851"/>
        <v>0</v>
      </c>
      <c r="T296" s="38">
        <f t="shared" si="840"/>
        <v>29.432695956556728</v>
      </c>
      <c r="U296" s="2">
        <f t="shared" si="841"/>
        <v>59.805728047158631</v>
      </c>
      <c r="V296" s="2">
        <f t="shared" si="842"/>
        <v>59.633657667127061</v>
      </c>
      <c r="W296">
        <f t="shared" si="843"/>
        <v>59.523720484133406</v>
      </c>
      <c r="X296">
        <f t="shared" si="844"/>
        <v>59.523720484133406</v>
      </c>
      <c r="Y296">
        <f t="shared" si="845"/>
        <v>58.870465040762014</v>
      </c>
      <c r="Z296">
        <f t="shared" si="846"/>
        <v>58.870465040762014</v>
      </c>
    </row>
    <row r="297" spans="1:26" x14ac:dyDescent="0.25">
      <c r="A297" s="1">
        <v>45546</v>
      </c>
      <c r="B297">
        <v>59.888449999999999</v>
      </c>
      <c r="C297" s="2">
        <f t="shared" si="831"/>
        <v>59.707202380952381</v>
      </c>
      <c r="D297">
        <f t="shared" si="852"/>
        <v>59.420719607843125</v>
      </c>
      <c r="E297">
        <f t="shared" si="853"/>
        <v>58.769464925373079</v>
      </c>
      <c r="F297" s="3">
        <f t="shared" si="832"/>
        <v>4.5856233607843855E-4</v>
      </c>
      <c r="G297" s="4">
        <f t="shared" si="833"/>
        <v>1.2279528546350615E-3</v>
      </c>
      <c r="H297" s="4">
        <f t="shared" si="847"/>
        <v>5.6214126546157539E-2</v>
      </c>
      <c r="I297" s="4">
        <f t="shared" si="834"/>
        <v>7.8715033281949089E-3</v>
      </c>
      <c r="J297" s="11">
        <f t="shared" si="835"/>
        <v>0.46773039215687362</v>
      </c>
      <c r="K297" s="2" t="str">
        <f t="shared" si="836"/>
        <v>CP+</v>
      </c>
      <c r="L297" s="2" t="str">
        <f t="shared" si="837"/>
        <v>I+</v>
      </c>
      <c r="M297" s="2" t="str">
        <f t="shared" si="838"/>
        <v>B+</v>
      </c>
      <c r="N297" s="21">
        <f t="shared" si="848"/>
        <v>0.80100000000000005</v>
      </c>
      <c r="O297" s="21">
        <f t="shared" si="839"/>
        <v>0.72399999999999998</v>
      </c>
      <c r="P297" s="21">
        <f t="shared" si="849"/>
        <v>0.77700000000000002</v>
      </c>
      <c r="Q297" s="39">
        <f>FX_GT[[#This Row],[%D]]-F298</f>
        <v>-3.4871666813307556E-4</v>
      </c>
      <c r="R297" s="40">
        <f t="shared" si="850"/>
        <v>0</v>
      </c>
      <c r="S297" s="40">
        <f t="shared" si="851"/>
        <v>3.4871666813307556E-4</v>
      </c>
      <c r="T297" s="38">
        <f t="shared" si="840"/>
        <v>30.214934784826454</v>
      </c>
      <c r="U297" s="2">
        <f t="shared" si="841"/>
        <v>59.785462690345561</v>
      </c>
      <c r="V297" s="2">
        <f t="shared" si="842"/>
        <v>59.628942071559202</v>
      </c>
      <c r="W297">
        <f t="shared" si="843"/>
        <v>59.498979917236305</v>
      </c>
      <c r="X297">
        <f t="shared" si="844"/>
        <v>59.498979917236305</v>
      </c>
      <c r="Y297">
        <f t="shared" si="845"/>
        <v>58.847725234766258</v>
      </c>
      <c r="Z297">
        <f t="shared" si="846"/>
        <v>58.847725234766258</v>
      </c>
    </row>
    <row r="298" spans="1:26" x14ac:dyDescent="0.25">
      <c r="A298" s="1">
        <v>45545</v>
      </c>
      <c r="B298">
        <v>59.861000000000004</v>
      </c>
      <c r="C298" s="2">
        <f t="shared" si="831"/>
        <v>59.695457142857137</v>
      </c>
      <c r="D298">
        <f t="shared" si="852"/>
        <v>59.405340196078399</v>
      </c>
      <c r="E298">
        <f t="shared" si="853"/>
        <v>58.754500746268597</v>
      </c>
      <c r="F298" s="3">
        <f t="shared" si="832"/>
        <v>9.3135558219770154E-4</v>
      </c>
      <c r="G298" s="4">
        <f t="shared" si="833"/>
        <v>1.6624373657687652E-3</v>
      </c>
      <c r="H298" s="4">
        <f t="shared" si="847"/>
        <v>5.4454272661536685E-2</v>
      </c>
      <c r="I298" s="4">
        <f t="shared" si="834"/>
        <v>7.6703508879440033E-3</v>
      </c>
      <c r="J298" s="11">
        <f t="shared" si="835"/>
        <v>0.45565980392160554</v>
      </c>
      <c r="K298" s="2" t="str">
        <f t="shared" si="836"/>
        <v>CP+</v>
      </c>
      <c r="L298" s="2" t="str">
        <f t="shared" si="837"/>
        <v>I+</v>
      </c>
      <c r="M298" s="2" t="str">
        <f t="shared" si="838"/>
        <v>B+</v>
      </c>
      <c r="N298" s="21">
        <f t="shared" si="848"/>
        <v>0.90600000000000003</v>
      </c>
      <c r="O298" s="21">
        <f t="shared" si="839"/>
        <v>0.78400000000000003</v>
      </c>
      <c r="P298" s="21">
        <f t="shared" si="849"/>
        <v>0.753</v>
      </c>
      <c r="Q298" s="39">
        <f>FX_GT[[#This Row],[%D]]-F299</f>
        <v>-3.4606341448140121E-4</v>
      </c>
      <c r="R298" s="40">
        <f t="shared" si="850"/>
        <v>0</v>
      </c>
      <c r="S298" s="40">
        <f t="shared" si="851"/>
        <v>3.4606341448140121E-4</v>
      </c>
      <c r="T298" s="38">
        <f t="shared" si="840"/>
        <v>37.320190606932286</v>
      </c>
      <c r="U298" s="2">
        <f t="shared" si="841"/>
        <v>59.767433167511186</v>
      </c>
      <c r="V298" s="2">
        <f t="shared" si="842"/>
        <v>59.623481118203088</v>
      </c>
      <c r="W298">
        <f t="shared" si="843"/>
        <v>59.477316220732448</v>
      </c>
      <c r="X298">
        <f t="shared" si="844"/>
        <v>59.477316220732448</v>
      </c>
      <c r="Y298">
        <f t="shared" si="845"/>
        <v>58.826476770922646</v>
      </c>
      <c r="Z298">
        <f t="shared" si="846"/>
        <v>58.826476770922646</v>
      </c>
    </row>
    <row r="299" spans="1:26" x14ac:dyDescent="0.25">
      <c r="A299" s="1">
        <v>45544</v>
      </c>
      <c r="B299">
        <v>59.805300000000003</v>
      </c>
      <c r="C299" s="2">
        <f t="shared" si="831"/>
        <v>59.688104761904761</v>
      </c>
      <c r="D299">
        <f t="shared" si="852"/>
        <v>59.390553921568596</v>
      </c>
      <c r="E299">
        <f t="shared" si="853"/>
        <v>58.739880099502429</v>
      </c>
      <c r="F299" s="3">
        <f t="shared" si="832"/>
        <v>-7.3517986008186931E-4</v>
      </c>
      <c r="G299" s="4">
        <f t="shared" si="833"/>
        <v>2.1339539980846922E-3</v>
      </c>
      <c r="H299" s="4">
        <f t="shared" si="847"/>
        <v>5.3473114595562921E-2</v>
      </c>
      <c r="I299" s="4">
        <f t="shared" si="834"/>
        <v>6.9833677419328614E-3</v>
      </c>
      <c r="J299" s="11">
        <f t="shared" si="835"/>
        <v>0.41474607843140632</v>
      </c>
      <c r="K299" s="2" t="str">
        <f t="shared" si="836"/>
        <v>CP+</v>
      </c>
      <c r="L299" s="2" t="str">
        <f t="shared" si="837"/>
        <v>I+</v>
      </c>
      <c r="M299" s="2" t="str">
        <f t="shared" si="838"/>
        <v>B+</v>
      </c>
      <c r="N299" s="21">
        <f t="shared" si="848"/>
        <v>7.3999999999999996E-2</v>
      </c>
      <c r="O299" s="21">
        <f t="shared" si="839"/>
        <v>0.83199999999999996</v>
      </c>
      <c r="P299" s="21">
        <f t="shared" si="849"/>
        <v>0.73099999999999998</v>
      </c>
      <c r="Q299" s="39">
        <f>FX_GT[[#This Row],[%D]]-F300</f>
        <v>-3.0830619038324514E-4</v>
      </c>
      <c r="R299" s="40">
        <f t="shared" si="850"/>
        <v>0</v>
      </c>
      <c r="S299" s="40">
        <f t="shared" si="851"/>
        <v>3.0830619038324514E-4</v>
      </c>
      <c r="T299" s="38">
        <f t="shared" si="840"/>
        <v>36.924913145596221</v>
      </c>
      <c r="U299" s="2">
        <f t="shared" si="841"/>
        <v>59.757942534635568</v>
      </c>
      <c r="V299" s="2">
        <f t="shared" si="842"/>
        <v>59.618266989173954</v>
      </c>
      <c r="W299">
        <f t="shared" si="843"/>
        <v>59.460391694299403</v>
      </c>
      <c r="X299">
        <f t="shared" si="844"/>
        <v>59.460391694299403</v>
      </c>
      <c r="Y299">
        <f t="shared" si="845"/>
        <v>58.809717872233236</v>
      </c>
      <c r="Z299">
        <f t="shared" si="846"/>
        <v>58.809717872233236</v>
      </c>
    </row>
    <row r="300" spans="1:26" x14ac:dyDescent="0.25">
      <c r="A300" s="1">
        <v>45541</v>
      </c>
      <c r="B300">
        <v>59.849299999999999</v>
      </c>
      <c r="C300" s="2">
        <f t="shared" si="831"/>
        <v>59.679176190476191</v>
      </c>
      <c r="D300">
        <f t="shared" si="852"/>
        <v>59.374843137254878</v>
      </c>
      <c r="E300">
        <f t="shared" si="853"/>
        <v>58.725052487562159</v>
      </c>
      <c r="F300" s="3">
        <f t="shared" si="832"/>
        <v>3.6521696980229557E-4</v>
      </c>
      <c r="G300" s="4">
        <f t="shared" si="833"/>
        <v>1.9864173585923961E-3</v>
      </c>
      <c r="H300" s="4">
        <f t="shared" si="847"/>
        <v>5.315642679289434E-2</v>
      </c>
      <c r="I300" s="4">
        <f t="shared" si="834"/>
        <v>7.9908735362607224E-3</v>
      </c>
      <c r="J300" s="11">
        <f t="shared" si="835"/>
        <v>0.47445686274512155</v>
      </c>
      <c r="K300" s="2" t="str">
        <f t="shared" si="836"/>
        <v>CP+</v>
      </c>
      <c r="L300" s="2" t="str">
        <f t="shared" si="837"/>
        <v>I+</v>
      </c>
      <c r="M300" s="2" t="str">
        <f t="shared" si="838"/>
        <v>B+</v>
      </c>
      <c r="N300" s="21">
        <f t="shared" si="848"/>
        <v>0.746</v>
      </c>
      <c r="O300" s="21">
        <f t="shared" si="839"/>
        <v>0.81299999999999994</v>
      </c>
      <c r="P300" s="21">
        <f t="shared" si="849"/>
        <v>0.72599999999999998</v>
      </c>
      <c r="Q300" s="39">
        <f>FX_GT[[#This Row],[%D]]-F301</f>
        <v>1.9557031036621098E-4</v>
      </c>
      <c r="R300" s="40">
        <f t="shared" si="850"/>
        <v>1.9557031036621098E-4</v>
      </c>
      <c r="S300" s="40">
        <f t="shared" si="851"/>
        <v>0</v>
      </c>
      <c r="T300" s="38">
        <f t="shared" si="840"/>
        <v>37.070696075973586</v>
      </c>
      <c r="U300" s="2">
        <f t="shared" si="841"/>
        <v>59.738487713941616</v>
      </c>
      <c r="V300" s="2">
        <f t="shared" si="842"/>
        <v>59.619864667010766</v>
      </c>
      <c r="W300">
        <f t="shared" si="843"/>
        <v>59.434154660720303</v>
      </c>
      <c r="X300">
        <f t="shared" si="844"/>
        <v>59.434154660720303</v>
      </c>
      <c r="Y300">
        <f t="shared" si="845"/>
        <v>58.784364011027584</v>
      </c>
      <c r="Z300">
        <f t="shared" si="846"/>
        <v>58.784364011027584</v>
      </c>
    </row>
    <row r="301" spans="1:26" x14ac:dyDescent="0.25">
      <c r="A301" s="1">
        <v>45540</v>
      </c>
      <c r="B301">
        <v>59.827449999999999</v>
      </c>
      <c r="C301" s="2">
        <f t="shared" si="831"/>
        <v>59.666514285714278</v>
      </c>
      <c r="D301">
        <f t="shared" si="852"/>
        <v>59.359489215686246</v>
      </c>
      <c r="E301">
        <f t="shared" si="853"/>
        <v>58.710032338308423</v>
      </c>
      <c r="F301" s="3">
        <f t="shared" si="832"/>
        <v>2.0814177045891391E-4</v>
      </c>
      <c r="G301" s="4">
        <f t="shared" si="833"/>
        <v>3.0707041578155181E-3</v>
      </c>
      <c r="H301" s="4">
        <f t="shared" si="847"/>
        <v>5.3379921367286753E-2</v>
      </c>
      <c r="I301" s="4">
        <f t="shared" si="834"/>
        <v>7.8835042298526156E-3</v>
      </c>
      <c r="J301" s="11">
        <f t="shared" si="835"/>
        <v>0.46796078431375321</v>
      </c>
      <c r="K301" s="2" t="str">
        <f t="shared" si="836"/>
        <v>CP+</v>
      </c>
      <c r="L301" s="2" t="str">
        <f t="shared" si="837"/>
        <v>I+</v>
      </c>
      <c r="M301" s="2" t="str">
        <f t="shared" si="838"/>
        <v>B+</v>
      </c>
      <c r="N301" s="21">
        <f t="shared" si="848"/>
        <v>0.64300000000000002</v>
      </c>
      <c r="O301" s="21">
        <f t="shared" si="839"/>
        <v>0.88100000000000001</v>
      </c>
      <c r="P301" s="21">
        <f t="shared" si="849"/>
        <v>0.72799999999999998</v>
      </c>
      <c r="Q301" s="39">
        <f>FX_GT[[#This Row],[%D]]-F302</f>
        <v>-5.2250655944607871E-4</v>
      </c>
      <c r="R301" s="40">
        <f t="shared" si="850"/>
        <v>0</v>
      </c>
      <c r="S301" s="40">
        <f t="shared" si="851"/>
        <v>5.2250655944607871E-4</v>
      </c>
      <c r="T301" s="38">
        <f t="shared" si="840"/>
        <v>37.736995898818869</v>
      </c>
      <c r="U301" s="2">
        <f t="shared" si="841"/>
        <v>59.71467625442677</v>
      </c>
      <c r="V301" s="2">
        <f t="shared" si="842"/>
        <v>59.618352317001786</v>
      </c>
      <c r="W301">
        <f t="shared" si="843"/>
        <v>59.407651184398738</v>
      </c>
      <c r="X301">
        <f t="shared" si="844"/>
        <v>59.407651184398738</v>
      </c>
      <c r="Y301">
        <f t="shared" si="845"/>
        <v>58.758194307020915</v>
      </c>
      <c r="Z301">
        <f t="shared" si="846"/>
        <v>58.758194307020915</v>
      </c>
    </row>
    <row r="302" spans="1:26" x14ac:dyDescent="0.25">
      <c r="A302" s="1">
        <v>45539</v>
      </c>
      <c r="B302">
        <v>59.814999999999998</v>
      </c>
      <c r="C302" s="2">
        <f t="shared" si="831"/>
        <v>59.651540476190469</v>
      </c>
      <c r="D302">
        <f t="shared" si="852"/>
        <v>59.343832352941156</v>
      </c>
      <c r="E302">
        <f t="shared" si="853"/>
        <v>58.695226865671593</v>
      </c>
      <c r="F302" s="3">
        <f t="shared" si="832"/>
        <v>8.9271296893578267E-4</v>
      </c>
      <c r="G302" s="4">
        <f t="shared" si="833"/>
        <v>2.5871323896067278E-3</v>
      </c>
      <c r="H302" s="4">
        <f t="shared" si="847"/>
        <v>5.3535415804352171E-2</v>
      </c>
      <c r="I302" s="4">
        <f t="shared" si="834"/>
        <v>7.9396228449929197E-3</v>
      </c>
      <c r="J302" s="11">
        <f t="shared" si="835"/>
        <v>0.47116764705884151</v>
      </c>
      <c r="K302" s="2" t="str">
        <f t="shared" si="836"/>
        <v>CP+</v>
      </c>
      <c r="L302" s="2" t="str">
        <f t="shared" si="837"/>
        <v>I+</v>
      </c>
      <c r="M302" s="2" t="str">
        <f t="shared" si="838"/>
        <v>B+</v>
      </c>
      <c r="N302" s="21">
        <f t="shared" si="848"/>
        <v>0.9</v>
      </c>
      <c r="O302" s="21">
        <f t="shared" si="839"/>
        <v>0.85699999999999998</v>
      </c>
      <c r="P302" s="21">
        <f t="shared" si="849"/>
        <v>0.73199999999999998</v>
      </c>
      <c r="Q302" s="39">
        <f>FX_GT[[#This Row],[%D]]-F303</f>
        <v>-1.8657186503415746E-3</v>
      </c>
      <c r="R302" s="40">
        <f t="shared" si="850"/>
        <v>0</v>
      </c>
      <c r="S302" s="40">
        <f t="shared" si="851"/>
        <v>1.8657186503415746E-3</v>
      </c>
      <c r="T302" s="38">
        <f t="shared" si="840"/>
        <v>37.167366026774921</v>
      </c>
      <c r="U302" s="2">
        <f t="shared" si="841"/>
        <v>59.692892557535657</v>
      </c>
      <c r="V302" s="2">
        <f t="shared" si="842"/>
        <v>59.610188394845281</v>
      </c>
      <c r="W302">
        <f t="shared" si="843"/>
        <v>59.385184434286344</v>
      </c>
      <c r="X302">
        <f t="shared" si="844"/>
        <v>59.385184434286344</v>
      </c>
      <c r="Y302">
        <f t="shared" si="845"/>
        <v>58.736578947016781</v>
      </c>
      <c r="Z302">
        <f t="shared" si="846"/>
        <v>58.736578947016781</v>
      </c>
    </row>
    <row r="303" spans="1:26" x14ac:dyDescent="0.25">
      <c r="A303" s="1">
        <v>45538</v>
      </c>
      <c r="B303">
        <v>59.761650000000003</v>
      </c>
      <c r="C303" s="2">
        <f t="shared" si="831"/>
        <v>59.636471428571419</v>
      </c>
      <c r="D303">
        <f t="shared" si="852"/>
        <v>59.328742156862717</v>
      </c>
      <c r="E303">
        <f t="shared" si="853"/>
        <v>58.680405721392987</v>
      </c>
      <c r="F303" s="3">
        <f t="shared" si="832"/>
        <v>1.4025280694125453E-3</v>
      </c>
      <c r="G303" s="4">
        <f t="shared" si="833"/>
        <v>1.9884965641427943E-3</v>
      </c>
      <c r="H303" s="4">
        <f t="shared" si="847"/>
        <v>5.2226014583914848E-2</v>
      </c>
      <c r="I303" s="4">
        <f t="shared" si="834"/>
        <v>7.2967642225196024E-3</v>
      </c>
      <c r="J303" s="11">
        <f t="shared" si="835"/>
        <v>0.43290784313728636</v>
      </c>
      <c r="K303" s="2" t="str">
        <f t="shared" si="836"/>
        <v>CP+</v>
      </c>
      <c r="L303" s="2" t="str">
        <f t="shared" si="837"/>
        <v>I+</v>
      </c>
      <c r="M303" s="2" t="str">
        <f t="shared" si="838"/>
        <v>B+</v>
      </c>
      <c r="N303" s="21">
        <f t="shared" si="848"/>
        <v>0.94699999999999995</v>
      </c>
      <c r="O303" s="21">
        <f t="shared" si="839"/>
        <v>0.81399999999999995</v>
      </c>
      <c r="P303" s="21">
        <f t="shared" si="849"/>
        <v>0.71699999999999997</v>
      </c>
      <c r="Q303" s="39">
        <f>FX_GT[[#This Row],[%D]]-F304</f>
        <v>9.3534387869320668E-4</v>
      </c>
      <c r="R303" s="40">
        <f t="shared" si="850"/>
        <v>9.3534387869320668E-4</v>
      </c>
      <c r="S303" s="40">
        <f t="shared" si="851"/>
        <v>0</v>
      </c>
      <c r="T303" s="38">
        <f t="shared" si="840"/>
        <v>41.74517868835278</v>
      </c>
      <c r="U303" s="2">
        <f t="shared" si="841"/>
        <v>59.684428435358747</v>
      </c>
      <c r="V303" s="2">
        <f t="shared" si="842"/>
        <v>59.58851442178409</v>
      </c>
      <c r="W303">
        <f t="shared" si="843"/>
        <v>59.376699163650045</v>
      </c>
      <c r="X303">
        <f t="shared" si="844"/>
        <v>59.376699163650045</v>
      </c>
      <c r="Y303">
        <f t="shared" si="845"/>
        <v>58.728362728180315</v>
      </c>
      <c r="Z303">
        <f t="shared" si="846"/>
        <v>58.728362728180315</v>
      </c>
    </row>
    <row r="304" spans="1:26" x14ac:dyDescent="0.25">
      <c r="A304" s="1">
        <v>45537</v>
      </c>
      <c r="B304">
        <v>59.677950000000003</v>
      </c>
      <c r="C304" s="2">
        <f t="shared" si="831"/>
        <v>59.621176190476163</v>
      </c>
      <c r="D304">
        <f t="shared" si="852"/>
        <v>59.315051960784295</v>
      </c>
      <c r="E304">
        <f t="shared" si="853"/>
        <v>58.666102736318372</v>
      </c>
      <c r="F304" s="3">
        <f t="shared" si="832"/>
        <v>-8.8229409859086338E-4</v>
      </c>
      <c r="G304" s="4">
        <f t="shared" si="833"/>
        <v>8.3517600328031349E-4</v>
      </c>
      <c r="H304" s="4">
        <f t="shared" si="847"/>
        <v>5.0752304982177199E-2</v>
      </c>
      <c r="I304" s="4">
        <f t="shared" si="834"/>
        <v>6.1181441677845083E-3</v>
      </c>
      <c r="J304" s="11">
        <f t="shared" si="835"/>
        <v>0.36289803921570751</v>
      </c>
      <c r="K304" s="2" t="str">
        <f t="shared" si="836"/>
        <v>CP+</v>
      </c>
      <c r="L304" s="2" t="str">
        <f t="shared" si="837"/>
        <v>I+</v>
      </c>
      <c r="M304" s="2" t="str">
        <f t="shared" si="838"/>
        <v>B+</v>
      </c>
      <c r="N304" s="21">
        <f t="shared" si="848"/>
        <v>5.7000000000000002E-2</v>
      </c>
      <c r="O304" s="21">
        <f t="shared" si="839"/>
        <v>0.629</v>
      </c>
      <c r="P304" s="21">
        <f t="shared" si="849"/>
        <v>0.70899999999999996</v>
      </c>
      <c r="Q304" s="39">
        <f>FX_GT[[#This Row],[%D]]-F305</f>
        <v>-1.4684513323708348E-3</v>
      </c>
      <c r="R304" s="40">
        <f t="shared" si="850"/>
        <v>0</v>
      </c>
      <c r="S304" s="40">
        <f t="shared" si="851"/>
        <v>1.4684513323708348E-3</v>
      </c>
      <c r="T304" s="38">
        <f t="shared" si="840"/>
        <v>44.299013838623864</v>
      </c>
      <c r="U304" s="2">
        <f t="shared" si="841"/>
        <v>59.686188382601948</v>
      </c>
      <c r="V304" s="2">
        <f t="shared" si="842"/>
        <v>59.556163998350378</v>
      </c>
      <c r="W304">
        <f t="shared" si="843"/>
        <v>59.38006415291008</v>
      </c>
      <c r="X304">
        <f t="shared" si="844"/>
        <v>59.38006415291008</v>
      </c>
      <c r="Y304">
        <f t="shared" si="845"/>
        <v>58.731114928444157</v>
      </c>
      <c r="Z304">
        <f t="shared" si="846"/>
        <v>58.731114928444157</v>
      </c>
    </row>
    <row r="305" spans="1:26" x14ac:dyDescent="0.25">
      <c r="A305" s="1">
        <v>45534</v>
      </c>
      <c r="B305">
        <v>59.730649999999997</v>
      </c>
      <c r="C305" s="2">
        <f t="shared" si="831"/>
        <v>59.604714285714287</v>
      </c>
      <c r="D305">
        <f t="shared" si="852"/>
        <v>59.300321568627446</v>
      </c>
      <c r="E305">
        <f t="shared" si="853"/>
        <v>58.651643781094492</v>
      </c>
      <c r="F305" s="3">
        <f t="shared" si="832"/>
        <v>1.4477494077387298E-3</v>
      </c>
      <c r="G305" s="4">
        <f t="shared" si="833"/>
        <v>8.8139609119264328E-4</v>
      </c>
      <c r="H305" s="4">
        <f t="shared" si="847"/>
        <v>5.2508557155632296E-2</v>
      </c>
      <c r="I305" s="4">
        <f t="shared" si="834"/>
        <v>7.2567638756315701E-3</v>
      </c>
      <c r="J305" s="11">
        <f t="shared" si="835"/>
        <v>0.43032843137255128</v>
      </c>
      <c r="K305" s="2" t="str">
        <f t="shared" si="836"/>
        <v>CP+</v>
      </c>
      <c r="L305" s="2" t="str">
        <f t="shared" si="837"/>
        <v>I+</v>
      </c>
      <c r="M305" s="2" t="str">
        <f t="shared" si="838"/>
        <v>B+</v>
      </c>
      <c r="N305" s="21">
        <f t="shared" si="848"/>
        <v>0.94899999999999995</v>
      </c>
      <c r="O305" s="21">
        <f t="shared" si="839"/>
        <v>0.64500000000000002</v>
      </c>
      <c r="P305" s="21">
        <f t="shared" si="849"/>
        <v>0.72199999999999998</v>
      </c>
      <c r="Q305" s="39">
        <f>FX_GT[[#This Row],[%D]]-F306</f>
        <v>3.3874768101438413E-4</v>
      </c>
      <c r="R305" s="40">
        <f t="shared" si="850"/>
        <v>3.3874768101438413E-4</v>
      </c>
      <c r="S305" s="40">
        <f t="shared" si="851"/>
        <v>0</v>
      </c>
      <c r="T305" s="38">
        <f t="shared" si="840"/>
        <v>50.376990676964141</v>
      </c>
      <c r="U305" s="2">
        <f t="shared" si="841"/>
        <v>59.690902161090364</v>
      </c>
      <c r="V305" s="2">
        <f t="shared" si="842"/>
        <v>59.518526410338211</v>
      </c>
      <c r="W305">
        <f t="shared" si="843"/>
        <v>59.386509444003522</v>
      </c>
      <c r="X305">
        <f t="shared" si="844"/>
        <v>59.386509444003522</v>
      </c>
      <c r="Y305">
        <f t="shared" si="845"/>
        <v>58.737831656470568</v>
      </c>
      <c r="Z305">
        <f t="shared" si="846"/>
        <v>58.737831656470568</v>
      </c>
    </row>
    <row r="306" spans="1:26" x14ac:dyDescent="0.25">
      <c r="A306" s="1">
        <v>45533</v>
      </c>
      <c r="B306">
        <v>59.644300000000001</v>
      </c>
      <c r="C306" s="2">
        <f t="shared" si="831"/>
        <v>59.592209523809501</v>
      </c>
      <c r="D306">
        <f t="shared" si="852"/>
        <v>59.28809901960782</v>
      </c>
      <c r="E306">
        <f t="shared" si="853"/>
        <v>58.637569154228814</v>
      </c>
      <c r="F306" s="3">
        <f t="shared" si="832"/>
        <v>-2.7404998101765443E-4</v>
      </c>
      <c r="G306" s="4">
        <f t="shared" si="833"/>
        <v>1.123452318672058E-4</v>
      </c>
      <c r="H306" s="4">
        <f t="shared" si="847"/>
        <v>5.1680998989654947E-2</v>
      </c>
      <c r="I306" s="4">
        <f t="shared" si="834"/>
        <v>6.0079676407634175E-3</v>
      </c>
      <c r="J306" s="11">
        <f t="shared" si="835"/>
        <v>0.35620098039218107</v>
      </c>
      <c r="K306" s="2" t="str">
        <f t="shared" si="836"/>
        <v>CP+</v>
      </c>
      <c r="L306" s="2" t="str">
        <f t="shared" si="837"/>
        <v>I+</v>
      </c>
      <c r="M306" s="2" t="str">
        <f t="shared" si="838"/>
        <v>B+</v>
      </c>
      <c r="N306" s="21">
        <f t="shared" si="848"/>
        <v>0.16600000000000001</v>
      </c>
      <c r="O306" s="21">
        <f t="shared" si="839"/>
        <v>0.308</v>
      </c>
      <c r="P306" s="21">
        <f t="shared" si="849"/>
        <v>0.71299999999999997</v>
      </c>
      <c r="Q306" s="39">
        <f>FX_GT[[#This Row],[%D]]-F307</f>
        <v>4.8318272341085766E-4</v>
      </c>
      <c r="R306" s="40">
        <f t="shared" si="850"/>
        <v>4.8318272341085766E-4</v>
      </c>
      <c r="S306" s="40">
        <f t="shared" si="851"/>
        <v>0</v>
      </c>
      <c r="T306" s="38">
        <f t="shared" si="840"/>
        <v>46.556623732964894</v>
      </c>
      <c r="U306" s="2">
        <f t="shared" si="841"/>
        <v>59.692263305531341</v>
      </c>
      <c r="V306" s="2">
        <f t="shared" si="842"/>
        <v>59.492155742087661</v>
      </c>
      <c r="W306">
        <f t="shared" si="843"/>
        <v>59.38815280132966</v>
      </c>
      <c r="X306">
        <f t="shared" si="844"/>
        <v>59.38815280132966</v>
      </c>
      <c r="Y306">
        <f t="shared" si="845"/>
        <v>58.737622935950654</v>
      </c>
      <c r="Z306">
        <f t="shared" si="846"/>
        <v>58.737622935950654</v>
      </c>
    </row>
    <row r="307" spans="1:26" x14ac:dyDescent="0.25">
      <c r="A307" s="1">
        <v>45532</v>
      </c>
      <c r="B307">
        <v>59.660650000000004</v>
      </c>
      <c r="C307" s="2">
        <f t="shared" si="831"/>
        <v>59.574092857142844</v>
      </c>
      <c r="D307">
        <f t="shared" si="852"/>
        <v>59.277479411764688</v>
      </c>
      <c r="E307">
        <f t="shared" si="853"/>
        <v>58.62326467661687</v>
      </c>
      <c r="F307" s="3">
        <f t="shared" si="832"/>
        <v>2.9508886617968244E-4</v>
      </c>
      <c r="G307" s="4">
        <f t="shared" si="833"/>
        <v>-7.3745014878889847E-5</v>
      </c>
      <c r="H307" s="4">
        <f t="shared" si="847"/>
        <v>5.2450855437765398E-2</v>
      </c>
      <c r="I307" s="4">
        <f t="shared" si="834"/>
        <v>6.4640162172494315E-3</v>
      </c>
      <c r="J307" s="11">
        <f t="shared" si="835"/>
        <v>0.38317058823531625</v>
      </c>
      <c r="K307" s="2" t="str">
        <f t="shared" si="836"/>
        <v>CP+</v>
      </c>
      <c r="L307" s="2" t="str">
        <f t="shared" si="837"/>
        <v>I+</v>
      </c>
      <c r="M307" s="2" t="str">
        <f t="shared" si="838"/>
        <v>B+</v>
      </c>
      <c r="N307" s="21">
        <f t="shared" si="848"/>
        <v>0.70499999999999996</v>
      </c>
      <c r="O307" s="21">
        <f t="shared" si="839"/>
        <v>0.222</v>
      </c>
      <c r="P307" s="21">
        <f t="shared" si="849"/>
        <v>0.72099999999999997</v>
      </c>
      <c r="Q307" s="39">
        <f>FX_GT[[#This Row],[%D]]-F308</f>
        <v>-1.1607042009474933E-3</v>
      </c>
      <c r="R307" s="40">
        <f t="shared" si="850"/>
        <v>0</v>
      </c>
      <c r="S307" s="40">
        <f t="shared" si="851"/>
        <v>1.1607042009474933E-3</v>
      </c>
      <c r="T307" s="38">
        <f t="shared" si="840"/>
        <v>38.699738451555184</v>
      </c>
      <c r="U307" s="2">
        <f t="shared" si="841"/>
        <v>59.684550301764602</v>
      </c>
      <c r="V307" s="2">
        <f t="shared" si="842"/>
        <v>59.463635412521086</v>
      </c>
      <c r="W307">
        <f t="shared" si="843"/>
        <v>59.387936856386446</v>
      </c>
      <c r="X307">
        <f t="shared" si="844"/>
        <v>59.387936856386446</v>
      </c>
      <c r="Y307">
        <f t="shared" si="845"/>
        <v>58.733722121238628</v>
      </c>
      <c r="Z307">
        <f t="shared" si="846"/>
        <v>58.733722121238628</v>
      </c>
    </row>
    <row r="308" spans="1:26" x14ac:dyDescent="0.25">
      <c r="A308" s="1">
        <v>45531</v>
      </c>
      <c r="B308">
        <v>59.643050000000002</v>
      </c>
      <c r="C308" s="2">
        <f t="shared" si="831"/>
        <v>59.555719047619036</v>
      </c>
      <c r="D308">
        <f t="shared" si="852"/>
        <v>59.269088235294099</v>
      </c>
      <c r="E308">
        <f t="shared" si="853"/>
        <v>58.609270149253689</v>
      </c>
      <c r="F308" s="3">
        <f t="shared" si="832"/>
        <v>2.4988197688524671E-4</v>
      </c>
      <c r="G308" s="4">
        <f t="shared" si="833"/>
        <v>-3.6872507439444924E-4</v>
      </c>
      <c r="H308" s="4">
        <f t="shared" si="847"/>
        <v>5.2140380525814045E-2</v>
      </c>
      <c r="I308" s="4">
        <f t="shared" si="834"/>
        <v>6.30955825102795E-3</v>
      </c>
      <c r="J308" s="11">
        <f t="shared" si="835"/>
        <v>0.37396176470590348</v>
      </c>
      <c r="K308" s="2" t="str">
        <f t="shared" si="836"/>
        <v>CP+</v>
      </c>
      <c r="L308" s="2" t="str">
        <f t="shared" si="837"/>
        <v>I+</v>
      </c>
      <c r="M308" s="2" t="str">
        <f t="shared" si="838"/>
        <v>B+</v>
      </c>
      <c r="N308" s="21">
        <f t="shared" si="848"/>
        <v>0.67400000000000004</v>
      </c>
      <c r="O308" s="21">
        <f t="shared" si="839"/>
        <v>0.152</v>
      </c>
      <c r="P308" s="21">
        <f t="shared" si="849"/>
        <v>0.71599999999999997</v>
      </c>
      <c r="Q308" s="39">
        <f>FX_GT[[#This Row],[%D]]-F309</f>
        <v>8.3615332605535553E-4</v>
      </c>
      <c r="R308" s="40">
        <f t="shared" si="850"/>
        <v>8.3615332605535553E-4</v>
      </c>
      <c r="S308" s="40">
        <f t="shared" si="851"/>
        <v>0</v>
      </c>
      <c r="T308" s="38">
        <f t="shared" si="840"/>
        <v>39.666681313436413</v>
      </c>
      <c r="U308" s="2">
        <f t="shared" si="841"/>
        <v>59.684991284736959</v>
      </c>
      <c r="V308" s="2">
        <f t="shared" si="842"/>
        <v>59.426446810501112</v>
      </c>
      <c r="W308">
        <f t="shared" si="843"/>
        <v>59.398360472412023</v>
      </c>
      <c r="X308">
        <f t="shared" si="844"/>
        <v>59.398360472412023</v>
      </c>
      <c r="Y308">
        <f t="shared" si="845"/>
        <v>58.738542386371613</v>
      </c>
      <c r="Z308">
        <f t="shared" si="846"/>
        <v>58.738542386371613</v>
      </c>
    </row>
    <row r="309" spans="1:26" x14ac:dyDescent="0.25">
      <c r="A309" s="1">
        <v>45530</v>
      </c>
      <c r="B309">
        <v>59.628149999999998</v>
      </c>
      <c r="C309" s="2">
        <f t="shared" si="831"/>
        <v>59.537740476190471</v>
      </c>
      <c r="D309">
        <f t="shared" si="852"/>
        <v>59.263758823529407</v>
      </c>
      <c r="E309">
        <f t="shared" si="853"/>
        <v>58.595250248756173</v>
      </c>
      <c r="F309" s="3">
        <f t="shared" si="832"/>
        <v>-8.3615332605535553E-4</v>
      </c>
      <c r="G309" s="4">
        <f t="shared" si="833"/>
        <v>-6.3352716247699892E-4</v>
      </c>
      <c r="H309" s="4">
        <f t="shared" si="847"/>
        <v>5.1877535287855325E-2</v>
      </c>
      <c r="I309" s="4">
        <f t="shared" si="834"/>
        <v>6.1486342362394465E-3</v>
      </c>
      <c r="J309" s="11">
        <f t="shared" si="835"/>
        <v>0.36439117647059049</v>
      </c>
      <c r="K309" s="2" t="str">
        <f t="shared" si="836"/>
        <v>CP+</v>
      </c>
      <c r="L309" s="2" t="str">
        <f t="shared" si="837"/>
        <v>I+</v>
      </c>
      <c r="M309" s="2" t="str">
        <f t="shared" si="838"/>
        <v>B+</v>
      </c>
      <c r="N309" s="21">
        <f t="shared" si="848"/>
        <v>6.2E-2</v>
      </c>
      <c r="O309" s="21">
        <f t="shared" si="839"/>
        <v>0.129</v>
      </c>
      <c r="P309" s="21">
        <f t="shared" si="849"/>
        <v>0.71399999999999997</v>
      </c>
      <c r="Q309" s="39">
        <f>FX_GT[[#This Row],[%D]]-F310</f>
        <v>-9.0721028635976086E-4</v>
      </c>
      <c r="R309" s="40">
        <f t="shared" si="850"/>
        <v>0</v>
      </c>
      <c r="S309" s="40">
        <f t="shared" si="851"/>
        <v>9.0721028635976086E-4</v>
      </c>
      <c r="T309" s="38">
        <f t="shared" si="840"/>
        <v>29.630835801195062</v>
      </c>
      <c r="U309" s="2">
        <f t="shared" si="841"/>
        <v>59.683843479217174</v>
      </c>
      <c r="V309" s="2">
        <f t="shared" si="842"/>
        <v>59.391637473163769</v>
      </c>
      <c r="W309">
        <f t="shared" si="843"/>
        <v>59.40986182655611</v>
      </c>
      <c r="X309">
        <f t="shared" si="844"/>
        <v>59.40986182655611</v>
      </c>
      <c r="Y309">
        <f t="shared" si="845"/>
        <v>58.741353251782876</v>
      </c>
      <c r="Z309">
        <f t="shared" si="846"/>
        <v>58.741353251782876</v>
      </c>
    </row>
    <row r="310" spans="1:26" x14ac:dyDescent="0.25">
      <c r="A310" s="1">
        <v>45527</v>
      </c>
      <c r="B310">
        <v>59.678049999999999</v>
      </c>
      <c r="C310" s="2">
        <f t="shared" si="831"/>
        <v>59.514764285714286</v>
      </c>
      <c r="D310">
        <f t="shared" si="852"/>
        <v>59.258202941176471</v>
      </c>
      <c r="E310">
        <f t="shared" si="853"/>
        <v>58.580800995024831</v>
      </c>
      <c r="F310" s="3">
        <f t="shared" si="832"/>
        <v>6.7826337746645926E-4</v>
      </c>
      <c r="G310" s="4">
        <f t="shared" si="833"/>
        <v>1.5250813027556376E-4</v>
      </c>
      <c r="H310" s="4">
        <f t="shared" si="847"/>
        <v>5.229743538201248E-2</v>
      </c>
      <c r="I310" s="4">
        <f t="shared" si="834"/>
        <v>7.085045411186288E-3</v>
      </c>
      <c r="J310" s="11">
        <f t="shared" si="835"/>
        <v>0.41984705882352813</v>
      </c>
      <c r="K310" s="2" t="str">
        <f t="shared" si="836"/>
        <v>CP+</v>
      </c>
      <c r="L310" s="2" t="str">
        <f t="shared" si="837"/>
        <v>I+</v>
      </c>
      <c r="M310" s="2" t="str">
        <f t="shared" si="838"/>
        <v>B+</v>
      </c>
      <c r="N310" s="21">
        <f t="shared" si="848"/>
        <v>0.86599999999999999</v>
      </c>
      <c r="O310" s="21">
        <f t="shared" si="839"/>
        <v>0.33</v>
      </c>
      <c r="P310" s="21">
        <f t="shared" si="849"/>
        <v>0.71799999999999997</v>
      </c>
      <c r="Q310" s="39">
        <f>FX_GT[[#This Row],[%D]]-F311</f>
        <v>2.1048796270206616E-4</v>
      </c>
      <c r="R310" s="40">
        <f t="shared" si="850"/>
        <v>2.1048796270206616E-4</v>
      </c>
      <c r="S310" s="40">
        <f t="shared" si="851"/>
        <v>0</v>
      </c>
      <c r="T310" s="38">
        <f t="shared" si="840"/>
        <v>26.420039090976047</v>
      </c>
      <c r="U310" s="2">
        <f t="shared" si="841"/>
        <v>59.672290674063397</v>
      </c>
      <c r="V310" s="2">
        <f t="shared" si="842"/>
        <v>59.357237897365174</v>
      </c>
      <c r="W310">
        <f t="shared" si="843"/>
        <v>59.415729329525583</v>
      </c>
      <c r="X310">
        <f t="shared" si="844"/>
        <v>59.415729329525583</v>
      </c>
      <c r="Y310">
        <f t="shared" si="845"/>
        <v>58.738327383373942</v>
      </c>
      <c r="Z310">
        <f t="shared" si="846"/>
        <v>58.738327383373942</v>
      </c>
    </row>
    <row r="311" spans="1:26" x14ac:dyDescent="0.25">
      <c r="A311" s="1">
        <v>45526</v>
      </c>
      <c r="B311">
        <v>59.637599999999999</v>
      </c>
      <c r="C311" s="2">
        <f t="shared" si="831"/>
        <v>59.490964285714284</v>
      </c>
      <c r="D311">
        <f t="shared" si="852"/>
        <v>59.252823529411764</v>
      </c>
      <c r="E311">
        <f t="shared" si="853"/>
        <v>58.56670348258703</v>
      </c>
      <c r="F311" s="3">
        <f t="shared" si="832"/>
        <v>-4.6006833146039483E-4</v>
      </c>
      <c r="G311" s="4">
        <f t="shared" si="833"/>
        <v>-9.3728719434515995E-4</v>
      </c>
      <c r="H311" s="4">
        <f t="shared" si="847"/>
        <v>5.1584184341450623E-2</v>
      </c>
      <c r="I311" s="4">
        <f t="shared" si="834"/>
        <v>6.4938081878451103E-3</v>
      </c>
      <c r="J311" s="11">
        <f t="shared" si="835"/>
        <v>0.3847764705882355</v>
      </c>
      <c r="K311" s="2" t="str">
        <f t="shared" si="836"/>
        <v>CP+</v>
      </c>
      <c r="L311" s="2" t="str">
        <f t="shared" si="837"/>
        <v>I+</v>
      </c>
      <c r="M311" s="2" t="str">
        <f t="shared" si="838"/>
        <v>B+</v>
      </c>
      <c r="N311" s="21">
        <f t="shared" si="848"/>
        <v>0.112</v>
      </c>
      <c r="O311" s="21">
        <f t="shared" si="839"/>
        <v>0.106</v>
      </c>
      <c r="P311" s="21">
        <f t="shared" si="849"/>
        <v>0.71099999999999997</v>
      </c>
      <c r="Q311" s="39">
        <f>FX_GT[[#This Row],[%D]]-F312</f>
        <v>9.1769362494176221E-4</v>
      </c>
      <c r="R311" s="40">
        <f t="shared" si="850"/>
        <v>9.1769362494176221E-4</v>
      </c>
      <c r="S311" s="40">
        <f t="shared" si="851"/>
        <v>0</v>
      </c>
      <c r="T311" s="38">
        <f t="shared" si="840"/>
        <v>29.651700319661259</v>
      </c>
      <c r="U311" s="2">
        <f t="shared" si="841"/>
        <v>59.663045402201</v>
      </c>
      <c r="V311" s="2">
        <f t="shared" si="842"/>
        <v>59.318883169227568</v>
      </c>
      <c r="W311">
        <f t="shared" si="843"/>
        <v>59.424904645898479</v>
      </c>
      <c r="X311">
        <f t="shared" si="844"/>
        <v>59.424904645898479</v>
      </c>
      <c r="Y311">
        <f t="shared" si="845"/>
        <v>58.738784599073746</v>
      </c>
      <c r="Z311">
        <f t="shared" si="846"/>
        <v>58.738784599073746</v>
      </c>
    </row>
    <row r="312" spans="1:26" x14ac:dyDescent="0.25">
      <c r="A312" s="1">
        <v>45525</v>
      </c>
      <c r="B312">
        <v>59.665050000000001</v>
      </c>
      <c r="C312" s="2">
        <f t="shared" si="831"/>
        <v>59.465621428571424</v>
      </c>
      <c r="D312">
        <f t="shared" si="852"/>
        <v>59.247801960784315</v>
      </c>
      <c r="E312">
        <f t="shared" si="853"/>
        <v>58.552243781094489</v>
      </c>
      <c r="F312" s="3">
        <f t="shared" si="832"/>
        <v>0</v>
      </c>
      <c r="G312" s="4">
        <f t="shared" si="833"/>
        <v>3.1183750248331421E-4</v>
      </c>
      <c r="H312" s="4">
        <f t="shared" si="847"/>
        <v>5.2068207606306594E-2</v>
      </c>
      <c r="I312" s="4">
        <f t="shared" si="834"/>
        <v>7.0424222571473464E-3</v>
      </c>
      <c r="J312" s="11">
        <f t="shared" si="835"/>
        <v>0.41724803921568565</v>
      </c>
      <c r="K312" s="2" t="str">
        <f t="shared" si="836"/>
        <v>CP+</v>
      </c>
      <c r="L312" s="2" t="str">
        <f t="shared" si="837"/>
        <v>I+</v>
      </c>
      <c r="M312" s="2" t="str">
        <f t="shared" si="838"/>
        <v>B+</v>
      </c>
      <c r="N312" s="21">
        <f t="shared" si="848"/>
        <v>0.33900000000000002</v>
      </c>
      <c r="O312" s="21">
        <f t="shared" si="839"/>
        <v>0.41399999999999998</v>
      </c>
      <c r="P312" s="21">
        <f t="shared" si="849"/>
        <v>0.71499999999999997</v>
      </c>
      <c r="Q312" s="39">
        <f>FX_GT[[#This Row],[%D]]-F313</f>
        <v>-4.584235333151554E-4</v>
      </c>
      <c r="R312" s="40">
        <f t="shared" si="850"/>
        <v>0</v>
      </c>
      <c r="S312" s="40">
        <f t="shared" si="851"/>
        <v>4.584235333151554E-4</v>
      </c>
      <c r="T312" s="38">
        <f t="shared" si="840"/>
        <v>22.677969119470049</v>
      </c>
      <c r="U312" s="2">
        <f t="shared" si="841"/>
        <v>59.652248898484928</v>
      </c>
      <c r="V312" s="2">
        <f t="shared" si="842"/>
        <v>59.278993958657921</v>
      </c>
      <c r="W312">
        <f t="shared" si="843"/>
        <v>59.434429430697818</v>
      </c>
      <c r="X312">
        <f t="shared" si="844"/>
        <v>59.434429430697818</v>
      </c>
      <c r="Y312">
        <f t="shared" si="845"/>
        <v>58.738871251007993</v>
      </c>
      <c r="Z312">
        <f t="shared" si="846"/>
        <v>58.738871251007993</v>
      </c>
    </row>
    <row r="313" spans="1:26" x14ac:dyDescent="0.25">
      <c r="A313" s="1">
        <v>45524</v>
      </c>
      <c r="B313">
        <v>59.665050000000001</v>
      </c>
      <c r="C313" s="2">
        <f t="shared" si="831"/>
        <v>59.439107142857132</v>
      </c>
      <c r="D313">
        <f t="shared" si="852"/>
        <v>59.242297058823524</v>
      </c>
      <c r="E313">
        <f t="shared" si="853"/>
        <v>58.537979353233787</v>
      </c>
      <c r="F313" s="3">
        <f t="shared" si="832"/>
        <v>-1.508398005889422E-5</v>
      </c>
      <c r="G313" s="4">
        <f t="shared" si="833"/>
        <v>6.5239831852315078E-4</v>
      </c>
      <c r="H313" s="4">
        <f t="shared" si="847"/>
        <v>5.2178597754742873E-2</v>
      </c>
      <c r="I313" s="4">
        <f t="shared" si="834"/>
        <v>7.1359984700915926E-3</v>
      </c>
      <c r="J313" s="11">
        <f t="shared" si="835"/>
        <v>0.42275294117647633</v>
      </c>
      <c r="K313" s="2" t="str">
        <f t="shared" si="836"/>
        <v>CP+</v>
      </c>
      <c r="L313" s="2" t="str">
        <f t="shared" si="837"/>
        <v>I+</v>
      </c>
      <c r="M313" s="2" t="str">
        <f t="shared" si="838"/>
        <v>B+</v>
      </c>
      <c r="N313" s="21">
        <f t="shared" si="848"/>
        <v>0.32700000000000001</v>
      </c>
      <c r="O313" s="21">
        <f t="shared" si="839"/>
        <v>0.56399999999999995</v>
      </c>
      <c r="P313" s="21">
        <f t="shared" si="849"/>
        <v>0.71599999999999997</v>
      </c>
      <c r="Q313" s="39">
        <f>FX_GT[[#This Row],[%D]]-F314</f>
        <v>-2.6658757113495746E-4</v>
      </c>
      <c r="R313" s="40">
        <f t="shared" si="850"/>
        <v>0</v>
      </c>
      <c r="S313" s="40">
        <f t="shared" si="851"/>
        <v>2.6658757113495746E-4</v>
      </c>
      <c r="T313" s="38">
        <f t="shared" si="840"/>
        <v>20.324008492938191</v>
      </c>
      <c r="U313" s="2">
        <f t="shared" si="841"/>
        <v>59.63596131811331</v>
      </c>
      <c r="V313" s="2">
        <f t="shared" si="842"/>
        <v>59.242252967600955</v>
      </c>
      <c r="W313">
        <f t="shared" si="843"/>
        <v>59.439151234079702</v>
      </c>
      <c r="X313">
        <f t="shared" si="844"/>
        <v>59.439151234079702</v>
      </c>
      <c r="Y313">
        <f t="shared" si="845"/>
        <v>58.734833528489965</v>
      </c>
      <c r="Z313">
        <f t="shared" si="846"/>
        <v>58.734833528489965</v>
      </c>
    </row>
    <row r="314" spans="1:26" x14ac:dyDescent="0.25">
      <c r="A314" s="1">
        <v>45523</v>
      </c>
      <c r="B314">
        <v>59.665949999999995</v>
      </c>
      <c r="C314" s="2">
        <f t="shared" si="831"/>
        <v>59.412669047619048</v>
      </c>
      <c r="D314">
        <f t="shared" si="852"/>
        <v>59.236849019607853</v>
      </c>
      <c r="E314">
        <f t="shared" si="853"/>
        <v>58.523680845771111</v>
      </c>
      <c r="F314" s="3">
        <f t="shared" si="832"/>
        <v>-5.0277405585275048E-5</v>
      </c>
      <c r="G314" s="4">
        <f t="shared" si="833"/>
        <v>8.6556340880994398E-4</v>
      </c>
      <c r="H314" s="4">
        <f t="shared" si="847"/>
        <v>5.2194469035131918E-2</v>
      </c>
      <c r="I314" s="4">
        <f t="shared" si="834"/>
        <v>7.2438184591841958E-3</v>
      </c>
      <c r="J314" s="11">
        <f t="shared" si="835"/>
        <v>0.42910098039214262</v>
      </c>
      <c r="K314" s="2" t="str">
        <f t="shared" si="836"/>
        <v>CP+</v>
      </c>
      <c r="L314" s="2" t="str">
        <f t="shared" si="837"/>
        <v>I+</v>
      </c>
      <c r="M314" s="2" t="str">
        <f t="shared" si="838"/>
        <v>B+</v>
      </c>
      <c r="N314" s="21">
        <f t="shared" si="848"/>
        <v>0.29499999999999998</v>
      </c>
      <c r="O314" s="21">
        <f t="shared" si="839"/>
        <v>0.64</v>
      </c>
      <c r="P314" s="21">
        <f t="shared" si="849"/>
        <v>0.71699999999999997</v>
      </c>
      <c r="Q314" s="39">
        <f>FX_GT[[#This Row],[%D]]-F315</f>
        <v>3.0864941467778628E-4</v>
      </c>
      <c r="R314" s="40">
        <f t="shared" si="850"/>
        <v>3.0864941467778628E-4</v>
      </c>
      <c r="S314" s="40">
        <f t="shared" si="851"/>
        <v>0</v>
      </c>
      <c r="T314" s="38">
        <f t="shared" si="840"/>
        <v>20.566466634019349</v>
      </c>
      <c r="U314" s="2">
        <f t="shared" si="841"/>
        <v>59.617503893223216</v>
      </c>
      <c r="V314" s="2">
        <f t="shared" si="842"/>
        <v>59.20783420201488</v>
      </c>
      <c r="W314">
        <f t="shared" si="843"/>
        <v>59.441683865212021</v>
      </c>
      <c r="X314">
        <f t="shared" si="844"/>
        <v>59.441683865212021</v>
      </c>
      <c r="Y314">
        <f t="shared" si="845"/>
        <v>58.728515691375279</v>
      </c>
      <c r="Z314">
        <f t="shared" si="846"/>
        <v>58.728515691375279</v>
      </c>
    </row>
    <row r="315" spans="1:26" x14ac:dyDescent="0.25">
      <c r="A315" s="1">
        <v>45519</v>
      </c>
      <c r="B315">
        <v>59.668949999999995</v>
      </c>
      <c r="C315" s="2">
        <f t="shared" si="831"/>
        <v>59.385147619047615</v>
      </c>
      <c r="D315">
        <f t="shared" si="852"/>
        <v>59.229861764705888</v>
      </c>
      <c r="E315">
        <f t="shared" si="853"/>
        <v>58.50938805970145</v>
      </c>
      <c r="F315" s="3">
        <f t="shared" si="832"/>
        <v>-4.1210482539577598E-4</v>
      </c>
      <c r="G315" s="4">
        <f t="shared" si="833"/>
        <v>3.0259392565734622E-4</v>
      </c>
      <c r="H315" s="4">
        <f t="shared" si="847"/>
        <v>5.243296728881286E-2</v>
      </c>
      <c r="I315" s="4">
        <f t="shared" si="834"/>
        <v>7.4132915764418212E-3</v>
      </c>
      <c r="J315" s="11">
        <f t="shared" si="835"/>
        <v>0.43908823529410768</v>
      </c>
      <c r="K315" s="2" t="str">
        <f t="shared" si="836"/>
        <v>CP+</v>
      </c>
      <c r="L315" s="2" t="str">
        <f t="shared" si="837"/>
        <v>I+</v>
      </c>
      <c r="M315" s="2" t="str">
        <f t="shared" si="838"/>
        <v>B+</v>
      </c>
      <c r="N315" s="21">
        <f t="shared" si="848"/>
        <v>0.121</v>
      </c>
      <c r="O315" s="21">
        <f t="shared" si="839"/>
        <v>0.40899999999999997</v>
      </c>
      <c r="P315" s="21">
        <f t="shared" si="849"/>
        <v>0.72099999999999997</v>
      </c>
      <c r="Q315" s="39">
        <f>FX_GT[[#This Row],[%D]]-F316</f>
        <v>-6.8618691563471224E-4</v>
      </c>
      <c r="R315" s="40">
        <f t="shared" si="850"/>
        <v>0</v>
      </c>
      <c r="S315" s="40">
        <f t="shared" si="851"/>
        <v>6.8618691563471224E-4</v>
      </c>
      <c r="T315" s="38">
        <f t="shared" si="840"/>
        <v>17.603728590767474</v>
      </c>
      <c r="U315" s="2">
        <f t="shared" si="841"/>
        <v>59.593390633652135</v>
      </c>
      <c r="V315" s="2">
        <f t="shared" si="842"/>
        <v>59.176904604443095</v>
      </c>
      <c r="W315">
        <f t="shared" si="843"/>
        <v>59.438104779310407</v>
      </c>
      <c r="X315">
        <f t="shared" si="844"/>
        <v>59.438104779310407</v>
      </c>
      <c r="Y315">
        <f t="shared" si="845"/>
        <v>58.71763107430597</v>
      </c>
      <c r="Z315">
        <f t="shared" si="846"/>
        <v>58.71763107430597</v>
      </c>
    </row>
    <row r="316" spans="1:26" x14ac:dyDescent="0.25">
      <c r="A316" s="1">
        <v>45518</v>
      </c>
      <c r="B316">
        <v>59.693550000000002</v>
      </c>
      <c r="C316" s="2">
        <f t="shared" si="831"/>
        <v>59.354907142857144</v>
      </c>
      <c r="D316">
        <f t="shared" si="852"/>
        <v>59.219629411764707</v>
      </c>
      <c r="E316">
        <f t="shared" si="853"/>
        <v>58.494993034825825</v>
      </c>
      <c r="F316" s="3">
        <f t="shared" si="832"/>
        <v>7.8965303048206259E-4</v>
      </c>
      <c r="G316" s="4">
        <f t="shared" si="833"/>
        <v>5.3216631077179777E-4</v>
      </c>
      <c r="H316" s="4">
        <f t="shared" si="847"/>
        <v>5.3699467268240708E-2</v>
      </c>
      <c r="I316" s="4">
        <f t="shared" si="834"/>
        <v>8.0027618028481722E-3</v>
      </c>
      <c r="J316" s="11">
        <f t="shared" si="835"/>
        <v>0.47392058823529482</v>
      </c>
      <c r="K316" s="2" t="str">
        <f t="shared" si="836"/>
        <v>CP+</v>
      </c>
      <c r="L316" s="2" t="str">
        <f t="shared" si="837"/>
        <v>I+</v>
      </c>
      <c r="M316" s="2" t="str">
        <f t="shared" si="838"/>
        <v>B+</v>
      </c>
      <c r="N316" s="21">
        <f t="shared" si="848"/>
        <v>0.88300000000000001</v>
      </c>
      <c r="O316" s="21">
        <f t="shared" si="839"/>
        <v>0.51900000000000002</v>
      </c>
      <c r="P316" s="21">
        <f t="shared" si="849"/>
        <v>0.73499999999999999</v>
      </c>
      <c r="Q316" s="39">
        <f>FX_GT[[#This Row],[%D]]-F317</f>
        <v>-6.7660648671119539E-4</v>
      </c>
      <c r="R316" s="40">
        <f t="shared" si="850"/>
        <v>0</v>
      </c>
      <c r="S316" s="40">
        <f t="shared" si="851"/>
        <v>6.7660648671119539E-4</v>
      </c>
      <c r="T316" s="38">
        <f t="shared" si="840"/>
        <v>16.123710873275087</v>
      </c>
      <c r="U316" s="2">
        <f t="shared" si="841"/>
        <v>59.562007327407493</v>
      </c>
      <c r="V316" s="2">
        <f t="shared" si="842"/>
        <v>59.147806958306795</v>
      </c>
      <c r="W316">
        <f t="shared" si="843"/>
        <v>59.426729596315056</v>
      </c>
      <c r="X316">
        <f t="shared" si="844"/>
        <v>59.426729596315056</v>
      </c>
      <c r="Y316">
        <f t="shared" si="845"/>
        <v>58.702093219376174</v>
      </c>
      <c r="Z316">
        <f t="shared" si="846"/>
        <v>58.702093219376174</v>
      </c>
    </row>
    <row r="317" spans="1:26" x14ac:dyDescent="0.25">
      <c r="A317" s="1">
        <v>45517</v>
      </c>
      <c r="B317">
        <v>59.646450000000002</v>
      </c>
      <c r="C317" s="2">
        <f t="shared" si="831"/>
        <v>59.326721428571439</v>
      </c>
      <c r="D317">
        <f t="shared" si="852"/>
        <v>59.210875490196095</v>
      </c>
      <c r="E317">
        <f t="shared" si="853"/>
        <v>58.480703980099456</v>
      </c>
      <c r="F317" s="3">
        <f t="shared" si="832"/>
        <v>3.4045464951204529E-4</v>
      </c>
      <c r="G317" s="4">
        <f t="shared" si="833"/>
        <v>1.4254162290940897E-3</v>
      </c>
      <c r="H317" s="4">
        <f t="shared" si="847"/>
        <v>5.2179941416637732E-2</v>
      </c>
      <c r="I317" s="4">
        <f t="shared" si="834"/>
        <v>7.3563261174212375E-3</v>
      </c>
      <c r="J317" s="11">
        <f t="shared" si="835"/>
        <v>0.43557450980390655</v>
      </c>
      <c r="K317" s="2" t="str">
        <f t="shared" si="836"/>
        <v>CP+</v>
      </c>
      <c r="L317" s="2" t="str">
        <f t="shared" si="837"/>
        <v>I+</v>
      </c>
      <c r="M317" s="2" t="str">
        <f t="shared" si="838"/>
        <v>B+</v>
      </c>
      <c r="N317" s="21">
        <f t="shared" si="848"/>
        <v>0.73</v>
      </c>
      <c r="O317" s="21">
        <f t="shared" si="839"/>
        <v>0.755</v>
      </c>
      <c r="P317" s="21">
        <f t="shared" si="849"/>
        <v>0.71599999999999997</v>
      </c>
      <c r="Q317" s="39">
        <f>FX_GT[[#This Row],[%D]]-F318</f>
        <v>1.3779899012635877E-3</v>
      </c>
      <c r="R317" s="40">
        <f t="shared" si="850"/>
        <v>1.3779899012635877E-3</v>
      </c>
      <c r="S317" s="40">
        <f t="shared" si="851"/>
        <v>0</v>
      </c>
      <c r="T317" s="38">
        <f t="shared" si="840"/>
        <v>15.756997322300165</v>
      </c>
      <c r="U317" s="2">
        <f t="shared" si="841"/>
        <v>59.53420284143585</v>
      </c>
      <c r="V317" s="2">
        <f t="shared" si="842"/>
        <v>59.119240015707028</v>
      </c>
      <c r="W317">
        <f t="shared" si="843"/>
        <v>59.418356903060506</v>
      </c>
      <c r="X317">
        <f t="shared" si="844"/>
        <v>59.418356903060506</v>
      </c>
      <c r="Y317">
        <f t="shared" si="845"/>
        <v>58.688185392963867</v>
      </c>
      <c r="Z317">
        <f t="shared" si="846"/>
        <v>58.688185392963867</v>
      </c>
    </row>
    <row r="318" spans="1:26" x14ac:dyDescent="0.25">
      <c r="A318" s="1">
        <v>45516</v>
      </c>
      <c r="B318">
        <v>59.626149999999996</v>
      </c>
      <c r="C318" s="2">
        <f t="shared" si="831"/>
        <v>59.299128571428568</v>
      </c>
      <c r="D318">
        <f t="shared" si="852"/>
        <v>59.201123529411767</v>
      </c>
      <c r="E318">
        <f t="shared" si="853"/>
        <v>58.466515920397953</v>
      </c>
      <c r="F318" s="3">
        <f t="shared" si="832"/>
        <v>1.9793891906894068E-4</v>
      </c>
      <c r="G318" s="4">
        <f t="shared" si="833"/>
        <v>2.1109048571819056E-3</v>
      </c>
      <c r="H318" s="4">
        <f t="shared" si="847"/>
        <v>5.1821843779464638E-2</v>
      </c>
      <c r="I318" s="4">
        <f t="shared" si="834"/>
        <v>7.1793649385230151E-3</v>
      </c>
      <c r="J318" s="11">
        <f t="shared" si="835"/>
        <v>0.42502647058822873</v>
      </c>
      <c r="K318" s="2" t="str">
        <f t="shared" si="836"/>
        <v>CP+</v>
      </c>
      <c r="L318" s="2" t="str">
        <f t="shared" si="837"/>
        <v>I+</v>
      </c>
      <c r="M318" s="2" t="str">
        <f t="shared" si="838"/>
        <v>B+</v>
      </c>
      <c r="N318" s="21">
        <f t="shared" si="848"/>
        <v>0.63100000000000001</v>
      </c>
      <c r="O318" s="21">
        <f t="shared" si="839"/>
        <v>0.82899999999999996</v>
      </c>
      <c r="P318" s="21">
        <f t="shared" si="849"/>
        <v>0.71299999999999997</v>
      </c>
      <c r="Q318" s="39">
        <f>FX_GT[[#This Row],[%D]]-F319</f>
        <v>-2.5024065879819535E-4</v>
      </c>
      <c r="R318" s="40">
        <f t="shared" si="850"/>
        <v>0</v>
      </c>
      <c r="S318" s="40">
        <f t="shared" si="851"/>
        <v>2.5024065879819535E-4</v>
      </c>
      <c r="T318" s="38">
        <f t="shared" si="840"/>
        <v>10.569713129050641</v>
      </c>
      <c r="U318" s="2">
        <f t="shared" si="841"/>
        <v>59.504524595194724</v>
      </c>
      <c r="V318" s="2">
        <f t="shared" si="842"/>
        <v>59.093732547662412</v>
      </c>
      <c r="W318">
        <f t="shared" si="843"/>
        <v>59.406519553177922</v>
      </c>
      <c r="X318">
        <f t="shared" si="844"/>
        <v>59.406519553177922</v>
      </c>
      <c r="Y318">
        <f t="shared" si="845"/>
        <v>58.671911944164108</v>
      </c>
      <c r="Z318">
        <f t="shared" si="846"/>
        <v>58.671911944164108</v>
      </c>
    </row>
    <row r="319" spans="1:26" x14ac:dyDescent="0.25">
      <c r="A319" s="1">
        <v>45513</v>
      </c>
      <c r="B319">
        <v>59.614350000000002</v>
      </c>
      <c r="C319" s="2">
        <f t="shared" ref="C319:C382" si="854">AVERAGE(B320:B340)</f>
        <v>59.271638095238096</v>
      </c>
      <c r="D319">
        <f t="shared" si="852"/>
        <v>59.19008627450981</v>
      </c>
      <c r="E319">
        <f t="shared" si="853"/>
        <v>58.452488805970091</v>
      </c>
      <c r="F319" s="3">
        <f t="shared" ref="F319:F382" si="855">B319/B320-1</f>
        <v>-6.1273174419829157E-4</v>
      </c>
      <c r="G319" s="4">
        <f t="shared" ref="G319:G382" si="856">B319/B324-1</f>
        <v>2.8454778518702817E-3</v>
      </c>
      <c r="H319" s="4">
        <f t="shared" si="847"/>
        <v>5.2075805345764614E-2</v>
      </c>
      <c r="I319" s="4">
        <f t="shared" ref="I319:I382" si="857">(B319-D319)/D319</f>
        <v>7.1678173186394091E-3</v>
      </c>
      <c r="J319" s="11">
        <f t="shared" ref="J319:J382" si="858">B319-D319</f>
        <v>0.4242637254901922</v>
      </c>
      <c r="K319" s="2" t="str">
        <f t="shared" ref="K319:K382" si="859">IF($B319&gt;C319,"CP+","CP-")</f>
        <v>CP+</v>
      </c>
      <c r="L319" s="2" t="str">
        <f t="shared" ref="L319:L382" si="860">IF($B319&gt;D319,"I+","I-")</f>
        <v>I+</v>
      </c>
      <c r="M319" s="2" t="str">
        <f t="shared" ref="M319:M382" si="861">IF($B319&gt;E319,"B+","B-")</f>
        <v>B+</v>
      </c>
      <c r="N319" s="21">
        <f t="shared" si="848"/>
        <v>8.7999999999999995E-2</v>
      </c>
      <c r="O319" s="21">
        <f t="shared" ref="O319:O382" si="862">_xlfn.PERCENTRANK.INC($G$63:$G$2714,G319)</f>
        <v>0.873</v>
      </c>
      <c r="P319" s="21">
        <f t="shared" si="849"/>
        <v>0.71499999999999997</v>
      </c>
      <c r="Q319" s="39">
        <f>FX_GT[[#This Row],[%D]]-F320</f>
        <v>-3.3973038802959099E-4</v>
      </c>
      <c r="R319" s="40">
        <f t="shared" si="850"/>
        <v>0</v>
      </c>
      <c r="S319" s="40">
        <f t="shared" si="851"/>
        <v>3.3973038802959099E-4</v>
      </c>
      <c r="T319" s="38">
        <f t="shared" ref="T319:T382" si="863">IF(AVERAGE(S319:S332)=0,100,100-(100/((1+(AVERAGE(R319:R332)/AVERAGE(S319:S332))))))</f>
        <v>10.418608316811316</v>
      </c>
      <c r="U319" s="2">
        <f t="shared" ref="U319:U382" si="864">C319+_xlfn.STDEV.S(B320:B339)</f>
        <v>59.472181622653366</v>
      </c>
      <c r="V319" s="2">
        <f t="shared" ref="V319:V382" si="865">C319-_xlfn.STDEV.S(B320:B339)</f>
        <v>59.071094567822826</v>
      </c>
      <c r="W319">
        <f t="shared" ref="W319:W382" si="866">D319+_xlfn.STDEV.S(B320:B339)</f>
        <v>59.39062980192508</v>
      </c>
      <c r="X319">
        <f t="shared" ref="X319:X382" si="867">D319+_xlfn.STDEV.S(B320:B339)</f>
        <v>59.39062980192508</v>
      </c>
      <c r="Y319">
        <f t="shared" ref="Y319:Y382" si="868">E319+_xlfn.STDEV.S(B320:B339)</f>
        <v>58.653032333385362</v>
      </c>
      <c r="Z319">
        <f t="shared" ref="Z319:Z382" si="869">E319+_xlfn.STDEV.S(B320:B339)</f>
        <v>58.653032333385362</v>
      </c>
    </row>
    <row r="320" spans="1:26" x14ac:dyDescent="0.25">
      <c r="A320" s="1">
        <v>45512</v>
      </c>
      <c r="B320">
        <v>59.6509</v>
      </c>
      <c r="C320" s="2">
        <f t="shared" si="854"/>
        <v>59.241442857142864</v>
      </c>
      <c r="D320">
        <f t="shared" si="852"/>
        <v>59.175775490196081</v>
      </c>
      <c r="E320">
        <f t="shared" si="853"/>
        <v>58.438430845771094</v>
      </c>
      <c r="F320" s="3">
        <f t="shared" si="855"/>
        <v>-1.8269646574520237E-4</v>
      </c>
      <c r="G320" s="4">
        <f t="shared" si="856"/>
        <v>4.9556284668550443E-3</v>
      </c>
      <c r="H320" s="4">
        <f t="shared" ref="H320:H383" si="870">(B320/_xlfn.XLOOKUP(EDATE(A320,-12),$A$64:$A$2719,$B$64:$B$2719,"",-1))-1</f>
        <v>5.3922378418680861E-2</v>
      </c>
      <c r="I320" s="4">
        <f t="shared" si="857"/>
        <v>8.0290373192090266E-3</v>
      </c>
      <c r="J320" s="11">
        <f t="shared" si="858"/>
        <v>0.47512450980391918</v>
      </c>
      <c r="K320" s="2" t="str">
        <f t="shared" si="859"/>
        <v>CP+</v>
      </c>
      <c r="L320" s="2" t="str">
        <f t="shared" si="860"/>
        <v>I+</v>
      </c>
      <c r="M320" s="2" t="str">
        <f t="shared" si="861"/>
        <v>B+</v>
      </c>
      <c r="N320" s="21">
        <f t="shared" ref="N320:N383" si="871">_xlfn.PERCENTRANK.INC($F$64:$F$2719,F320)</f>
        <v>0.21099999999999999</v>
      </c>
      <c r="O320" s="21">
        <f t="shared" si="862"/>
        <v>0.94399999999999995</v>
      </c>
      <c r="P320" s="21">
        <f t="shared" ref="P320:P383" si="872">_xlfn.PERCENTRANK.INC($H$64:$H$2471,H320)</f>
        <v>0.74399999999999999</v>
      </c>
      <c r="Q320" s="39">
        <f>FX_GT[[#This Row],[%D]]-F321</f>
        <v>-1.0374414255454045E-3</v>
      </c>
      <c r="R320" s="40">
        <f t="shared" ref="R320:R383" si="873">IF(Q320&gt;0,Q320,0)</f>
        <v>0</v>
      </c>
      <c r="S320" s="40">
        <f t="shared" ref="S320:S383" si="874">IF(Q320&lt;0,ABS(Q320),0)</f>
        <v>1.0374414255454045E-3</v>
      </c>
      <c r="T320" s="38">
        <f t="shared" si="863"/>
        <v>9.6013089399708491</v>
      </c>
      <c r="U320" s="2">
        <f t="shared" si="864"/>
        <v>59.429352130113685</v>
      </c>
      <c r="V320" s="2">
        <f t="shared" si="865"/>
        <v>59.053533584172044</v>
      </c>
      <c r="W320">
        <f t="shared" si="866"/>
        <v>59.363684763166901</v>
      </c>
      <c r="X320">
        <f t="shared" si="867"/>
        <v>59.363684763166901</v>
      </c>
      <c r="Y320">
        <f t="shared" si="868"/>
        <v>58.626340118741915</v>
      </c>
      <c r="Z320">
        <f t="shared" si="869"/>
        <v>58.626340118741915</v>
      </c>
    </row>
    <row r="321" spans="1:26" x14ac:dyDescent="0.25">
      <c r="A321" s="1">
        <v>45511</v>
      </c>
      <c r="B321">
        <v>59.661799999999999</v>
      </c>
      <c r="C321" s="2">
        <f t="shared" si="854"/>
        <v>59.211728571428573</v>
      </c>
      <c r="D321">
        <f t="shared" si="852"/>
        <v>59.161417647058819</v>
      </c>
      <c r="E321">
        <f t="shared" si="853"/>
        <v>58.424133830845733</v>
      </c>
      <c r="F321" s="3">
        <f t="shared" si="855"/>
        <v>1.6831328264628187E-3</v>
      </c>
      <c r="G321" s="4">
        <f t="shared" si="856"/>
        <v>4.6619555964937387E-3</v>
      </c>
      <c r="H321" s="4">
        <f t="shared" si="870"/>
        <v>5.5307331741399235E-2</v>
      </c>
      <c r="I321" s="4">
        <f t="shared" si="857"/>
        <v>8.4579168796516599E-3</v>
      </c>
      <c r="J321" s="11">
        <f t="shared" si="858"/>
        <v>0.50038235294118039</v>
      </c>
      <c r="K321" s="2" t="str">
        <f t="shared" si="859"/>
        <v>CP+</v>
      </c>
      <c r="L321" s="2" t="str">
        <f t="shared" si="860"/>
        <v>I+</v>
      </c>
      <c r="M321" s="2" t="str">
        <f t="shared" si="861"/>
        <v>B+</v>
      </c>
      <c r="N321" s="21">
        <f t="shared" si="871"/>
        <v>0.96199999999999997</v>
      </c>
      <c r="O321" s="21">
        <f t="shared" si="862"/>
        <v>0.93700000000000006</v>
      </c>
      <c r="P321" s="21">
        <f t="shared" si="872"/>
        <v>0.76</v>
      </c>
      <c r="Q321" s="39">
        <f>FX_GT[[#This Row],[%D]]-F322</f>
        <v>-9.3073181961789153E-4</v>
      </c>
      <c r="R321" s="40">
        <f t="shared" si="873"/>
        <v>0</v>
      </c>
      <c r="S321" s="40">
        <f t="shared" si="874"/>
        <v>9.3073181961789153E-4</v>
      </c>
      <c r="T321" s="38">
        <f t="shared" si="863"/>
        <v>10.292881429815139</v>
      </c>
      <c r="U321" s="2">
        <f t="shared" si="864"/>
        <v>59.380054774551837</v>
      </c>
      <c r="V321" s="2">
        <f t="shared" si="865"/>
        <v>59.043402368305308</v>
      </c>
      <c r="W321">
        <f t="shared" si="866"/>
        <v>59.329743850182084</v>
      </c>
      <c r="X321">
        <f t="shared" si="867"/>
        <v>59.329743850182084</v>
      </c>
      <c r="Y321">
        <f t="shared" si="868"/>
        <v>58.592460033968997</v>
      </c>
      <c r="Z321">
        <f t="shared" si="869"/>
        <v>58.592460033968997</v>
      </c>
    </row>
    <row r="322" spans="1:26" x14ac:dyDescent="0.25">
      <c r="A322" s="1">
        <v>45510</v>
      </c>
      <c r="B322">
        <v>59.561549999999997</v>
      </c>
      <c r="C322" s="2">
        <f t="shared" si="854"/>
        <v>59.187350000000002</v>
      </c>
      <c r="D322">
        <f t="shared" si="852"/>
        <v>59.147938235294106</v>
      </c>
      <c r="E322">
        <f t="shared" si="853"/>
        <v>58.41003980099498</v>
      </c>
      <c r="F322" s="3">
        <f t="shared" si="855"/>
        <v>1.0252006073891984E-3</v>
      </c>
      <c r="G322" s="4">
        <f t="shared" si="856"/>
        <v>3.0287108654685202E-3</v>
      </c>
      <c r="H322" s="4">
        <f t="shared" si="870"/>
        <v>5.5076538000632391E-2</v>
      </c>
      <c r="I322" s="4">
        <f t="shared" si="857"/>
        <v>6.9928348653594341E-3</v>
      </c>
      <c r="J322" s="11">
        <f t="shared" si="858"/>
        <v>0.41361176470589101</v>
      </c>
      <c r="K322" s="2" t="str">
        <f t="shared" si="859"/>
        <v>CP+</v>
      </c>
      <c r="L322" s="2" t="str">
        <f t="shared" si="860"/>
        <v>I+</v>
      </c>
      <c r="M322" s="2" t="str">
        <f t="shared" si="861"/>
        <v>B+</v>
      </c>
      <c r="N322" s="21">
        <f t="shared" si="871"/>
        <v>0.92</v>
      </c>
      <c r="O322" s="21">
        <f t="shared" si="862"/>
        <v>0.879</v>
      </c>
      <c r="P322" s="21">
        <f t="shared" si="872"/>
        <v>0.75700000000000001</v>
      </c>
      <c r="Q322" s="39">
        <f>FX_GT[[#This Row],[%D]]-F323</f>
        <v>-1.1316538470157456E-3</v>
      </c>
      <c r="R322" s="40">
        <f t="shared" si="873"/>
        <v>0</v>
      </c>
      <c r="S322" s="40">
        <f t="shared" si="874"/>
        <v>1.1316538470157456E-3</v>
      </c>
      <c r="T322" s="38">
        <f t="shared" si="863"/>
        <v>10.734726501034132</v>
      </c>
      <c r="U322" s="2">
        <f t="shared" si="864"/>
        <v>59.339805416153297</v>
      </c>
      <c r="V322" s="2">
        <f t="shared" si="865"/>
        <v>59.034894583846707</v>
      </c>
      <c r="W322">
        <f t="shared" si="866"/>
        <v>59.300393651447401</v>
      </c>
      <c r="X322">
        <f t="shared" si="867"/>
        <v>59.300393651447401</v>
      </c>
      <c r="Y322">
        <f t="shared" si="868"/>
        <v>58.562495217148275</v>
      </c>
      <c r="Z322">
        <f t="shared" si="869"/>
        <v>58.562495217148275</v>
      </c>
    </row>
    <row r="323" spans="1:26" x14ac:dyDescent="0.25">
      <c r="A323" s="1">
        <v>45509</v>
      </c>
      <c r="B323">
        <v>59.500550000000004</v>
      </c>
      <c r="C323" s="2">
        <f t="shared" si="854"/>
        <v>59.16628333333334</v>
      </c>
      <c r="D323">
        <f t="shared" si="852"/>
        <v>59.134385294117635</v>
      </c>
      <c r="E323">
        <f t="shared" si="853"/>
        <v>58.396254228855668</v>
      </c>
      <c r="F323" s="3">
        <f t="shared" si="855"/>
        <v>9.3110966066234369E-4</v>
      </c>
      <c r="G323" s="4">
        <f t="shared" si="856"/>
        <v>3.7170927223593164E-3</v>
      </c>
      <c r="H323" s="4">
        <f t="shared" si="870"/>
        <v>5.399598068105238E-2</v>
      </c>
      <c r="I323" s="4">
        <f t="shared" si="857"/>
        <v>6.1920776560231358E-3</v>
      </c>
      <c r="J323" s="11">
        <f t="shared" si="858"/>
        <v>0.36616470588236893</v>
      </c>
      <c r="K323" s="2" t="str">
        <f t="shared" si="859"/>
        <v>CP+</v>
      </c>
      <c r="L323" s="2" t="str">
        <f t="shared" si="860"/>
        <v>I+</v>
      </c>
      <c r="M323" s="2" t="str">
        <f t="shared" si="861"/>
        <v>B+</v>
      </c>
      <c r="N323" s="21">
        <f t="shared" si="871"/>
        <v>0.90600000000000003</v>
      </c>
      <c r="O323" s="21">
        <f t="shared" si="862"/>
        <v>0.90700000000000003</v>
      </c>
      <c r="P323" s="21">
        <f t="shared" si="872"/>
        <v>0.747</v>
      </c>
      <c r="Q323" s="39">
        <f>FX_GT[[#This Row],[%D]]-F324</f>
        <v>-2.0616897692656844E-3</v>
      </c>
      <c r="R323" s="40">
        <f t="shared" si="873"/>
        <v>0</v>
      </c>
      <c r="S323" s="40">
        <f t="shared" si="874"/>
        <v>2.0616897692656844E-3</v>
      </c>
      <c r="T323" s="38">
        <f t="shared" si="863"/>
        <v>11.54475099363431</v>
      </c>
      <c r="U323" s="2">
        <f t="shared" si="864"/>
        <v>59.303652464930614</v>
      </c>
      <c r="V323" s="2">
        <f t="shared" si="865"/>
        <v>59.028914201736065</v>
      </c>
      <c r="W323">
        <f t="shared" si="866"/>
        <v>59.27175442571491</v>
      </c>
      <c r="X323">
        <f t="shared" si="867"/>
        <v>59.27175442571491</v>
      </c>
      <c r="Y323">
        <f t="shared" si="868"/>
        <v>58.533623360452943</v>
      </c>
      <c r="Z323">
        <f t="shared" si="869"/>
        <v>58.533623360452943</v>
      </c>
    </row>
    <row r="324" spans="1:26" x14ac:dyDescent="0.25">
      <c r="A324" s="1">
        <v>45506</v>
      </c>
      <c r="B324">
        <v>59.4452</v>
      </c>
      <c r="C324" s="2">
        <f t="shared" si="854"/>
        <v>59.146821428571421</v>
      </c>
      <c r="D324">
        <f t="shared" si="852"/>
        <v>59.119869607843135</v>
      </c>
      <c r="E324">
        <f t="shared" si="853"/>
        <v>58.382885572139251</v>
      </c>
      <c r="F324" s="3">
        <f t="shared" si="855"/>
        <v>1.4901422331916603E-3</v>
      </c>
      <c r="G324" s="4">
        <f t="shared" si="856"/>
        <v>3.1726102482061425E-3</v>
      </c>
      <c r="H324" s="4">
        <f t="shared" si="870"/>
        <v>5.3329907593624437E-2</v>
      </c>
      <c r="I324" s="4">
        <f t="shared" si="857"/>
        <v>5.5028942775899575E-3</v>
      </c>
      <c r="J324" s="11">
        <f t="shared" si="858"/>
        <v>0.32533039215686443</v>
      </c>
      <c r="K324" s="2" t="str">
        <f t="shared" si="859"/>
        <v>CP+</v>
      </c>
      <c r="L324" s="2" t="str">
        <f t="shared" si="860"/>
        <v>I+</v>
      </c>
      <c r="M324" s="2" t="str">
        <f t="shared" si="861"/>
        <v>B+</v>
      </c>
      <c r="N324" s="21">
        <f t="shared" si="871"/>
        <v>0.95399999999999996</v>
      </c>
      <c r="O324" s="21">
        <f t="shared" si="862"/>
        <v>0.88400000000000001</v>
      </c>
      <c r="P324" s="21">
        <f t="shared" si="872"/>
        <v>0.72799999999999998</v>
      </c>
      <c r="Q324" s="39">
        <f>FX_GT[[#This Row],[%D]]-F325</f>
        <v>6.9991677753289405E-4</v>
      </c>
      <c r="R324" s="40">
        <f t="shared" si="873"/>
        <v>6.9991677753289405E-4</v>
      </c>
      <c r="S324" s="40">
        <f t="shared" si="874"/>
        <v>0</v>
      </c>
      <c r="T324" s="38">
        <f t="shared" si="863"/>
        <v>19.001945677993675</v>
      </c>
      <c r="U324" s="2">
        <f t="shared" si="864"/>
        <v>59.270179809844294</v>
      </c>
      <c r="V324" s="2">
        <f t="shared" si="865"/>
        <v>59.023463047298549</v>
      </c>
      <c r="W324">
        <f t="shared" si="866"/>
        <v>59.243227989116008</v>
      </c>
      <c r="X324">
        <f t="shared" si="867"/>
        <v>59.243227989116008</v>
      </c>
      <c r="Y324">
        <f t="shared" si="868"/>
        <v>58.506243953412124</v>
      </c>
      <c r="Z324">
        <f t="shared" si="869"/>
        <v>58.506243953412124</v>
      </c>
    </row>
    <row r="325" spans="1:26" x14ac:dyDescent="0.25">
      <c r="A325" s="1">
        <v>45505</v>
      </c>
      <c r="B325">
        <v>59.356749999999998</v>
      </c>
      <c r="C325" s="2">
        <f t="shared" si="854"/>
        <v>59.131852380952381</v>
      </c>
      <c r="D325">
        <f t="shared" si="852"/>
        <v>59.105613725490187</v>
      </c>
      <c r="E325">
        <f t="shared" si="853"/>
        <v>58.370031094527306</v>
      </c>
      <c r="F325" s="3">
        <f t="shared" si="855"/>
        <v>-4.7486779057670514E-4</v>
      </c>
      <c r="G325" s="4">
        <f t="shared" si="856"/>
        <v>1.791543039226573E-3</v>
      </c>
      <c r="H325" s="4">
        <f t="shared" si="870"/>
        <v>5.3438860463176363E-2</v>
      </c>
      <c r="I325" s="4">
        <f t="shared" si="857"/>
        <v>4.2489411526320858E-3</v>
      </c>
      <c r="J325" s="11">
        <f t="shared" si="858"/>
        <v>0.25113627450981113</v>
      </c>
      <c r="K325" s="2" t="str">
        <f t="shared" si="859"/>
        <v>CP+</v>
      </c>
      <c r="L325" s="2" t="str">
        <f t="shared" si="860"/>
        <v>I+</v>
      </c>
      <c r="M325" s="2" t="str">
        <f t="shared" si="861"/>
        <v>B+</v>
      </c>
      <c r="N325" s="21">
        <f t="shared" si="871"/>
        <v>0.108</v>
      </c>
      <c r="O325" s="21">
        <f t="shared" si="862"/>
        <v>0.79400000000000004</v>
      </c>
      <c r="P325" s="21">
        <f t="shared" si="872"/>
        <v>0.72899999999999998</v>
      </c>
      <c r="Q325" s="39">
        <f>FX_GT[[#This Row],[%D]]-F326</f>
        <v>-2.978279322426447E-4</v>
      </c>
      <c r="R325" s="40">
        <f t="shared" si="873"/>
        <v>0</v>
      </c>
      <c r="S325" s="40">
        <f t="shared" si="874"/>
        <v>2.978279322426447E-4</v>
      </c>
      <c r="T325" s="38">
        <f t="shared" si="863"/>
        <v>11.362606008428713</v>
      </c>
      <c r="U325" s="2">
        <f t="shared" si="864"/>
        <v>59.247845658321104</v>
      </c>
      <c r="V325" s="2">
        <f t="shared" si="865"/>
        <v>59.015859103583658</v>
      </c>
      <c r="W325">
        <f t="shared" si="866"/>
        <v>59.22160700285891</v>
      </c>
      <c r="X325">
        <f t="shared" si="867"/>
        <v>59.22160700285891</v>
      </c>
      <c r="Y325">
        <f t="shared" si="868"/>
        <v>58.486024371896029</v>
      </c>
      <c r="Z325">
        <f t="shared" si="869"/>
        <v>58.486024371896029</v>
      </c>
    </row>
    <row r="326" spans="1:26" x14ac:dyDescent="0.25">
      <c r="A326" s="1">
        <v>45504</v>
      </c>
      <c r="B326">
        <v>59.384950000000003</v>
      </c>
      <c r="C326" s="2">
        <f t="shared" si="854"/>
        <v>59.114580952380948</v>
      </c>
      <c r="D326">
        <f t="shared" si="852"/>
        <v>59.090261764705879</v>
      </c>
      <c r="E326">
        <f t="shared" si="853"/>
        <v>58.357134825870588</v>
      </c>
      <c r="F326" s="3">
        <f t="shared" si="855"/>
        <v>5.4730666181779242E-5</v>
      </c>
      <c r="G326" s="4">
        <f t="shared" si="856"/>
        <v>3.1995648321538894E-3</v>
      </c>
      <c r="H326" s="4">
        <f t="shared" si="870"/>
        <v>5.6080716396251784E-2</v>
      </c>
      <c r="I326" s="4">
        <f t="shared" si="857"/>
        <v>4.987086306497618E-3</v>
      </c>
      <c r="J326" s="11">
        <f t="shared" si="858"/>
        <v>0.29468823529412447</v>
      </c>
      <c r="K326" s="2" t="str">
        <f t="shared" si="859"/>
        <v>CP+</v>
      </c>
      <c r="L326" s="2" t="str">
        <f t="shared" si="860"/>
        <v>I+</v>
      </c>
      <c r="M326" s="2" t="str">
        <f t="shared" si="861"/>
        <v>B+</v>
      </c>
      <c r="N326" s="21">
        <f t="shared" si="871"/>
        <v>0.44700000000000001</v>
      </c>
      <c r="O326" s="21">
        <f t="shared" si="862"/>
        <v>0.88600000000000001</v>
      </c>
      <c r="P326" s="21">
        <f t="shared" si="872"/>
        <v>0.77600000000000002</v>
      </c>
      <c r="Q326" s="39">
        <f>FX_GT[[#This Row],[%D]]-F327</f>
        <v>-1.6772933245070565E-3</v>
      </c>
      <c r="R326" s="40">
        <f t="shared" si="873"/>
        <v>0</v>
      </c>
      <c r="S326" s="40">
        <f t="shared" si="874"/>
        <v>1.6772933245070565E-3</v>
      </c>
      <c r="T326" s="38">
        <f t="shared" si="863"/>
        <v>11.327174173039253</v>
      </c>
      <c r="U326" s="2">
        <f t="shared" si="864"/>
        <v>59.216348193872449</v>
      </c>
      <c r="V326" s="2">
        <f t="shared" si="865"/>
        <v>59.012813710889446</v>
      </c>
      <c r="W326">
        <f t="shared" si="866"/>
        <v>59.19202900619738</v>
      </c>
      <c r="X326">
        <f t="shared" si="867"/>
        <v>59.19202900619738</v>
      </c>
      <c r="Y326">
        <f t="shared" si="868"/>
        <v>58.458902067362089</v>
      </c>
      <c r="Z326">
        <f t="shared" si="869"/>
        <v>58.458902067362089</v>
      </c>
    </row>
    <row r="327" spans="1:26" x14ac:dyDescent="0.25">
      <c r="A327" s="1">
        <v>45503</v>
      </c>
      <c r="B327">
        <v>59.381700000000002</v>
      </c>
      <c r="C327" s="2">
        <f t="shared" si="854"/>
        <v>59.097509523809528</v>
      </c>
      <c r="D327">
        <f t="shared" ref="D327:D390" si="875">AVERAGE(B328:B378)</f>
        <v>59.074701960784317</v>
      </c>
      <c r="E327">
        <f t="shared" ref="E327:E390" si="876">AVERAGE(B328:B528)</f>
        <v>58.344169154228808</v>
      </c>
      <c r="F327" s="3">
        <f t="shared" si="855"/>
        <v>1.7122074486928263E-3</v>
      </c>
      <c r="G327" s="4">
        <f t="shared" si="856"/>
        <v>4.1242656980815529E-3</v>
      </c>
      <c r="H327" s="4">
        <f t="shared" si="870"/>
        <v>5.6911017688246801E-2</v>
      </c>
      <c r="I327" s="4">
        <f t="shared" si="857"/>
        <v>5.196776776283699E-3</v>
      </c>
      <c r="J327" s="11">
        <f t="shared" si="858"/>
        <v>0.30699803921568503</v>
      </c>
      <c r="K327" s="2" t="str">
        <f t="shared" si="859"/>
        <v>CP+</v>
      </c>
      <c r="L327" s="2" t="str">
        <f t="shared" si="860"/>
        <v>I+</v>
      </c>
      <c r="M327" s="2" t="str">
        <f t="shared" si="861"/>
        <v>B+</v>
      </c>
      <c r="N327" s="21">
        <f t="shared" si="871"/>
        <v>0.96399999999999997</v>
      </c>
      <c r="O327" s="21">
        <f t="shared" si="862"/>
        <v>0.92100000000000004</v>
      </c>
      <c r="P327" s="21">
        <f t="shared" si="872"/>
        <v>0.78200000000000003</v>
      </c>
      <c r="Q327" s="39">
        <f>FX_GT[[#This Row],[%D]]-F328</f>
        <v>-1.2815465596149878E-4</v>
      </c>
      <c r="R327" s="40">
        <f t="shared" si="873"/>
        <v>0</v>
      </c>
      <c r="S327" s="40">
        <f t="shared" si="874"/>
        <v>1.2815465596149878E-4</v>
      </c>
      <c r="T327" s="38">
        <f t="shared" si="863"/>
        <v>19.449318376326246</v>
      </c>
      <c r="U327" s="2">
        <f t="shared" si="864"/>
        <v>59.18048253701896</v>
      </c>
      <c r="V327" s="2">
        <f t="shared" si="865"/>
        <v>59.014536510600095</v>
      </c>
      <c r="W327">
        <f t="shared" si="866"/>
        <v>59.15767497399375</v>
      </c>
      <c r="X327">
        <f t="shared" si="867"/>
        <v>59.15767497399375</v>
      </c>
      <c r="Y327">
        <f t="shared" si="868"/>
        <v>58.427142167438241</v>
      </c>
      <c r="Z327">
        <f t="shared" si="869"/>
        <v>58.427142167438241</v>
      </c>
    </row>
    <row r="328" spans="1:26" x14ac:dyDescent="0.25">
      <c r="A328" s="1">
        <v>45502</v>
      </c>
      <c r="B328">
        <v>59.280200000000001</v>
      </c>
      <c r="C328" s="2">
        <f t="shared" si="854"/>
        <v>59.087816666666662</v>
      </c>
      <c r="D328">
        <f t="shared" si="875"/>
        <v>59.059777450980384</v>
      </c>
      <c r="E328">
        <f t="shared" si="876"/>
        <v>58.331704726368095</v>
      </c>
      <c r="F328" s="3">
        <f t="shared" si="855"/>
        <v>3.8813848781260596E-4</v>
      </c>
      <c r="G328" s="4">
        <f t="shared" si="856"/>
        <v>2.491846748465365E-3</v>
      </c>
      <c r="H328" s="4">
        <f t="shared" si="870"/>
        <v>5.5104459972732389E-2</v>
      </c>
      <c r="I328" s="4">
        <f t="shared" si="857"/>
        <v>3.7321940334530939E-3</v>
      </c>
      <c r="J328" s="11">
        <f t="shared" si="858"/>
        <v>0.22042254901961655</v>
      </c>
      <c r="K328" s="2" t="str">
        <f t="shared" si="859"/>
        <v>CP+</v>
      </c>
      <c r="L328" s="2" t="str">
        <f t="shared" si="860"/>
        <v>I+</v>
      </c>
      <c r="M328" s="2" t="str">
        <f t="shared" si="861"/>
        <v>B+</v>
      </c>
      <c r="N328" s="21">
        <f t="shared" si="871"/>
        <v>0.76400000000000001</v>
      </c>
      <c r="O328" s="21">
        <f t="shared" si="862"/>
        <v>0.85199999999999998</v>
      </c>
      <c r="P328" s="21">
        <f t="shared" si="872"/>
        <v>0.75800000000000001</v>
      </c>
      <c r="Q328" s="39">
        <f>FX_GT[[#This Row],[%D]]-F329</f>
        <v>-5.0832339260797887E-4</v>
      </c>
      <c r="R328" s="40">
        <f t="shared" si="873"/>
        <v>0</v>
      </c>
      <c r="S328" s="40">
        <f t="shared" si="874"/>
        <v>5.0832339260797887E-4</v>
      </c>
      <c r="T328" s="38">
        <f t="shared" si="863"/>
        <v>20.108757826506476</v>
      </c>
      <c r="U328" s="2">
        <f t="shared" si="864"/>
        <v>59.16092772044248</v>
      </c>
      <c r="V328" s="2">
        <f t="shared" si="865"/>
        <v>59.014705612890843</v>
      </c>
      <c r="W328">
        <f t="shared" si="866"/>
        <v>59.132888504756203</v>
      </c>
      <c r="X328">
        <f t="shared" si="867"/>
        <v>59.132888504756203</v>
      </c>
      <c r="Y328">
        <f t="shared" si="868"/>
        <v>58.404815780143913</v>
      </c>
      <c r="Z328">
        <f t="shared" si="869"/>
        <v>58.404815780143913</v>
      </c>
    </row>
    <row r="329" spans="1:26" x14ac:dyDescent="0.25">
      <c r="A329" s="1">
        <v>45499</v>
      </c>
      <c r="B329">
        <v>59.257199999999997</v>
      </c>
      <c r="C329" s="2">
        <f t="shared" si="854"/>
        <v>59.078007142857153</v>
      </c>
      <c r="D329">
        <f t="shared" si="875"/>
        <v>59.045127450980395</v>
      </c>
      <c r="E329">
        <f t="shared" si="876"/>
        <v>58.319437064676578</v>
      </c>
      <c r="F329" s="3">
        <f t="shared" si="855"/>
        <v>1.1139127705028784E-4</v>
      </c>
      <c r="G329" s="4">
        <f t="shared" si="856"/>
        <v>2.5199527984671732E-3</v>
      </c>
      <c r="H329" s="4">
        <f t="shared" si="870"/>
        <v>5.5704118081969733E-2</v>
      </c>
      <c r="I329" s="4">
        <f t="shared" si="857"/>
        <v>3.5917027903050276E-3</v>
      </c>
      <c r="J329" s="11">
        <f t="shared" si="858"/>
        <v>0.21207254901960226</v>
      </c>
      <c r="K329" s="2" t="str">
        <f t="shared" si="859"/>
        <v>CP+</v>
      </c>
      <c r="L329" s="2" t="str">
        <f t="shared" si="860"/>
        <v>I+</v>
      </c>
      <c r="M329" s="2" t="str">
        <f t="shared" si="861"/>
        <v>B+</v>
      </c>
      <c r="N329" s="21">
        <f t="shared" si="871"/>
        <v>0.53200000000000003</v>
      </c>
      <c r="O329" s="21">
        <f t="shared" si="862"/>
        <v>0.85199999999999998</v>
      </c>
      <c r="P329" s="21">
        <f t="shared" si="872"/>
        <v>0.76800000000000002</v>
      </c>
      <c r="Q329" s="39">
        <f>FX_GT[[#This Row],[%D]]-F330</f>
        <v>-1.7696728741105616E-3</v>
      </c>
      <c r="R329" s="40">
        <f t="shared" si="873"/>
        <v>0</v>
      </c>
      <c r="S329" s="40">
        <f t="shared" si="874"/>
        <v>1.7696728741105616E-3</v>
      </c>
      <c r="T329" s="38">
        <f t="shared" si="863"/>
        <v>22.205943077457704</v>
      </c>
      <c r="U329" s="2">
        <f t="shared" si="864"/>
        <v>59.139379593977985</v>
      </c>
      <c r="V329" s="2">
        <f t="shared" si="865"/>
        <v>59.016634691736321</v>
      </c>
      <c r="W329">
        <f t="shared" si="866"/>
        <v>59.106499902101227</v>
      </c>
      <c r="X329">
        <f t="shared" si="867"/>
        <v>59.106499902101227</v>
      </c>
      <c r="Y329">
        <f t="shared" si="868"/>
        <v>58.380809515797409</v>
      </c>
      <c r="Z329">
        <f t="shared" si="869"/>
        <v>58.380809515797409</v>
      </c>
    </row>
    <row r="330" spans="1:26" x14ac:dyDescent="0.25">
      <c r="A330" s="1">
        <v>45498</v>
      </c>
      <c r="B330">
        <v>59.250600000000006</v>
      </c>
      <c r="C330" s="2">
        <f t="shared" si="854"/>
        <v>59.068361904761915</v>
      </c>
      <c r="D330">
        <f t="shared" si="875"/>
        <v>59.029504901960777</v>
      </c>
      <c r="E330">
        <f t="shared" si="876"/>
        <v>58.307165422885518</v>
      </c>
      <c r="F330" s="3">
        <f t="shared" si="855"/>
        <v>9.2996855337967865E-4</v>
      </c>
      <c r="G330" s="4">
        <f t="shared" si="856"/>
        <v>2.3658979119705048E-3</v>
      </c>
      <c r="H330" s="4">
        <f t="shared" si="870"/>
        <v>5.7135592993537099E-2</v>
      </c>
      <c r="I330" s="4">
        <f t="shared" si="857"/>
        <v>3.7455014811056671E-3</v>
      </c>
      <c r="J330" s="11">
        <f t="shared" si="858"/>
        <v>0.22109509803922833</v>
      </c>
      <c r="K330" s="2" t="str">
        <f t="shared" si="859"/>
        <v>CP+</v>
      </c>
      <c r="L330" s="2" t="str">
        <f t="shared" si="860"/>
        <v>I+</v>
      </c>
      <c r="M330" s="2" t="str">
        <f t="shared" si="861"/>
        <v>B+</v>
      </c>
      <c r="N330" s="21">
        <f t="shared" si="871"/>
        <v>0.90500000000000003</v>
      </c>
      <c r="O330" s="21">
        <f t="shared" si="862"/>
        <v>0.84499999999999997</v>
      </c>
      <c r="P330" s="21">
        <f t="shared" si="872"/>
        <v>0.78300000000000003</v>
      </c>
      <c r="Q330" s="39">
        <f>FX_GT[[#This Row],[%D]]-F331</f>
        <v>-9.765327759909681E-4</v>
      </c>
      <c r="R330" s="40">
        <f t="shared" si="873"/>
        <v>0</v>
      </c>
      <c r="S330" s="40">
        <f t="shared" si="874"/>
        <v>9.765327759909681E-4</v>
      </c>
      <c r="T330" s="38">
        <f t="shared" si="863"/>
        <v>25.312972138150997</v>
      </c>
      <c r="U330" s="2">
        <f t="shared" si="864"/>
        <v>59.114838736780392</v>
      </c>
      <c r="V330" s="2">
        <f t="shared" si="865"/>
        <v>59.021885072743437</v>
      </c>
      <c r="W330">
        <f t="shared" si="866"/>
        <v>59.075981733979255</v>
      </c>
      <c r="X330">
        <f t="shared" si="867"/>
        <v>59.075981733979255</v>
      </c>
      <c r="Y330">
        <f t="shared" si="868"/>
        <v>58.353642254903995</v>
      </c>
      <c r="Z330">
        <f t="shared" si="869"/>
        <v>58.353642254903995</v>
      </c>
    </row>
    <row r="331" spans="1:26" x14ac:dyDescent="0.25">
      <c r="A331" s="1">
        <v>45496</v>
      </c>
      <c r="B331">
        <v>59.195549999999997</v>
      </c>
      <c r="C331" s="2">
        <f t="shared" si="854"/>
        <v>59.061164285714291</v>
      </c>
      <c r="D331">
        <f t="shared" si="875"/>
        <v>59.015581372549008</v>
      </c>
      <c r="E331">
        <f t="shared" si="876"/>
        <v>58.295354228855672</v>
      </c>
      <c r="F331" s="3">
        <f t="shared" si="855"/>
        <v>9.765327759909681E-4</v>
      </c>
      <c r="G331" s="4">
        <f t="shared" si="856"/>
        <v>1.7693049703000341E-3</v>
      </c>
      <c r="H331" s="4">
        <f t="shared" si="870"/>
        <v>5.653795389257299E-2</v>
      </c>
      <c r="I331" s="4">
        <f t="shared" si="857"/>
        <v>3.0495103710814512E-3</v>
      </c>
      <c r="J331" s="11">
        <f t="shared" si="858"/>
        <v>0.17996862745098952</v>
      </c>
      <c r="K331" s="2" t="str">
        <f t="shared" si="859"/>
        <v>CP+</v>
      </c>
      <c r="L331" s="2" t="str">
        <f t="shared" si="860"/>
        <v>I+</v>
      </c>
      <c r="M331" s="2" t="str">
        <f t="shared" si="861"/>
        <v>B+</v>
      </c>
      <c r="N331" s="21">
        <f t="shared" si="871"/>
        <v>0.91500000000000004</v>
      </c>
      <c r="O331" s="21">
        <f t="shared" si="862"/>
        <v>0.79300000000000004</v>
      </c>
      <c r="P331" s="21">
        <f t="shared" si="872"/>
        <v>0.78</v>
      </c>
      <c r="Q331" s="39">
        <f>FX_GT[[#This Row],[%D]]-F332</f>
        <v>6.1308402727600075E-4</v>
      </c>
      <c r="R331" s="40">
        <f t="shared" si="873"/>
        <v>6.1308402727600075E-4</v>
      </c>
      <c r="S331" s="40">
        <f t="shared" si="874"/>
        <v>0</v>
      </c>
      <c r="T331" s="38">
        <f t="shared" si="863"/>
        <v>30.016297254433042</v>
      </c>
      <c r="U331" s="2">
        <f t="shared" si="864"/>
        <v>59.097065738825918</v>
      </c>
      <c r="V331" s="2">
        <f t="shared" si="865"/>
        <v>59.025262832602664</v>
      </c>
      <c r="W331">
        <f t="shared" si="866"/>
        <v>59.051482825660635</v>
      </c>
      <c r="X331">
        <f t="shared" si="867"/>
        <v>59.051482825660635</v>
      </c>
      <c r="Y331">
        <f t="shared" si="868"/>
        <v>58.331255681967299</v>
      </c>
      <c r="Z331">
        <f t="shared" si="869"/>
        <v>58.331255681967299</v>
      </c>
    </row>
    <row r="332" spans="1:26" x14ac:dyDescent="0.25">
      <c r="A332" s="1">
        <v>45495</v>
      </c>
      <c r="B332">
        <v>59.137799999999999</v>
      </c>
      <c r="C332" s="2">
        <f t="shared" si="854"/>
        <v>59.055388095238101</v>
      </c>
      <c r="D332">
        <f t="shared" si="875"/>
        <v>58.998538235294106</v>
      </c>
      <c r="E332">
        <f t="shared" si="876"/>
        <v>58.28339427860692</v>
      </c>
      <c r="F332" s="3">
        <f t="shared" si="855"/>
        <v>8.370981611727224E-5</v>
      </c>
      <c r="G332" s="4">
        <f t="shared" si="856"/>
        <v>1.3427364392932795E-3</v>
      </c>
      <c r="H332" s="4">
        <f t="shared" si="870"/>
        <v>5.5507216500365386E-2</v>
      </c>
      <c r="I332" s="4">
        <f t="shared" si="857"/>
        <v>2.3604273744969417E-3</v>
      </c>
      <c r="J332" s="11">
        <f t="shared" si="858"/>
        <v>0.13926176470589269</v>
      </c>
      <c r="K332" s="2" t="str">
        <f t="shared" si="859"/>
        <v>CP+</v>
      </c>
      <c r="L332" s="2" t="str">
        <f t="shared" si="860"/>
        <v>I+</v>
      </c>
      <c r="M332" s="2" t="str">
        <f t="shared" si="861"/>
        <v>B+</v>
      </c>
      <c r="N332" s="21">
        <f t="shared" si="871"/>
        <v>0.49099999999999999</v>
      </c>
      <c r="O332" s="21">
        <f t="shared" si="862"/>
        <v>0.74099999999999999</v>
      </c>
      <c r="P332" s="21">
        <f t="shared" si="872"/>
        <v>0.76300000000000001</v>
      </c>
      <c r="Q332" s="39">
        <f>FX_GT[[#This Row],[%D]]-F333</f>
        <v>-4.3040563815843758E-4</v>
      </c>
      <c r="R332" s="40">
        <f t="shared" si="873"/>
        <v>0</v>
      </c>
      <c r="S332" s="40">
        <f t="shared" si="874"/>
        <v>4.3040563815843758E-4</v>
      </c>
      <c r="T332" s="38">
        <f t="shared" si="863"/>
        <v>22.074921219508738</v>
      </c>
      <c r="U332" s="2">
        <f t="shared" si="864"/>
        <v>59.086691181831327</v>
      </c>
      <c r="V332" s="2">
        <f t="shared" si="865"/>
        <v>59.024085008644875</v>
      </c>
      <c r="W332">
        <f t="shared" si="866"/>
        <v>59.029841321887332</v>
      </c>
      <c r="X332">
        <f t="shared" si="867"/>
        <v>59.029841321887332</v>
      </c>
      <c r="Y332">
        <f t="shared" si="868"/>
        <v>58.314697365200146</v>
      </c>
      <c r="Z332">
        <f t="shared" si="869"/>
        <v>58.314697365200146</v>
      </c>
    </row>
    <row r="333" spans="1:26" x14ac:dyDescent="0.25">
      <c r="A333" s="1">
        <v>45492</v>
      </c>
      <c r="B333">
        <v>59.132850000000005</v>
      </c>
      <c r="C333" s="2">
        <f t="shared" si="854"/>
        <v>59.048683333333329</v>
      </c>
      <c r="D333">
        <f t="shared" si="875"/>
        <v>58.980828431372537</v>
      </c>
      <c r="E333">
        <f t="shared" si="876"/>
        <v>58.271685074626831</v>
      </c>
      <c r="F333" s="3">
        <f t="shared" si="855"/>
        <v>4.1618555785372102E-4</v>
      </c>
      <c r="G333" s="4">
        <f t="shared" si="856"/>
        <v>1.3258927550883204E-3</v>
      </c>
      <c r="H333" s="4">
        <f t="shared" si="870"/>
        <v>5.5469731004736511E-2</v>
      </c>
      <c r="I333" s="4">
        <f t="shared" si="857"/>
        <v>2.5774742856376409E-3</v>
      </c>
      <c r="J333" s="11">
        <f t="shared" si="858"/>
        <v>0.15202156862746818</v>
      </c>
      <c r="K333" s="2" t="str">
        <f t="shared" si="859"/>
        <v>CP+</v>
      </c>
      <c r="L333" s="2" t="str">
        <f t="shared" si="860"/>
        <v>I+</v>
      </c>
      <c r="M333" s="2" t="str">
        <f t="shared" si="861"/>
        <v>B+</v>
      </c>
      <c r="N333" s="21">
        <f t="shared" si="871"/>
        <v>0.78</v>
      </c>
      <c r="O333" s="21">
        <f t="shared" si="862"/>
        <v>0.73799999999999999</v>
      </c>
      <c r="P333" s="21">
        <f t="shared" si="872"/>
        <v>0.76100000000000001</v>
      </c>
      <c r="Q333" s="39">
        <f>FX_GT[[#This Row],[%D]]-F334</f>
        <v>-1.4124988682392425E-3</v>
      </c>
      <c r="R333" s="40">
        <f t="shared" si="873"/>
        <v>0</v>
      </c>
      <c r="S333" s="40">
        <f t="shared" si="874"/>
        <v>1.4124988682392425E-3</v>
      </c>
      <c r="T333" s="38">
        <f t="shared" si="863"/>
        <v>23.336933699730849</v>
      </c>
      <c r="U333" s="2">
        <f t="shared" si="864"/>
        <v>59.075736220619646</v>
      </c>
      <c r="V333" s="2">
        <f t="shared" si="865"/>
        <v>59.021630446047013</v>
      </c>
      <c r="W333">
        <f t="shared" si="866"/>
        <v>59.007881318658853</v>
      </c>
      <c r="X333">
        <f t="shared" si="867"/>
        <v>59.007881318658853</v>
      </c>
      <c r="Y333">
        <f t="shared" si="868"/>
        <v>58.298737961913147</v>
      </c>
      <c r="Z333">
        <f t="shared" si="869"/>
        <v>58.298737961913147</v>
      </c>
    </row>
    <row r="334" spans="1:26" x14ac:dyDescent="0.25">
      <c r="A334" s="1">
        <v>45491</v>
      </c>
      <c r="B334">
        <v>59.108249999999998</v>
      </c>
      <c r="C334" s="2">
        <f t="shared" si="854"/>
        <v>59.042564285714285</v>
      </c>
      <c r="D334">
        <f t="shared" si="875"/>
        <v>58.963116666666657</v>
      </c>
      <c r="E334">
        <f t="shared" si="876"/>
        <v>58.26011641791041</v>
      </c>
      <c r="F334" s="3">
        <f t="shared" si="855"/>
        <v>-4.2293491454570287E-5</v>
      </c>
      <c r="G334" s="4">
        <f t="shared" si="856"/>
        <v>1.042395256635853E-3</v>
      </c>
      <c r="H334" s="4">
        <f t="shared" si="870"/>
        <v>5.554970213009125E-2</v>
      </c>
      <c r="I334" s="4">
        <f t="shared" si="857"/>
        <v>2.4614257443990989E-3</v>
      </c>
      <c r="J334" s="11">
        <f t="shared" si="858"/>
        <v>0.14513333333334089</v>
      </c>
      <c r="K334" s="2" t="str">
        <f t="shared" si="859"/>
        <v>CP+</v>
      </c>
      <c r="L334" s="2" t="str">
        <f t="shared" si="860"/>
        <v>I+</v>
      </c>
      <c r="M334" s="2" t="str">
        <f t="shared" si="861"/>
        <v>B+</v>
      </c>
      <c r="N334" s="21">
        <f t="shared" si="871"/>
        <v>0.30199999999999999</v>
      </c>
      <c r="O334" s="21">
        <f t="shared" si="862"/>
        <v>0.69799999999999995</v>
      </c>
      <c r="P334" s="21">
        <f t="shared" si="872"/>
        <v>0.76400000000000001</v>
      </c>
      <c r="Q334" s="39">
        <f>FX_GT[[#This Row],[%D]]-F335</f>
        <v>-1.1861117002998078E-4</v>
      </c>
      <c r="R334" s="40">
        <f t="shared" si="873"/>
        <v>0</v>
      </c>
      <c r="S334" s="40">
        <f t="shared" si="874"/>
        <v>1.1861117002998078E-4</v>
      </c>
      <c r="T334" s="38">
        <f t="shared" si="863"/>
        <v>43.883426181831652</v>
      </c>
      <c r="U334" s="2">
        <f t="shared" si="864"/>
        <v>59.069266758988256</v>
      </c>
      <c r="V334" s="2">
        <f t="shared" si="865"/>
        <v>59.015861812440313</v>
      </c>
      <c r="W334">
        <f t="shared" si="866"/>
        <v>58.989819139940629</v>
      </c>
      <c r="X334">
        <f t="shared" si="867"/>
        <v>58.989819139940629</v>
      </c>
      <c r="Y334">
        <f t="shared" si="868"/>
        <v>58.286818891184382</v>
      </c>
      <c r="Z334">
        <f t="shared" si="869"/>
        <v>58.286818891184382</v>
      </c>
    </row>
    <row r="335" spans="1:26" x14ac:dyDescent="0.25">
      <c r="A335" s="1">
        <v>45490</v>
      </c>
      <c r="B335">
        <v>59.110749999999996</v>
      </c>
      <c r="C335" s="2">
        <f t="shared" si="854"/>
        <v>59.036309523809528</v>
      </c>
      <c r="D335">
        <f t="shared" si="875"/>
        <v>58.943070588235294</v>
      </c>
      <c r="E335">
        <f t="shared" si="876"/>
        <v>58.248537064676576</v>
      </c>
      <c r="F335" s="3">
        <f t="shared" si="855"/>
        <v>3.3423025503043213E-4</v>
      </c>
      <c r="G335" s="4">
        <f t="shared" si="856"/>
        <v>1.2483686092037427E-3</v>
      </c>
      <c r="H335" s="4">
        <f t="shared" si="870"/>
        <v>5.6294171781881897E-2</v>
      </c>
      <c r="I335" s="4">
        <f t="shared" si="857"/>
        <v>2.8447688607211767E-3</v>
      </c>
      <c r="J335" s="11">
        <f t="shared" si="858"/>
        <v>0.16767941176470202</v>
      </c>
      <c r="K335" s="2" t="str">
        <f t="shared" si="859"/>
        <v>CP+</v>
      </c>
      <c r="L335" s="2" t="str">
        <f t="shared" si="860"/>
        <v>I+</v>
      </c>
      <c r="M335" s="2" t="str">
        <f t="shared" si="861"/>
        <v>B+</v>
      </c>
      <c r="N335" s="21">
        <f t="shared" si="871"/>
        <v>0.72699999999999998</v>
      </c>
      <c r="O335" s="21">
        <f t="shared" si="862"/>
        <v>0.72799999999999998</v>
      </c>
      <c r="P335" s="21">
        <f t="shared" si="872"/>
        <v>0.77800000000000002</v>
      </c>
      <c r="Q335" s="39">
        <f>FX_GT[[#This Row],[%D]]-F336</f>
        <v>-4.0567409373082342E-4</v>
      </c>
      <c r="R335" s="40">
        <f t="shared" si="873"/>
        <v>0</v>
      </c>
      <c r="S335" s="40">
        <f t="shared" si="874"/>
        <v>4.0567409373082342E-4</v>
      </c>
      <c r="T335" s="38">
        <f t="shared" si="863"/>
        <v>35.975069782079132</v>
      </c>
      <c r="U335" s="2">
        <f t="shared" si="864"/>
        <v>59.062273648350093</v>
      </c>
      <c r="V335" s="2">
        <f t="shared" si="865"/>
        <v>59.010345399268964</v>
      </c>
      <c r="W335">
        <f t="shared" si="866"/>
        <v>58.969034712775859</v>
      </c>
      <c r="X335">
        <f t="shared" si="867"/>
        <v>58.969034712775859</v>
      </c>
      <c r="Y335">
        <f t="shared" si="868"/>
        <v>58.274501189217141</v>
      </c>
      <c r="Z335">
        <f t="shared" si="869"/>
        <v>58.274501189217141</v>
      </c>
    </row>
    <row r="336" spans="1:26" x14ac:dyDescent="0.25">
      <c r="A336" s="1">
        <v>45489</v>
      </c>
      <c r="B336">
        <v>59.090999999999994</v>
      </c>
      <c r="C336" s="2">
        <f t="shared" si="854"/>
        <v>59.03297380952381</v>
      </c>
      <c r="D336">
        <f t="shared" si="875"/>
        <v>58.922760784313709</v>
      </c>
      <c r="E336">
        <f t="shared" si="876"/>
        <v>58.236994278606915</v>
      </c>
      <c r="F336" s="3">
        <f t="shared" si="855"/>
        <v>5.5030181938242606E-4</v>
      </c>
      <c r="G336" s="4">
        <f t="shared" si="856"/>
        <v>1.2572691165904093E-3</v>
      </c>
      <c r="H336" s="4">
        <f t="shared" si="870"/>
        <v>5.6228137126800526E-2</v>
      </c>
      <c r="I336" s="4">
        <f t="shared" si="857"/>
        <v>2.8552500501821858E-3</v>
      </c>
      <c r="J336" s="11">
        <f t="shared" si="858"/>
        <v>0.16823921568628464</v>
      </c>
      <c r="K336" s="2" t="str">
        <f t="shared" si="859"/>
        <v>CP+</v>
      </c>
      <c r="L336" s="2" t="str">
        <f t="shared" si="860"/>
        <v>I+</v>
      </c>
      <c r="M336" s="2" t="str">
        <f t="shared" si="861"/>
        <v>B+</v>
      </c>
      <c r="N336" s="21">
        <f t="shared" si="871"/>
        <v>0.83399999999999996</v>
      </c>
      <c r="O336" s="21">
        <f t="shared" si="862"/>
        <v>0.72899999999999998</v>
      </c>
      <c r="P336" s="21">
        <f t="shared" si="872"/>
        <v>0.77700000000000002</v>
      </c>
      <c r="Q336" s="39">
        <f>FX_GT[[#This Row],[%D]]-F337</f>
        <v>-2.7345566746517225E-4</v>
      </c>
      <c r="R336" s="40">
        <f t="shared" si="873"/>
        <v>0</v>
      </c>
      <c r="S336" s="40">
        <f t="shared" si="874"/>
        <v>2.7345566746517225E-4</v>
      </c>
      <c r="T336" s="38">
        <f t="shared" si="863"/>
        <v>37.325709670466289</v>
      </c>
      <c r="U336" s="2">
        <f t="shared" si="864"/>
        <v>59.05920015977253</v>
      </c>
      <c r="V336" s="2">
        <f t="shared" si="865"/>
        <v>59.00674745927509</v>
      </c>
      <c r="W336">
        <f t="shared" si="866"/>
        <v>58.948987134562429</v>
      </c>
      <c r="X336">
        <f t="shared" si="867"/>
        <v>58.948987134562429</v>
      </c>
      <c r="Y336">
        <f t="shared" si="868"/>
        <v>58.263220628855635</v>
      </c>
      <c r="Z336">
        <f t="shared" si="869"/>
        <v>58.263220628855635</v>
      </c>
    </row>
    <row r="337" spans="1:26" x14ac:dyDescent="0.25">
      <c r="A337" s="1">
        <v>45488</v>
      </c>
      <c r="B337">
        <v>59.058500000000002</v>
      </c>
      <c r="C337" s="2">
        <f t="shared" si="854"/>
        <v>59.035857142857139</v>
      </c>
      <c r="D337">
        <f t="shared" si="875"/>
        <v>58.902794117647041</v>
      </c>
      <c r="E337">
        <f t="shared" si="876"/>
        <v>58.225366915422846</v>
      </c>
      <c r="F337" s="3">
        <f t="shared" si="855"/>
        <v>6.6887310122609733E-5</v>
      </c>
      <c r="G337" s="4">
        <f t="shared" si="856"/>
        <v>3.5062282131126388E-4</v>
      </c>
      <c r="H337" s="4">
        <f t="shared" si="870"/>
        <v>5.5647212545111069E-2</v>
      </c>
      <c r="I337" s="4">
        <f t="shared" si="857"/>
        <v>2.6434379673393577E-3</v>
      </c>
      <c r="J337" s="11">
        <f t="shared" si="858"/>
        <v>0.15570588235296157</v>
      </c>
      <c r="K337" s="2" t="str">
        <f t="shared" si="859"/>
        <v>CP+</v>
      </c>
      <c r="L337" s="2" t="str">
        <f t="shared" si="860"/>
        <v>I+</v>
      </c>
      <c r="M337" s="2" t="str">
        <f t="shared" si="861"/>
        <v>B+</v>
      </c>
      <c r="N337" s="21">
        <f t="shared" si="871"/>
        <v>0.46600000000000003</v>
      </c>
      <c r="O337" s="21">
        <f t="shared" si="862"/>
        <v>0.44</v>
      </c>
      <c r="P337" s="21">
        <f t="shared" si="872"/>
        <v>0.76700000000000002</v>
      </c>
      <c r="Q337" s="39">
        <f>FX_GT[[#This Row],[%D]]-F338</f>
        <v>5.6341611839938466E-4</v>
      </c>
      <c r="R337" s="40">
        <f t="shared" si="873"/>
        <v>5.6341611839938466E-4</v>
      </c>
      <c r="S337" s="40">
        <f t="shared" si="874"/>
        <v>0</v>
      </c>
      <c r="T337" s="38">
        <f t="shared" si="863"/>
        <v>42.993260725600848</v>
      </c>
      <c r="U337" s="2">
        <f t="shared" si="864"/>
        <v>59.061543758637796</v>
      </c>
      <c r="V337" s="2">
        <f t="shared" si="865"/>
        <v>59.010170527076482</v>
      </c>
      <c r="W337">
        <f t="shared" si="866"/>
        <v>58.928480733427698</v>
      </c>
      <c r="X337">
        <f t="shared" si="867"/>
        <v>58.928480733427698</v>
      </c>
      <c r="Y337">
        <f t="shared" si="868"/>
        <v>58.251053531203503</v>
      </c>
      <c r="Z337">
        <f t="shared" si="869"/>
        <v>58.251053531203503</v>
      </c>
    </row>
    <row r="338" spans="1:26" x14ac:dyDescent="0.25">
      <c r="A338" s="1">
        <v>45485</v>
      </c>
      <c r="B338">
        <v>59.054549999999999</v>
      </c>
      <c r="C338" s="2">
        <f t="shared" si="854"/>
        <v>59.043502380952368</v>
      </c>
      <c r="D338">
        <f t="shared" si="875"/>
        <v>58.883210784313711</v>
      </c>
      <c r="E338">
        <f t="shared" si="876"/>
        <v>58.213811442786032</v>
      </c>
      <c r="F338" s="3">
        <f t="shared" si="855"/>
        <v>1.3294561762133839E-4</v>
      </c>
      <c r="G338" s="4">
        <f t="shared" si="856"/>
        <v>8.3827832872751529E-5</v>
      </c>
      <c r="H338" s="4">
        <f t="shared" si="870"/>
        <v>5.6508566363037138E-2</v>
      </c>
      <c r="I338" s="4">
        <f t="shared" si="857"/>
        <v>2.9098144174558543E-3</v>
      </c>
      <c r="J338" s="11">
        <f t="shared" si="858"/>
        <v>0.17133921568628807</v>
      </c>
      <c r="K338" s="2" t="str">
        <f t="shared" si="859"/>
        <v>CP+</v>
      </c>
      <c r="L338" s="2" t="str">
        <f t="shared" si="860"/>
        <v>I+</v>
      </c>
      <c r="M338" s="2" t="str">
        <f t="shared" si="861"/>
        <v>B+</v>
      </c>
      <c r="N338" s="21">
        <f t="shared" si="871"/>
        <v>0.55900000000000005</v>
      </c>
      <c r="O338" s="21">
        <f t="shared" si="862"/>
        <v>0.28799999999999998</v>
      </c>
      <c r="P338" s="21">
        <f t="shared" si="872"/>
        <v>0.77900000000000003</v>
      </c>
      <c r="Q338" s="39">
        <f>FX_GT[[#This Row],[%D]]-F339</f>
        <v>-1.1791895661352747E-3</v>
      </c>
      <c r="R338" s="40">
        <f t="shared" si="873"/>
        <v>0</v>
      </c>
      <c r="S338" s="40">
        <f t="shared" si="874"/>
        <v>1.1791895661352747E-3</v>
      </c>
      <c r="T338" s="38">
        <f t="shared" si="863"/>
        <v>37.702262726581246</v>
      </c>
      <c r="U338" s="2">
        <f t="shared" si="864"/>
        <v>59.075486301563068</v>
      </c>
      <c r="V338" s="2">
        <f t="shared" si="865"/>
        <v>59.011518460341669</v>
      </c>
      <c r="W338">
        <f t="shared" si="866"/>
        <v>58.91519470492441</v>
      </c>
      <c r="X338">
        <f t="shared" si="867"/>
        <v>58.91519470492441</v>
      </c>
      <c r="Y338">
        <f t="shared" si="868"/>
        <v>58.245795363396731</v>
      </c>
      <c r="Z338">
        <f t="shared" si="869"/>
        <v>58.245795363396731</v>
      </c>
    </row>
    <row r="339" spans="1:26" x14ac:dyDescent="0.25">
      <c r="A339" s="1">
        <v>45484</v>
      </c>
      <c r="B339">
        <v>59.046700000000001</v>
      </c>
      <c r="C339" s="2">
        <f t="shared" si="854"/>
        <v>59.058247619047613</v>
      </c>
      <c r="D339">
        <f t="shared" si="875"/>
        <v>58.868039215686267</v>
      </c>
      <c r="E339">
        <f t="shared" si="876"/>
        <v>58.202498009950212</v>
      </c>
      <c r="F339" s="3">
        <f t="shared" si="855"/>
        <v>1.6345667678185904E-4</v>
      </c>
      <c r="G339" s="4">
        <f t="shared" si="856"/>
        <v>-1.9387671303616738E-4</v>
      </c>
      <c r="H339" s="4">
        <f t="shared" si="870"/>
        <v>5.7436044377188189E-2</v>
      </c>
      <c r="I339" s="4">
        <f t="shared" si="857"/>
        <v>3.0349368977475276E-3</v>
      </c>
      <c r="J339" s="11">
        <f t="shared" si="858"/>
        <v>0.17866078431373467</v>
      </c>
      <c r="K339" s="2" t="str">
        <f t="shared" si="859"/>
        <v>CP-</v>
      </c>
      <c r="L339" s="2" t="str">
        <f t="shared" si="860"/>
        <v>I+</v>
      </c>
      <c r="M339" s="2" t="str">
        <f t="shared" si="861"/>
        <v>B+</v>
      </c>
      <c r="N339" s="21">
        <f t="shared" si="871"/>
        <v>0.59499999999999997</v>
      </c>
      <c r="O339" s="21">
        <f t="shared" si="862"/>
        <v>0.182</v>
      </c>
      <c r="P339" s="21">
        <f t="shared" si="872"/>
        <v>0.78700000000000003</v>
      </c>
      <c r="Q339" s="39">
        <f>FX_GT[[#This Row],[%D]]-F340</f>
        <v>-3.302160797356013E-4</v>
      </c>
      <c r="R339" s="40">
        <f t="shared" si="873"/>
        <v>0</v>
      </c>
      <c r="S339" s="40">
        <f t="shared" si="874"/>
        <v>3.302160797356013E-4</v>
      </c>
      <c r="T339" s="38">
        <f t="shared" si="863"/>
        <v>42.126289626811818</v>
      </c>
      <c r="U339" s="2">
        <f t="shared" si="864"/>
        <v>59.109722572780882</v>
      </c>
      <c r="V339" s="2">
        <f t="shared" si="865"/>
        <v>59.006772665314344</v>
      </c>
      <c r="W339">
        <f t="shared" si="866"/>
        <v>58.919514169419536</v>
      </c>
      <c r="X339">
        <f t="shared" si="867"/>
        <v>58.919514169419536</v>
      </c>
      <c r="Y339">
        <f t="shared" si="868"/>
        <v>58.253972963683481</v>
      </c>
      <c r="Z339">
        <f t="shared" si="869"/>
        <v>58.253972963683481</v>
      </c>
    </row>
    <row r="340" spans="1:26" x14ac:dyDescent="0.25">
      <c r="A340" s="1">
        <v>45483</v>
      </c>
      <c r="B340">
        <v>59.037050000000001</v>
      </c>
      <c r="C340" s="2">
        <f t="shared" si="854"/>
        <v>59.075278571428555</v>
      </c>
      <c r="D340">
        <f t="shared" si="875"/>
        <v>58.85687352941175</v>
      </c>
      <c r="E340">
        <f t="shared" si="876"/>
        <v>58.191319154228829</v>
      </c>
      <c r="F340" s="3">
        <f t="shared" si="855"/>
        <v>3.431226362662354E-4</v>
      </c>
      <c r="G340" s="4">
        <f t="shared" si="856"/>
        <v>9.3162704428717547E-6</v>
      </c>
      <c r="H340" s="4">
        <f t="shared" si="870"/>
        <v>5.8785814717571272E-2</v>
      </c>
      <c r="I340" s="4">
        <f t="shared" si="857"/>
        <v>3.0612647220925409E-3</v>
      </c>
      <c r="J340" s="11">
        <f t="shared" si="858"/>
        <v>0.18017647058825048</v>
      </c>
      <c r="K340" s="2" t="str">
        <f t="shared" si="859"/>
        <v>CP-</v>
      </c>
      <c r="L340" s="2" t="str">
        <f t="shared" si="860"/>
        <v>I+</v>
      </c>
      <c r="M340" s="2" t="str">
        <f t="shared" si="861"/>
        <v>B+</v>
      </c>
      <c r="N340" s="21">
        <f t="shared" si="871"/>
        <v>0.73299999999999998</v>
      </c>
      <c r="O340" s="21">
        <f t="shared" si="862"/>
        <v>0.252</v>
      </c>
      <c r="P340" s="21">
        <f t="shared" si="872"/>
        <v>0.80600000000000005</v>
      </c>
      <c r="Q340" s="39">
        <f>FX_GT[[#This Row],[%D]]-F341</f>
        <v>6.4231198688025071E-4</v>
      </c>
      <c r="R340" s="40">
        <f t="shared" si="873"/>
        <v>6.4231198688025071E-4</v>
      </c>
      <c r="S340" s="40">
        <f t="shared" si="874"/>
        <v>0</v>
      </c>
      <c r="T340" s="38">
        <f t="shared" si="863"/>
        <v>36.994932419824202</v>
      </c>
      <c r="U340" s="2">
        <f t="shared" si="864"/>
        <v>59.162087563618307</v>
      </c>
      <c r="V340" s="2">
        <f t="shared" si="865"/>
        <v>58.988469579238803</v>
      </c>
      <c r="W340">
        <f t="shared" si="866"/>
        <v>58.943682521601502</v>
      </c>
      <c r="X340">
        <f t="shared" si="867"/>
        <v>58.943682521601502</v>
      </c>
      <c r="Y340">
        <f t="shared" si="868"/>
        <v>58.278128146418581</v>
      </c>
      <c r="Z340">
        <f t="shared" si="869"/>
        <v>58.278128146418581</v>
      </c>
    </row>
    <row r="341" spans="1:26" x14ac:dyDescent="0.25">
      <c r="A341" s="1">
        <v>45482</v>
      </c>
      <c r="B341">
        <v>59.016800000000003</v>
      </c>
      <c r="C341" s="2">
        <f t="shared" si="854"/>
        <v>59.091776190476196</v>
      </c>
      <c r="D341">
        <f t="shared" si="875"/>
        <v>58.848143137254887</v>
      </c>
      <c r="E341">
        <f t="shared" si="876"/>
        <v>58.180115174129334</v>
      </c>
      <c r="F341" s="3">
        <f t="shared" si="855"/>
        <v>-3.5570431147491366E-4</v>
      </c>
      <c r="G341" s="4">
        <f t="shared" si="856"/>
        <v>-4.3358671056725751E-4</v>
      </c>
      <c r="H341" s="4">
        <f t="shared" si="870"/>
        <v>5.9342174228336431E-2</v>
      </c>
      <c r="I341" s="4">
        <f t="shared" si="857"/>
        <v>2.8659674503535067E-3</v>
      </c>
      <c r="J341" s="11">
        <f t="shared" si="858"/>
        <v>0.1686568627451166</v>
      </c>
      <c r="K341" s="2" t="str">
        <f t="shared" si="859"/>
        <v>CP-</v>
      </c>
      <c r="L341" s="2" t="str">
        <f t="shared" si="860"/>
        <v>I+</v>
      </c>
      <c r="M341" s="2" t="str">
        <f t="shared" si="861"/>
        <v>B+</v>
      </c>
      <c r="N341" s="21">
        <f t="shared" si="871"/>
        <v>0.13300000000000001</v>
      </c>
      <c r="O341" s="21">
        <f t="shared" si="862"/>
        <v>0.14499999999999999</v>
      </c>
      <c r="P341" s="21">
        <f t="shared" si="872"/>
        <v>0.81299999999999994</v>
      </c>
      <c r="Q341" s="39">
        <f>FX_GT[[#This Row],[%D]]-F342</f>
        <v>4.4932935288621856E-5</v>
      </c>
      <c r="R341" s="40">
        <f t="shared" si="873"/>
        <v>4.4932935288621856E-5</v>
      </c>
      <c r="S341" s="40">
        <f t="shared" si="874"/>
        <v>0</v>
      </c>
      <c r="T341" s="38">
        <f t="shared" si="863"/>
        <v>26.497842123000879</v>
      </c>
      <c r="U341" s="2">
        <f t="shared" si="864"/>
        <v>59.205729330054432</v>
      </c>
      <c r="V341" s="2">
        <f t="shared" si="865"/>
        <v>58.97782305089796</v>
      </c>
      <c r="W341">
        <f t="shared" si="866"/>
        <v>58.962096276833122</v>
      </c>
      <c r="X341">
        <f t="shared" si="867"/>
        <v>58.962096276833122</v>
      </c>
      <c r="Y341">
        <f t="shared" si="868"/>
        <v>58.294068313707569</v>
      </c>
      <c r="Z341">
        <f t="shared" si="869"/>
        <v>58.294068313707569</v>
      </c>
    </row>
    <row r="342" spans="1:26" x14ac:dyDescent="0.25">
      <c r="A342" s="1">
        <v>45481</v>
      </c>
      <c r="B342">
        <v>59.037799999999997</v>
      </c>
      <c r="C342" s="2">
        <f t="shared" si="854"/>
        <v>59.109450000000002</v>
      </c>
      <c r="D342">
        <f t="shared" si="875"/>
        <v>58.841630392156844</v>
      </c>
      <c r="E342">
        <f t="shared" si="876"/>
        <v>58.1686701492537</v>
      </c>
      <c r="F342" s="3">
        <f t="shared" si="855"/>
        <v>-1.9983200563600256E-4</v>
      </c>
      <c r="G342" s="4">
        <f t="shared" si="856"/>
        <v>2.6345996636867319E-4</v>
      </c>
      <c r="H342" s="4">
        <f t="shared" si="870"/>
        <v>5.9719120888588995E-2</v>
      </c>
      <c r="I342" s="4">
        <f t="shared" si="857"/>
        <v>3.3338574498319971E-3</v>
      </c>
      <c r="J342" s="11">
        <f t="shared" si="858"/>
        <v>0.19616960784315296</v>
      </c>
      <c r="K342" s="2" t="str">
        <f t="shared" si="859"/>
        <v>CP-</v>
      </c>
      <c r="L342" s="2" t="str">
        <f t="shared" si="860"/>
        <v>I+</v>
      </c>
      <c r="M342" s="2" t="str">
        <f t="shared" si="861"/>
        <v>B+</v>
      </c>
      <c r="N342" s="21">
        <f t="shared" si="871"/>
        <v>0.20300000000000001</v>
      </c>
      <c r="O342" s="21">
        <f t="shared" si="862"/>
        <v>0.38500000000000001</v>
      </c>
      <c r="P342" s="21">
        <f t="shared" si="872"/>
        <v>0.81699999999999995</v>
      </c>
      <c r="Q342" s="39">
        <f>FX_GT[[#This Row],[%D]]-F343</f>
        <v>1.0475857538705391E-4</v>
      </c>
      <c r="R342" s="40">
        <f t="shared" si="873"/>
        <v>1.0475857538705391E-4</v>
      </c>
      <c r="S342" s="40">
        <f t="shared" si="874"/>
        <v>0</v>
      </c>
      <c r="T342" s="38">
        <f t="shared" si="863"/>
        <v>40.67235271052283</v>
      </c>
      <c r="U342" s="2">
        <f t="shared" si="864"/>
        <v>59.239438840108036</v>
      </c>
      <c r="V342" s="2">
        <f t="shared" si="865"/>
        <v>58.979461159891969</v>
      </c>
      <c r="W342">
        <f t="shared" si="866"/>
        <v>58.971619232264878</v>
      </c>
      <c r="X342">
        <f t="shared" si="867"/>
        <v>58.971619232264878</v>
      </c>
      <c r="Y342">
        <f t="shared" si="868"/>
        <v>58.298658989361734</v>
      </c>
      <c r="Z342">
        <f t="shared" si="869"/>
        <v>58.298658989361734</v>
      </c>
    </row>
    <row r="343" spans="1:26" x14ac:dyDescent="0.25">
      <c r="A343" s="1">
        <v>45478</v>
      </c>
      <c r="B343">
        <v>59.049599999999998</v>
      </c>
      <c r="C343" s="2">
        <f t="shared" si="854"/>
        <v>59.125388095238087</v>
      </c>
      <c r="D343">
        <f t="shared" si="875"/>
        <v>58.836533333333321</v>
      </c>
      <c r="E343">
        <f t="shared" si="876"/>
        <v>58.157166169154195</v>
      </c>
      <c r="F343" s="3">
        <f t="shared" si="855"/>
        <v>-1.4477256737643884E-4</v>
      </c>
      <c r="G343" s="4">
        <f t="shared" si="856"/>
        <v>4.472817468383905E-4</v>
      </c>
      <c r="H343" s="4">
        <f t="shared" si="870"/>
        <v>6.0713458128928144E-2</v>
      </c>
      <c r="I343" s="4">
        <f t="shared" si="857"/>
        <v>3.6213327773675255E-3</v>
      </c>
      <c r="J343" s="11">
        <f t="shared" si="858"/>
        <v>0.21306666666667695</v>
      </c>
      <c r="K343" s="2" t="str">
        <f t="shared" si="859"/>
        <v>CP-</v>
      </c>
      <c r="L343" s="2" t="str">
        <f t="shared" si="860"/>
        <v>I+</v>
      </c>
      <c r="M343" s="2" t="str">
        <f t="shared" si="861"/>
        <v>B+</v>
      </c>
      <c r="N343" s="21">
        <f t="shared" si="871"/>
        <v>0.22900000000000001</v>
      </c>
      <c r="O343" s="21">
        <f t="shared" si="862"/>
        <v>0.48599999999999999</v>
      </c>
      <c r="P343" s="21">
        <f t="shared" si="872"/>
        <v>0.82699999999999996</v>
      </c>
      <c r="Q343" s="39">
        <f>FX_GT[[#This Row],[%D]]-F344</f>
        <v>-6.815719606120263E-4</v>
      </c>
      <c r="R343" s="40">
        <f t="shared" si="873"/>
        <v>0</v>
      </c>
      <c r="S343" s="40">
        <f t="shared" si="874"/>
        <v>6.815719606120263E-4</v>
      </c>
      <c r="T343" s="38">
        <f t="shared" si="863"/>
        <v>50.779015774933448</v>
      </c>
      <c r="U343" s="2">
        <f t="shared" si="864"/>
        <v>59.272548768505708</v>
      </c>
      <c r="V343" s="2">
        <f t="shared" si="865"/>
        <v>58.978227421970466</v>
      </c>
      <c r="W343">
        <f t="shared" si="866"/>
        <v>58.983694006600942</v>
      </c>
      <c r="X343">
        <f t="shared" si="867"/>
        <v>58.983694006600942</v>
      </c>
      <c r="Y343">
        <f t="shared" si="868"/>
        <v>58.304326842421816</v>
      </c>
      <c r="Z343">
        <f t="shared" si="869"/>
        <v>58.304326842421816</v>
      </c>
    </row>
    <row r="344" spans="1:26" x14ac:dyDescent="0.25">
      <c r="A344" s="1">
        <v>45477</v>
      </c>
      <c r="B344">
        <v>59.058149999999998</v>
      </c>
      <c r="C344" s="2">
        <f t="shared" si="854"/>
        <v>59.141099999999994</v>
      </c>
      <c r="D344">
        <f t="shared" si="875"/>
        <v>58.832275490196068</v>
      </c>
      <c r="E344">
        <f t="shared" si="876"/>
        <v>58.145720895522352</v>
      </c>
      <c r="F344" s="3">
        <f t="shared" si="855"/>
        <v>3.6672228197809353E-4</v>
      </c>
      <c r="G344" s="4">
        <f t="shared" si="856"/>
        <v>-3.1315248918151184E-4</v>
      </c>
      <c r="H344" s="4">
        <f t="shared" si="870"/>
        <v>6.1793040956542589E-2</v>
      </c>
      <c r="I344" s="4">
        <f t="shared" si="857"/>
        <v>3.8392958273655428E-3</v>
      </c>
      <c r="J344" s="11">
        <f t="shared" si="858"/>
        <v>0.22587450980392987</v>
      </c>
      <c r="K344" s="2" t="str">
        <f t="shared" si="859"/>
        <v>CP-</v>
      </c>
      <c r="L344" s="2" t="str">
        <f t="shared" si="860"/>
        <v>I+</v>
      </c>
      <c r="M344" s="2" t="str">
        <f t="shared" si="861"/>
        <v>B+</v>
      </c>
      <c r="N344" s="21">
        <f t="shared" si="871"/>
        <v>0.746</v>
      </c>
      <c r="O344" s="21">
        <f t="shared" si="862"/>
        <v>0.159</v>
      </c>
      <c r="P344" s="21">
        <f t="shared" si="872"/>
        <v>0.83499999999999996</v>
      </c>
      <c r="Q344" s="39">
        <f>FX_GT[[#This Row],[%D]]-F345</f>
        <v>1.0379930479265109E-4</v>
      </c>
      <c r="R344" s="40">
        <f t="shared" si="873"/>
        <v>1.0379930479265109E-4</v>
      </c>
      <c r="S344" s="40">
        <f t="shared" si="874"/>
        <v>0</v>
      </c>
      <c r="T344" s="38">
        <f t="shared" si="863"/>
        <v>59.769547010212015</v>
      </c>
      <c r="U344" s="2">
        <f t="shared" si="864"/>
        <v>59.299564531146807</v>
      </c>
      <c r="V344" s="2">
        <f t="shared" si="865"/>
        <v>58.982635468853182</v>
      </c>
      <c r="W344">
        <f t="shared" si="866"/>
        <v>58.99074002134288</v>
      </c>
      <c r="X344">
        <f t="shared" si="867"/>
        <v>58.99074002134288</v>
      </c>
      <c r="Y344">
        <f t="shared" si="868"/>
        <v>58.304185426669164</v>
      </c>
      <c r="Z344">
        <f t="shared" si="869"/>
        <v>58.304185426669164</v>
      </c>
    </row>
    <row r="345" spans="1:26" x14ac:dyDescent="0.25">
      <c r="A345" s="1">
        <v>45476</v>
      </c>
      <c r="B345">
        <v>59.036500000000004</v>
      </c>
      <c r="C345" s="2">
        <f t="shared" si="854"/>
        <v>59.154247619047609</v>
      </c>
      <c r="D345">
        <f t="shared" si="875"/>
        <v>58.830435294117642</v>
      </c>
      <c r="E345">
        <f t="shared" si="876"/>
        <v>58.134451492537288</v>
      </c>
      <c r="F345" s="3">
        <f t="shared" si="855"/>
        <v>-9.9928187201059337E-5</v>
      </c>
      <c r="G345" s="4">
        <f t="shared" si="856"/>
        <v>-2.4893651610802259E-4</v>
      </c>
      <c r="H345" s="4">
        <f t="shared" si="870"/>
        <v>6.3698680117439066E-2</v>
      </c>
      <c r="I345" s="4">
        <f t="shared" si="857"/>
        <v>3.5026887843368718E-3</v>
      </c>
      <c r="J345" s="11">
        <f t="shared" si="858"/>
        <v>0.20606470588236192</v>
      </c>
      <c r="K345" s="2" t="str">
        <f t="shared" si="859"/>
        <v>CP-</v>
      </c>
      <c r="L345" s="2" t="str">
        <f t="shared" si="860"/>
        <v>I+</v>
      </c>
      <c r="M345" s="2" t="str">
        <f t="shared" si="861"/>
        <v>B+</v>
      </c>
      <c r="N345" s="21">
        <f t="shared" si="871"/>
        <v>0.25700000000000001</v>
      </c>
      <c r="O345" s="21">
        <f t="shared" si="862"/>
        <v>0.17</v>
      </c>
      <c r="P345" s="21">
        <f t="shared" si="872"/>
        <v>0.84799999999999998</v>
      </c>
      <c r="Q345" s="39">
        <f>FX_GT[[#This Row],[%D]]-F346</f>
        <v>-3.1945986244430458E-4</v>
      </c>
      <c r="R345" s="40">
        <f t="shared" si="873"/>
        <v>0</v>
      </c>
      <c r="S345" s="40">
        <f t="shared" si="874"/>
        <v>3.1945986244430458E-4</v>
      </c>
      <c r="T345" s="38">
        <f t="shared" si="863"/>
        <v>64.058001051663993</v>
      </c>
      <c r="U345" s="2">
        <f t="shared" si="864"/>
        <v>59.321214425865456</v>
      </c>
      <c r="V345" s="2">
        <f t="shared" si="865"/>
        <v>58.987280812229763</v>
      </c>
      <c r="W345">
        <f t="shared" si="866"/>
        <v>58.997402100935489</v>
      </c>
      <c r="X345">
        <f t="shared" si="867"/>
        <v>58.997402100935489</v>
      </c>
      <c r="Y345">
        <f t="shared" si="868"/>
        <v>58.301418299355134</v>
      </c>
      <c r="Z345">
        <f t="shared" si="869"/>
        <v>58.301418299355134</v>
      </c>
    </row>
    <row r="346" spans="1:26" x14ac:dyDescent="0.25">
      <c r="A346" s="1">
        <v>45475</v>
      </c>
      <c r="B346">
        <v>59.042400000000001</v>
      </c>
      <c r="C346" s="2">
        <f t="shared" si="854"/>
        <v>59.160404761904765</v>
      </c>
      <c r="D346">
        <f t="shared" si="875"/>
        <v>58.82945098039216</v>
      </c>
      <c r="E346">
        <f t="shared" si="876"/>
        <v>58.123071641791014</v>
      </c>
      <c r="F346" s="3">
        <f t="shared" si="855"/>
        <v>3.4139667667698603E-4</v>
      </c>
      <c r="G346" s="4">
        <f t="shared" si="856"/>
        <v>-9.568478552646198E-5</v>
      </c>
      <c r="H346" s="4">
        <f t="shared" si="870"/>
        <v>6.5448236099795221E-2</v>
      </c>
      <c r="I346" s="4">
        <f t="shared" si="857"/>
        <v>3.6197689432596711E-3</v>
      </c>
      <c r="J346" s="11">
        <f t="shared" si="858"/>
        <v>0.21294901960784074</v>
      </c>
      <c r="K346" s="2" t="str">
        <f t="shared" si="859"/>
        <v>CP-</v>
      </c>
      <c r="L346" s="2" t="str">
        <f t="shared" si="860"/>
        <v>I+</v>
      </c>
      <c r="M346" s="2" t="str">
        <f t="shared" si="861"/>
        <v>B+</v>
      </c>
      <c r="N346" s="21">
        <f t="shared" si="871"/>
        <v>0.73099999999999998</v>
      </c>
      <c r="O346" s="21">
        <f t="shared" si="862"/>
        <v>0.21199999999999999</v>
      </c>
      <c r="P346" s="21">
        <f t="shared" si="872"/>
        <v>0.85599999999999998</v>
      </c>
      <c r="Q346" s="39">
        <f>FX_GT[[#This Row],[%D]]-F347</f>
        <v>-7.2934364878762814E-5</v>
      </c>
      <c r="R346" s="40">
        <f t="shared" si="873"/>
        <v>0</v>
      </c>
      <c r="S346" s="40">
        <f t="shared" si="874"/>
        <v>7.2934364878762814E-5</v>
      </c>
      <c r="T346" s="38">
        <f t="shared" si="863"/>
        <v>66.42126486708267</v>
      </c>
      <c r="U346" s="2">
        <f t="shared" si="864"/>
        <v>59.329438275087647</v>
      </c>
      <c r="V346" s="2">
        <f t="shared" si="865"/>
        <v>58.991371248721883</v>
      </c>
      <c r="W346">
        <f t="shared" si="866"/>
        <v>58.998484493575042</v>
      </c>
      <c r="X346">
        <f t="shared" si="867"/>
        <v>58.998484493575042</v>
      </c>
      <c r="Y346">
        <f t="shared" si="868"/>
        <v>58.292105154973896</v>
      </c>
      <c r="Z346">
        <f t="shared" si="869"/>
        <v>58.292105154973896</v>
      </c>
    </row>
    <row r="347" spans="1:26" x14ac:dyDescent="0.25">
      <c r="A347" s="1">
        <v>45474</v>
      </c>
      <c r="B347">
        <v>59.02225</v>
      </c>
      <c r="C347" s="2">
        <f t="shared" si="854"/>
        <v>59.168869047619054</v>
      </c>
      <c r="D347">
        <f t="shared" si="875"/>
        <v>58.830203921568625</v>
      </c>
      <c r="E347">
        <f t="shared" si="876"/>
        <v>58.111523383084545</v>
      </c>
      <c r="F347" s="3">
        <f t="shared" si="855"/>
        <v>-1.6095365890089752E-5</v>
      </c>
      <c r="G347" s="4">
        <f t="shared" si="856"/>
        <v>-3.7514141899985809E-4</v>
      </c>
      <c r="H347" s="4">
        <f t="shared" si="870"/>
        <v>6.5084619750232608E-2</v>
      </c>
      <c r="I347" s="4">
        <f t="shared" si="857"/>
        <v>3.2644129312794337E-3</v>
      </c>
      <c r="J347" s="11">
        <f t="shared" si="858"/>
        <v>0.19204607843137467</v>
      </c>
      <c r="K347" s="2" t="str">
        <f t="shared" si="859"/>
        <v>CP-</v>
      </c>
      <c r="L347" s="2" t="str">
        <f t="shared" si="860"/>
        <v>I+</v>
      </c>
      <c r="M347" s="2" t="str">
        <f t="shared" si="861"/>
        <v>B+</v>
      </c>
      <c r="N347" s="21">
        <f t="shared" si="871"/>
        <v>0.32500000000000001</v>
      </c>
      <c r="O347" s="21">
        <f t="shared" si="862"/>
        <v>0.151</v>
      </c>
      <c r="P347" s="21">
        <f t="shared" si="872"/>
        <v>0.85399999999999998</v>
      </c>
      <c r="Q347" s="39">
        <f>FX_GT[[#This Row],[%D]]-F348</f>
        <v>1.184827255654386E-3</v>
      </c>
      <c r="R347" s="40">
        <f t="shared" si="873"/>
        <v>1.184827255654386E-3</v>
      </c>
      <c r="S347" s="40">
        <f t="shared" si="874"/>
        <v>0</v>
      </c>
      <c r="T347" s="38">
        <f t="shared" si="863"/>
        <v>64.328638782447769</v>
      </c>
      <c r="U347" s="2">
        <f t="shared" si="864"/>
        <v>59.334774399421157</v>
      </c>
      <c r="V347" s="2">
        <f t="shared" si="865"/>
        <v>59.002963695816952</v>
      </c>
      <c r="W347">
        <f t="shared" si="866"/>
        <v>58.996109273370728</v>
      </c>
      <c r="X347">
        <f t="shared" si="867"/>
        <v>58.996109273370728</v>
      </c>
      <c r="Y347">
        <f t="shared" si="868"/>
        <v>58.277428734886648</v>
      </c>
      <c r="Z347">
        <f t="shared" si="869"/>
        <v>58.277428734886648</v>
      </c>
    </row>
    <row r="348" spans="1:26" x14ac:dyDescent="0.25">
      <c r="A348" s="1">
        <v>45471</v>
      </c>
      <c r="B348">
        <v>59.023200000000003</v>
      </c>
      <c r="C348" s="2">
        <f t="shared" si="854"/>
        <v>59.173897619047636</v>
      </c>
      <c r="D348">
        <f t="shared" si="875"/>
        <v>58.832157843137267</v>
      </c>
      <c r="E348">
        <f t="shared" si="876"/>
        <v>58.100311691542259</v>
      </c>
      <c r="F348" s="3">
        <f t="shared" si="855"/>
        <v>-9.0475678631063428E-4</v>
      </c>
      <c r="G348" s="4">
        <f t="shared" si="856"/>
        <v>1.1352757279747827E-4</v>
      </c>
      <c r="H348" s="4">
        <f t="shared" si="870"/>
        <v>6.723467040835529E-2</v>
      </c>
      <c r="I348" s="4">
        <f t="shared" si="857"/>
        <v>3.2472403506277401E-3</v>
      </c>
      <c r="J348" s="11">
        <f t="shared" si="858"/>
        <v>0.19104215686273562</v>
      </c>
      <c r="K348" s="2" t="str">
        <f t="shared" si="859"/>
        <v>CP-</v>
      </c>
      <c r="L348" s="2" t="str">
        <f t="shared" si="860"/>
        <v>I+</v>
      </c>
      <c r="M348" s="2" t="str">
        <f t="shared" si="861"/>
        <v>B+</v>
      </c>
      <c r="N348" s="21">
        <f t="shared" si="871"/>
        <v>5.5E-2</v>
      </c>
      <c r="O348" s="21">
        <f t="shared" si="862"/>
        <v>0.309</v>
      </c>
      <c r="P348" s="21">
        <f t="shared" si="872"/>
        <v>0.86199999999999999</v>
      </c>
      <c r="Q348" s="39">
        <f>FX_GT[[#This Row],[%D]]-F349</f>
        <v>-1.4431146265251327E-3</v>
      </c>
      <c r="R348" s="40">
        <f t="shared" si="873"/>
        <v>0</v>
      </c>
      <c r="S348" s="40">
        <f t="shared" si="874"/>
        <v>1.4431146265251327E-3</v>
      </c>
      <c r="T348" s="38">
        <f t="shared" si="863"/>
        <v>64.648894450745615</v>
      </c>
      <c r="U348" s="2">
        <f t="shared" si="864"/>
        <v>59.336395275285795</v>
      </c>
      <c r="V348" s="2">
        <f t="shared" si="865"/>
        <v>59.011399962809477</v>
      </c>
      <c r="W348">
        <f t="shared" si="866"/>
        <v>58.994655499375426</v>
      </c>
      <c r="X348">
        <f t="shared" si="867"/>
        <v>58.994655499375426</v>
      </c>
      <c r="Y348">
        <f t="shared" si="868"/>
        <v>58.262809347780419</v>
      </c>
      <c r="Z348">
        <f t="shared" si="869"/>
        <v>58.262809347780419</v>
      </c>
    </row>
    <row r="349" spans="1:26" x14ac:dyDescent="0.25">
      <c r="A349" s="1">
        <v>45470</v>
      </c>
      <c r="B349">
        <v>59.076650000000001</v>
      </c>
      <c r="C349" s="2">
        <f t="shared" si="854"/>
        <v>59.172697619047618</v>
      </c>
      <c r="D349">
        <f t="shared" si="875"/>
        <v>58.83295294117648</v>
      </c>
      <c r="E349">
        <f t="shared" si="876"/>
        <v>58.088919402985042</v>
      </c>
      <c r="F349" s="3">
        <f t="shared" si="855"/>
        <v>4.3098192754764675E-4</v>
      </c>
      <c r="G349" s="4">
        <f t="shared" si="856"/>
        <v>1.4340915428434631E-3</v>
      </c>
      <c r="H349" s="4">
        <f t="shared" si="870"/>
        <v>6.9525837175915095E-2</v>
      </c>
      <c r="I349" s="4">
        <f t="shared" si="857"/>
        <v>4.1421864217350982E-3</v>
      </c>
      <c r="J349" s="11">
        <f t="shared" si="858"/>
        <v>0.24369705882352122</v>
      </c>
      <c r="K349" s="2" t="str">
        <f t="shared" si="859"/>
        <v>CP-</v>
      </c>
      <c r="L349" s="2" t="str">
        <f t="shared" si="860"/>
        <v>I+</v>
      </c>
      <c r="M349" s="2" t="str">
        <f t="shared" si="861"/>
        <v>B+</v>
      </c>
      <c r="N349" s="21">
        <f t="shared" si="871"/>
        <v>0.78700000000000003</v>
      </c>
      <c r="O349" s="21">
        <f t="shared" si="862"/>
        <v>0.755</v>
      </c>
      <c r="P349" s="21">
        <f t="shared" si="872"/>
        <v>0.871</v>
      </c>
      <c r="Q349" s="39">
        <f>FX_GT[[#This Row],[%D]]-F350</f>
        <v>-1.3972477117374371E-4</v>
      </c>
      <c r="R349" s="40">
        <f t="shared" si="873"/>
        <v>0</v>
      </c>
      <c r="S349" s="40">
        <f t="shared" si="874"/>
        <v>1.3972477117374371E-4</v>
      </c>
      <c r="T349" s="38">
        <f t="shared" si="863"/>
        <v>64.622168758461044</v>
      </c>
      <c r="U349" s="2">
        <f t="shared" si="864"/>
        <v>59.333928053682747</v>
      </c>
      <c r="V349" s="2">
        <f t="shared" si="865"/>
        <v>59.011467184412489</v>
      </c>
      <c r="W349">
        <f t="shared" si="866"/>
        <v>58.994183375811609</v>
      </c>
      <c r="X349">
        <f t="shared" si="867"/>
        <v>58.994183375811609</v>
      </c>
      <c r="Y349">
        <f t="shared" si="868"/>
        <v>58.250149837620171</v>
      </c>
      <c r="Z349">
        <f t="shared" si="869"/>
        <v>58.250149837620171</v>
      </c>
    </row>
    <row r="350" spans="1:26" x14ac:dyDescent="0.25">
      <c r="A350" s="1">
        <v>45469</v>
      </c>
      <c r="B350">
        <v>59.051200000000001</v>
      </c>
      <c r="C350" s="2">
        <f t="shared" si="854"/>
        <v>59.166499999999999</v>
      </c>
      <c r="D350">
        <f t="shared" si="875"/>
        <v>58.836212745098052</v>
      </c>
      <c r="E350">
        <f t="shared" si="876"/>
        <v>58.077861194029815</v>
      </c>
      <c r="F350" s="3">
        <f t="shared" si="855"/>
        <v>5.3346384850883055E-5</v>
      </c>
      <c r="G350" s="4">
        <f t="shared" si="856"/>
        <v>1.2114327375074563E-3</v>
      </c>
      <c r="H350" s="4">
        <f t="shared" si="870"/>
        <v>7.0279988980237018E-2</v>
      </c>
      <c r="I350" s="4">
        <f t="shared" si="857"/>
        <v>3.6539954710096603E-3</v>
      </c>
      <c r="J350" s="11">
        <f t="shared" si="858"/>
        <v>0.21498725490194914</v>
      </c>
      <c r="K350" s="2" t="str">
        <f t="shared" si="859"/>
        <v>CP-</v>
      </c>
      <c r="L350" s="2" t="str">
        <f t="shared" si="860"/>
        <v>I+</v>
      </c>
      <c r="M350" s="2" t="str">
        <f t="shared" si="861"/>
        <v>B+</v>
      </c>
      <c r="N350" s="21">
        <f t="shared" si="871"/>
        <v>0.44400000000000001</v>
      </c>
      <c r="O350" s="21">
        <f t="shared" si="862"/>
        <v>0.72299999999999998</v>
      </c>
      <c r="P350" s="21">
        <f t="shared" si="872"/>
        <v>0.874</v>
      </c>
      <c r="Q350" s="39">
        <f>FX_GT[[#This Row],[%D]]-F351</f>
        <v>4.9802102466722786E-4</v>
      </c>
      <c r="R350" s="40">
        <f t="shared" si="873"/>
        <v>4.9802102466722786E-4</v>
      </c>
      <c r="S350" s="40">
        <f t="shared" si="874"/>
        <v>0</v>
      </c>
      <c r="T350" s="38">
        <f t="shared" si="863"/>
        <v>65.459328674323672</v>
      </c>
      <c r="U350" s="2">
        <f t="shared" si="864"/>
        <v>59.327720033914915</v>
      </c>
      <c r="V350" s="2">
        <f t="shared" si="865"/>
        <v>59.005279966085084</v>
      </c>
      <c r="W350">
        <f t="shared" si="866"/>
        <v>58.997432779012968</v>
      </c>
      <c r="X350">
        <f t="shared" si="867"/>
        <v>58.997432779012968</v>
      </c>
      <c r="Y350">
        <f t="shared" si="868"/>
        <v>58.23908122794473</v>
      </c>
      <c r="Z350">
        <f t="shared" si="869"/>
        <v>58.23908122794473</v>
      </c>
    </row>
    <row r="351" spans="1:26" x14ac:dyDescent="0.25">
      <c r="A351" s="1">
        <v>45468</v>
      </c>
      <c r="B351">
        <v>59.048050000000003</v>
      </c>
      <c r="C351" s="2">
        <f t="shared" si="854"/>
        <v>59.160857142857139</v>
      </c>
      <c r="D351">
        <f t="shared" si="875"/>
        <v>58.838621568627467</v>
      </c>
      <c r="E351">
        <f t="shared" si="876"/>
        <v>58.066655472636796</v>
      </c>
      <c r="F351" s="3">
        <f t="shared" si="855"/>
        <v>6.1817886201076533E-5</v>
      </c>
      <c r="G351" s="4">
        <f t="shared" si="856"/>
        <v>1.1639657236255374E-3</v>
      </c>
      <c r="H351" s="4">
        <f t="shared" si="870"/>
        <v>7.1143122507990819E-2</v>
      </c>
      <c r="I351" s="4">
        <f t="shared" si="857"/>
        <v>3.5593701176066164E-3</v>
      </c>
      <c r="J351" s="11">
        <f t="shared" si="858"/>
        <v>0.20942843137253675</v>
      </c>
      <c r="K351" s="2" t="str">
        <f t="shared" si="859"/>
        <v>CP-</v>
      </c>
      <c r="L351" s="2" t="str">
        <f t="shared" si="860"/>
        <v>I+</v>
      </c>
      <c r="M351" s="2" t="str">
        <f t="shared" si="861"/>
        <v>B+</v>
      </c>
      <c r="N351" s="21">
        <f t="shared" si="871"/>
        <v>0.45900000000000002</v>
      </c>
      <c r="O351" s="21">
        <f t="shared" si="862"/>
        <v>0.71499999999999997</v>
      </c>
      <c r="P351" s="21">
        <f t="shared" si="872"/>
        <v>0.879</v>
      </c>
      <c r="Q351" s="39">
        <f>FX_GT[[#This Row],[%D]]-F352</f>
        <v>-9.4650479448787905E-5</v>
      </c>
      <c r="R351" s="40">
        <f t="shared" si="873"/>
        <v>0</v>
      </c>
      <c r="S351" s="40">
        <f t="shared" si="874"/>
        <v>9.4650479448787905E-5</v>
      </c>
      <c r="T351" s="38">
        <f t="shared" si="863"/>
        <v>58.412051302750186</v>
      </c>
      <c r="U351" s="2">
        <f t="shared" si="864"/>
        <v>59.329812470552298</v>
      </c>
      <c r="V351" s="2">
        <f t="shared" si="865"/>
        <v>58.991901815161981</v>
      </c>
      <c r="W351">
        <f t="shared" si="866"/>
        <v>59.007576896322625</v>
      </c>
      <c r="X351">
        <f t="shared" si="867"/>
        <v>59.007576896322625</v>
      </c>
      <c r="Y351">
        <f t="shared" si="868"/>
        <v>58.235610800331955</v>
      </c>
      <c r="Z351">
        <f t="shared" si="869"/>
        <v>58.235610800331955</v>
      </c>
    </row>
    <row r="352" spans="1:26" x14ac:dyDescent="0.25">
      <c r="A352" s="1">
        <v>45467</v>
      </c>
      <c r="B352">
        <v>59.044399999999996</v>
      </c>
      <c r="C352" s="2">
        <f t="shared" si="854"/>
        <v>59.152747619047616</v>
      </c>
      <c r="D352">
        <f t="shared" si="875"/>
        <v>58.840892156862758</v>
      </c>
      <c r="E352">
        <f t="shared" si="876"/>
        <v>58.055367412935311</v>
      </c>
      <c r="F352" s="3">
        <f t="shared" si="855"/>
        <v>4.7274914642514432E-4</v>
      </c>
      <c r="G352" s="4">
        <f t="shared" si="856"/>
        <v>3.973165460737782E-4</v>
      </c>
      <c r="H352" s="4">
        <f t="shared" si="870"/>
        <v>7.1076910797406745E-2</v>
      </c>
      <c r="I352" s="4">
        <f t="shared" si="857"/>
        <v>3.4586124662201053E-3</v>
      </c>
      <c r="J352" s="11">
        <f t="shared" si="858"/>
        <v>0.20350784313723835</v>
      </c>
      <c r="K352" s="2" t="str">
        <f t="shared" si="859"/>
        <v>CP-</v>
      </c>
      <c r="L352" s="2" t="str">
        <f t="shared" si="860"/>
        <v>I+</v>
      </c>
      <c r="M352" s="2" t="str">
        <f t="shared" si="861"/>
        <v>B+</v>
      </c>
      <c r="N352" s="21">
        <f t="shared" si="871"/>
        <v>0.80700000000000005</v>
      </c>
      <c r="O352" s="21">
        <f t="shared" si="862"/>
        <v>0.46600000000000003</v>
      </c>
      <c r="P352" s="21">
        <f t="shared" si="872"/>
        <v>0.878</v>
      </c>
      <c r="Q352" s="39">
        <f>FX_GT[[#This Row],[%D]]-F353</f>
        <v>-4.609162776136877E-4</v>
      </c>
      <c r="R352" s="40">
        <f t="shared" si="873"/>
        <v>0</v>
      </c>
      <c r="S352" s="40">
        <f t="shared" si="874"/>
        <v>4.609162776136877E-4</v>
      </c>
      <c r="T352" s="38">
        <f t="shared" si="863"/>
        <v>51.730981427643833</v>
      </c>
      <c r="U352" s="2">
        <f t="shared" si="864"/>
        <v>59.328113389727974</v>
      </c>
      <c r="V352" s="2">
        <f t="shared" si="865"/>
        <v>58.977381848367258</v>
      </c>
      <c r="W352">
        <f t="shared" si="866"/>
        <v>59.016257927543116</v>
      </c>
      <c r="X352">
        <f t="shared" si="867"/>
        <v>59.016257927543116</v>
      </c>
      <c r="Y352">
        <f t="shared" si="868"/>
        <v>58.230733183615669</v>
      </c>
      <c r="Z352">
        <f t="shared" si="869"/>
        <v>58.230733183615669</v>
      </c>
    </row>
    <row r="353" spans="1:26" x14ac:dyDescent="0.25">
      <c r="A353" s="1">
        <v>45464</v>
      </c>
      <c r="B353">
        <v>59.016500000000001</v>
      </c>
      <c r="C353" s="2">
        <f t="shared" si="854"/>
        <v>59.142883333333344</v>
      </c>
      <c r="D353">
        <f t="shared" si="875"/>
        <v>58.844556862745115</v>
      </c>
      <c r="E353">
        <f t="shared" si="876"/>
        <v>58.044317412935307</v>
      </c>
      <c r="F353" s="3">
        <f t="shared" si="855"/>
        <v>4.1446262674371681E-4</v>
      </c>
      <c r="G353" s="4">
        <f t="shared" si="856"/>
        <v>-1.7346354516860618E-3</v>
      </c>
      <c r="H353" s="4">
        <f t="shared" si="870"/>
        <v>7.3186299424369272E-2</v>
      </c>
      <c r="I353" s="4">
        <f t="shared" si="857"/>
        <v>2.9219888197296253E-3</v>
      </c>
      <c r="J353" s="11">
        <f t="shared" si="858"/>
        <v>0.17194313725488541</v>
      </c>
      <c r="K353" s="2" t="str">
        <f t="shared" si="859"/>
        <v>CP-</v>
      </c>
      <c r="L353" s="2" t="str">
        <f t="shared" si="860"/>
        <v>I+</v>
      </c>
      <c r="M353" s="2" t="str">
        <f t="shared" si="861"/>
        <v>B+</v>
      </c>
      <c r="N353" s="21">
        <f t="shared" si="871"/>
        <v>0.77900000000000003</v>
      </c>
      <c r="O353" s="21">
        <f t="shared" si="862"/>
        <v>7.4999999999999997E-2</v>
      </c>
      <c r="P353" s="21">
        <f t="shared" si="872"/>
        <v>0.88400000000000001</v>
      </c>
      <c r="Q353" s="39">
        <f>FX_GT[[#This Row],[%D]]-F354</f>
        <v>-1.1792584862402311E-3</v>
      </c>
      <c r="R353" s="40">
        <f t="shared" si="873"/>
        <v>0</v>
      </c>
      <c r="S353" s="40">
        <f t="shared" si="874"/>
        <v>1.1792584862402311E-3</v>
      </c>
      <c r="T353" s="38">
        <f t="shared" si="863"/>
        <v>54.648071556096184</v>
      </c>
      <c r="U353" s="2">
        <f t="shared" si="864"/>
        <v>59.327323460974299</v>
      </c>
      <c r="V353" s="2">
        <f t="shared" si="865"/>
        <v>58.95844320569239</v>
      </c>
      <c r="W353">
        <f t="shared" si="866"/>
        <v>59.028996990386069</v>
      </c>
      <c r="X353">
        <f t="shared" si="867"/>
        <v>59.028996990386069</v>
      </c>
      <c r="Y353">
        <f t="shared" si="868"/>
        <v>58.228757540576261</v>
      </c>
      <c r="Z353">
        <f t="shared" si="869"/>
        <v>58.228757540576261</v>
      </c>
    </row>
    <row r="354" spans="1:26" x14ac:dyDescent="0.25">
      <c r="A354" s="1">
        <v>45463</v>
      </c>
      <c r="B354">
        <v>58.992049999999999</v>
      </c>
      <c r="C354" s="2">
        <f t="shared" si="854"/>
        <v>59.129209523809529</v>
      </c>
      <c r="D354">
        <f t="shared" si="875"/>
        <v>58.848359803921582</v>
      </c>
      <c r="E354">
        <f t="shared" si="876"/>
        <v>58.033229850746245</v>
      </c>
      <c r="F354" s="3">
        <f t="shared" si="855"/>
        <v>2.0854615355281325E-4</v>
      </c>
      <c r="G354" s="4">
        <f t="shared" si="856"/>
        <v>-3.7667757041700556E-3</v>
      </c>
      <c r="H354" s="4">
        <f t="shared" si="870"/>
        <v>7.3296957611792557E-2</v>
      </c>
      <c r="I354" s="4">
        <f t="shared" si="857"/>
        <v>2.4417026499494996E-3</v>
      </c>
      <c r="J354" s="11">
        <f t="shared" si="858"/>
        <v>0.14369019607841693</v>
      </c>
      <c r="K354" s="2" t="str">
        <f t="shared" si="859"/>
        <v>CP-</v>
      </c>
      <c r="L354" s="2" t="str">
        <f t="shared" si="860"/>
        <v>I+</v>
      </c>
      <c r="M354" s="2" t="str">
        <f t="shared" si="861"/>
        <v>B+</v>
      </c>
      <c r="N354" s="21">
        <f t="shared" si="871"/>
        <v>0.64400000000000002</v>
      </c>
      <c r="O354" s="21">
        <f t="shared" si="862"/>
        <v>4.7E-2</v>
      </c>
      <c r="P354" s="21">
        <f t="shared" si="872"/>
        <v>0.88500000000000001</v>
      </c>
      <c r="Q354" s="39">
        <f>FX_GT[[#This Row],[%D]]-F355</f>
        <v>-9.7956510700014654E-4</v>
      </c>
      <c r="R354" s="40">
        <f t="shared" si="873"/>
        <v>0</v>
      </c>
      <c r="S354" s="40">
        <f t="shared" si="874"/>
        <v>9.7956510700014654E-4</v>
      </c>
      <c r="T354" s="38">
        <f t="shared" si="863"/>
        <v>58.400097446481048</v>
      </c>
      <c r="U354" s="2">
        <f t="shared" si="864"/>
        <v>59.326462171380314</v>
      </c>
      <c r="V354" s="2">
        <f t="shared" si="865"/>
        <v>58.931956876238743</v>
      </c>
      <c r="W354">
        <f t="shared" si="866"/>
        <v>59.045612451492367</v>
      </c>
      <c r="X354">
        <f t="shared" si="867"/>
        <v>59.045612451492367</v>
      </c>
      <c r="Y354">
        <f t="shared" si="868"/>
        <v>58.230482498317031</v>
      </c>
      <c r="Z354">
        <f t="shared" si="869"/>
        <v>58.230482498317031</v>
      </c>
    </row>
    <row r="355" spans="1:26" x14ac:dyDescent="0.25">
      <c r="A355" s="1">
        <v>45462</v>
      </c>
      <c r="B355">
        <v>58.979749999999996</v>
      </c>
      <c r="C355" s="2">
        <f t="shared" si="854"/>
        <v>59.112540476190468</v>
      </c>
      <c r="D355">
        <f t="shared" si="875"/>
        <v>58.852403921568644</v>
      </c>
      <c r="E355">
        <f t="shared" si="876"/>
        <v>58.022140298507438</v>
      </c>
      <c r="F355" s="3">
        <f t="shared" si="855"/>
        <v>5.9342753571112183E-6</v>
      </c>
      <c r="G355" s="4">
        <f t="shared" si="856"/>
        <v>-6.3447297551147974E-3</v>
      </c>
      <c r="H355" s="4">
        <f t="shared" si="870"/>
        <v>7.3645513442470056E-2</v>
      </c>
      <c r="I355" s="4">
        <f t="shared" si="857"/>
        <v>2.1638211856403146E-3</v>
      </c>
      <c r="J355" s="11">
        <f t="shared" si="858"/>
        <v>0.12734607843135137</v>
      </c>
      <c r="K355" s="2" t="str">
        <f t="shared" si="859"/>
        <v>CP-</v>
      </c>
      <c r="L355" s="2" t="str">
        <f t="shared" si="860"/>
        <v>I+</v>
      </c>
      <c r="M355" s="2" t="str">
        <f t="shared" si="861"/>
        <v>B+</v>
      </c>
      <c r="N355" s="21">
        <f t="shared" si="871"/>
        <v>0.36199999999999999</v>
      </c>
      <c r="O355" s="21">
        <f t="shared" si="862"/>
        <v>2.3E-2</v>
      </c>
      <c r="P355" s="21">
        <f t="shared" si="872"/>
        <v>0.88600000000000001</v>
      </c>
      <c r="Q355" s="39">
        <f>FX_GT[[#This Row],[%D]]-F356</f>
        <v>1.7908429352334609E-3</v>
      </c>
      <c r="R355" s="40">
        <f t="shared" si="873"/>
        <v>1.7908429352334609E-3</v>
      </c>
      <c r="S355" s="40">
        <f t="shared" si="874"/>
        <v>0</v>
      </c>
      <c r="T355" s="38">
        <f t="shared" si="863"/>
        <v>53.336602382836794</v>
      </c>
      <c r="U355" s="2">
        <f t="shared" si="864"/>
        <v>59.33076886649642</v>
      </c>
      <c r="V355" s="2">
        <f t="shared" si="865"/>
        <v>58.894312085884515</v>
      </c>
      <c r="W355">
        <f t="shared" si="866"/>
        <v>59.070632311874597</v>
      </c>
      <c r="X355">
        <f t="shared" si="867"/>
        <v>59.070632311874597</v>
      </c>
      <c r="Y355">
        <f t="shared" si="868"/>
        <v>58.24036868881339</v>
      </c>
      <c r="Z355">
        <f t="shared" si="869"/>
        <v>58.24036868881339</v>
      </c>
    </row>
    <row r="356" spans="1:26" x14ac:dyDescent="0.25">
      <c r="A356" s="1">
        <v>45461</v>
      </c>
      <c r="B356">
        <v>58.979399999999998</v>
      </c>
      <c r="C356" s="2">
        <f t="shared" si="854"/>
        <v>59.094569047619046</v>
      </c>
      <c r="D356">
        <f t="shared" si="875"/>
        <v>58.855124509803943</v>
      </c>
      <c r="E356">
        <f t="shared" si="876"/>
        <v>58.010866169154212</v>
      </c>
      <c r="F356" s="3">
        <f t="shared" si="855"/>
        <v>-7.0398731297960371E-4</v>
      </c>
      <c r="G356" s="4">
        <f t="shared" si="856"/>
        <v>-6.9922063753163899E-3</v>
      </c>
      <c r="H356" s="4">
        <f t="shared" si="870"/>
        <v>7.4693605344003711E-2</v>
      </c>
      <c r="I356" s="4">
        <f t="shared" si="857"/>
        <v>2.1115491850731485E-3</v>
      </c>
      <c r="J356" s="11">
        <f t="shared" si="858"/>
        <v>0.12427549019605522</v>
      </c>
      <c r="K356" s="2" t="str">
        <f t="shared" si="859"/>
        <v>CP-</v>
      </c>
      <c r="L356" s="2" t="str">
        <f t="shared" si="860"/>
        <v>I+</v>
      </c>
      <c r="M356" s="2" t="str">
        <f t="shared" si="861"/>
        <v>B+</v>
      </c>
      <c r="N356" s="21">
        <f t="shared" si="871"/>
        <v>7.9000000000000001E-2</v>
      </c>
      <c r="O356" s="21">
        <f t="shared" si="862"/>
        <v>1.7999999999999999E-2</v>
      </c>
      <c r="P356" s="21">
        <f t="shared" si="872"/>
        <v>0.88800000000000001</v>
      </c>
      <c r="Q356" s="39">
        <f>FX_GT[[#This Row],[%D]]-F357</f>
        <v>1.9637242167256375E-3</v>
      </c>
      <c r="R356" s="40">
        <f t="shared" si="873"/>
        <v>1.9637242167256375E-3</v>
      </c>
      <c r="S356" s="40">
        <f t="shared" si="874"/>
        <v>0</v>
      </c>
      <c r="T356" s="38">
        <f t="shared" si="863"/>
        <v>42.098276934849686</v>
      </c>
      <c r="U356" s="2">
        <f t="shared" si="864"/>
        <v>59.338552215974552</v>
      </c>
      <c r="V356" s="2">
        <f t="shared" si="865"/>
        <v>58.850585879263541</v>
      </c>
      <c r="W356">
        <f t="shared" si="866"/>
        <v>59.099107678159449</v>
      </c>
      <c r="X356">
        <f t="shared" si="867"/>
        <v>59.099107678159449</v>
      </c>
      <c r="Y356">
        <f t="shared" si="868"/>
        <v>58.254849337509718</v>
      </c>
      <c r="Z356">
        <f t="shared" si="869"/>
        <v>58.254849337509718</v>
      </c>
    </row>
    <row r="357" spans="1:26" x14ac:dyDescent="0.25">
      <c r="A357" s="1">
        <v>45460</v>
      </c>
      <c r="B357">
        <v>59.020949999999999</v>
      </c>
      <c r="C357" s="2">
        <f t="shared" si="854"/>
        <v>59.073959523809535</v>
      </c>
      <c r="D357">
        <f t="shared" si="875"/>
        <v>58.857933333333357</v>
      </c>
      <c r="E357">
        <f t="shared" si="876"/>
        <v>57.999256218905458</v>
      </c>
      <c r="F357" s="3">
        <f t="shared" si="855"/>
        <v>-1.6593636061472683E-3</v>
      </c>
      <c r="G357" s="4">
        <f t="shared" si="856"/>
        <v>-5.7661937309699818E-3</v>
      </c>
      <c r="H357" s="4">
        <f t="shared" si="870"/>
        <v>7.545070899887385E-2</v>
      </c>
      <c r="I357" s="4">
        <f t="shared" si="857"/>
        <v>2.7696634495034235E-3</v>
      </c>
      <c r="J357" s="11">
        <f t="shared" si="858"/>
        <v>0.16301666666664261</v>
      </c>
      <c r="K357" s="2" t="str">
        <f t="shared" si="859"/>
        <v>CP-</v>
      </c>
      <c r="L357" s="2" t="str">
        <f t="shared" si="860"/>
        <v>I+</v>
      </c>
      <c r="M357" s="2" t="str">
        <f t="shared" si="861"/>
        <v>B+</v>
      </c>
      <c r="N357" s="21">
        <f t="shared" si="871"/>
        <v>0.02</v>
      </c>
      <c r="O357" s="21">
        <f t="shared" si="862"/>
        <v>2.7E-2</v>
      </c>
      <c r="P357" s="21">
        <f t="shared" si="872"/>
        <v>0.89</v>
      </c>
      <c r="Q357" s="39">
        <f>FX_GT[[#This Row],[%D]]-F358</f>
        <v>1.4260620351902453E-3</v>
      </c>
      <c r="R357" s="40">
        <f t="shared" si="873"/>
        <v>1.4260620351902453E-3</v>
      </c>
      <c r="S357" s="40">
        <f t="shared" si="874"/>
        <v>0</v>
      </c>
      <c r="T357" s="38">
        <f t="shared" si="863"/>
        <v>39.600237905072831</v>
      </c>
      <c r="U357" s="2">
        <f t="shared" si="864"/>
        <v>59.343471038064102</v>
      </c>
      <c r="V357" s="2">
        <f t="shared" si="865"/>
        <v>58.804448009554967</v>
      </c>
      <c r="W357">
        <f t="shared" si="866"/>
        <v>59.127444847587924</v>
      </c>
      <c r="X357">
        <f t="shared" si="867"/>
        <v>59.127444847587924</v>
      </c>
      <c r="Y357">
        <f t="shared" si="868"/>
        <v>58.268767733160026</v>
      </c>
      <c r="Z357">
        <f t="shared" si="869"/>
        <v>58.268767733160026</v>
      </c>
    </row>
    <row r="358" spans="1:26" x14ac:dyDescent="0.25">
      <c r="A358" s="1">
        <v>45457</v>
      </c>
      <c r="B358">
        <v>59.119050000000001</v>
      </c>
      <c r="C358" s="2">
        <f t="shared" si="854"/>
        <v>59.04538809523811</v>
      </c>
      <c r="D358">
        <f t="shared" si="875"/>
        <v>58.857956862745112</v>
      </c>
      <c r="E358">
        <f t="shared" si="876"/>
        <v>57.987158208955222</v>
      </c>
      <c r="F358" s="3">
        <f t="shared" si="855"/>
        <v>-1.6220524832347705E-3</v>
      </c>
      <c r="G358" s="4">
        <f t="shared" si="856"/>
        <v>-4.8797361340335854E-3</v>
      </c>
      <c r="H358" s="4">
        <f t="shared" si="870"/>
        <v>7.7846096345893567E-2</v>
      </c>
      <c r="I358" s="4">
        <f t="shared" si="857"/>
        <v>4.435987097950918E-3</v>
      </c>
      <c r="J358" s="11">
        <f t="shared" si="858"/>
        <v>0.26109313725488903</v>
      </c>
      <c r="K358" s="2" t="str">
        <f t="shared" si="859"/>
        <v>CP+</v>
      </c>
      <c r="L358" s="2" t="str">
        <f t="shared" si="860"/>
        <v>I+</v>
      </c>
      <c r="M358" s="2" t="str">
        <f t="shared" si="861"/>
        <v>B+</v>
      </c>
      <c r="N358" s="21">
        <f t="shared" si="871"/>
        <v>2.1000000000000001E-2</v>
      </c>
      <c r="O358" s="21">
        <f t="shared" si="862"/>
        <v>3.5000000000000003E-2</v>
      </c>
      <c r="P358" s="21">
        <f t="shared" si="872"/>
        <v>0.89700000000000002</v>
      </c>
      <c r="Q358" s="39">
        <f>FX_GT[[#This Row],[%D]]-F359</f>
        <v>1.4946535862603305E-3</v>
      </c>
      <c r="R358" s="40">
        <f t="shared" si="873"/>
        <v>1.4946535862603305E-3</v>
      </c>
      <c r="S358" s="40">
        <f t="shared" si="874"/>
        <v>0</v>
      </c>
      <c r="T358" s="38">
        <f t="shared" si="863"/>
        <v>31.454282980209555</v>
      </c>
      <c r="U358" s="2">
        <f t="shared" si="864"/>
        <v>59.337906137821541</v>
      </c>
      <c r="V358" s="2">
        <f t="shared" si="865"/>
        <v>58.752870052654679</v>
      </c>
      <c r="W358">
        <f t="shared" si="866"/>
        <v>59.150474905328544</v>
      </c>
      <c r="X358">
        <f t="shared" si="867"/>
        <v>59.150474905328544</v>
      </c>
      <c r="Y358">
        <f t="shared" si="868"/>
        <v>58.279676251538653</v>
      </c>
      <c r="Z358">
        <f t="shared" si="869"/>
        <v>58.279676251538653</v>
      </c>
    </row>
    <row r="359" spans="1:26" x14ac:dyDescent="0.25">
      <c r="A359" s="1">
        <v>45456</v>
      </c>
      <c r="B359">
        <v>59.2151</v>
      </c>
      <c r="C359" s="2">
        <f t="shared" si="854"/>
        <v>59.011814285714294</v>
      </c>
      <c r="D359">
        <f t="shared" si="875"/>
        <v>58.854378431372567</v>
      </c>
      <c r="E359">
        <f t="shared" si="876"/>
        <v>57.974717661691535</v>
      </c>
      <c r="F359" s="3">
        <f t="shared" si="855"/>
        <v>-2.3796948430960807E-3</v>
      </c>
      <c r="G359" s="4">
        <f t="shared" si="856"/>
        <v>-2.8492379298904469E-3</v>
      </c>
      <c r="H359" s="4">
        <f t="shared" si="870"/>
        <v>8.0865347933463338E-2</v>
      </c>
      <c r="I359" s="4">
        <f t="shared" si="857"/>
        <v>6.1290523872927164E-3</v>
      </c>
      <c r="J359" s="11">
        <f t="shared" si="858"/>
        <v>0.36072156862743299</v>
      </c>
      <c r="K359" s="2" t="str">
        <f t="shared" si="859"/>
        <v>CP+</v>
      </c>
      <c r="L359" s="2" t="str">
        <f t="shared" si="860"/>
        <v>I+</v>
      </c>
      <c r="M359" s="2" t="str">
        <f t="shared" si="861"/>
        <v>B+</v>
      </c>
      <c r="N359" s="21">
        <f t="shared" si="871"/>
        <v>1.2E-2</v>
      </c>
      <c r="O359" s="21">
        <f t="shared" si="862"/>
        <v>5.8000000000000003E-2</v>
      </c>
      <c r="P359" s="21">
        <f t="shared" si="872"/>
        <v>0.90800000000000003</v>
      </c>
      <c r="Q359" s="39">
        <f>FX_GT[[#This Row],[%D]]-F360</f>
        <v>2.8638241305800616E-4</v>
      </c>
      <c r="R359" s="40">
        <f t="shared" si="873"/>
        <v>2.8638241305800616E-4</v>
      </c>
      <c r="S359" s="40">
        <f t="shared" si="874"/>
        <v>0</v>
      </c>
      <c r="T359" s="38">
        <f t="shared" si="863"/>
        <v>22.432176769895904</v>
      </c>
      <c r="U359" s="2">
        <f t="shared" si="864"/>
        <v>59.326909128777459</v>
      </c>
      <c r="V359" s="2">
        <f t="shared" si="865"/>
        <v>58.69671944265113</v>
      </c>
      <c r="W359">
        <f t="shared" si="866"/>
        <v>59.169473274435731</v>
      </c>
      <c r="X359">
        <f t="shared" si="867"/>
        <v>59.169473274435731</v>
      </c>
      <c r="Y359">
        <f t="shared" si="868"/>
        <v>58.2898125047547</v>
      </c>
      <c r="Z359">
        <f t="shared" si="869"/>
        <v>58.2898125047547</v>
      </c>
    </row>
    <row r="360" spans="1:26" x14ac:dyDescent="0.25">
      <c r="A360" s="1">
        <v>45455</v>
      </c>
      <c r="B360">
        <v>59.356350000000006</v>
      </c>
      <c r="C360" s="2">
        <f t="shared" si="854"/>
        <v>58.968838095238098</v>
      </c>
      <c r="D360">
        <f t="shared" si="875"/>
        <v>58.849915686274514</v>
      </c>
      <c r="E360">
        <f t="shared" si="876"/>
        <v>57.961562437810926</v>
      </c>
      <c r="F360" s="3">
        <f t="shared" si="855"/>
        <v>-6.4568050684643552E-4</v>
      </c>
      <c r="G360" s="4">
        <f t="shared" si="856"/>
        <v>-5.3461888829564597E-4</v>
      </c>
      <c r="H360" s="4">
        <f t="shared" si="870"/>
        <v>8.4060985832921098E-2</v>
      </c>
      <c r="I360" s="4">
        <f t="shared" si="857"/>
        <v>8.6055231824844793E-3</v>
      </c>
      <c r="J360" s="11">
        <f t="shared" si="858"/>
        <v>0.5064343137254923</v>
      </c>
      <c r="K360" s="2" t="str">
        <f t="shared" si="859"/>
        <v>CP+</v>
      </c>
      <c r="L360" s="2" t="str">
        <f t="shared" si="860"/>
        <v>I+</v>
      </c>
      <c r="M360" s="2" t="str">
        <f t="shared" si="861"/>
        <v>B+</v>
      </c>
      <c r="N360" s="21">
        <f t="shared" si="871"/>
        <v>8.4000000000000005E-2</v>
      </c>
      <c r="O360" s="21">
        <f t="shared" si="862"/>
        <v>0.13700000000000001</v>
      </c>
      <c r="P360" s="21">
        <f t="shared" si="872"/>
        <v>0.91300000000000003</v>
      </c>
      <c r="Q360" s="39">
        <f>FX_GT[[#This Row],[%D]]-F361</f>
        <v>-4.9630495536234775E-4</v>
      </c>
      <c r="R360" s="40">
        <f t="shared" si="873"/>
        <v>0</v>
      </c>
      <c r="S360" s="40">
        <f t="shared" si="874"/>
        <v>4.9630495536234775E-4</v>
      </c>
      <c r="T360" s="38">
        <f t="shared" si="863"/>
        <v>16.846549231689593</v>
      </c>
      <c r="U360" s="2">
        <f t="shared" si="864"/>
        <v>59.295393169127472</v>
      </c>
      <c r="V360" s="2">
        <f t="shared" si="865"/>
        <v>58.642283021348725</v>
      </c>
      <c r="W360">
        <f t="shared" si="866"/>
        <v>59.176470760163888</v>
      </c>
      <c r="X360">
        <f t="shared" si="867"/>
        <v>59.176470760163888</v>
      </c>
      <c r="Y360">
        <f t="shared" si="868"/>
        <v>58.2881175117003</v>
      </c>
      <c r="Z360">
        <f t="shared" si="869"/>
        <v>58.2881175117003</v>
      </c>
    </row>
    <row r="361" spans="1:26" x14ac:dyDescent="0.25">
      <c r="A361" s="1">
        <v>45454</v>
      </c>
      <c r="B361">
        <v>59.3947</v>
      </c>
      <c r="C361" s="2">
        <f t="shared" si="854"/>
        <v>58.925540476190484</v>
      </c>
      <c r="D361">
        <f t="shared" si="875"/>
        <v>58.844822549019618</v>
      </c>
      <c r="E361">
        <f t="shared" si="876"/>
        <v>57.94821641791043</v>
      </c>
      <c r="F361" s="3">
        <f t="shared" si="855"/>
        <v>5.2978905299161383E-4</v>
      </c>
      <c r="G361" s="4">
        <f t="shared" si="856"/>
        <v>1.384191554576919E-3</v>
      </c>
      <c r="H361" s="4">
        <f t="shared" si="870"/>
        <v>8.6363549067683287E-2</v>
      </c>
      <c r="I361" s="4">
        <f t="shared" si="857"/>
        <v>9.3445341010641482E-3</v>
      </c>
      <c r="J361" s="11">
        <f t="shared" si="858"/>
        <v>0.54987745098038232</v>
      </c>
      <c r="K361" s="2" t="str">
        <f t="shared" si="859"/>
        <v>CP+</v>
      </c>
      <c r="L361" s="2" t="str">
        <f t="shared" si="860"/>
        <v>I+</v>
      </c>
      <c r="M361" s="2" t="str">
        <f t="shared" si="861"/>
        <v>B+</v>
      </c>
      <c r="N361" s="21">
        <f t="shared" si="871"/>
        <v>0.82599999999999996</v>
      </c>
      <c r="O361" s="21">
        <f t="shared" si="862"/>
        <v>0.749</v>
      </c>
      <c r="P361" s="21">
        <f t="shared" si="872"/>
        <v>0.91900000000000004</v>
      </c>
      <c r="Q361" s="39">
        <f>FX_GT[[#This Row],[%D]]-F362</f>
        <v>1.3065663365257052E-3</v>
      </c>
      <c r="R361" s="40">
        <f t="shared" si="873"/>
        <v>1.3065663365257052E-3</v>
      </c>
      <c r="S361" s="40">
        <f t="shared" si="874"/>
        <v>0</v>
      </c>
      <c r="T361" s="38">
        <f t="shared" si="863"/>
        <v>16.855353778489516</v>
      </c>
      <c r="U361" s="2">
        <f t="shared" si="864"/>
        <v>59.25911546614185</v>
      </c>
      <c r="V361" s="2">
        <f t="shared" si="865"/>
        <v>58.591965486239118</v>
      </c>
      <c r="W361">
        <f t="shared" si="866"/>
        <v>59.178397538970984</v>
      </c>
      <c r="X361">
        <f t="shared" si="867"/>
        <v>59.178397538970984</v>
      </c>
      <c r="Y361">
        <f t="shared" si="868"/>
        <v>58.281791407861796</v>
      </c>
      <c r="Z361">
        <f t="shared" si="869"/>
        <v>58.281791407861796</v>
      </c>
    </row>
    <row r="362" spans="1:26" x14ac:dyDescent="0.25">
      <c r="A362" s="1">
        <v>45453</v>
      </c>
      <c r="B362">
        <v>59.363250000000001</v>
      </c>
      <c r="C362" s="2">
        <f t="shared" si="854"/>
        <v>58.873414285714283</v>
      </c>
      <c r="D362">
        <f t="shared" si="875"/>
        <v>58.839720588235302</v>
      </c>
      <c r="E362">
        <f t="shared" si="876"/>
        <v>57.934997263681581</v>
      </c>
      <c r="F362" s="3">
        <f t="shared" si="855"/>
        <v>-7.6924436469583135E-4</v>
      </c>
      <c r="G362" s="4">
        <f t="shared" si="856"/>
        <v>3.2371893996623324E-3</v>
      </c>
      <c r="H362" s="4">
        <f t="shared" si="870"/>
        <v>8.5788310307016502E-2</v>
      </c>
      <c r="I362" s="4">
        <f t="shared" si="857"/>
        <v>8.8975509491011368E-3</v>
      </c>
      <c r="J362" s="11">
        <f t="shared" si="858"/>
        <v>0.52352941176469869</v>
      </c>
      <c r="K362" s="2" t="str">
        <f t="shared" si="859"/>
        <v>CP+</v>
      </c>
      <c r="L362" s="2" t="str">
        <f t="shared" si="860"/>
        <v>I+</v>
      </c>
      <c r="M362" s="2" t="str">
        <f t="shared" si="861"/>
        <v>B+</v>
      </c>
      <c r="N362" s="21">
        <f t="shared" si="871"/>
        <v>6.8000000000000005E-2</v>
      </c>
      <c r="O362" s="21">
        <f t="shared" si="862"/>
        <v>0.89</v>
      </c>
      <c r="P362" s="21">
        <f t="shared" si="872"/>
        <v>0.91700000000000004</v>
      </c>
      <c r="Q362" s="39">
        <f>FX_GT[[#This Row],[%D]]-F363</f>
        <v>-1.4487225271647697E-3</v>
      </c>
      <c r="R362" s="40">
        <f t="shared" si="873"/>
        <v>0</v>
      </c>
      <c r="S362" s="40">
        <f t="shared" si="874"/>
        <v>1.4487225271647697E-3</v>
      </c>
      <c r="T362" s="38">
        <f t="shared" si="863"/>
        <v>10.391837676643291</v>
      </c>
      <c r="U362" s="2">
        <f t="shared" si="864"/>
        <v>59.207162355253345</v>
      </c>
      <c r="V362" s="2">
        <f t="shared" si="865"/>
        <v>58.53966621617522</v>
      </c>
      <c r="W362">
        <f t="shared" si="866"/>
        <v>59.173468657774364</v>
      </c>
      <c r="X362">
        <f t="shared" si="867"/>
        <v>59.173468657774364</v>
      </c>
      <c r="Y362">
        <f t="shared" si="868"/>
        <v>58.268745333220643</v>
      </c>
      <c r="Z362">
        <f t="shared" si="869"/>
        <v>58.268745333220643</v>
      </c>
    </row>
    <row r="363" spans="1:26" x14ac:dyDescent="0.25">
      <c r="A363" s="1">
        <v>45450</v>
      </c>
      <c r="B363">
        <v>59.408949999999997</v>
      </c>
      <c r="C363" s="2">
        <f t="shared" si="854"/>
        <v>58.817257142857137</v>
      </c>
      <c r="D363">
        <f t="shared" si="875"/>
        <v>58.834091176470594</v>
      </c>
      <c r="E363">
        <f t="shared" si="876"/>
        <v>57.921568407960187</v>
      </c>
      <c r="F363" s="3">
        <f t="shared" si="855"/>
        <v>4.1509287808394468E-4</v>
      </c>
      <c r="G363" s="4">
        <f t="shared" si="856"/>
        <v>3.5295608108107945E-3</v>
      </c>
      <c r="H363" s="4">
        <f t="shared" si="870"/>
        <v>8.5212913549508995E-2</v>
      </c>
      <c r="I363" s="4">
        <f t="shared" si="857"/>
        <v>9.770845644664362E-3</v>
      </c>
      <c r="J363" s="11">
        <f t="shared" si="858"/>
        <v>0.57485882352940365</v>
      </c>
      <c r="K363" s="2" t="str">
        <f t="shared" si="859"/>
        <v>CP+</v>
      </c>
      <c r="L363" s="2" t="str">
        <f t="shared" si="860"/>
        <v>I+</v>
      </c>
      <c r="M363" s="2" t="str">
        <f t="shared" si="861"/>
        <v>B+</v>
      </c>
      <c r="N363" s="21">
        <f t="shared" si="871"/>
        <v>0.77900000000000003</v>
      </c>
      <c r="O363" s="21">
        <f t="shared" si="862"/>
        <v>0.90300000000000002</v>
      </c>
      <c r="P363" s="21">
        <f t="shared" si="872"/>
        <v>0.91600000000000004</v>
      </c>
      <c r="Q363" s="39">
        <f>FX_GT[[#This Row],[%D]]-F364</f>
        <v>6.3985882693629037E-5</v>
      </c>
      <c r="R363" s="40">
        <f t="shared" si="873"/>
        <v>6.3985882693629037E-5</v>
      </c>
      <c r="S363" s="40">
        <f t="shared" si="874"/>
        <v>0</v>
      </c>
      <c r="T363" s="38">
        <f t="shared" si="863"/>
        <v>11.06646821664512</v>
      </c>
      <c r="U363" s="2">
        <f t="shared" si="864"/>
        <v>59.157483044155782</v>
      </c>
      <c r="V363" s="2">
        <f t="shared" si="865"/>
        <v>58.477031241558493</v>
      </c>
      <c r="W363">
        <f t="shared" si="866"/>
        <v>59.174317077769238</v>
      </c>
      <c r="X363">
        <f t="shared" si="867"/>
        <v>59.174317077769238</v>
      </c>
      <c r="Y363">
        <f t="shared" si="868"/>
        <v>58.261794309258832</v>
      </c>
      <c r="Z363">
        <f t="shared" si="869"/>
        <v>58.261794309258832</v>
      </c>
    </row>
    <row r="364" spans="1:26" x14ac:dyDescent="0.25">
      <c r="A364" s="1">
        <v>45449</v>
      </c>
      <c r="B364">
        <v>59.384299999999996</v>
      </c>
      <c r="C364" s="2">
        <f t="shared" si="854"/>
        <v>58.761097619047618</v>
      </c>
      <c r="D364">
        <f t="shared" si="875"/>
        <v>58.828327450980396</v>
      </c>
      <c r="E364">
        <f t="shared" si="876"/>
        <v>57.908194776119394</v>
      </c>
      <c r="F364" s="3">
        <f t="shared" si="855"/>
        <v>-6.3985882693629037E-5</v>
      </c>
      <c r="G364" s="4">
        <f t="shared" si="856"/>
        <v>4.3210753473772456E-3</v>
      </c>
      <c r="H364" s="4">
        <f t="shared" si="870"/>
        <v>8.5087702468496174E-2</v>
      </c>
      <c r="I364" s="4">
        <f t="shared" si="857"/>
        <v>9.4507624661413804E-3</v>
      </c>
      <c r="J364" s="11">
        <f t="shared" si="858"/>
        <v>0.55597254901960014</v>
      </c>
      <c r="K364" s="2" t="str">
        <f t="shared" si="859"/>
        <v>CP+</v>
      </c>
      <c r="L364" s="2" t="str">
        <f t="shared" si="860"/>
        <v>I+</v>
      </c>
      <c r="M364" s="2" t="str">
        <f t="shared" si="861"/>
        <v>B+</v>
      </c>
      <c r="N364" s="21">
        <f t="shared" si="871"/>
        <v>0.28399999999999997</v>
      </c>
      <c r="O364" s="21">
        <f t="shared" si="862"/>
        <v>0.92900000000000005</v>
      </c>
      <c r="P364" s="21">
        <f t="shared" si="872"/>
        <v>0.91500000000000004</v>
      </c>
      <c r="Q364" s="39">
        <f>FX_GT[[#This Row],[%D]]-F365</f>
        <v>-1.2729167158409549E-3</v>
      </c>
      <c r="R364" s="40">
        <f t="shared" si="873"/>
        <v>0</v>
      </c>
      <c r="S364" s="40">
        <f t="shared" si="874"/>
        <v>1.2729167158409549E-3</v>
      </c>
      <c r="T364" s="38">
        <f t="shared" si="863"/>
        <v>10.058129504495426</v>
      </c>
      <c r="U364" s="2">
        <f t="shared" si="864"/>
        <v>59.103246508960211</v>
      </c>
      <c r="V364" s="2">
        <f t="shared" si="865"/>
        <v>58.418948729135025</v>
      </c>
      <c r="W364">
        <f t="shared" si="866"/>
        <v>59.170476340892989</v>
      </c>
      <c r="X364">
        <f t="shared" si="867"/>
        <v>59.170476340892989</v>
      </c>
      <c r="Y364">
        <f t="shared" si="868"/>
        <v>58.250343666031988</v>
      </c>
      <c r="Z364">
        <f t="shared" si="869"/>
        <v>58.250343666031988</v>
      </c>
    </row>
    <row r="365" spans="1:26" x14ac:dyDescent="0.25">
      <c r="A365" s="1">
        <v>45448</v>
      </c>
      <c r="B365">
        <v>59.388099999999994</v>
      </c>
      <c r="C365" s="2">
        <f t="shared" si="854"/>
        <v>58.699207142857141</v>
      </c>
      <c r="D365">
        <f t="shared" si="875"/>
        <v>58.821966666666668</v>
      </c>
      <c r="E365">
        <f t="shared" si="876"/>
        <v>57.894579353233823</v>
      </c>
      <c r="F365" s="3">
        <f t="shared" si="855"/>
        <v>1.2729167158409549E-3</v>
      </c>
      <c r="G365" s="4">
        <f t="shared" si="856"/>
        <v>5.7009607723432776E-3</v>
      </c>
      <c r="H365" s="4">
        <f t="shared" si="870"/>
        <v>8.5435796584395707E-2</v>
      </c>
      <c r="I365" s="4">
        <f t="shared" si="857"/>
        <v>9.6245223581438565E-3</v>
      </c>
      <c r="J365" s="11">
        <f t="shared" si="858"/>
        <v>0.56613333333332605</v>
      </c>
      <c r="K365" s="2" t="str">
        <f t="shared" si="859"/>
        <v>CP+</v>
      </c>
      <c r="L365" s="2" t="str">
        <f t="shared" si="860"/>
        <v>I+</v>
      </c>
      <c r="M365" s="2" t="str">
        <f t="shared" si="861"/>
        <v>B+</v>
      </c>
      <c r="N365" s="21">
        <f t="shared" si="871"/>
        <v>0.94</v>
      </c>
      <c r="O365" s="21">
        <f t="shared" si="862"/>
        <v>0.96099999999999997</v>
      </c>
      <c r="P365" s="21">
        <f t="shared" si="872"/>
        <v>0.91600000000000004</v>
      </c>
      <c r="Q365" s="39">
        <f>FX_GT[[#This Row],[%D]]-F366</f>
        <v>-1.9369211210265025E-3</v>
      </c>
      <c r="R365" s="40">
        <f t="shared" si="873"/>
        <v>0</v>
      </c>
      <c r="S365" s="40">
        <f t="shared" si="874"/>
        <v>1.9369211210265025E-3</v>
      </c>
      <c r="T365" s="38">
        <f t="shared" si="863"/>
        <v>10.421322175581082</v>
      </c>
      <c r="U365" s="2">
        <f t="shared" si="864"/>
        <v>59.034517524787468</v>
      </c>
      <c r="V365" s="2">
        <f t="shared" si="865"/>
        <v>58.363896760926814</v>
      </c>
      <c r="W365">
        <f t="shared" si="866"/>
        <v>59.157277048596995</v>
      </c>
      <c r="X365">
        <f t="shared" si="867"/>
        <v>59.157277048596995</v>
      </c>
      <c r="Y365">
        <f t="shared" si="868"/>
        <v>58.22988973516415</v>
      </c>
      <c r="Z365">
        <f t="shared" si="869"/>
        <v>58.22988973516415</v>
      </c>
    </row>
    <row r="366" spans="1:26" x14ac:dyDescent="0.25">
      <c r="A366" s="1">
        <v>45447</v>
      </c>
      <c r="B366">
        <v>59.312600000000003</v>
      </c>
      <c r="C366" s="2">
        <f t="shared" si="854"/>
        <v>58.639330952380952</v>
      </c>
      <c r="D366">
        <f t="shared" si="875"/>
        <v>58.817690196078424</v>
      </c>
      <c r="E366">
        <f t="shared" si="876"/>
        <v>57.881523880597001</v>
      </c>
      <c r="F366" s="3">
        <f t="shared" si="855"/>
        <v>2.3812058805139369E-3</v>
      </c>
      <c r="G366" s="4">
        <f t="shared" si="856"/>
        <v>6.6453330346285533E-3</v>
      </c>
      <c r="H366" s="4">
        <f t="shared" si="870"/>
        <v>8.423819656188547E-2</v>
      </c>
      <c r="I366" s="4">
        <f t="shared" si="857"/>
        <v>8.4143019263714161E-3</v>
      </c>
      <c r="J366" s="11">
        <f t="shared" si="858"/>
        <v>0.49490980392157979</v>
      </c>
      <c r="K366" s="2" t="str">
        <f t="shared" si="859"/>
        <v>CP+</v>
      </c>
      <c r="L366" s="2" t="str">
        <f t="shared" si="860"/>
        <v>I+</v>
      </c>
      <c r="M366" s="2" t="str">
        <f t="shared" si="861"/>
        <v>B+</v>
      </c>
      <c r="N366" s="21">
        <f t="shared" si="871"/>
        <v>0.98699999999999999</v>
      </c>
      <c r="O366" s="21">
        <f t="shared" si="862"/>
        <v>0.97499999999999998</v>
      </c>
      <c r="P366" s="21">
        <f t="shared" si="872"/>
        <v>0.91400000000000003</v>
      </c>
      <c r="Q366" s="39">
        <f>FX_GT[[#This Row],[%D]]-F367</f>
        <v>4.8061611099725621E-4</v>
      </c>
      <c r="R366" s="40">
        <f t="shared" si="873"/>
        <v>4.8061611099725621E-4</v>
      </c>
      <c r="S366" s="40">
        <f t="shared" si="874"/>
        <v>0</v>
      </c>
      <c r="T366" s="38">
        <f t="shared" si="863"/>
        <v>10.880373885601315</v>
      </c>
      <c r="U366" s="2">
        <f t="shared" si="864"/>
        <v>58.974380382306478</v>
      </c>
      <c r="V366" s="2">
        <f t="shared" si="865"/>
        <v>58.304281522455426</v>
      </c>
      <c r="W366">
        <f t="shared" si="866"/>
        <v>59.15273962600395</v>
      </c>
      <c r="X366">
        <f t="shared" si="867"/>
        <v>59.15273962600395</v>
      </c>
      <c r="Y366">
        <f t="shared" si="868"/>
        <v>58.216573310522527</v>
      </c>
      <c r="Z366">
        <f t="shared" si="869"/>
        <v>58.216573310522527</v>
      </c>
    </row>
    <row r="367" spans="1:26" x14ac:dyDescent="0.25">
      <c r="A367" s="1">
        <v>45446</v>
      </c>
      <c r="B367">
        <v>59.171700000000001</v>
      </c>
      <c r="C367" s="2">
        <f t="shared" si="854"/>
        <v>58.585449999999994</v>
      </c>
      <c r="D367">
        <f t="shared" si="875"/>
        <v>58.815638235294116</v>
      </c>
      <c r="E367">
        <f t="shared" si="876"/>
        <v>57.869132089552231</v>
      </c>
      <c r="F367" s="3">
        <f t="shared" si="855"/>
        <v>-4.7804054054056966E-4</v>
      </c>
      <c r="G367" s="4">
        <f t="shared" si="856"/>
        <v>4.1091438845197725E-3</v>
      </c>
      <c r="H367" s="4">
        <f t="shared" si="870"/>
        <v>8.1662535371926248E-2</v>
      </c>
      <c r="I367" s="4">
        <f t="shared" si="857"/>
        <v>6.0538621256041912E-3</v>
      </c>
      <c r="J367" s="11">
        <f t="shared" si="858"/>
        <v>0.3560617647058848</v>
      </c>
      <c r="K367" s="2" t="str">
        <f t="shared" si="859"/>
        <v>CP+</v>
      </c>
      <c r="L367" s="2" t="str">
        <f t="shared" si="860"/>
        <v>I+</v>
      </c>
      <c r="M367" s="2" t="str">
        <f t="shared" si="861"/>
        <v>B+</v>
      </c>
      <c r="N367" s="21">
        <f t="shared" si="871"/>
        <v>0.106</v>
      </c>
      <c r="O367" s="21">
        <f t="shared" si="862"/>
        <v>0.92100000000000004</v>
      </c>
      <c r="P367" s="21">
        <f t="shared" si="872"/>
        <v>0.91</v>
      </c>
      <c r="Q367" s="39">
        <f>FX_GT[[#This Row],[%D]]-F368</f>
        <v>-1.4317922743201095E-4</v>
      </c>
      <c r="R367" s="40">
        <f t="shared" si="873"/>
        <v>0</v>
      </c>
      <c r="S367" s="40">
        <f t="shared" si="874"/>
        <v>1.4317922743201095E-4</v>
      </c>
      <c r="T367" s="38">
        <f t="shared" si="863"/>
        <v>11.791403899391938</v>
      </c>
      <c r="U367" s="2">
        <f t="shared" si="864"/>
        <v>58.925232133322218</v>
      </c>
      <c r="V367" s="2">
        <f t="shared" si="865"/>
        <v>58.245667866677771</v>
      </c>
      <c r="W367">
        <f t="shared" si="866"/>
        <v>59.15542036861634</v>
      </c>
      <c r="X367">
        <f t="shared" si="867"/>
        <v>59.15542036861634</v>
      </c>
      <c r="Y367">
        <f t="shared" si="868"/>
        <v>58.208914222874455</v>
      </c>
      <c r="Z367">
        <f t="shared" si="869"/>
        <v>58.208914222874455</v>
      </c>
    </row>
    <row r="368" spans="1:26" x14ac:dyDescent="0.25">
      <c r="A368" s="1">
        <v>45443</v>
      </c>
      <c r="B368">
        <v>59.2</v>
      </c>
      <c r="C368" s="2">
        <f t="shared" si="854"/>
        <v>58.53096428571429</v>
      </c>
      <c r="D368">
        <f t="shared" si="875"/>
        <v>58.813017647058835</v>
      </c>
      <c r="E368">
        <f t="shared" si="876"/>
        <v>57.85651293532338</v>
      </c>
      <c r="F368" s="3">
        <f t="shared" si="855"/>
        <v>1.2041509382907378E-3</v>
      </c>
      <c r="G368" s="4">
        <f t="shared" si="856"/>
        <v>5.5355410953203954E-3</v>
      </c>
      <c r="H368" s="4">
        <f t="shared" si="870"/>
        <v>8.3631850722390766E-2</v>
      </c>
      <c r="I368" s="4">
        <f t="shared" si="857"/>
        <v>6.579875823809562E-3</v>
      </c>
      <c r="J368" s="11">
        <f t="shared" si="858"/>
        <v>0.38698235294116756</v>
      </c>
      <c r="K368" s="2" t="str">
        <f t="shared" si="859"/>
        <v>CP+</v>
      </c>
      <c r="L368" s="2" t="str">
        <f t="shared" si="860"/>
        <v>I+</v>
      </c>
      <c r="M368" s="2" t="str">
        <f t="shared" si="861"/>
        <v>B+</v>
      </c>
      <c r="N368" s="21">
        <f t="shared" si="871"/>
        <v>0.93700000000000006</v>
      </c>
      <c r="O368" s="21">
        <f t="shared" si="862"/>
        <v>0.95599999999999996</v>
      </c>
      <c r="P368" s="21">
        <f t="shared" si="872"/>
        <v>0.91200000000000003</v>
      </c>
      <c r="Q368" s="39">
        <f>FX_GT[[#This Row],[%D]]-F369</f>
        <v>-2.4121720052354689E-3</v>
      </c>
      <c r="R368" s="40">
        <f t="shared" si="873"/>
        <v>0</v>
      </c>
      <c r="S368" s="40">
        <f t="shared" si="874"/>
        <v>2.4121720052354689E-3</v>
      </c>
      <c r="T368" s="38">
        <f t="shared" si="863"/>
        <v>9.6124856512075354</v>
      </c>
      <c r="U368" s="2">
        <f t="shared" si="864"/>
        <v>58.864146171979925</v>
      </c>
      <c r="V368" s="2">
        <f t="shared" si="865"/>
        <v>58.197782399448656</v>
      </c>
      <c r="W368">
        <f t="shared" si="866"/>
        <v>59.14619953332447</v>
      </c>
      <c r="X368">
        <f t="shared" si="867"/>
        <v>59.14619953332447</v>
      </c>
      <c r="Y368">
        <f t="shared" si="868"/>
        <v>58.189694821589015</v>
      </c>
      <c r="Z368">
        <f t="shared" si="869"/>
        <v>58.189694821589015</v>
      </c>
    </row>
    <row r="369" spans="1:26" x14ac:dyDescent="0.25">
      <c r="A369" s="1">
        <v>45441</v>
      </c>
      <c r="B369">
        <v>59.128799999999998</v>
      </c>
      <c r="C369" s="2">
        <f t="shared" si="854"/>
        <v>58.490209523809526</v>
      </c>
      <c r="D369">
        <f t="shared" si="875"/>
        <v>58.811802941176481</v>
      </c>
      <c r="E369">
        <f t="shared" si="876"/>
        <v>57.843926616915411</v>
      </c>
      <c r="F369" s="3">
        <f t="shared" si="855"/>
        <v>1.3098746940167771E-3</v>
      </c>
      <c r="G369" s="4">
        <f t="shared" si="856"/>
        <v>5.4319593738070271E-3</v>
      </c>
      <c r="H369" s="4">
        <f t="shared" si="870"/>
        <v>8.2805242180267857E-2</v>
      </c>
      <c r="I369" s="4">
        <f t="shared" si="857"/>
        <v>5.3900245013841453E-3</v>
      </c>
      <c r="J369" s="11">
        <f t="shared" si="858"/>
        <v>0.31699705882351736</v>
      </c>
      <c r="K369" s="2" t="str">
        <f t="shared" si="859"/>
        <v>CP+</v>
      </c>
      <c r="L369" s="2" t="str">
        <f t="shared" si="860"/>
        <v>I+</v>
      </c>
      <c r="M369" s="2" t="str">
        <f t="shared" si="861"/>
        <v>B+</v>
      </c>
      <c r="N369" s="21">
        <f t="shared" si="871"/>
        <v>0.94299999999999995</v>
      </c>
      <c r="O369" s="21">
        <f t="shared" si="862"/>
        <v>0.95399999999999996</v>
      </c>
      <c r="P369" s="21">
        <f t="shared" si="872"/>
        <v>0.91200000000000003</v>
      </c>
      <c r="Q369" s="39">
        <f>FX_GT[[#This Row],[%D]]-F370</f>
        <v>-1.9477880888993937E-3</v>
      </c>
      <c r="R369" s="40">
        <f t="shared" si="873"/>
        <v>0</v>
      </c>
      <c r="S369" s="40">
        <f t="shared" si="874"/>
        <v>1.9477880888993937E-3</v>
      </c>
      <c r="T369" s="38">
        <f t="shared" si="863"/>
        <v>10.897386022692586</v>
      </c>
      <c r="U369" s="2">
        <f t="shared" si="864"/>
        <v>58.812290377696854</v>
      </c>
      <c r="V369" s="2">
        <f t="shared" si="865"/>
        <v>58.168128669922197</v>
      </c>
      <c r="W369">
        <f t="shared" si="866"/>
        <v>59.133883795063809</v>
      </c>
      <c r="X369">
        <f t="shared" si="867"/>
        <v>59.133883795063809</v>
      </c>
      <c r="Y369">
        <f t="shared" si="868"/>
        <v>58.166007470802739</v>
      </c>
      <c r="Z369">
        <f t="shared" si="869"/>
        <v>58.166007470802739</v>
      </c>
    </row>
    <row r="370" spans="1:26" x14ac:dyDescent="0.25">
      <c r="A370" s="1">
        <v>45440</v>
      </c>
      <c r="B370">
        <v>59.051450000000003</v>
      </c>
      <c r="C370" s="2">
        <f t="shared" si="854"/>
        <v>58.462407142857145</v>
      </c>
      <c r="D370">
        <f t="shared" si="875"/>
        <v>58.812522549019619</v>
      </c>
      <c r="E370">
        <f t="shared" si="876"/>
        <v>57.831406965174125</v>
      </c>
      <c r="F370" s="3">
        <f t="shared" si="855"/>
        <v>2.2131309608366401E-3</v>
      </c>
      <c r="G370" s="4">
        <f t="shared" si="856"/>
        <v>5.9032550945492535E-3</v>
      </c>
      <c r="H370" s="4">
        <f t="shared" si="870"/>
        <v>8.1909830846956133E-2</v>
      </c>
      <c r="I370" s="4">
        <f t="shared" si="857"/>
        <v>4.0625268331457897E-3</v>
      </c>
      <c r="J370" s="11">
        <f t="shared" si="858"/>
        <v>0.23892745098038404</v>
      </c>
      <c r="K370" s="2" t="str">
        <f t="shared" si="859"/>
        <v>CP+</v>
      </c>
      <c r="L370" s="2" t="str">
        <f t="shared" si="860"/>
        <v>I+</v>
      </c>
      <c r="M370" s="2" t="str">
        <f t="shared" si="861"/>
        <v>B+</v>
      </c>
      <c r="N370" s="21">
        <f t="shared" si="871"/>
        <v>0.98199999999999998</v>
      </c>
      <c r="O370" s="21">
        <f t="shared" si="862"/>
        <v>0.96499999999999997</v>
      </c>
      <c r="P370" s="21">
        <f t="shared" si="872"/>
        <v>0.91100000000000003</v>
      </c>
      <c r="Q370" s="39">
        <f>FX_GT[[#This Row],[%D]]-F371</f>
        <v>1.2738658855522278E-3</v>
      </c>
      <c r="R370" s="40">
        <f t="shared" si="873"/>
        <v>1.2738658855522278E-3</v>
      </c>
      <c r="S370" s="40">
        <f t="shared" si="874"/>
        <v>0</v>
      </c>
      <c r="T370" s="38">
        <f t="shared" si="863"/>
        <v>11.574759200087769</v>
      </c>
      <c r="U370" s="2">
        <f t="shared" si="864"/>
        <v>58.760630551022288</v>
      </c>
      <c r="V370" s="2">
        <f t="shared" si="865"/>
        <v>58.164183734692003</v>
      </c>
      <c r="W370">
        <f t="shared" si="866"/>
        <v>59.110745957184761</v>
      </c>
      <c r="X370">
        <f t="shared" si="867"/>
        <v>59.110745957184761</v>
      </c>
      <c r="Y370">
        <f t="shared" si="868"/>
        <v>58.129630373339268</v>
      </c>
      <c r="Z370">
        <f t="shared" si="869"/>
        <v>58.129630373339268</v>
      </c>
    </row>
    <row r="371" spans="1:26" x14ac:dyDescent="0.25">
      <c r="A371" s="1">
        <v>45439</v>
      </c>
      <c r="B371">
        <v>58.921050000000001</v>
      </c>
      <c r="C371" s="2">
        <f t="shared" si="854"/>
        <v>58.445764285714283</v>
      </c>
      <c r="D371">
        <f t="shared" si="875"/>
        <v>58.815286274509816</v>
      </c>
      <c r="E371">
        <f t="shared" si="876"/>
        <v>57.819124875621881</v>
      </c>
      <c r="F371" s="3">
        <f t="shared" si="855"/>
        <v>-1.4424002898372201E-4</v>
      </c>
      <c r="G371" s="4">
        <f t="shared" si="856"/>
        <v>4.9693244208992571E-3</v>
      </c>
      <c r="H371" s="4">
        <f t="shared" si="870"/>
        <v>7.9520710140480011E-2</v>
      </c>
      <c r="I371" s="4">
        <f t="shared" si="857"/>
        <v>1.7982353260434986E-3</v>
      </c>
      <c r="J371" s="11">
        <f t="shared" si="858"/>
        <v>0.10576372549018487</v>
      </c>
      <c r="K371" s="2" t="str">
        <f t="shared" si="859"/>
        <v>CP+</v>
      </c>
      <c r="L371" s="2" t="str">
        <f t="shared" si="860"/>
        <v>I+</v>
      </c>
      <c r="M371" s="2" t="str">
        <f t="shared" si="861"/>
        <v>B+</v>
      </c>
      <c r="N371" s="21">
        <f t="shared" si="871"/>
        <v>0.22900000000000001</v>
      </c>
      <c r="O371" s="21">
        <f t="shared" si="862"/>
        <v>0.94499999999999995</v>
      </c>
      <c r="P371" s="21">
        <f t="shared" si="872"/>
        <v>0.90500000000000003</v>
      </c>
      <c r="Q371" s="39">
        <f>FX_GT[[#This Row],[%D]]-F372</f>
        <v>-1.0333883516613351E-3</v>
      </c>
      <c r="R371" s="40">
        <f t="shared" si="873"/>
        <v>0</v>
      </c>
      <c r="S371" s="40">
        <f t="shared" si="874"/>
        <v>1.0333883516613351E-3</v>
      </c>
      <c r="T371" s="38">
        <f t="shared" si="863"/>
        <v>3.6925315917894324</v>
      </c>
      <c r="U371" s="2">
        <f t="shared" si="864"/>
        <v>58.723818067193221</v>
      </c>
      <c r="V371" s="2">
        <f t="shared" si="865"/>
        <v>58.167710504235345</v>
      </c>
      <c r="W371">
        <f t="shared" si="866"/>
        <v>59.093340055988755</v>
      </c>
      <c r="X371">
        <f t="shared" si="867"/>
        <v>59.093340055988755</v>
      </c>
      <c r="Y371">
        <f t="shared" si="868"/>
        <v>58.09717865710082</v>
      </c>
      <c r="Z371">
        <f t="shared" si="869"/>
        <v>58.09717865710082</v>
      </c>
    </row>
    <row r="372" spans="1:26" x14ac:dyDescent="0.25">
      <c r="A372" s="1">
        <v>45436</v>
      </c>
      <c r="B372">
        <v>58.929549999999999</v>
      </c>
      <c r="C372" s="2">
        <f t="shared" si="854"/>
        <v>58.435102380952372</v>
      </c>
      <c r="D372">
        <f t="shared" si="875"/>
        <v>58.817191176470587</v>
      </c>
      <c r="E372">
        <f t="shared" si="876"/>
        <v>57.80658980099502</v>
      </c>
      <c r="F372" s="3">
        <f t="shared" si="855"/>
        <v>9.4184029989419216E-4</v>
      </c>
      <c r="G372" s="4">
        <f t="shared" si="856"/>
        <v>5.5893996791918088E-3</v>
      </c>
      <c r="H372" s="4">
        <f t="shared" si="870"/>
        <v>7.9717984962984767E-2</v>
      </c>
      <c r="I372" s="4">
        <f t="shared" si="857"/>
        <v>1.9103058354537773E-3</v>
      </c>
      <c r="J372" s="11">
        <f t="shared" si="858"/>
        <v>0.11235882352941218</v>
      </c>
      <c r="K372" s="2" t="str">
        <f t="shared" si="859"/>
        <v>CP+</v>
      </c>
      <c r="L372" s="2" t="str">
        <f t="shared" si="860"/>
        <v>I+</v>
      </c>
      <c r="M372" s="2" t="str">
        <f t="shared" si="861"/>
        <v>B+</v>
      </c>
      <c r="N372" s="21">
        <f t="shared" si="871"/>
        <v>0.90900000000000003</v>
      </c>
      <c r="O372" s="21">
        <f t="shared" si="862"/>
        <v>0.95799999999999996</v>
      </c>
      <c r="P372" s="21">
        <f t="shared" si="872"/>
        <v>0.90600000000000003</v>
      </c>
      <c r="Q372" s="39">
        <f>FX_GT[[#This Row],[%D]]-F373</f>
        <v>-1.1048836123384032E-3</v>
      </c>
      <c r="R372" s="40">
        <f t="shared" si="873"/>
        <v>0</v>
      </c>
      <c r="S372" s="40">
        <f t="shared" si="874"/>
        <v>1.1048836123384032E-3</v>
      </c>
      <c r="T372" s="38">
        <f t="shared" si="863"/>
        <v>3.7305101314885576</v>
      </c>
      <c r="U372" s="2">
        <f t="shared" si="864"/>
        <v>58.690551037087126</v>
      </c>
      <c r="V372" s="2">
        <f t="shared" si="865"/>
        <v>58.179653724817619</v>
      </c>
      <c r="W372">
        <f t="shared" si="866"/>
        <v>59.07263983260534</v>
      </c>
      <c r="X372">
        <f t="shared" si="867"/>
        <v>59.07263983260534</v>
      </c>
      <c r="Y372">
        <f t="shared" si="868"/>
        <v>58.062038457129773</v>
      </c>
      <c r="Z372">
        <f t="shared" si="869"/>
        <v>58.062038457129773</v>
      </c>
    </row>
    <row r="373" spans="1:26" x14ac:dyDescent="0.25">
      <c r="A373" s="1">
        <v>45435</v>
      </c>
      <c r="B373">
        <v>58.874099999999999</v>
      </c>
      <c r="C373" s="2">
        <f t="shared" si="854"/>
        <v>58.43108095238096</v>
      </c>
      <c r="D373">
        <f t="shared" si="875"/>
        <v>58.821049019607855</v>
      </c>
      <c r="E373">
        <f t="shared" si="876"/>
        <v>57.794457462686566</v>
      </c>
      <c r="F373" s="3">
        <f t="shared" si="855"/>
        <v>1.1010153997621508E-3</v>
      </c>
      <c r="G373" s="4">
        <f t="shared" si="856"/>
        <v>4.8806797961704618E-3</v>
      </c>
      <c r="H373" s="4">
        <f t="shared" si="870"/>
        <v>7.9010429219041001E-2</v>
      </c>
      <c r="I373" s="4">
        <f t="shared" si="857"/>
        <v>9.0190469698115837E-4</v>
      </c>
      <c r="J373" s="11">
        <f t="shared" si="858"/>
        <v>5.3050980392143288E-2</v>
      </c>
      <c r="K373" s="2" t="str">
        <f t="shared" si="859"/>
        <v>CP+</v>
      </c>
      <c r="L373" s="2" t="str">
        <f t="shared" si="860"/>
        <v>I+</v>
      </c>
      <c r="M373" s="2" t="str">
        <f t="shared" si="861"/>
        <v>B+</v>
      </c>
      <c r="N373" s="21">
        <f t="shared" si="871"/>
        <v>0.92700000000000005</v>
      </c>
      <c r="O373" s="21">
        <f t="shared" si="862"/>
        <v>0.94199999999999995</v>
      </c>
      <c r="P373" s="21">
        <f t="shared" si="872"/>
        <v>0.90300000000000002</v>
      </c>
      <c r="Q373" s="39">
        <f>FX_GT[[#This Row],[%D]]-F374</f>
        <v>-3.6286852217259913E-3</v>
      </c>
      <c r="R373" s="40">
        <f t="shared" si="873"/>
        <v>0</v>
      </c>
      <c r="S373" s="40">
        <f t="shared" si="874"/>
        <v>3.6286852217259913E-3</v>
      </c>
      <c r="T373" s="38">
        <f t="shared" si="863"/>
        <v>5.3959143660025717</v>
      </c>
      <c r="U373" s="2">
        <f t="shared" si="864"/>
        <v>58.673256102392052</v>
      </c>
      <c r="V373" s="2">
        <f t="shared" si="865"/>
        <v>58.188905802369867</v>
      </c>
      <c r="W373">
        <f t="shared" si="866"/>
        <v>59.063224169618948</v>
      </c>
      <c r="X373">
        <f t="shared" si="867"/>
        <v>59.063224169618948</v>
      </c>
      <c r="Y373">
        <f t="shared" si="868"/>
        <v>58.036632612697659</v>
      </c>
      <c r="Z373">
        <f t="shared" si="869"/>
        <v>58.036632612697659</v>
      </c>
    </row>
    <row r="374" spans="1:26" x14ac:dyDescent="0.25">
      <c r="A374" s="1">
        <v>45434</v>
      </c>
      <c r="B374">
        <v>58.809350000000002</v>
      </c>
      <c r="C374" s="2">
        <f t="shared" si="854"/>
        <v>58.432588095238088</v>
      </c>
      <c r="D374">
        <f t="shared" si="875"/>
        <v>58.8244705882353</v>
      </c>
      <c r="E374">
        <f t="shared" si="876"/>
        <v>57.782200497512427</v>
      </c>
      <c r="F374" s="3">
        <f t="shared" si="855"/>
        <v>1.7792381896573062E-3</v>
      </c>
      <c r="G374" s="4">
        <f t="shared" si="856"/>
        <v>4.960777729645427E-3</v>
      </c>
      <c r="H374" s="4">
        <f t="shared" si="870"/>
        <v>7.7857311081928726E-2</v>
      </c>
      <c r="I374" s="4">
        <f t="shared" si="857"/>
        <v>-2.5704588726587434E-4</v>
      </c>
      <c r="J374" s="11">
        <f t="shared" si="858"/>
        <v>-1.5120588235298271E-2</v>
      </c>
      <c r="K374" s="2" t="str">
        <f t="shared" si="859"/>
        <v>CP+</v>
      </c>
      <c r="L374" s="2" t="str">
        <f t="shared" si="860"/>
        <v>I-</v>
      </c>
      <c r="M374" s="2" t="str">
        <f t="shared" si="861"/>
        <v>B+</v>
      </c>
      <c r="N374" s="21">
        <f t="shared" si="871"/>
        <v>0.96699999999999997</v>
      </c>
      <c r="O374" s="21">
        <f t="shared" si="862"/>
        <v>0.94399999999999995</v>
      </c>
      <c r="P374" s="21">
        <f t="shared" si="872"/>
        <v>0.89700000000000002</v>
      </c>
      <c r="Q374" s="39">
        <f>FX_GT[[#This Row],[%D]]-F375</f>
        <v>-4.8661519681791887E-4</v>
      </c>
      <c r="R374" s="40">
        <f t="shared" si="873"/>
        <v>0</v>
      </c>
      <c r="S374" s="40">
        <f t="shared" si="874"/>
        <v>4.8661519681791887E-4</v>
      </c>
      <c r="T374" s="38">
        <f t="shared" si="863"/>
        <v>10.939210864750635</v>
      </c>
      <c r="U374" s="2">
        <f t="shared" si="864"/>
        <v>58.673101336625948</v>
      </c>
      <c r="V374" s="2">
        <f t="shared" si="865"/>
        <v>58.192074853850229</v>
      </c>
      <c r="W374">
        <f t="shared" si="866"/>
        <v>59.064983829623159</v>
      </c>
      <c r="X374">
        <f t="shared" si="867"/>
        <v>59.064983829623159</v>
      </c>
      <c r="Y374">
        <f t="shared" si="868"/>
        <v>58.022713738900286</v>
      </c>
      <c r="Z374">
        <f t="shared" si="869"/>
        <v>58.022713738900286</v>
      </c>
    </row>
    <row r="375" spans="1:26" x14ac:dyDescent="0.25">
      <c r="A375" s="1">
        <v>45433</v>
      </c>
      <c r="B375">
        <v>58.704899999999995</v>
      </c>
      <c r="C375" s="2">
        <f t="shared" si="854"/>
        <v>58.443909523809516</v>
      </c>
      <c r="D375">
        <f t="shared" si="875"/>
        <v>58.828547058823538</v>
      </c>
      <c r="E375">
        <f t="shared" si="876"/>
        <v>57.769894776119386</v>
      </c>
      <c r="F375" s="3">
        <f t="shared" si="855"/>
        <v>1.2826263821918982E-3</v>
      </c>
      <c r="G375" s="4">
        <f t="shared" si="856"/>
        <v>3.330197119981948E-3</v>
      </c>
      <c r="H375" s="4">
        <f t="shared" si="870"/>
        <v>7.6222060894051147E-2</v>
      </c>
      <c r="I375" s="4">
        <f t="shared" si="857"/>
        <v>-2.1018207146932745E-3</v>
      </c>
      <c r="J375" s="11">
        <f t="shared" si="858"/>
        <v>-0.12364705882354343</v>
      </c>
      <c r="K375" s="2" t="str">
        <f t="shared" si="859"/>
        <v>CP+</v>
      </c>
      <c r="L375" s="2" t="str">
        <f t="shared" si="860"/>
        <v>I-</v>
      </c>
      <c r="M375" s="2" t="str">
        <f t="shared" si="861"/>
        <v>B+</v>
      </c>
      <c r="N375" s="21">
        <f t="shared" si="871"/>
        <v>0.94099999999999995</v>
      </c>
      <c r="O375" s="21">
        <f t="shared" si="862"/>
        <v>0.89400000000000002</v>
      </c>
      <c r="P375" s="21">
        <f t="shared" si="872"/>
        <v>0.89200000000000002</v>
      </c>
      <c r="Q375" s="39">
        <f>FX_GT[[#This Row],[%D]]-F376</f>
        <v>-2.6526201768817259E-4</v>
      </c>
      <c r="R375" s="40">
        <f t="shared" si="873"/>
        <v>0</v>
      </c>
      <c r="S375" s="40">
        <f t="shared" si="874"/>
        <v>2.6526201768817259E-4</v>
      </c>
      <c r="T375" s="38">
        <f t="shared" si="863"/>
        <v>28.084654684789029</v>
      </c>
      <c r="U375" s="2">
        <f t="shared" si="864"/>
        <v>58.694840904907494</v>
      </c>
      <c r="V375" s="2">
        <f t="shared" si="865"/>
        <v>58.192978142711539</v>
      </c>
      <c r="W375">
        <f t="shared" si="866"/>
        <v>59.079478439921516</v>
      </c>
      <c r="X375">
        <f t="shared" si="867"/>
        <v>59.079478439921516</v>
      </c>
      <c r="Y375">
        <f t="shared" si="868"/>
        <v>58.020826157217364</v>
      </c>
      <c r="Z375">
        <f t="shared" si="869"/>
        <v>58.020826157217364</v>
      </c>
    </row>
    <row r="376" spans="1:26" x14ac:dyDescent="0.25">
      <c r="A376" s="1">
        <v>45432</v>
      </c>
      <c r="B376">
        <v>58.6297</v>
      </c>
      <c r="C376" s="2">
        <f t="shared" si="854"/>
        <v>58.461171428571419</v>
      </c>
      <c r="D376">
        <f t="shared" si="875"/>
        <v>58.832753921568639</v>
      </c>
      <c r="E376">
        <f t="shared" si="876"/>
        <v>57.757728109452721</v>
      </c>
      <c r="F376" s="3">
        <f t="shared" si="855"/>
        <v>4.7268011330658943E-4</v>
      </c>
      <c r="G376" s="4">
        <f t="shared" si="856"/>
        <v>3.0083561647349377E-3</v>
      </c>
      <c r="H376" s="4">
        <f t="shared" si="870"/>
        <v>7.4843438343306312E-2</v>
      </c>
      <c r="I376" s="4">
        <f t="shared" si="857"/>
        <v>-3.4513754334759674E-3</v>
      </c>
      <c r="J376" s="11">
        <f t="shared" si="858"/>
        <v>-0.20305392156863888</v>
      </c>
      <c r="K376" s="2" t="str">
        <f t="shared" si="859"/>
        <v>CP+</v>
      </c>
      <c r="L376" s="2" t="str">
        <f t="shared" si="860"/>
        <v>I-</v>
      </c>
      <c r="M376" s="2" t="str">
        <f t="shared" si="861"/>
        <v>B+</v>
      </c>
      <c r="N376" s="21">
        <f t="shared" si="871"/>
        <v>0.80700000000000005</v>
      </c>
      <c r="O376" s="21">
        <f t="shared" si="862"/>
        <v>0.878</v>
      </c>
      <c r="P376" s="21">
        <f t="shared" si="872"/>
        <v>0.88900000000000001</v>
      </c>
      <c r="Q376" s="39">
        <f>FX_GT[[#This Row],[%D]]-F377</f>
        <v>-3.8195389655193424E-4</v>
      </c>
      <c r="R376" s="40">
        <f t="shared" si="873"/>
        <v>0</v>
      </c>
      <c r="S376" s="40">
        <f t="shared" si="874"/>
        <v>3.8195389655193424E-4</v>
      </c>
      <c r="T376" s="38">
        <f t="shared" si="863"/>
        <v>43.506275434740459</v>
      </c>
      <c r="U376" s="2">
        <f t="shared" si="864"/>
        <v>58.734676914131725</v>
      </c>
      <c r="V376" s="2">
        <f t="shared" si="865"/>
        <v>58.187665943011112</v>
      </c>
      <c r="W376">
        <f t="shared" si="866"/>
        <v>59.106259407128945</v>
      </c>
      <c r="X376">
        <f t="shared" si="867"/>
        <v>59.106259407128945</v>
      </c>
      <c r="Y376">
        <f t="shared" si="868"/>
        <v>58.031233595013028</v>
      </c>
      <c r="Z376">
        <f t="shared" si="869"/>
        <v>58.031233595013028</v>
      </c>
    </row>
    <row r="377" spans="1:26" x14ac:dyDescent="0.25">
      <c r="A377" s="1">
        <v>45429</v>
      </c>
      <c r="B377">
        <v>58.602000000000004</v>
      </c>
      <c r="C377" s="2">
        <f t="shared" si="854"/>
        <v>58.483011904761888</v>
      </c>
      <c r="D377">
        <f t="shared" si="875"/>
        <v>58.836319607843144</v>
      </c>
      <c r="E377">
        <f t="shared" si="876"/>
        <v>57.745329601990036</v>
      </c>
      <c r="F377" s="3">
        <f t="shared" si="855"/>
        <v>2.3639592648017071E-4</v>
      </c>
      <c r="G377" s="4">
        <f t="shared" si="856"/>
        <v>1.9928033382663468E-3</v>
      </c>
      <c r="H377" s="4">
        <f t="shared" si="870"/>
        <v>7.4527686938058224E-2</v>
      </c>
      <c r="I377" s="4">
        <f t="shared" si="857"/>
        <v>-3.9825673904304608E-3</v>
      </c>
      <c r="J377" s="11">
        <f t="shared" si="858"/>
        <v>-0.23431960784314043</v>
      </c>
      <c r="K377" s="2" t="str">
        <f t="shared" si="859"/>
        <v>CP+</v>
      </c>
      <c r="L377" s="2" t="str">
        <f t="shared" si="860"/>
        <v>I-</v>
      </c>
      <c r="M377" s="2" t="str">
        <f t="shared" si="861"/>
        <v>B+</v>
      </c>
      <c r="N377" s="21">
        <f t="shared" si="871"/>
        <v>0.66600000000000004</v>
      </c>
      <c r="O377" s="21">
        <f t="shared" si="862"/>
        <v>0.81399999999999995</v>
      </c>
      <c r="P377" s="21">
        <f t="shared" si="872"/>
        <v>0.88700000000000001</v>
      </c>
      <c r="Q377" s="39">
        <f>FX_GT[[#This Row],[%D]]-F378</f>
        <v>-1.0751747647124166E-3</v>
      </c>
      <c r="R377" s="40">
        <f t="shared" si="873"/>
        <v>0</v>
      </c>
      <c r="S377" s="40">
        <f t="shared" si="874"/>
        <v>1.0751747647124166E-3</v>
      </c>
      <c r="T377" s="38">
        <f t="shared" si="863"/>
        <v>47.860955020054568</v>
      </c>
      <c r="U377" s="2">
        <f t="shared" si="864"/>
        <v>58.781831191111912</v>
      </c>
      <c r="V377" s="2">
        <f t="shared" si="865"/>
        <v>58.184192618411863</v>
      </c>
      <c r="W377">
        <f t="shared" si="866"/>
        <v>59.135138894193169</v>
      </c>
      <c r="X377">
        <f t="shared" si="867"/>
        <v>59.135138894193169</v>
      </c>
      <c r="Y377">
        <f t="shared" si="868"/>
        <v>58.044148888340061</v>
      </c>
      <c r="Z377">
        <f t="shared" si="869"/>
        <v>58.044148888340061</v>
      </c>
    </row>
    <row r="378" spans="1:26" x14ac:dyDescent="0.25">
      <c r="A378" s="1">
        <v>45428</v>
      </c>
      <c r="B378">
        <v>58.588149999999999</v>
      </c>
      <c r="C378" s="2">
        <f t="shared" si="854"/>
        <v>58.5084738095238</v>
      </c>
      <c r="D378">
        <f t="shared" si="875"/>
        <v>58.840206862745106</v>
      </c>
      <c r="E378">
        <f t="shared" si="876"/>
        <v>57.733102487562171</v>
      </c>
      <c r="F378" s="3">
        <f t="shared" si="855"/>
        <v>1.180812060346037E-3</v>
      </c>
      <c r="G378" s="4">
        <f t="shared" si="856"/>
        <v>5.4840857683211564E-3</v>
      </c>
      <c r="H378" s="4">
        <f t="shared" si="870"/>
        <v>7.3386091342379611E-2</v>
      </c>
      <c r="I378" s="4">
        <f t="shared" si="857"/>
        <v>-4.2837521515359887E-3</v>
      </c>
      <c r="J378" s="11">
        <f t="shared" si="858"/>
        <v>-0.25205686274510697</v>
      </c>
      <c r="K378" s="2" t="str">
        <f t="shared" si="859"/>
        <v>CP+</v>
      </c>
      <c r="L378" s="2" t="str">
        <f t="shared" si="860"/>
        <v>I-</v>
      </c>
      <c r="M378" s="2" t="str">
        <f t="shared" si="861"/>
        <v>B+</v>
      </c>
      <c r="N378" s="21">
        <f t="shared" si="871"/>
        <v>0.93700000000000006</v>
      </c>
      <c r="O378" s="21">
        <f t="shared" si="862"/>
        <v>0.95499999999999996</v>
      </c>
      <c r="P378" s="21">
        <f t="shared" si="872"/>
        <v>0.88500000000000001</v>
      </c>
      <c r="Q378" s="39">
        <f>FX_GT[[#This Row],[%D]]-F379</f>
        <v>-6.649973941906806E-4</v>
      </c>
      <c r="R378" s="40">
        <f t="shared" si="873"/>
        <v>0</v>
      </c>
      <c r="S378" s="40">
        <f t="shared" si="874"/>
        <v>6.649973941906806E-4</v>
      </c>
      <c r="T378" s="38">
        <f t="shared" si="863"/>
        <v>56.071163976042342</v>
      </c>
      <c r="U378" s="2">
        <f t="shared" si="864"/>
        <v>58.835768034913869</v>
      </c>
      <c r="V378" s="2">
        <f t="shared" si="865"/>
        <v>58.18117958413373</v>
      </c>
      <c r="W378">
        <f t="shared" si="866"/>
        <v>59.167501088135175</v>
      </c>
      <c r="X378">
        <f t="shared" si="867"/>
        <v>59.167501088135175</v>
      </c>
      <c r="Y378">
        <f t="shared" si="868"/>
        <v>58.06039671295224</v>
      </c>
      <c r="Z378">
        <f t="shared" si="869"/>
        <v>58.06039671295224</v>
      </c>
    </row>
    <row r="379" spans="1:26" x14ac:dyDescent="0.25">
      <c r="A379" s="1">
        <v>45427</v>
      </c>
      <c r="B379">
        <v>58.51905</v>
      </c>
      <c r="C379" s="2">
        <f t="shared" si="854"/>
        <v>58.536957142857126</v>
      </c>
      <c r="D379">
        <f t="shared" si="875"/>
        <v>58.845449019607848</v>
      </c>
      <c r="E379">
        <f t="shared" si="876"/>
        <v>57.720809950248729</v>
      </c>
      <c r="F379" s="3">
        <f t="shared" si="855"/>
        <v>1.538197284056686E-4</v>
      </c>
      <c r="G379" s="4">
        <f t="shared" si="856"/>
        <v>4.9699766356143815E-3</v>
      </c>
      <c r="H379" s="4">
        <f t="shared" si="870"/>
        <v>7.3102144405364777E-2</v>
      </c>
      <c r="I379" s="4">
        <f t="shared" si="857"/>
        <v>-5.5467164418966184E-3</v>
      </c>
      <c r="J379" s="11">
        <f t="shared" si="858"/>
        <v>-0.32639901960784812</v>
      </c>
      <c r="K379" s="2" t="str">
        <f t="shared" si="859"/>
        <v>CP-</v>
      </c>
      <c r="L379" s="2" t="str">
        <f t="shared" si="860"/>
        <v>I-</v>
      </c>
      <c r="M379" s="2" t="str">
        <f t="shared" si="861"/>
        <v>B+</v>
      </c>
      <c r="N379" s="21">
        <f t="shared" si="871"/>
        <v>0.58299999999999996</v>
      </c>
      <c r="O379" s="21">
        <f t="shared" si="862"/>
        <v>0.94599999999999995</v>
      </c>
      <c r="P379" s="21">
        <f t="shared" si="872"/>
        <v>0.88400000000000001</v>
      </c>
      <c r="Q379" s="39">
        <f>FX_GT[[#This Row],[%D]]-F380</f>
        <v>-1.2266177367696862E-3</v>
      </c>
      <c r="R379" s="40">
        <f t="shared" si="873"/>
        <v>0</v>
      </c>
      <c r="S379" s="40">
        <f t="shared" si="874"/>
        <v>1.2266177367696862E-3</v>
      </c>
      <c r="T379" s="38">
        <f t="shared" si="863"/>
        <v>61.859015512284536</v>
      </c>
      <c r="U379" s="2">
        <f t="shared" si="864"/>
        <v>58.894692876656315</v>
      </c>
      <c r="V379" s="2">
        <f t="shared" si="865"/>
        <v>58.179221409057938</v>
      </c>
      <c r="W379">
        <f t="shared" si="866"/>
        <v>59.203184753407037</v>
      </c>
      <c r="X379">
        <f t="shared" si="867"/>
        <v>59.203184753407037</v>
      </c>
      <c r="Y379">
        <f t="shared" si="868"/>
        <v>58.078545684047917</v>
      </c>
      <c r="Z379">
        <f t="shared" si="869"/>
        <v>58.078545684047917</v>
      </c>
    </row>
    <row r="380" spans="1:26" x14ac:dyDescent="0.25">
      <c r="A380" s="1">
        <v>45426</v>
      </c>
      <c r="B380">
        <v>58.51005</v>
      </c>
      <c r="C380" s="2">
        <f t="shared" si="854"/>
        <v>58.57064285714285</v>
      </c>
      <c r="D380">
        <f t="shared" si="875"/>
        <v>58.849647058823535</v>
      </c>
      <c r="E380">
        <f t="shared" si="876"/>
        <v>57.708371890547241</v>
      </c>
      <c r="F380" s="3">
        <f t="shared" si="855"/>
        <v>9.6144223177763166E-4</v>
      </c>
      <c r="G380" s="4">
        <f t="shared" si="856"/>
        <v>5.2418222161518813E-3</v>
      </c>
      <c r="H380" s="4">
        <f t="shared" si="870"/>
        <v>7.4096239014204146E-2</v>
      </c>
      <c r="I380" s="4">
        <f t="shared" si="857"/>
        <v>-5.7705878589907151E-3</v>
      </c>
      <c r="J380" s="11">
        <f t="shared" si="858"/>
        <v>-0.33959705882353575</v>
      </c>
      <c r="K380" s="2" t="str">
        <f t="shared" si="859"/>
        <v>CP-</v>
      </c>
      <c r="L380" s="2" t="str">
        <f t="shared" si="860"/>
        <v>I-</v>
      </c>
      <c r="M380" s="2" t="str">
        <f t="shared" si="861"/>
        <v>B+</v>
      </c>
      <c r="N380" s="21">
        <f t="shared" si="871"/>
        <v>0.91400000000000003</v>
      </c>
      <c r="O380" s="21">
        <f t="shared" si="862"/>
        <v>0.95</v>
      </c>
      <c r="P380" s="21">
        <f t="shared" si="872"/>
        <v>0.88700000000000001</v>
      </c>
      <c r="Q380" s="39">
        <f>FX_GT[[#This Row],[%D]]-F381</f>
        <v>6.471592981911467E-4</v>
      </c>
      <c r="R380" s="40">
        <f t="shared" si="873"/>
        <v>6.471592981911467E-4</v>
      </c>
      <c r="S380" s="40">
        <f t="shared" si="874"/>
        <v>0</v>
      </c>
      <c r="T380" s="38">
        <f t="shared" si="863"/>
        <v>65.259296823393953</v>
      </c>
      <c r="U380" s="2">
        <f t="shared" si="864"/>
        <v>58.953449522471104</v>
      </c>
      <c r="V380" s="2">
        <f t="shared" si="865"/>
        <v>58.187836191814597</v>
      </c>
      <c r="W380">
        <f t="shared" si="866"/>
        <v>59.232453724151789</v>
      </c>
      <c r="X380">
        <f t="shared" si="867"/>
        <v>59.232453724151789</v>
      </c>
      <c r="Y380">
        <f t="shared" si="868"/>
        <v>58.091178555875494</v>
      </c>
      <c r="Z380">
        <f t="shared" si="869"/>
        <v>58.091178555875494</v>
      </c>
    </row>
    <row r="381" spans="1:26" x14ac:dyDescent="0.25">
      <c r="A381" s="1">
        <v>45425</v>
      </c>
      <c r="B381">
        <v>58.453850000000003</v>
      </c>
      <c r="C381" s="2">
        <f t="shared" si="854"/>
        <v>58.604788095238099</v>
      </c>
      <c r="D381">
        <f t="shared" si="875"/>
        <v>58.854519607843137</v>
      </c>
      <c r="E381">
        <f t="shared" si="876"/>
        <v>57.696302238805941</v>
      </c>
      <c r="F381" s="3">
        <f t="shared" si="855"/>
        <v>-5.4030532380267005E-4</v>
      </c>
      <c r="G381" s="4">
        <f t="shared" si="856"/>
        <v>6.2912733006934562E-3</v>
      </c>
      <c r="H381" s="4">
        <f t="shared" si="870"/>
        <v>7.3064549438950133E-2</v>
      </c>
      <c r="I381" s="4">
        <f t="shared" si="857"/>
        <v>-6.8077967590740507E-3</v>
      </c>
      <c r="J381" s="11">
        <f t="shared" si="858"/>
        <v>-0.40066960784313466</v>
      </c>
      <c r="K381" s="2" t="str">
        <f t="shared" si="859"/>
        <v>CP-</v>
      </c>
      <c r="L381" s="2" t="str">
        <f t="shared" si="860"/>
        <v>I-</v>
      </c>
      <c r="M381" s="2" t="str">
        <f t="shared" si="861"/>
        <v>B+</v>
      </c>
      <c r="N381" s="21">
        <f t="shared" si="871"/>
        <v>9.6000000000000002E-2</v>
      </c>
      <c r="O381" s="21">
        <f t="shared" si="862"/>
        <v>0.96899999999999997</v>
      </c>
      <c r="P381" s="21">
        <f t="shared" si="872"/>
        <v>0.88300000000000001</v>
      </c>
      <c r="Q381" s="39">
        <f>FX_GT[[#This Row],[%D]]-F382</f>
        <v>-3.8361236693755796E-3</v>
      </c>
      <c r="R381" s="40">
        <f t="shared" si="873"/>
        <v>0</v>
      </c>
      <c r="S381" s="40">
        <f t="shared" si="874"/>
        <v>3.8361236693755796E-3</v>
      </c>
      <c r="T381" s="38">
        <f t="shared" si="863"/>
        <v>65.807806232987474</v>
      </c>
      <c r="U381" s="2">
        <f t="shared" si="864"/>
        <v>59.015771048615861</v>
      </c>
      <c r="V381" s="2">
        <f t="shared" si="865"/>
        <v>58.193805141860338</v>
      </c>
      <c r="W381">
        <f t="shared" si="866"/>
        <v>59.265502561220899</v>
      </c>
      <c r="X381">
        <f t="shared" si="867"/>
        <v>59.265502561220899</v>
      </c>
      <c r="Y381">
        <f t="shared" si="868"/>
        <v>58.107285192183703</v>
      </c>
      <c r="Z381">
        <f t="shared" si="869"/>
        <v>58.107285192183703</v>
      </c>
    </row>
    <row r="382" spans="1:26" x14ac:dyDescent="0.25">
      <c r="A382" s="1">
        <v>45422</v>
      </c>
      <c r="B382">
        <v>58.48545</v>
      </c>
      <c r="C382" s="2">
        <f t="shared" si="854"/>
        <v>58.636919047619052</v>
      </c>
      <c r="D382">
        <f t="shared" si="875"/>
        <v>58.85948823529413</v>
      </c>
      <c r="E382">
        <f t="shared" si="876"/>
        <v>57.684092537313404</v>
      </c>
      <c r="F382" s="3">
        <f t="shared" si="855"/>
        <v>3.7215584379923783E-3</v>
      </c>
      <c r="G382" s="4">
        <f t="shared" si="856"/>
        <v>7.4110501729389711E-3</v>
      </c>
      <c r="H382" s="4">
        <f t="shared" si="870"/>
        <v>7.3487978532241094E-2</v>
      </c>
      <c r="I382" s="4">
        <f t="shared" si="857"/>
        <v>-6.3547653319527796E-3</v>
      </c>
      <c r="J382" s="11">
        <f t="shared" si="858"/>
        <v>-0.37403823529412961</v>
      </c>
      <c r="K382" s="2" t="str">
        <f t="shared" si="859"/>
        <v>CP-</v>
      </c>
      <c r="L382" s="2" t="str">
        <f t="shared" si="860"/>
        <v>I-</v>
      </c>
      <c r="M382" s="2" t="str">
        <f t="shared" si="861"/>
        <v>B+</v>
      </c>
      <c r="N382" s="21">
        <f t="shared" si="871"/>
        <v>0.995</v>
      </c>
      <c r="O382" s="21">
        <f t="shared" si="862"/>
        <v>0.98199999999999998</v>
      </c>
      <c r="P382" s="21">
        <f t="shared" si="872"/>
        <v>0.88600000000000001</v>
      </c>
      <c r="Q382" s="39">
        <f>FX_GT[[#This Row],[%D]]-F383</f>
        <v>-5.5796643625427578E-5</v>
      </c>
      <c r="R382" s="40">
        <f t="shared" si="873"/>
        <v>0</v>
      </c>
      <c r="S382" s="40">
        <f t="shared" si="874"/>
        <v>5.5796643625427578E-5</v>
      </c>
      <c r="T382" s="38">
        <f t="shared" si="863"/>
        <v>80.765211713395502</v>
      </c>
      <c r="U382" s="2">
        <f t="shared" si="864"/>
        <v>59.068000059330188</v>
      </c>
      <c r="V382" s="2">
        <f t="shared" si="865"/>
        <v>58.205838035907917</v>
      </c>
      <c r="W382">
        <f t="shared" si="866"/>
        <v>59.290569247005266</v>
      </c>
      <c r="X382">
        <f t="shared" si="867"/>
        <v>59.290569247005266</v>
      </c>
      <c r="Y382">
        <f t="shared" si="868"/>
        <v>58.11517354902454</v>
      </c>
      <c r="Z382">
        <f t="shared" si="869"/>
        <v>58.11517354902454</v>
      </c>
    </row>
    <row r="383" spans="1:26" x14ac:dyDescent="0.25">
      <c r="A383" s="1">
        <v>45421</v>
      </c>
      <c r="B383">
        <v>58.268599999999999</v>
      </c>
      <c r="C383" s="2">
        <f t="shared" ref="C383:C446" si="877">AVERAGE(B384:B404)</f>
        <v>58.681433333333338</v>
      </c>
      <c r="D383">
        <f t="shared" si="875"/>
        <v>58.86880392156862</v>
      </c>
      <c r="E383">
        <f t="shared" si="876"/>
        <v>57.672931094527335</v>
      </c>
      <c r="F383" s="3">
        <f t="shared" ref="F383:F446" si="878">B383/B384-1</f>
        <v>6.689032133972983E-4</v>
      </c>
      <c r="G383" s="4">
        <f t="shared" ref="G383:G446" si="879">B383/B388-1</f>
        <v>3.9352035313455769E-3</v>
      </c>
      <c r="H383" s="4">
        <f t="shared" si="870"/>
        <v>7.0012487145585389E-2</v>
      </c>
      <c r="I383" s="4">
        <f t="shared" ref="I383:I446" si="880">(B383-D383)/D383</f>
        <v>-1.0195619438238927E-2</v>
      </c>
      <c r="J383" s="11">
        <f t="shared" ref="J383:J446" si="881">B383-D383</f>
        <v>-0.60020392156862101</v>
      </c>
      <c r="K383" s="2" t="str">
        <f t="shared" ref="K383:K446" si="882">IF($B383&gt;C383,"CP+","CP-")</f>
        <v>CP-</v>
      </c>
      <c r="L383" s="2" t="str">
        <f t="shared" ref="L383:L446" si="883">IF($B383&gt;D383,"I+","I-")</f>
        <v>I-</v>
      </c>
      <c r="M383" s="2" t="str">
        <f t="shared" ref="M383:M446" si="884">IF($B383&gt;E383,"B+","B-")</f>
        <v>B+</v>
      </c>
      <c r="N383" s="21">
        <f t="shared" si="871"/>
        <v>0.86399999999999999</v>
      </c>
      <c r="O383" s="21">
        <f t="shared" ref="O383:O446" si="885">_xlfn.PERCENTRANK.INC($G$63:$G$2714,G383)</f>
        <v>0.91300000000000003</v>
      </c>
      <c r="P383" s="21">
        <f t="shared" si="872"/>
        <v>0.873</v>
      </c>
      <c r="Q383" s="39">
        <f>FX_GT[[#This Row],[%D]]-F384</f>
        <v>-9.1615146002210768E-4</v>
      </c>
      <c r="R383" s="40">
        <f t="shared" si="873"/>
        <v>0</v>
      </c>
      <c r="S383" s="40">
        <f t="shared" si="874"/>
        <v>9.1615146002210768E-4</v>
      </c>
      <c r="T383" s="38">
        <f t="shared" ref="T383:T446" si="886">IF(AVERAGE(S383:S396)=0,100,100-(100/((1+(AVERAGE(R383:R396)/AVERAGE(S383:S396))))))</f>
        <v>82.327156921140144</v>
      </c>
      <c r="U383" s="2">
        <f t="shared" ref="U383:U446" si="887">C383+_xlfn.STDEV.S(B384:B403)</f>
        <v>59.121281283766216</v>
      </c>
      <c r="V383" s="2">
        <f t="shared" ref="V383:V446" si="888">C383-_xlfn.STDEV.S(B384:B403)</f>
        <v>58.24158538290046</v>
      </c>
      <c r="W383">
        <f t="shared" ref="W383:W446" si="889">D383+_xlfn.STDEV.S(B384:B403)</f>
        <v>59.308651872001498</v>
      </c>
      <c r="X383">
        <f t="shared" ref="X383:X446" si="890">D383+_xlfn.STDEV.S(B384:B403)</f>
        <v>59.308651872001498</v>
      </c>
      <c r="Y383">
        <f t="shared" ref="Y383:Y446" si="891">E383+_xlfn.STDEV.S(B384:B403)</f>
        <v>58.112779044960213</v>
      </c>
      <c r="Z383">
        <f t="shared" ref="Z383:Z446" si="892">E383+_xlfn.STDEV.S(B384:B403)</f>
        <v>58.112779044960213</v>
      </c>
    </row>
    <row r="384" spans="1:26" x14ac:dyDescent="0.25">
      <c r="A384" s="1">
        <v>45420</v>
      </c>
      <c r="B384">
        <v>58.229649999999999</v>
      </c>
      <c r="C384" s="2">
        <f t="shared" si="877"/>
        <v>58.726973809523813</v>
      </c>
      <c r="D384">
        <f t="shared" si="875"/>
        <v>58.878833333333333</v>
      </c>
      <c r="E384">
        <f t="shared" si="876"/>
        <v>57.66182636815919</v>
      </c>
      <c r="F384" s="3">
        <f t="shared" si="878"/>
        <v>4.2436253274003022E-4</v>
      </c>
      <c r="G384" s="4">
        <f t="shared" si="879"/>
        <v>2.9945328459859422E-3</v>
      </c>
      <c r="H384" s="4">
        <f t="shared" ref="H384:H447" si="893">(B384/_xlfn.XLOOKUP(EDATE(A384,-12),$A$64:$A$2719,$B$64:$B$2719,"",-1))-1</f>
        <v>6.8976278790982892E-2</v>
      </c>
      <c r="I384" s="4">
        <f t="shared" si="880"/>
        <v>-1.1025750623455512E-2</v>
      </c>
      <c r="J384" s="11">
        <f t="shared" si="881"/>
        <v>-0.64918333333333322</v>
      </c>
      <c r="K384" s="2" t="str">
        <f t="shared" si="882"/>
        <v>CP-</v>
      </c>
      <c r="L384" s="2" t="str">
        <f t="shared" si="883"/>
        <v>I-</v>
      </c>
      <c r="M384" s="2" t="str">
        <f t="shared" si="884"/>
        <v>B+</v>
      </c>
      <c r="N384" s="21">
        <f t="shared" ref="N384:N447" si="894">_xlfn.PERCENTRANK.INC($F$64:$F$2719,F384)</f>
        <v>0.78400000000000003</v>
      </c>
      <c r="O384" s="21">
        <f t="shared" si="885"/>
        <v>0.878</v>
      </c>
      <c r="P384" s="21">
        <f t="shared" ref="P384:P447" si="895">_xlfn.PERCENTRANK.INC($H$64:$H$2471,H384)</f>
        <v>0.86799999999999999</v>
      </c>
      <c r="Q384" s="39">
        <f>FX_GT[[#This Row],[%D]]-F385</f>
        <v>-2.203358951928136E-3</v>
      </c>
      <c r="R384" s="40">
        <f t="shared" ref="R384:R447" si="896">IF(Q384&gt;0,Q384,0)</f>
        <v>0</v>
      </c>
      <c r="S384" s="40">
        <f t="shared" ref="S384:S447" si="897">IF(Q384&lt;0,ABS(Q384),0)</f>
        <v>2.203358951928136E-3</v>
      </c>
      <c r="T384" s="38">
        <f t="shared" si="886"/>
        <v>86.313487643010035</v>
      </c>
      <c r="U384" s="2">
        <f t="shared" si="887"/>
        <v>59.171094243781234</v>
      </c>
      <c r="V384" s="2">
        <f t="shared" si="888"/>
        <v>58.282853375266392</v>
      </c>
      <c r="W384">
        <f t="shared" si="889"/>
        <v>59.322953767590754</v>
      </c>
      <c r="X384">
        <f t="shared" si="890"/>
        <v>59.322953767590754</v>
      </c>
      <c r="Y384">
        <f t="shared" si="891"/>
        <v>58.105946802416611</v>
      </c>
      <c r="Z384">
        <f t="shared" si="892"/>
        <v>58.105946802416611</v>
      </c>
    </row>
    <row r="385" spans="1:26" x14ac:dyDescent="0.25">
      <c r="A385" s="1">
        <v>45419</v>
      </c>
      <c r="B385">
        <v>58.204949999999997</v>
      </c>
      <c r="C385" s="2">
        <f t="shared" si="877"/>
        <v>58.773690476190474</v>
      </c>
      <c r="D385">
        <f t="shared" si="875"/>
        <v>58.888730392156852</v>
      </c>
      <c r="E385">
        <f t="shared" si="876"/>
        <v>57.650659950248745</v>
      </c>
      <c r="F385" s="3">
        <f t="shared" si="878"/>
        <v>2.0064246906439376E-3</v>
      </c>
      <c r="G385" s="4">
        <f t="shared" si="879"/>
        <v>-1.1669222169119475E-3</v>
      </c>
      <c r="H385" s="4">
        <f t="shared" si="893"/>
        <v>6.8079702798149011E-2</v>
      </c>
      <c r="I385" s="4">
        <f t="shared" si="880"/>
        <v>-1.1611396401371984E-2</v>
      </c>
      <c r="J385" s="11">
        <f t="shared" si="881"/>
        <v>-0.68378039215685504</v>
      </c>
      <c r="K385" s="2" t="str">
        <f t="shared" si="882"/>
        <v>CP-</v>
      </c>
      <c r="L385" s="2" t="str">
        <f t="shared" si="883"/>
        <v>I-</v>
      </c>
      <c r="M385" s="2" t="str">
        <f t="shared" si="884"/>
        <v>B+</v>
      </c>
      <c r="N385" s="21">
        <f t="shared" si="894"/>
        <v>0.97599999999999998</v>
      </c>
      <c r="O385" s="21">
        <f t="shared" si="885"/>
        <v>8.8999999999999996E-2</v>
      </c>
      <c r="P385" s="21">
        <f t="shared" si="895"/>
        <v>0.86399999999999999</v>
      </c>
      <c r="Q385" s="39">
        <f>FX_GT[[#This Row],[%D]]-F386</f>
        <v>-8.5496281416408415E-4</v>
      </c>
      <c r="R385" s="40">
        <f t="shared" si="896"/>
        <v>0</v>
      </c>
      <c r="S385" s="40">
        <f t="shared" si="897"/>
        <v>8.5496281416408415E-4</v>
      </c>
      <c r="T385" s="38">
        <f t="shared" si="886"/>
        <v>92.593602431109602</v>
      </c>
      <c r="U385" s="2">
        <f t="shared" si="887"/>
        <v>59.213948907324067</v>
      </c>
      <c r="V385" s="2">
        <f t="shared" si="888"/>
        <v>58.333432045056881</v>
      </c>
      <c r="W385">
        <f t="shared" si="889"/>
        <v>59.328988823290445</v>
      </c>
      <c r="X385">
        <f t="shared" si="890"/>
        <v>59.328988823290445</v>
      </c>
      <c r="Y385">
        <f t="shared" si="891"/>
        <v>58.090918381382338</v>
      </c>
      <c r="Z385">
        <f t="shared" si="892"/>
        <v>58.090918381382338</v>
      </c>
    </row>
    <row r="386" spans="1:26" x14ac:dyDescent="0.25">
      <c r="A386" s="1">
        <v>45418</v>
      </c>
      <c r="B386">
        <v>58.0884</v>
      </c>
      <c r="C386" s="2">
        <f t="shared" si="877"/>
        <v>58.822726190476182</v>
      </c>
      <c r="D386">
        <f t="shared" si="875"/>
        <v>58.899627450980368</v>
      </c>
      <c r="E386">
        <f t="shared" si="876"/>
        <v>57.63999776119401</v>
      </c>
      <c r="F386" s="3">
        <f t="shared" si="878"/>
        <v>5.7186953106702632E-4</v>
      </c>
      <c r="G386" s="4">
        <f t="shared" si="879"/>
        <v>-6.4856433306651473E-3</v>
      </c>
      <c r="H386" s="4">
        <f t="shared" si="893"/>
        <v>6.5940972512131824E-2</v>
      </c>
      <c r="I386" s="4">
        <f t="shared" si="880"/>
        <v>-1.3773048932364099E-2</v>
      </c>
      <c r="J386" s="11">
        <f t="shared" si="881"/>
        <v>-0.8112274509803683</v>
      </c>
      <c r="K386" s="2" t="str">
        <f t="shared" si="882"/>
        <v>CP-</v>
      </c>
      <c r="L386" s="2" t="str">
        <f t="shared" si="883"/>
        <v>I-</v>
      </c>
      <c r="M386" s="2" t="str">
        <f t="shared" si="884"/>
        <v>B+</v>
      </c>
      <c r="N386" s="21">
        <f t="shared" si="894"/>
        <v>0.84099999999999997</v>
      </c>
      <c r="O386" s="21">
        <f t="shared" si="885"/>
        <v>2.1999999999999999E-2</v>
      </c>
      <c r="P386" s="21">
        <f t="shared" si="895"/>
        <v>0.85799999999999998</v>
      </c>
      <c r="Q386" s="39">
        <f>FX_GT[[#This Row],[%D]]-F387</f>
        <v>2.4236951929856865E-4</v>
      </c>
      <c r="R386" s="40">
        <f t="shared" si="896"/>
        <v>2.4236951929856865E-4</v>
      </c>
      <c r="S386" s="40">
        <f t="shared" si="897"/>
        <v>0</v>
      </c>
      <c r="T386" s="38">
        <f t="shared" si="886"/>
        <v>96.876833591839926</v>
      </c>
      <c r="U386" s="2">
        <f t="shared" si="887"/>
        <v>59.243759827680975</v>
      </c>
      <c r="V386" s="2">
        <f t="shared" si="888"/>
        <v>58.401692553271388</v>
      </c>
      <c r="W386">
        <f t="shared" si="889"/>
        <v>59.320661088185162</v>
      </c>
      <c r="X386">
        <f t="shared" si="890"/>
        <v>59.320661088185162</v>
      </c>
      <c r="Y386">
        <f t="shared" si="891"/>
        <v>58.061031398398804</v>
      </c>
      <c r="Z386">
        <f t="shared" si="892"/>
        <v>58.061031398398804</v>
      </c>
    </row>
    <row r="387" spans="1:26" x14ac:dyDescent="0.25">
      <c r="A387" s="1">
        <v>45415</v>
      </c>
      <c r="B387">
        <v>58.055199999999999</v>
      </c>
      <c r="C387" s="2">
        <f t="shared" si="877"/>
        <v>58.875535714285704</v>
      </c>
      <c r="D387">
        <f t="shared" si="875"/>
        <v>58.911215686274502</v>
      </c>
      <c r="E387">
        <f t="shared" si="876"/>
        <v>57.629479353233819</v>
      </c>
      <c r="F387" s="3">
        <f t="shared" si="878"/>
        <v>2.584415629167669E-4</v>
      </c>
      <c r="G387" s="4">
        <f t="shared" si="879"/>
        <v>-8.8157134308380902E-3</v>
      </c>
      <c r="H387" s="4">
        <f t="shared" si="893"/>
        <v>6.5684721414030589E-2</v>
      </c>
      <c r="I387" s="4">
        <f t="shared" si="880"/>
        <v>-1.4530606376095257E-2</v>
      </c>
      <c r="J387" s="11">
        <f t="shared" si="881"/>
        <v>-0.8560156862745032</v>
      </c>
      <c r="K387" s="2" t="str">
        <f t="shared" si="882"/>
        <v>CP-</v>
      </c>
      <c r="L387" s="2" t="str">
        <f t="shared" si="883"/>
        <v>I-</v>
      </c>
      <c r="M387" s="2" t="str">
        <f t="shared" si="884"/>
        <v>B+</v>
      </c>
      <c r="N387" s="21">
        <f t="shared" si="894"/>
        <v>0.67800000000000005</v>
      </c>
      <c r="O387" s="21">
        <f t="shared" si="885"/>
        <v>1.2999999999999999E-2</v>
      </c>
      <c r="P387" s="21">
        <f t="shared" si="895"/>
        <v>0.85699999999999998</v>
      </c>
      <c r="Q387" s="39">
        <f>FX_GT[[#This Row],[%D]]-F388</f>
        <v>5.8036266685079774E-4</v>
      </c>
      <c r="R387" s="40">
        <f t="shared" si="896"/>
        <v>5.8036266685079774E-4</v>
      </c>
      <c r="S387" s="40">
        <f t="shared" si="897"/>
        <v>0</v>
      </c>
      <c r="T387" s="38">
        <f t="shared" si="886"/>
        <v>92.286561074489967</v>
      </c>
      <c r="U387" s="2">
        <f t="shared" si="887"/>
        <v>59.262235983253461</v>
      </c>
      <c r="V387" s="2">
        <f t="shared" si="888"/>
        <v>58.488835445317946</v>
      </c>
      <c r="W387">
        <f t="shared" si="889"/>
        <v>59.29791595524226</v>
      </c>
      <c r="X387">
        <f t="shared" si="890"/>
        <v>59.29791595524226</v>
      </c>
      <c r="Y387">
        <f t="shared" si="891"/>
        <v>58.016179622201577</v>
      </c>
      <c r="Z387">
        <f t="shared" si="892"/>
        <v>58.016179622201577</v>
      </c>
    </row>
    <row r="388" spans="1:26" x14ac:dyDescent="0.25">
      <c r="A388" s="1">
        <v>45414</v>
      </c>
      <c r="B388">
        <v>58.040199999999999</v>
      </c>
      <c r="C388" s="2">
        <f t="shared" si="877"/>
        <v>58.926966666666658</v>
      </c>
      <c r="D388">
        <f t="shared" si="875"/>
        <v>58.92312450980392</v>
      </c>
      <c r="E388">
        <f t="shared" si="876"/>
        <v>57.618811442786061</v>
      </c>
      <c r="F388" s="3">
        <f t="shared" si="878"/>
        <v>-2.6870700257353164E-4</v>
      </c>
      <c r="G388" s="4">
        <f t="shared" si="879"/>
        <v>-1.1335365505705242E-2</v>
      </c>
      <c r="H388" s="4">
        <f t="shared" si="893"/>
        <v>6.5123918409293102E-2</v>
      </c>
      <c r="I388" s="4">
        <f t="shared" si="880"/>
        <v>-1.498434642000384E-2</v>
      </c>
      <c r="J388" s="11">
        <f t="shared" si="881"/>
        <v>-0.8829245098039209</v>
      </c>
      <c r="K388" s="2" t="str">
        <f t="shared" si="882"/>
        <v>CP-</v>
      </c>
      <c r="L388" s="2" t="str">
        <f t="shared" si="883"/>
        <v>I-</v>
      </c>
      <c r="M388" s="2" t="str">
        <f t="shared" si="884"/>
        <v>B+</v>
      </c>
      <c r="N388" s="21">
        <f t="shared" si="894"/>
        <v>0.16900000000000001</v>
      </c>
      <c r="O388" s="21">
        <f t="shared" si="885"/>
        <v>8.9999999999999993E-3</v>
      </c>
      <c r="P388" s="21">
        <f t="shared" si="895"/>
        <v>0.85499999999999998</v>
      </c>
      <c r="Q388" s="39">
        <f>FX_GT[[#This Row],[%D]]-F389</f>
        <v>3.01347781532324E-3</v>
      </c>
      <c r="R388" s="40">
        <f t="shared" si="896"/>
        <v>3.01347781532324E-3</v>
      </c>
      <c r="S388" s="40">
        <f t="shared" si="897"/>
        <v>0</v>
      </c>
      <c r="T388" s="38">
        <f t="shared" si="886"/>
        <v>91.129673524050901</v>
      </c>
      <c r="U388" s="2">
        <f t="shared" si="887"/>
        <v>59.266937504609146</v>
      </c>
      <c r="V388" s="2">
        <f t="shared" si="888"/>
        <v>58.58699582872417</v>
      </c>
      <c r="W388">
        <f t="shared" si="889"/>
        <v>59.263095347746408</v>
      </c>
      <c r="X388">
        <f t="shared" si="890"/>
        <v>59.263095347746408</v>
      </c>
      <c r="Y388">
        <f t="shared" si="891"/>
        <v>57.958782280728549</v>
      </c>
      <c r="Z388">
        <f t="shared" si="892"/>
        <v>57.958782280728549</v>
      </c>
    </row>
    <row r="389" spans="1:26" x14ac:dyDescent="0.25">
      <c r="A389" s="1">
        <v>45413</v>
      </c>
      <c r="B389">
        <v>58.055800000000005</v>
      </c>
      <c r="C389" s="2">
        <f t="shared" si="877"/>
        <v>58.973480952380953</v>
      </c>
      <c r="D389">
        <f t="shared" si="875"/>
        <v>58.934832352941179</v>
      </c>
      <c r="E389">
        <f t="shared" si="876"/>
        <v>57.607785074626861</v>
      </c>
      <c r="F389" s="3">
        <f t="shared" si="878"/>
        <v>-3.7264288147415003E-3</v>
      </c>
      <c r="G389" s="4">
        <f t="shared" si="879"/>
        <v>-1.2482639376148463E-2</v>
      </c>
      <c r="H389" s="4">
        <f t="shared" si="893"/>
        <v>6.5031030491149666E-2</v>
      </c>
      <c r="I389" s="4">
        <f t="shared" si="880"/>
        <v>-1.4915327962196282E-2</v>
      </c>
      <c r="J389" s="11">
        <f t="shared" si="881"/>
        <v>-0.87903235294117366</v>
      </c>
      <c r="K389" s="2" t="str">
        <f t="shared" si="882"/>
        <v>CP-</v>
      </c>
      <c r="L389" s="2" t="str">
        <f t="shared" si="883"/>
        <v>I-</v>
      </c>
      <c r="M389" s="2" t="str">
        <f t="shared" si="884"/>
        <v>B+</v>
      </c>
      <c r="N389" s="21">
        <f t="shared" si="894"/>
        <v>7.0000000000000001E-3</v>
      </c>
      <c r="O389" s="21">
        <f t="shared" si="885"/>
        <v>8.9999999999999993E-3</v>
      </c>
      <c r="P389" s="21">
        <f t="shared" si="895"/>
        <v>0.85399999999999998</v>
      </c>
      <c r="Q389" s="39">
        <f>FX_GT[[#This Row],[%D]]-F390</f>
        <v>4.1534989105758147E-3</v>
      </c>
      <c r="R389" s="40">
        <f t="shared" si="896"/>
        <v>4.1534989105758147E-3</v>
      </c>
      <c r="S389" s="40">
        <f t="shared" si="897"/>
        <v>0</v>
      </c>
      <c r="T389" s="38">
        <f t="shared" si="886"/>
        <v>90.129265291877374</v>
      </c>
      <c r="U389" s="2">
        <f t="shared" si="887"/>
        <v>59.24862413830995</v>
      </c>
      <c r="V389" s="2">
        <f t="shared" si="888"/>
        <v>58.698337766451957</v>
      </c>
      <c r="W389">
        <f t="shared" si="889"/>
        <v>59.209975538870175</v>
      </c>
      <c r="X389">
        <f t="shared" si="890"/>
        <v>59.209975538870175</v>
      </c>
      <c r="Y389">
        <f t="shared" si="891"/>
        <v>57.882928260555857</v>
      </c>
      <c r="Z389">
        <f t="shared" si="892"/>
        <v>57.882928260555857</v>
      </c>
    </row>
    <row r="390" spans="1:26" x14ac:dyDescent="0.25">
      <c r="A390" s="1">
        <v>45412</v>
      </c>
      <c r="B390">
        <v>58.272949999999994</v>
      </c>
      <c r="C390" s="2">
        <f t="shared" si="877"/>
        <v>59.014233333333337</v>
      </c>
      <c r="D390">
        <f t="shared" si="875"/>
        <v>58.940796078431369</v>
      </c>
      <c r="E390">
        <f t="shared" si="876"/>
        <v>57.595278855721389</v>
      </c>
      <c r="F390" s="3">
        <f t="shared" si="878"/>
        <v>-3.3291942888027393E-3</v>
      </c>
      <c r="G390" s="4">
        <f t="shared" si="879"/>
        <v>-9.6539827671182632E-3</v>
      </c>
      <c r="H390" s="4">
        <f t="shared" si="893"/>
        <v>6.9014637439484439E-2</v>
      </c>
      <c r="I390" s="4">
        <f t="shared" si="880"/>
        <v>-1.1330795015776246E-2</v>
      </c>
      <c r="J390" s="11">
        <f t="shared" si="881"/>
        <v>-0.66784607843137422</v>
      </c>
      <c r="K390" s="2" t="str">
        <f t="shared" si="882"/>
        <v>CP-</v>
      </c>
      <c r="L390" s="2" t="str">
        <f t="shared" si="883"/>
        <v>I-</v>
      </c>
      <c r="M390" s="2" t="str">
        <f t="shared" si="884"/>
        <v>B+</v>
      </c>
      <c r="N390" s="21">
        <f t="shared" si="894"/>
        <v>8.9999999999999993E-3</v>
      </c>
      <c r="O390" s="21">
        <f t="shared" si="885"/>
        <v>1.2E-2</v>
      </c>
      <c r="P390" s="21">
        <f t="shared" si="895"/>
        <v>0.86899999999999999</v>
      </c>
      <c r="Q390" s="39">
        <f>FX_GT[[#This Row],[%D]]-F391</f>
        <v>1.3074356276198129E-3</v>
      </c>
      <c r="R390" s="40">
        <f t="shared" si="896"/>
        <v>1.3074356276198129E-3</v>
      </c>
      <c r="S390" s="40">
        <f t="shared" si="897"/>
        <v>0</v>
      </c>
      <c r="T390" s="38">
        <f t="shared" si="886"/>
        <v>81.345344505049169</v>
      </c>
      <c r="U390" s="2">
        <f t="shared" si="887"/>
        <v>59.235088215597088</v>
      </c>
      <c r="V390" s="2">
        <f t="shared" si="888"/>
        <v>58.793378451069586</v>
      </c>
      <c r="W390">
        <f t="shared" si="889"/>
        <v>59.161650960695127</v>
      </c>
      <c r="X390">
        <f t="shared" si="890"/>
        <v>59.161650960695127</v>
      </c>
      <c r="Y390">
        <f t="shared" si="891"/>
        <v>57.81613373798514</v>
      </c>
      <c r="Z390">
        <f t="shared" si="892"/>
        <v>57.81613373798514</v>
      </c>
    </row>
    <row r="391" spans="1:26" x14ac:dyDescent="0.25">
      <c r="A391" s="1">
        <v>45408</v>
      </c>
      <c r="B391">
        <v>58.467599999999997</v>
      </c>
      <c r="C391" s="2">
        <f t="shared" si="877"/>
        <v>59.046011904761926</v>
      </c>
      <c r="D391">
        <f t="shared" ref="D391:D454" si="898">AVERAGE(B392:B442)</f>
        <v>58.942308823529423</v>
      </c>
      <c r="E391">
        <f t="shared" ref="E391:E454" si="899">AVERAGE(B392:B592)</f>
        <v>57.581563432835814</v>
      </c>
      <c r="F391" s="3">
        <f t="shared" si="878"/>
        <v>-1.774752418196246E-3</v>
      </c>
      <c r="G391" s="4">
        <f t="shared" si="879"/>
        <v>-8.0595290506959572E-3</v>
      </c>
      <c r="H391" s="4">
        <f t="shared" si="893"/>
        <v>7.1669339687485456E-2</v>
      </c>
      <c r="I391" s="4">
        <f t="shared" si="880"/>
        <v>-8.053787389813355E-3</v>
      </c>
      <c r="J391" s="11">
        <f t="shared" si="881"/>
        <v>-0.47470882352942567</v>
      </c>
      <c r="K391" s="2" t="str">
        <f t="shared" si="882"/>
        <v>CP-</v>
      </c>
      <c r="L391" s="2" t="str">
        <f t="shared" si="883"/>
        <v>I-</v>
      </c>
      <c r="M391" s="2" t="str">
        <f t="shared" si="884"/>
        <v>B+</v>
      </c>
      <c r="N391" s="21">
        <f t="shared" si="894"/>
        <v>1.7999999999999999E-2</v>
      </c>
      <c r="O391" s="21">
        <f t="shared" si="885"/>
        <v>1.4999999999999999E-2</v>
      </c>
      <c r="P391" s="21">
        <f t="shared" si="895"/>
        <v>0.88</v>
      </c>
      <c r="Q391" s="39">
        <f>FX_GT[[#This Row],[%D]]-F392</f>
        <v>2.5109067650589401E-3</v>
      </c>
      <c r="R391" s="40">
        <f t="shared" si="896"/>
        <v>2.5109067650589401E-3</v>
      </c>
      <c r="S391" s="40">
        <f t="shared" si="897"/>
        <v>0</v>
      </c>
      <c r="T391" s="38">
        <f t="shared" si="886"/>
        <v>80.053340275033293</v>
      </c>
      <c r="U391" s="2">
        <f t="shared" si="887"/>
        <v>59.227639353200523</v>
      </c>
      <c r="V391" s="2">
        <f t="shared" si="888"/>
        <v>58.864384456323329</v>
      </c>
      <c r="W391">
        <f t="shared" si="889"/>
        <v>59.12393627196802</v>
      </c>
      <c r="X391">
        <f t="shared" si="890"/>
        <v>59.12393627196802</v>
      </c>
      <c r="Y391">
        <f t="shared" si="891"/>
        <v>57.763190881274411</v>
      </c>
      <c r="Z391">
        <f t="shared" si="892"/>
        <v>57.763190881274411</v>
      </c>
    </row>
    <row r="392" spans="1:26" x14ac:dyDescent="0.25">
      <c r="A392" s="1">
        <v>45407</v>
      </c>
      <c r="B392">
        <v>58.571550000000002</v>
      </c>
      <c r="C392" s="2">
        <f t="shared" si="877"/>
        <v>59.071321428571437</v>
      </c>
      <c r="D392">
        <f t="shared" si="898"/>
        <v>58.942872549019611</v>
      </c>
      <c r="E392">
        <f t="shared" si="899"/>
        <v>57.567363184079589</v>
      </c>
      <c r="F392" s="3">
        <f t="shared" si="878"/>
        <v>-2.284277578052607E-3</v>
      </c>
      <c r="G392" s="4">
        <f t="shared" si="879"/>
        <v>-7.1306037069306383E-3</v>
      </c>
      <c r="H392" s="4">
        <f t="shared" si="893"/>
        <v>7.275374661739864E-2</v>
      </c>
      <c r="I392" s="4">
        <f t="shared" si="880"/>
        <v>-6.2997022873427233E-3</v>
      </c>
      <c r="J392" s="11">
        <f t="shared" si="881"/>
        <v>-0.37132254901960948</v>
      </c>
      <c r="K392" s="2" t="str">
        <f t="shared" si="882"/>
        <v>CP-</v>
      </c>
      <c r="L392" s="2" t="str">
        <f t="shared" si="883"/>
        <v>I-</v>
      </c>
      <c r="M392" s="2" t="str">
        <f t="shared" si="884"/>
        <v>B+</v>
      </c>
      <c r="N392" s="21">
        <f t="shared" si="894"/>
        <v>1.2E-2</v>
      </c>
      <c r="O392" s="21">
        <f t="shared" si="885"/>
        <v>1.7000000000000001E-2</v>
      </c>
      <c r="P392" s="21">
        <f t="shared" si="895"/>
        <v>0.88200000000000001</v>
      </c>
      <c r="Q392" s="39">
        <f>FX_GT[[#This Row],[%D]]-F393</f>
        <v>2.2923039964889425E-3</v>
      </c>
      <c r="R392" s="40">
        <f t="shared" si="896"/>
        <v>2.2923039964889425E-3</v>
      </c>
      <c r="S392" s="40">
        <f t="shared" si="897"/>
        <v>0</v>
      </c>
      <c r="T392" s="38">
        <f t="shared" si="886"/>
        <v>71.329454742142474</v>
      </c>
      <c r="U392" s="2">
        <f t="shared" si="887"/>
        <v>59.216183931529095</v>
      </c>
      <c r="V392" s="2">
        <f t="shared" si="888"/>
        <v>58.92645892561378</v>
      </c>
      <c r="W392">
        <f t="shared" si="889"/>
        <v>59.087735051977269</v>
      </c>
      <c r="X392">
        <f t="shared" si="890"/>
        <v>59.087735051977269</v>
      </c>
      <c r="Y392">
        <f t="shared" si="891"/>
        <v>57.712225687037247</v>
      </c>
      <c r="Z392">
        <f t="shared" si="892"/>
        <v>57.712225687037247</v>
      </c>
    </row>
    <row r="393" spans="1:26" x14ac:dyDescent="0.25">
      <c r="A393" s="1">
        <v>45406</v>
      </c>
      <c r="B393">
        <v>58.705650000000006</v>
      </c>
      <c r="C393" s="2">
        <f t="shared" si="877"/>
        <v>59.091140476190489</v>
      </c>
      <c r="D393">
        <f t="shared" si="898"/>
        <v>58.940625490196091</v>
      </c>
      <c r="E393">
        <f t="shared" si="899"/>
        <v>57.55225895522387</v>
      </c>
      <c r="F393" s="3">
        <f t="shared" si="878"/>
        <v>-1.4288229305666755E-3</v>
      </c>
      <c r="G393" s="4">
        <f t="shared" si="879"/>
        <v>-6.0107702844447441E-3</v>
      </c>
      <c r="H393" s="4">
        <f t="shared" si="893"/>
        <v>7.6136181367404632E-2</v>
      </c>
      <c r="I393" s="4">
        <f t="shared" si="880"/>
        <v>-3.9866473801702315E-3</v>
      </c>
      <c r="J393" s="11">
        <f t="shared" si="881"/>
        <v>-0.23497549019608499</v>
      </c>
      <c r="K393" s="2" t="str">
        <f t="shared" si="882"/>
        <v>CP-</v>
      </c>
      <c r="L393" s="2" t="str">
        <f t="shared" si="883"/>
        <v>I-</v>
      </c>
      <c r="M393" s="2" t="str">
        <f t="shared" si="884"/>
        <v>B+</v>
      </c>
      <c r="N393" s="21">
        <f t="shared" si="894"/>
        <v>2.5999999999999999E-2</v>
      </c>
      <c r="O393" s="21">
        <f t="shared" si="885"/>
        <v>2.5999999999999999E-2</v>
      </c>
      <c r="P393" s="21">
        <f t="shared" si="895"/>
        <v>0.89100000000000001</v>
      </c>
      <c r="Q393" s="39">
        <f>FX_GT[[#This Row],[%D]]-F394</f>
        <v>2.9253397748396637E-5</v>
      </c>
      <c r="R393" s="40">
        <f t="shared" si="896"/>
        <v>2.9253397748396637E-5</v>
      </c>
      <c r="S393" s="40">
        <f t="shared" si="897"/>
        <v>0</v>
      </c>
      <c r="T393" s="38">
        <f t="shared" si="886"/>
        <v>68.023428378134938</v>
      </c>
      <c r="U393" s="2">
        <f t="shared" si="887"/>
        <v>59.207978964464282</v>
      </c>
      <c r="V393" s="2">
        <f t="shared" si="888"/>
        <v>58.974301987916697</v>
      </c>
      <c r="W393">
        <f t="shared" si="889"/>
        <v>59.057463978469883</v>
      </c>
      <c r="X393">
        <f t="shared" si="890"/>
        <v>59.057463978469883</v>
      </c>
      <c r="Y393">
        <f t="shared" si="891"/>
        <v>57.669097443497662</v>
      </c>
      <c r="Z393">
        <f t="shared" si="892"/>
        <v>57.669097443497662</v>
      </c>
    </row>
    <row r="394" spans="1:26" x14ac:dyDescent="0.25">
      <c r="A394" s="1">
        <v>45405</v>
      </c>
      <c r="B394">
        <v>58.789649999999995</v>
      </c>
      <c r="C394" s="2">
        <f t="shared" si="877"/>
        <v>59.105459523809522</v>
      </c>
      <c r="D394">
        <f t="shared" si="898"/>
        <v>58.938343137254911</v>
      </c>
      <c r="E394">
        <f t="shared" si="899"/>
        <v>57.536495273631829</v>
      </c>
      <c r="F394" s="3">
        <f t="shared" si="878"/>
        <v>-8.7269081082930189E-4</v>
      </c>
      <c r="G394" s="4">
        <f t="shared" si="879"/>
        <v>-5.6357229057801828E-3</v>
      </c>
      <c r="H394" s="4">
        <f t="shared" si="893"/>
        <v>7.7486375553614817E-2</v>
      </c>
      <c r="I394" s="4">
        <f t="shared" si="880"/>
        <v>-2.5228591327829102E-3</v>
      </c>
      <c r="J394" s="11">
        <f t="shared" si="881"/>
        <v>-0.14869313725491651</v>
      </c>
      <c r="K394" s="2" t="str">
        <f t="shared" si="882"/>
        <v>CP-</v>
      </c>
      <c r="L394" s="2" t="str">
        <f t="shared" si="883"/>
        <v>I-</v>
      </c>
      <c r="M394" s="2" t="str">
        <f t="shared" si="884"/>
        <v>B+</v>
      </c>
      <c r="N394" s="21">
        <f t="shared" si="894"/>
        <v>5.8999999999999997E-2</v>
      </c>
      <c r="O394" s="21">
        <f t="shared" si="885"/>
        <v>2.8000000000000001E-2</v>
      </c>
      <c r="P394" s="21">
        <f t="shared" si="895"/>
        <v>0.89500000000000002</v>
      </c>
      <c r="Q394" s="39">
        <f>FX_GT[[#This Row],[%D]]-F395</f>
        <v>1.0103997281624144E-3</v>
      </c>
      <c r="R394" s="40">
        <f t="shared" si="896"/>
        <v>1.0103997281624144E-3</v>
      </c>
      <c r="S394" s="40">
        <f t="shared" si="897"/>
        <v>0</v>
      </c>
      <c r="T394" s="38">
        <f t="shared" si="886"/>
        <v>65.341742009630252</v>
      </c>
      <c r="U394" s="2">
        <f t="shared" si="887"/>
        <v>59.198626694021264</v>
      </c>
      <c r="V394" s="2">
        <f t="shared" si="888"/>
        <v>59.012292353597779</v>
      </c>
      <c r="W394">
        <f t="shared" si="889"/>
        <v>59.031510307466654</v>
      </c>
      <c r="X394">
        <f t="shared" si="890"/>
        <v>59.031510307466654</v>
      </c>
      <c r="Y394">
        <f t="shared" si="891"/>
        <v>57.629662443843571</v>
      </c>
      <c r="Z394">
        <f t="shared" si="892"/>
        <v>57.629662443843571</v>
      </c>
    </row>
    <row r="395" spans="1:26" x14ac:dyDescent="0.25">
      <c r="A395" s="1">
        <v>45404</v>
      </c>
      <c r="B395">
        <v>58.841000000000001</v>
      </c>
      <c r="C395" s="2">
        <f t="shared" si="877"/>
        <v>59.11606428571428</v>
      </c>
      <c r="D395">
        <f t="shared" si="898"/>
        <v>58.934304901960793</v>
      </c>
      <c r="E395">
        <f t="shared" si="899"/>
        <v>57.519879104477617</v>
      </c>
      <c r="F395" s="3">
        <f t="shared" si="878"/>
        <v>-1.7245576844611143E-3</v>
      </c>
      <c r="G395" s="4">
        <f t="shared" si="879"/>
        <v>-4.6720751321104315E-3</v>
      </c>
      <c r="H395" s="4">
        <f t="shared" si="893"/>
        <v>7.84275093311535E-2</v>
      </c>
      <c r="I395" s="4">
        <f t="shared" si="880"/>
        <v>-1.5832018739511387E-3</v>
      </c>
      <c r="J395" s="11">
        <f t="shared" si="881"/>
        <v>-9.3304901960792108E-2</v>
      </c>
      <c r="K395" s="2" t="str">
        <f t="shared" si="882"/>
        <v>CP-</v>
      </c>
      <c r="L395" s="2" t="str">
        <f t="shared" si="883"/>
        <v>I-</v>
      </c>
      <c r="M395" s="2" t="str">
        <f t="shared" si="884"/>
        <v>B+</v>
      </c>
      <c r="N395" s="21">
        <f t="shared" si="894"/>
        <v>1.7999999999999999E-2</v>
      </c>
      <c r="O395" s="21">
        <f t="shared" si="885"/>
        <v>3.7999999999999999E-2</v>
      </c>
      <c r="P395" s="21">
        <f t="shared" si="895"/>
        <v>0.89900000000000002</v>
      </c>
      <c r="Q395" s="39">
        <f>FX_GT[[#This Row],[%D]]-F396</f>
        <v>1.7827460342954016E-3</v>
      </c>
      <c r="R395" s="40">
        <f t="shared" si="896"/>
        <v>1.7827460342954016E-3</v>
      </c>
      <c r="S395" s="40">
        <f t="shared" si="897"/>
        <v>0</v>
      </c>
      <c r="T395" s="38">
        <f t="shared" si="886"/>
        <v>52.934126156259801</v>
      </c>
      <c r="U395" s="2">
        <f t="shared" si="887"/>
        <v>59.185545915764777</v>
      </c>
      <c r="V395" s="2">
        <f t="shared" si="888"/>
        <v>59.046582655663784</v>
      </c>
      <c r="W395">
        <f t="shared" si="889"/>
        <v>59.00378653201129</v>
      </c>
      <c r="X395">
        <f t="shared" si="890"/>
        <v>59.00378653201129</v>
      </c>
      <c r="Y395">
        <f t="shared" si="891"/>
        <v>57.589360734528114</v>
      </c>
      <c r="Z395">
        <f t="shared" si="892"/>
        <v>57.589360734528114</v>
      </c>
    </row>
    <row r="396" spans="1:26" x14ac:dyDescent="0.25">
      <c r="A396" s="1">
        <v>45401</v>
      </c>
      <c r="B396">
        <v>58.94265</v>
      </c>
      <c r="C396" s="2">
        <f t="shared" si="877"/>
        <v>59.123295238095231</v>
      </c>
      <c r="D396">
        <f t="shared" si="898"/>
        <v>58.928230392156863</v>
      </c>
      <c r="E396">
        <f t="shared" si="899"/>
        <v>57.502331343283586</v>
      </c>
      <c r="F396" s="3">
        <f t="shared" si="878"/>
        <v>-8.399415515949471E-4</v>
      </c>
      <c r="G396" s="4">
        <f t="shared" si="879"/>
        <v>-4.6405240347228149E-3</v>
      </c>
      <c r="H396" s="4">
        <f t="shared" si="893"/>
        <v>7.966918987237448E-2</v>
      </c>
      <c r="I396" s="4">
        <f t="shared" si="880"/>
        <v>2.4469779165567785E-4</v>
      </c>
      <c r="J396" s="11">
        <f t="shared" si="881"/>
        <v>1.4419607843137783E-2</v>
      </c>
      <c r="K396" s="2" t="str">
        <f t="shared" si="882"/>
        <v>CP-</v>
      </c>
      <c r="L396" s="2" t="str">
        <f t="shared" si="883"/>
        <v>I+</v>
      </c>
      <c r="M396" s="2" t="str">
        <f t="shared" si="884"/>
        <v>B+</v>
      </c>
      <c r="N396" s="21">
        <f t="shared" si="894"/>
        <v>6.0999999999999999E-2</v>
      </c>
      <c r="O396" s="21">
        <f t="shared" si="885"/>
        <v>3.7999999999999999E-2</v>
      </c>
      <c r="P396" s="21">
        <f t="shared" si="895"/>
        <v>0.90500000000000003</v>
      </c>
      <c r="Q396" s="39">
        <f>FX_GT[[#This Row],[%D]]-F397</f>
        <v>1.5919281793457252E-3</v>
      </c>
      <c r="R396" s="40">
        <f t="shared" si="896"/>
        <v>1.5919281793457252E-3</v>
      </c>
      <c r="S396" s="40">
        <f t="shared" si="897"/>
        <v>0</v>
      </c>
      <c r="T396" s="38">
        <f t="shared" si="886"/>
        <v>52.89028460098362</v>
      </c>
      <c r="U396" s="2">
        <f t="shared" si="887"/>
        <v>59.180891482718792</v>
      </c>
      <c r="V396" s="2">
        <f t="shared" si="888"/>
        <v>59.065698993471671</v>
      </c>
      <c r="W396">
        <f t="shared" si="889"/>
        <v>58.985826636780423</v>
      </c>
      <c r="X396">
        <f t="shared" si="890"/>
        <v>58.985826636780423</v>
      </c>
      <c r="Y396">
        <f t="shared" si="891"/>
        <v>57.559927587907147</v>
      </c>
      <c r="Z396">
        <f t="shared" si="892"/>
        <v>57.559927587907147</v>
      </c>
    </row>
    <row r="397" spans="1:26" x14ac:dyDescent="0.25">
      <c r="A397" s="1">
        <v>45400</v>
      </c>
      <c r="B397">
        <v>58.992199999999997</v>
      </c>
      <c r="C397" s="2">
        <f t="shared" si="877"/>
        <v>59.126859523809514</v>
      </c>
      <c r="D397">
        <f t="shared" si="898"/>
        <v>58.922766666666668</v>
      </c>
      <c r="E397">
        <f t="shared" si="899"/>
        <v>57.4841527363184</v>
      </c>
      <c r="F397" s="3">
        <f t="shared" si="878"/>
        <v>-1.1589781013245926E-3</v>
      </c>
      <c r="G397" s="4">
        <f t="shared" si="879"/>
        <v>-3.0200656065736409E-3</v>
      </c>
      <c r="H397" s="4">
        <f t="shared" si="893"/>
        <v>8.0385840312510837E-2</v>
      </c>
      <c r="I397" s="4">
        <f t="shared" si="880"/>
        <v>1.1783787025161584E-3</v>
      </c>
      <c r="J397" s="11">
        <f t="shared" si="881"/>
        <v>6.9433333333329017E-2</v>
      </c>
      <c r="K397" s="2" t="str">
        <f t="shared" si="882"/>
        <v>CP-</v>
      </c>
      <c r="L397" s="2" t="str">
        <f t="shared" si="883"/>
        <v>I+</v>
      </c>
      <c r="M397" s="2" t="str">
        <f t="shared" si="884"/>
        <v>B+</v>
      </c>
      <c r="N397" s="21">
        <f t="shared" si="894"/>
        <v>4.1000000000000002E-2</v>
      </c>
      <c r="O397" s="21">
        <f t="shared" si="885"/>
        <v>5.6000000000000001E-2</v>
      </c>
      <c r="P397" s="21">
        <f t="shared" si="895"/>
        <v>0.90700000000000003</v>
      </c>
      <c r="Q397" s="39">
        <f>FX_GT[[#This Row],[%D]]-F398</f>
        <v>7.7251128275424019E-4</v>
      </c>
      <c r="R397" s="40">
        <f t="shared" si="896"/>
        <v>7.7251128275424019E-4</v>
      </c>
      <c r="S397" s="40">
        <f t="shared" si="897"/>
        <v>0</v>
      </c>
      <c r="T397" s="38">
        <f t="shared" si="886"/>
        <v>45.302776244376737</v>
      </c>
      <c r="U397" s="2">
        <f t="shared" si="887"/>
        <v>59.175985883439822</v>
      </c>
      <c r="V397" s="2">
        <f t="shared" si="888"/>
        <v>59.077733164179207</v>
      </c>
      <c r="W397">
        <f t="shared" si="889"/>
        <v>58.971893026296975</v>
      </c>
      <c r="X397">
        <f t="shared" si="890"/>
        <v>58.971893026296975</v>
      </c>
      <c r="Y397">
        <f t="shared" si="891"/>
        <v>57.533279095948707</v>
      </c>
      <c r="Z397">
        <f t="shared" si="892"/>
        <v>57.533279095948707</v>
      </c>
    </row>
    <row r="398" spans="1:26" x14ac:dyDescent="0.25">
      <c r="A398" s="1">
        <v>45399</v>
      </c>
      <c r="B398">
        <v>59.060649999999995</v>
      </c>
      <c r="C398" s="2">
        <f t="shared" si="877"/>
        <v>59.127130952380931</v>
      </c>
      <c r="D398">
        <f t="shared" si="898"/>
        <v>58.917590196078429</v>
      </c>
      <c r="E398">
        <f t="shared" si="899"/>
        <v>57.46546691542288</v>
      </c>
      <c r="F398" s="3">
        <f t="shared" si="878"/>
        <v>-1.0520467129038202E-3</v>
      </c>
      <c r="G398" s="4">
        <f t="shared" si="879"/>
        <v>-1.682719125358112E-3</v>
      </c>
      <c r="H398" s="4">
        <f t="shared" si="893"/>
        <v>8.1124642817263171E-2</v>
      </c>
      <c r="I398" s="4">
        <f t="shared" si="880"/>
        <v>2.4281339994636914E-3</v>
      </c>
      <c r="J398" s="11">
        <f t="shared" si="881"/>
        <v>0.1430598039215667</v>
      </c>
      <c r="K398" s="2" t="str">
        <f t="shared" si="882"/>
        <v>CP-</v>
      </c>
      <c r="L398" s="2" t="str">
        <f t="shared" si="883"/>
        <v>I+</v>
      </c>
      <c r="M398" s="2" t="str">
        <f t="shared" si="884"/>
        <v>B+</v>
      </c>
      <c r="N398" s="21">
        <f t="shared" si="894"/>
        <v>4.5999999999999999E-2</v>
      </c>
      <c r="O398" s="21">
        <f t="shared" si="885"/>
        <v>7.5999999999999998E-2</v>
      </c>
      <c r="P398" s="21">
        <f t="shared" si="895"/>
        <v>0.90800000000000003</v>
      </c>
      <c r="Q398" s="39">
        <f>FX_GT[[#This Row],[%D]]-F399</f>
        <v>-6.8778552303527807E-4</v>
      </c>
      <c r="R398" s="40">
        <f t="shared" si="896"/>
        <v>0</v>
      </c>
      <c r="S398" s="40">
        <f t="shared" si="897"/>
        <v>6.8778552303527807E-4</v>
      </c>
      <c r="T398" s="38">
        <f t="shared" si="886"/>
        <v>44.92601236656818</v>
      </c>
      <c r="U398" s="2">
        <f t="shared" si="887"/>
        <v>59.175801562230795</v>
      </c>
      <c r="V398" s="2">
        <f t="shared" si="888"/>
        <v>59.078460342531066</v>
      </c>
      <c r="W398">
        <f t="shared" si="889"/>
        <v>58.966260805928293</v>
      </c>
      <c r="X398">
        <f t="shared" si="890"/>
        <v>58.966260805928293</v>
      </c>
      <c r="Y398">
        <f t="shared" si="891"/>
        <v>57.514137525272744</v>
      </c>
      <c r="Z398">
        <f t="shared" si="892"/>
        <v>57.514137525272744</v>
      </c>
    </row>
    <row r="399" spans="1:26" x14ac:dyDescent="0.25">
      <c r="A399" s="1">
        <v>45398</v>
      </c>
      <c r="B399">
        <v>59.12285</v>
      </c>
      <c r="C399" s="2">
        <f t="shared" si="877"/>
        <v>59.124464285714275</v>
      </c>
      <c r="D399">
        <f t="shared" si="898"/>
        <v>58.911388235294112</v>
      </c>
      <c r="E399">
        <f t="shared" si="899"/>
        <v>57.446130845771144</v>
      </c>
      <c r="F399" s="3">
        <f t="shared" si="878"/>
        <v>9.5572862043535878E-5</v>
      </c>
      <c r="G399" s="4">
        <f t="shared" si="879"/>
        <v>-1.3605637514062519E-3</v>
      </c>
      <c r="H399" s="4">
        <f t="shared" si="893"/>
        <v>7.8943190320638124E-2</v>
      </c>
      <c r="I399" s="4">
        <f t="shared" si="880"/>
        <v>3.5894887396185995E-3</v>
      </c>
      <c r="J399" s="11">
        <f t="shared" si="881"/>
        <v>0.21146176470588784</v>
      </c>
      <c r="K399" s="2" t="str">
        <f t="shared" si="882"/>
        <v>CP-</v>
      </c>
      <c r="L399" s="2" t="str">
        <f t="shared" si="883"/>
        <v>I+</v>
      </c>
      <c r="M399" s="2" t="str">
        <f t="shared" si="884"/>
        <v>B+</v>
      </c>
      <c r="N399" s="21">
        <f t="shared" si="894"/>
        <v>0.50700000000000001</v>
      </c>
      <c r="O399" s="21">
        <f t="shared" si="885"/>
        <v>8.2000000000000003E-2</v>
      </c>
      <c r="P399" s="21">
        <f t="shared" si="895"/>
        <v>0.90200000000000002</v>
      </c>
      <c r="Q399" s="39">
        <f>FX_GT[[#This Row],[%D]]-F400</f>
        <v>2.0470787197399698E-3</v>
      </c>
      <c r="R399" s="40">
        <f t="shared" si="896"/>
        <v>2.0470787197399698E-3</v>
      </c>
      <c r="S399" s="40">
        <f t="shared" si="897"/>
        <v>0</v>
      </c>
      <c r="T399" s="38">
        <f t="shared" si="886"/>
        <v>48.669189621064753</v>
      </c>
      <c r="U399" s="2">
        <f t="shared" si="887"/>
        <v>59.175178933499701</v>
      </c>
      <c r="V399" s="2">
        <f t="shared" si="888"/>
        <v>59.073749637928849</v>
      </c>
      <c r="W399">
        <f t="shared" si="889"/>
        <v>58.962102883079538</v>
      </c>
      <c r="X399">
        <f t="shared" si="890"/>
        <v>58.962102883079538</v>
      </c>
      <c r="Y399">
        <f t="shared" si="891"/>
        <v>57.49684549355657</v>
      </c>
      <c r="Z399">
        <f t="shared" si="892"/>
        <v>57.49684549355657</v>
      </c>
    </row>
    <row r="400" spans="1:26" x14ac:dyDescent="0.25">
      <c r="A400" s="1">
        <v>45397</v>
      </c>
      <c r="B400">
        <v>59.117199999999997</v>
      </c>
      <c r="C400" s="2">
        <f t="shared" si="877"/>
        <v>59.12308095238096</v>
      </c>
      <c r="D400">
        <f t="shared" si="898"/>
        <v>58.904323529411762</v>
      </c>
      <c r="E400">
        <f t="shared" si="899"/>
        <v>57.426510945273641</v>
      </c>
      <c r="F400" s="3">
        <f t="shared" si="878"/>
        <v>-1.6929131531331354E-3</v>
      </c>
      <c r="G400" s="4">
        <f t="shared" si="879"/>
        <v>-1.1624370628189329E-3</v>
      </c>
      <c r="H400" s="4">
        <f t="shared" si="893"/>
        <v>7.8840082486267393E-2</v>
      </c>
      <c r="I400" s="4">
        <f t="shared" si="880"/>
        <v>3.6139362585488727E-3</v>
      </c>
      <c r="J400" s="11">
        <f t="shared" si="881"/>
        <v>0.21287647058823467</v>
      </c>
      <c r="K400" s="2" t="str">
        <f t="shared" si="882"/>
        <v>CP-</v>
      </c>
      <c r="L400" s="2" t="str">
        <f t="shared" si="883"/>
        <v>I+</v>
      </c>
      <c r="M400" s="2" t="str">
        <f t="shared" si="884"/>
        <v>B+</v>
      </c>
      <c r="N400" s="21">
        <f t="shared" si="894"/>
        <v>0.02</v>
      </c>
      <c r="O400" s="21">
        <f t="shared" si="885"/>
        <v>8.8999999999999996E-2</v>
      </c>
      <c r="P400" s="21">
        <f t="shared" si="895"/>
        <v>0.90100000000000002</v>
      </c>
      <c r="Q400" s="39">
        <f>FX_GT[[#This Row],[%D]]-F401</f>
        <v>-1.0751050286903485E-3</v>
      </c>
      <c r="R400" s="40">
        <f t="shared" si="896"/>
        <v>0</v>
      </c>
      <c r="S400" s="40">
        <f t="shared" si="897"/>
        <v>1.0751050286903485E-3</v>
      </c>
      <c r="T400" s="38">
        <f t="shared" si="886"/>
        <v>34.935246348516259</v>
      </c>
      <c r="U400" s="2">
        <f t="shared" si="887"/>
        <v>59.175545227130549</v>
      </c>
      <c r="V400" s="2">
        <f t="shared" si="888"/>
        <v>59.070616677631371</v>
      </c>
      <c r="W400">
        <f t="shared" si="889"/>
        <v>58.956787804161351</v>
      </c>
      <c r="X400">
        <f t="shared" si="890"/>
        <v>58.956787804161351</v>
      </c>
      <c r="Y400">
        <f t="shared" si="891"/>
        <v>57.47897522002323</v>
      </c>
      <c r="Z400">
        <f t="shared" si="892"/>
        <v>57.47897522002323</v>
      </c>
    </row>
    <row r="401" spans="1:26" x14ac:dyDescent="0.25">
      <c r="A401" s="1">
        <v>45394</v>
      </c>
      <c r="B401">
        <v>59.217449999999999</v>
      </c>
      <c r="C401" s="2">
        <f t="shared" si="877"/>
        <v>59.115678571428553</v>
      </c>
      <c r="D401">
        <f t="shared" si="898"/>
        <v>58.898103921568627</v>
      </c>
      <c r="E401">
        <f t="shared" si="899"/>
        <v>57.406156467661702</v>
      </c>
      <c r="F401" s="3">
        <f t="shared" si="878"/>
        <v>7.8670427524341058E-4</v>
      </c>
      <c r="G401" s="4">
        <f t="shared" si="879"/>
        <v>5.3137566316352469E-4</v>
      </c>
      <c r="H401" s="4">
        <f t="shared" si="893"/>
        <v>8.0347214684014068E-2</v>
      </c>
      <c r="I401" s="4">
        <f t="shared" si="880"/>
        <v>5.4220094904350149E-3</v>
      </c>
      <c r="J401" s="11">
        <f t="shared" si="881"/>
        <v>0.31934607843137286</v>
      </c>
      <c r="K401" s="2" t="str">
        <f t="shared" si="882"/>
        <v>CP+</v>
      </c>
      <c r="L401" s="2" t="str">
        <f t="shared" si="883"/>
        <v>I+</v>
      </c>
      <c r="M401" s="2" t="str">
        <f t="shared" si="884"/>
        <v>B+</v>
      </c>
      <c r="N401" s="21">
        <f t="shared" si="894"/>
        <v>0.88300000000000001</v>
      </c>
      <c r="O401" s="21">
        <f t="shared" si="885"/>
        <v>0.51800000000000002</v>
      </c>
      <c r="P401" s="21">
        <f t="shared" si="895"/>
        <v>0.90700000000000003</v>
      </c>
      <c r="Q401" s="39">
        <f>FX_GT[[#This Row],[%D]]-F402</f>
        <v>-2.3364968970529532E-4</v>
      </c>
      <c r="R401" s="40">
        <f t="shared" si="896"/>
        <v>0</v>
      </c>
      <c r="S401" s="40">
        <f t="shared" si="897"/>
        <v>2.3364968970529532E-4</v>
      </c>
      <c r="T401" s="38">
        <f t="shared" si="886"/>
        <v>36.198280774290751</v>
      </c>
      <c r="U401" s="2">
        <f t="shared" si="887"/>
        <v>59.163925681718354</v>
      </c>
      <c r="V401" s="2">
        <f t="shared" si="888"/>
        <v>59.067431461138753</v>
      </c>
      <c r="W401">
        <f t="shared" si="889"/>
        <v>58.946351031858427</v>
      </c>
      <c r="X401">
        <f t="shared" si="890"/>
        <v>58.946351031858427</v>
      </c>
      <c r="Y401">
        <f t="shared" si="891"/>
        <v>57.454403577951503</v>
      </c>
      <c r="Z401">
        <f t="shared" si="892"/>
        <v>57.454403577951503</v>
      </c>
    </row>
    <row r="402" spans="1:26" x14ac:dyDescent="0.25">
      <c r="A402" s="1">
        <v>45393</v>
      </c>
      <c r="B402">
        <v>59.170900000000003</v>
      </c>
      <c r="C402" s="2">
        <f t="shared" si="877"/>
        <v>59.1088119047619</v>
      </c>
      <c r="D402">
        <f t="shared" si="898"/>
        <v>58.89289411764706</v>
      </c>
      <c r="E402">
        <f t="shared" si="899"/>
        <v>57.385639054726369</v>
      </c>
      <c r="F402" s="3">
        <f t="shared" si="878"/>
        <v>1.8086483818513521E-4</v>
      </c>
      <c r="G402" s="4">
        <f t="shared" si="879"/>
        <v>8.9228096616689179E-4</v>
      </c>
      <c r="H402" s="4">
        <f t="shared" si="893"/>
        <v>7.7438950000091156E-2</v>
      </c>
      <c r="I402" s="4">
        <f t="shared" si="880"/>
        <v>4.7205335468415953E-3</v>
      </c>
      <c r="J402" s="11">
        <f t="shared" si="881"/>
        <v>0.27800588235294299</v>
      </c>
      <c r="K402" s="2" t="str">
        <f t="shared" si="882"/>
        <v>CP+</v>
      </c>
      <c r="L402" s="2" t="str">
        <f t="shared" si="883"/>
        <v>I+</v>
      </c>
      <c r="M402" s="2" t="str">
        <f t="shared" si="884"/>
        <v>B+</v>
      </c>
      <c r="N402" s="21">
        <f t="shared" si="894"/>
        <v>0.61399999999999999</v>
      </c>
      <c r="O402" s="21">
        <f t="shared" si="885"/>
        <v>0.64900000000000002</v>
      </c>
      <c r="P402" s="21">
        <f t="shared" si="895"/>
        <v>0.89500000000000002</v>
      </c>
      <c r="Q402" s="39">
        <f>FX_GT[[#This Row],[%D]]-F403</f>
        <v>7.3226269941906175E-4</v>
      </c>
      <c r="R402" s="40">
        <f t="shared" si="896"/>
        <v>7.3226269941906175E-4</v>
      </c>
      <c r="S402" s="40">
        <f t="shared" si="897"/>
        <v>0</v>
      </c>
      <c r="T402" s="38">
        <f t="shared" si="886"/>
        <v>42.994386447562974</v>
      </c>
      <c r="U402" s="2">
        <f t="shared" si="887"/>
        <v>59.156962693887536</v>
      </c>
      <c r="V402" s="2">
        <f t="shared" si="888"/>
        <v>59.060661115636265</v>
      </c>
      <c r="W402">
        <f t="shared" si="889"/>
        <v>58.941044906772696</v>
      </c>
      <c r="X402">
        <f t="shared" si="890"/>
        <v>58.941044906772696</v>
      </c>
      <c r="Y402">
        <f t="shared" si="891"/>
        <v>57.433789843852004</v>
      </c>
      <c r="Z402">
        <f t="shared" si="892"/>
        <v>57.433789843852004</v>
      </c>
    </row>
    <row r="403" spans="1:26" x14ac:dyDescent="0.25">
      <c r="A403" s="1">
        <v>45392</v>
      </c>
      <c r="B403">
        <v>59.160200000000003</v>
      </c>
      <c r="C403" s="2">
        <f t="shared" si="877"/>
        <v>59.104557142857132</v>
      </c>
      <c r="D403">
        <f t="shared" si="898"/>
        <v>58.888013725490197</v>
      </c>
      <c r="E403">
        <f t="shared" si="899"/>
        <v>57.364900995024875</v>
      </c>
      <c r="F403" s="3">
        <f t="shared" si="878"/>
        <v>-7.2968782198312709E-4</v>
      </c>
      <c r="G403" s="4">
        <f t="shared" si="879"/>
        <v>-6.7608452408718378E-5</v>
      </c>
      <c r="H403" s="4">
        <f t="shared" si="893"/>
        <v>7.748838234316513E-2</v>
      </c>
      <c r="I403" s="4">
        <f t="shared" si="880"/>
        <v>4.6220997668323166E-3</v>
      </c>
      <c r="J403" s="11">
        <f t="shared" si="881"/>
        <v>0.27218627450980648</v>
      </c>
      <c r="K403" s="2" t="str">
        <f t="shared" si="882"/>
        <v>CP+</v>
      </c>
      <c r="L403" s="2" t="str">
        <f t="shared" si="883"/>
        <v>I+</v>
      </c>
      <c r="M403" s="2" t="str">
        <f t="shared" si="884"/>
        <v>B+</v>
      </c>
      <c r="N403" s="21">
        <f t="shared" si="894"/>
        <v>7.5999999999999998E-2</v>
      </c>
      <c r="O403" s="21">
        <f t="shared" si="885"/>
        <v>0.224</v>
      </c>
      <c r="P403" s="21">
        <f t="shared" si="895"/>
        <v>0.89600000000000002</v>
      </c>
      <c r="Q403" s="39">
        <f>FX_GT[[#This Row],[%D]]-F404</f>
        <v>-1.2316512318915063E-3</v>
      </c>
      <c r="R403" s="40">
        <f t="shared" si="896"/>
        <v>0</v>
      </c>
      <c r="S403" s="40">
        <f t="shared" si="897"/>
        <v>1.2316512318915063E-3</v>
      </c>
      <c r="T403" s="38">
        <f t="shared" si="886"/>
        <v>37.64977304085199</v>
      </c>
      <c r="U403" s="2">
        <f t="shared" si="887"/>
        <v>59.155006795391017</v>
      </c>
      <c r="V403" s="2">
        <f t="shared" si="888"/>
        <v>59.054107490323247</v>
      </c>
      <c r="W403">
        <f t="shared" si="889"/>
        <v>58.938463378024082</v>
      </c>
      <c r="X403">
        <f t="shared" si="890"/>
        <v>58.938463378024082</v>
      </c>
      <c r="Y403">
        <f t="shared" si="891"/>
        <v>57.41535064755876</v>
      </c>
      <c r="Z403">
        <f t="shared" si="892"/>
        <v>57.41535064755876</v>
      </c>
    </row>
    <row r="404" spans="1:26" x14ac:dyDescent="0.25">
      <c r="A404" s="1">
        <v>45391</v>
      </c>
      <c r="B404">
        <v>59.203400000000002</v>
      </c>
      <c r="C404" s="2">
        <f t="shared" si="877"/>
        <v>59.094102380952378</v>
      </c>
      <c r="D404">
        <f t="shared" si="898"/>
        <v>58.881643137254891</v>
      </c>
      <c r="E404">
        <f t="shared" si="899"/>
        <v>57.343806467661686</v>
      </c>
      <c r="F404" s="3">
        <f t="shared" si="878"/>
        <v>2.939884432129336E-4</v>
      </c>
      <c r="G404" s="4">
        <f t="shared" si="879"/>
        <v>1.4064554869102075E-3</v>
      </c>
      <c r="H404" s="4">
        <f t="shared" si="893"/>
        <v>7.6658404272924585E-2</v>
      </c>
      <c r="I404" s="4">
        <f t="shared" si="880"/>
        <v>5.464468136445964E-3</v>
      </c>
      <c r="J404" s="11">
        <f t="shared" si="881"/>
        <v>0.3217568627451115</v>
      </c>
      <c r="K404" s="2" t="str">
        <f t="shared" si="882"/>
        <v>CP+</v>
      </c>
      <c r="L404" s="2" t="str">
        <f t="shared" si="883"/>
        <v>I+</v>
      </c>
      <c r="M404" s="2" t="str">
        <f t="shared" si="884"/>
        <v>B+</v>
      </c>
      <c r="N404" s="21">
        <f t="shared" si="894"/>
        <v>0.70399999999999996</v>
      </c>
      <c r="O404" s="21">
        <f t="shared" si="885"/>
        <v>0.752</v>
      </c>
      <c r="P404" s="21">
        <f t="shared" si="895"/>
        <v>0.89300000000000002</v>
      </c>
      <c r="Q404" s="39">
        <f>FX_GT[[#This Row],[%D]]-F405</f>
        <v>1.8653836257920275E-4</v>
      </c>
      <c r="R404" s="40">
        <f t="shared" si="896"/>
        <v>1.8653836257920275E-4</v>
      </c>
      <c r="S404" s="40">
        <f t="shared" si="897"/>
        <v>0</v>
      </c>
      <c r="T404" s="38">
        <f t="shared" si="886"/>
        <v>43.444764789075023</v>
      </c>
      <c r="U404" s="2">
        <f t="shared" si="887"/>
        <v>59.139578086149307</v>
      </c>
      <c r="V404" s="2">
        <f t="shared" si="888"/>
        <v>59.04862667575545</v>
      </c>
      <c r="W404">
        <f t="shared" si="889"/>
        <v>58.927118842451819</v>
      </c>
      <c r="X404">
        <f t="shared" si="890"/>
        <v>58.927118842451819</v>
      </c>
      <c r="Y404">
        <f t="shared" si="891"/>
        <v>57.389282172858614</v>
      </c>
      <c r="Z404">
        <f t="shared" si="892"/>
        <v>57.389282172858614</v>
      </c>
    </row>
    <row r="405" spans="1:26" x14ac:dyDescent="0.25">
      <c r="A405" s="1">
        <v>45390</v>
      </c>
      <c r="B405">
        <v>59.186</v>
      </c>
      <c r="C405" s="2">
        <f t="shared" si="877"/>
        <v>59.08109285714287</v>
      </c>
      <c r="D405">
        <f t="shared" si="898"/>
        <v>58.87461568627451</v>
      </c>
      <c r="E405">
        <f t="shared" si="899"/>
        <v>57.322652736318403</v>
      </c>
      <c r="F405" s="3">
        <f t="shared" si="878"/>
        <v>0</v>
      </c>
      <c r="G405" s="4">
        <f t="shared" si="879"/>
        <v>2.5985641831800521E-3</v>
      </c>
      <c r="H405" s="4">
        <f t="shared" si="893"/>
        <v>7.6341972172160766E-2</v>
      </c>
      <c r="I405" s="4">
        <f t="shared" si="880"/>
        <v>5.2889400651847255E-3</v>
      </c>
      <c r="J405" s="11">
        <f t="shared" si="881"/>
        <v>0.31138431372549036</v>
      </c>
      <c r="K405" s="2" t="str">
        <f t="shared" si="882"/>
        <v>CP+</v>
      </c>
      <c r="L405" s="2" t="str">
        <f t="shared" si="883"/>
        <v>I+</v>
      </c>
      <c r="M405" s="2" t="str">
        <f t="shared" si="884"/>
        <v>B+</v>
      </c>
      <c r="N405" s="21">
        <f t="shared" si="894"/>
        <v>0.33900000000000002</v>
      </c>
      <c r="O405" s="21">
        <f t="shared" si="885"/>
        <v>0.85699999999999998</v>
      </c>
      <c r="P405" s="21">
        <f t="shared" si="895"/>
        <v>0.89300000000000002</v>
      </c>
      <c r="Q405" s="39">
        <f>FX_GT[[#This Row],[%D]]-F406</f>
        <v>-9.701370928554276E-4</v>
      </c>
      <c r="R405" s="40">
        <f t="shared" si="896"/>
        <v>0</v>
      </c>
      <c r="S405" s="40">
        <f t="shared" si="897"/>
        <v>9.701370928554276E-4</v>
      </c>
      <c r="T405" s="38">
        <f t="shared" si="886"/>
        <v>39.519782261300989</v>
      </c>
      <c r="U405" s="2">
        <f t="shared" si="887"/>
        <v>59.128769780488831</v>
      </c>
      <c r="V405" s="2">
        <f t="shared" si="888"/>
        <v>59.03341593379691</v>
      </c>
      <c r="W405">
        <f t="shared" si="889"/>
        <v>58.92229260962047</v>
      </c>
      <c r="X405">
        <f t="shared" si="890"/>
        <v>58.92229260962047</v>
      </c>
      <c r="Y405">
        <f t="shared" si="891"/>
        <v>57.370329659664364</v>
      </c>
      <c r="Z405">
        <f t="shared" si="892"/>
        <v>57.370329659664364</v>
      </c>
    </row>
    <row r="406" spans="1:26" x14ac:dyDescent="0.25">
      <c r="A406" s="1">
        <v>45387</v>
      </c>
      <c r="B406">
        <v>59.186</v>
      </c>
      <c r="C406" s="2">
        <f t="shared" si="877"/>
        <v>59.064819047619061</v>
      </c>
      <c r="D406">
        <f t="shared" si="898"/>
        <v>58.86900882352942</v>
      </c>
      <c r="E406">
        <f t="shared" si="899"/>
        <v>57.301230845771144</v>
      </c>
      <c r="F406" s="3">
        <f t="shared" si="878"/>
        <v>1.147701678756885E-3</v>
      </c>
      <c r="G406" s="4">
        <f t="shared" si="879"/>
        <v>9.6822611673674785E-4</v>
      </c>
      <c r="H406" s="4">
        <f t="shared" si="893"/>
        <v>7.6341972172160766E-2</v>
      </c>
      <c r="I406" s="4">
        <f t="shared" si="880"/>
        <v>5.3846868293777285E-3</v>
      </c>
      <c r="J406" s="11">
        <f t="shared" si="881"/>
        <v>0.31699117647058017</v>
      </c>
      <c r="K406" s="2" t="str">
        <f t="shared" si="882"/>
        <v>CP+</v>
      </c>
      <c r="L406" s="2" t="str">
        <f t="shared" si="883"/>
        <v>I+</v>
      </c>
      <c r="M406" s="2" t="str">
        <f t="shared" si="884"/>
        <v>B+</v>
      </c>
      <c r="N406" s="21">
        <f t="shared" si="894"/>
        <v>0.93400000000000005</v>
      </c>
      <c r="O406" s="21">
        <f t="shared" si="885"/>
        <v>0.67800000000000005</v>
      </c>
      <c r="P406" s="21">
        <f t="shared" si="895"/>
        <v>0.89300000000000002</v>
      </c>
      <c r="Q406" s="39">
        <f>FX_GT[[#This Row],[%D]]-F407</f>
        <v>7.783423083553842E-4</v>
      </c>
      <c r="R406" s="40">
        <f t="shared" si="896"/>
        <v>7.783423083553842E-4</v>
      </c>
      <c r="S406" s="40">
        <f t="shared" si="897"/>
        <v>0</v>
      </c>
      <c r="T406" s="38">
        <f t="shared" si="886"/>
        <v>42.467405148608321</v>
      </c>
      <c r="U406" s="2">
        <f t="shared" si="887"/>
        <v>59.121652839168121</v>
      </c>
      <c r="V406" s="2">
        <f t="shared" si="888"/>
        <v>59.00798525607</v>
      </c>
      <c r="W406">
        <f t="shared" si="889"/>
        <v>58.92584261507848</v>
      </c>
      <c r="X406">
        <f t="shared" si="890"/>
        <v>58.92584261507848</v>
      </c>
      <c r="Y406">
        <f t="shared" si="891"/>
        <v>57.358064637320204</v>
      </c>
      <c r="Z406">
        <f t="shared" si="892"/>
        <v>57.358064637320204</v>
      </c>
    </row>
    <row r="407" spans="1:26" x14ac:dyDescent="0.25">
      <c r="A407" s="1">
        <v>45386</v>
      </c>
      <c r="B407">
        <v>59.11815</v>
      </c>
      <c r="C407" s="2">
        <f t="shared" si="877"/>
        <v>59.048900000000017</v>
      </c>
      <c r="D407">
        <f t="shared" si="898"/>
        <v>58.864215686274513</v>
      </c>
      <c r="E407">
        <f t="shared" si="899"/>
        <v>57.280027860696514</v>
      </c>
      <c r="F407" s="3">
        <f t="shared" si="878"/>
        <v>-7.783423083553842E-4</v>
      </c>
      <c r="G407" s="4">
        <f t="shared" si="879"/>
        <v>-2.8409595340828098E-4</v>
      </c>
      <c r="H407" s="4">
        <f t="shared" si="893"/>
        <v>7.5446418825994899E-2</v>
      </c>
      <c r="I407" s="4">
        <f t="shared" si="880"/>
        <v>4.3138995528092606E-3</v>
      </c>
      <c r="J407" s="11">
        <f t="shared" si="881"/>
        <v>0.25393431372548747</v>
      </c>
      <c r="K407" s="2" t="str">
        <f t="shared" si="882"/>
        <v>CP+</v>
      </c>
      <c r="L407" s="2" t="str">
        <f t="shared" si="883"/>
        <v>I+</v>
      </c>
      <c r="M407" s="2" t="str">
        <f t="shared" si="884"/>
        <v>B+</v>
      </c>
      <c r="N407" s="21">
        <f t="shared" si="894"/>
        <v>6.7000000000000004E-2</v>
      </c>
      <c r="O407" s="21">
        <f t="shared" si="885"/>
        <v>0.16300000000000001</v>
      </c>
      <c r="P407" s="21">
        <f t="shared" si="895"/>
        <v>0.89</v>
      </c>
      <c r="Q407" s="39">
        <f>FX_GT[[#This Row],[%D]]-F408</f>
        <v>-5.2332599954030279E-4</v>
      </c>
      <c r="R407" s="40">
        <f t="shared" si="896"/>
        <v>0</v>
      </c>
      <c r="S407" s="40">
        <f t="shared" si="897"/>
        <v>5.2332599954030279E-4</v>
      </c>
      <c r="T407" s="38">
        <f t="shared" si="886"/>
        <v>36.812779770593593</v>
      </c>
      <c r="U407" s="2">
        <f t="shared" si="887"/>
        <v>59.124804495870954</v>
      </c>
      <c r="V407" s="2">
        <f t="shared" si="888"/>
        <v>58.972995504129081</v>
      </c>
      <c r="W407">
        <f t="shared" si="889"/>
        <v>58.940120182145449</v>
      </c>
      <c r="X407">
        <f t="shared" si="890"/>
        <v>58.940120182145449</v>
      </c>
      <c r="Y407">
        <f t="shared" si="891"/>
        <v>57.35593235656745</v>
      </c>
      <c r="Z407">
        <f t="shared" si="892"/>
        <v>57.35593235656745</v>
      </c>
    </row>
    <row r="408" spans="1:26" x14ac:dyDescent="0.25">
      <c r="A408" s="1">
        <v>45385</v>
      </c>
      <c r="B408">
        <v>59.164200000000001</v>
      </c>
      <c r="C408" s="2">
        <f t="shared" si="877"/>
        <v>59.030909523809527</v>
      </c>
      <c r="D408">
        <f t="shared" si="898"/>
        <v>58.857546078431376</v>
      </c>
      <c r="E408">
        <f t="shared" si="899"/>
        <v>57.258560447761184</v>
      </c>
      <c r="F408" s="3">
        <f t="shared" si="878"/>
        <v>7.4340010402540457E-4</v>
      </c>
      <c r="G408" s="4">
        <f t="shared" si="879"/>
        <v>1.0346335764399583E-3</v>
      </c>
      <c r="H408" s="4">
        <f t="shared" si="893"/>
        <v>7.691691618810137E-2</v>
      </c>
      <c r="I408" s="4">
        <f t="shared" si="880"/>
        <v>5.2101037505027682E-3</v>
      </c>
      <c r="J408" s="11">
        <f t="shared" si="881"/>
        <v>0.30665392156862481</v>
      </c>
      <c r="K408" s="2" t="str">
        <f t="shared" si="882"/>
        <v>CP+</v>
      </c>
      <c r="L408" s="2" t="str">
        <f t="shared" si="883"/>
        <v>I+</v>
      </c>
      <c r="M408" s="2" t="str">
        <f t="shared" si="884"/>
        <v>B+</v>
      </c>
      <c r="N408" s="21">
        <f t="shared" si="894"/>
        <v>0.878</v>
      </c>
      <c r="O408" s="21">
        <f t="shared" si="885"/>
        <v>0.69499999999999995</v>
      </c>
      <c r="P408" s="21">
        <f t="shared" si="895"/>
        <v>0.89400000000000002</v>
      </c>
      <c r="Q408" s="39">
        <f>FX_GT[[#This Row],[%D]]-F409</f>
        <v>-2.2949152897814296E-3</v>
      </c>
      <c r="R408" s="40">
        <f t="shared" si="896"/>
        <v>0</v>
      </c>
      <c r="S408" s="40">
        <f t="shared" si="897"/>
        <v>2.2949152897814296E-3</v>
      </c>
      <c r="T408" s="38">
        <f t="shared" si="886"/>
        <v>39.205886587022988</v>
      </c>
      <c r="U408" s="2">
        <f t="shared" si="887"/>
        <v>59.125297759165868</v>
      </c>
      <c r="V408" s="2">
        <f t="shared" si="888"/>
        <v>58.936521288453186</v>
      </c>
      <c r="W408">
        <f t="shared" si="889"/>
        <v>58.951934313787717</v>
      </c>
      <c r="X408">
        <f t="shared" si="890"/>
        <v>58.951934313787717</v>
      </c>
      <c r="Y408">
        <f t="shared" si="891"/>
        <v>57.352948683117525</v>
      </c>
      <c r="Z408">
        <f t="shared" si="892"/>
        <v>57.352948683117525</v>
      </c>
    </row>
    <row r="409" spans="1:26" x14ac:dyDescent="0.25">
      <c r="A409" s="1">
        <v>45384</v>
      </c>
      <c r="B409">
        <v>59.120249999999999</v>
      </c>
      <c r="C409" s="2">
        <f t="shared" si="877"/>
        <v>59.015011904761913</v>
      </c>
      <c r="D409">
        <f t="shared" si="898"/>
        <v>58.852550980392159</v>
      </c>
      <c r="E409">
        <f t="shared" si="899"/>
        <v>57.23699154228855</v>
      </c>
      <c r="F409" s="3">
        <f t="shared" si="878"/>
        <v>1.4847728204414601E-3</v>
      </c>
      <c r="G409" s="4">
        <f t="shared" si="879"/>
        <v>-2.7062752603335127E-5</v>
      </c>
      <c r="H409" s="4">
        <f t="shared" si="893"/>
        <v>7.6215857551273469E-2</v>
      </c>
      <c r="I409" s="4">
        <f t="shared" si="880"/>
        <v>4.5486391863800131E-3</v>
      </c>
      <c r="J409" s="11">
        <f t="shared" si="881"/>
        <v>0.26769901960783926</v>
      </c>
      <c r="K409" s="2" t="str">
        <f t="shared" si="882"/>
        <v>CP+</v>
      </c>
      <c r="L409" s="2" t="str">
        <f t="shared" si="883"/>
        <v>I+</v>
      </c>
      <c r="M409" s="2" t="str">
        <f t="shared" si="884"/>
        <v>B+</v>
      </c>
      <c r="N409" s="21">
        <f t="shared" si="894"/>
        <v>0.95299999999999996</v>
      </c>
      <c r="O409" s="21">
        <f t="shared" si="885"/>
        <v>0.23899999999999999</v>
      </c>
      <c r="P409" s="21">
        <f t="shared" si="895"/>
        <v>0.89100000000000001</v>
      </c>
      <c r="Q409" s="39">
        <f>FX_GT[[#This Row],[%D]]-F410</f>
        <v>1.7688722736168838E-3</v>
      </c>
      <c r="R409" s="40">
        <f t="shared" si="896"/>
        <v>1.7688722736168838E-3</v>
      </c>
      <c r="S409" s="40">
        <f t="shared" si="897"/>
        <v>0</v>
      </c>
      <c r="T409" s="38">
        <f t="shared" si="886"/>
        <v>47.649567046558502</v>
      </c>
      <c r="U409" s="2">
        <f t="shared" si="887"/>
        <v>59.123510506832702</v>
      </c>
      <c r="V409" s="2">
        <f t="shared" si="888"/>
        <v>58.906513302691124</v>
      </c>
      <c r="W409">
        <f t="shared" si="889"/>
        <v>58.961049582462948</v>
      </c>
      <c r="X409">
        <f t="shared" si="890"/>
        <v>58.961049582462948</v>
      </c>
      <c r="Y409">
        <f t="shared" si="891"/>
        <v>57.345490144359339</v>
      </c>
      <c r="Z409">
        <f t="shared" si="892"/>
        <v>57.345490144359339</v>
      </c>
    </row>
    <row r="410" spans="1:26" x14ac:dyDescent="0.25">
      <c r="A410" s="1">
        <v>45383</v>
      </c>
      <c r="B410">
        <v>59.032600000000002</v>
      </c>
      <c r="C410" s="2">
        <f t="shared" si="877"/>
        <v>59.000323809523792</v>
      </c>
      <c r="D410">
        <f t="shared" si="898"/>
        <v>58.8469156862745</v>
      </c>
      <c r="E410">
        <f t="shared" si="899"/>
        <v>57.215703482587053</v>
      </c>
      <c r="F410" s="3">
        <f t="shared" si="878"/>
        <v>-1.6261125087202455E-3</v>
      </c>
      <c r="G410" s="4">
        <f t="shared" si="879"/>
        <v>-9.7731693922953333E-4</v>
      </c>
      <c r="H410" s="4">
        <f t="shared" si="893"/>
        <v>7.4620290551567381E-2</v>
      </c>
      <c r="I410" s="4">
        <f t="shared" si="880"/>
        <v>3.1553788598781534E-3</v>
      </c>
      <c r="J410" s="11">
        <f t="shared" si="881"/>
        <v>0.18568431372550265</v>
      </c>
      <c r="K410" s="2" t="str">
        <f t="shared" si="882"/>
        <v>CP+</v>
      </c>
      <c r="L410" s="2" t="str">
        <f t="shared" si="883"/>
        <v>I+</v>
      </c>
      <c r="M410" s="2" t="str">
        <f t="shared" si="884"/>
        <v>B+</v>
      </c>
      <c r="N410" s="21">
        <f t="shared" si="894"/>
        <v>2.1000000000000001E-2</v>
      </c>
      <c r="O410" s="21">
        <f t="shared" si="885"/>
        <v>0.10199999999999999</v>
      </c>
      <c r="P410" s="21">
        <f t="shared" si="895"/>
        <v>0.88800000000000001</v>
      </c>
      <c r="Q410" s="39">
        <f>FX_GT[[#This Row],[%D]]-F411</f>
        <v>-5.7248333253689943E-4</v>
      </c>
      <c r="R410" s="40">
        <f t="shared" si="896"/>
        <v>0</v>
      </c>
      <c r="S410" s="40">
        <f t="shared" si="897"/>
        <v>5.7248333253689943E-4</v>
      </c>
      <c r="T410" s="38">
        <f t="shared" si="886"/>
        <v>30.428847759730971</v>
      </c>
      <c r="U410" s="2">
        <f t="shared" si="887"/>
        <v>59.121332454577072</v>
      </c>
      <c r="V410" s="2">
        <f t="shared" si="888"/>
        <v>58.879315164470512</v>
      </c>
      <c r="W410">
        <f t="shared" si="889"/>
        <v>58.967924331327779</v>
      </c>
      <c r="X410">
        <f t="shared" si="890"/>
        <v>58.967924331327779</v>
      </c>
      <c r="Y410">
        <f t="shared" si="891"/>
        <v>57.336712127640332</v>
      </c>
      <c r="Z410">
        <f t="shared" si="892"/>
        <v>57.336712127640332</v>
      </c>
    </row>
    <row r="411" spans="1:26" x14ac:dyDescent="0.25">
      <c r="A411" s="1">
        <v>45378</v>
      </c>
      <c r="B411">
        <v>59.128749999999997</v>
      </c>
      <c r="C411" s="2">
        <f t="shared" si="877"/>
        <v>58.980019047619038</v>
      </c>
      <c r="D411">
        <f t="shared" si="898"/>
        <v>58.840849999999989</v>
      </c>
      <c r="E411">
        <f t="shared" si="899"/>
        <v>57.193535323383074</v>
      </c>
      <c r="F411" s="3">
        <f t="shared" si="878"/>
        <v>-1.0484493518647664E-4</v>
      </c>
      <c r="G411" s="4">
        <f t="shared" si="879"/>
        <v>1.1013532846739782E-3</v>
      </c>
      <c r="H411" s="4">
        <f t="shared" si="893"/>
        <v>7.7770446264360915E-2</v>
      </c>
      <c r="I411" s="4">
        <f t="shared" si="880"/>
        <v>4.8928592975799575E-3</v>
      </c>
      <c r="J411" s="11">
        <f t="shared" si="881"/>
        <v>0.28790000000000759</v>
      </c>
      <c r="K411" s="2" t="str">
        <f t="shared" si="882"/>
        <v>CP+</v>
      </c>
      <c r="L411" s="2" t="str">
        <f t="shared" si="883"/>
        <v>I+</v>
      </c>
      <c r="M411" s="2" t="str">
        <f t="shared" si="884"/>
        <v>B+</v>
      </c>
      <c r="N411" s="21">
        <f t="shared" si="894"/>
        <v>0.254</v>
      </c>
      <c r="O411" s="21">
        <f t="shared" si="885"/>
        <v>0.70699999999999996</v>
      </c>
      <c r="P411" s="21">
        <f t="shared" si="895"/>
        <v>0.89600000000000002</v>
      </c>
      <c r="Q411" s="39">
        <f>FX_GT[[#This Row],[%D]]-F412</f>
        <v>6.7759405430600772E-4</v>
      </c>
      <c r="R411" s="40">
        <f t="shared" si="896"/>
        <v>6.7759405430600772E-4</v>
      </c>
      <c r="S411" s="40">
        <f t="shared" si="897"/>
        <v>0</v>
      </c>
      <c r="T411" s="38">
        <f t="shared" si="886"/>
        <v>27.804531264762289</v>
      </c>
      <c r="U411" s="2">
        <f t="shared" si="887"/>
        <v>59.113984159411743</v>
      </c>
      <c r="V411" s="2">
        <f t="shared" si="888"/>
        <v>58.846053935826333</v>
      </c>
      <c r="W411">
        <f t="shared" si="889"/>
        <v>58.974815111792694</v>
      </c>
      <c r="X411">
        <f t="shared" si="890"/>
        <v>58.974815111792694</v>
      </c>
      <c r="Y411">
        <f t="shared" si="891"/>
        <v>57.327500435175779</v>
      </c>
      <c r="Z411">
        <f t="shared" si="892"/>
        <v>57.327500435175779</v>
      </c>
    </row>
    <row r="412" spans="1:26" x14ac:dyDescent="0.25">
      <c r="A412" s="1">
        <v>45377</v>
      </c>
      <c r="B412">
        <v>59.134950000000003</v>
      </c>
      <c r="C412" s="2">
        <f t="shared" si="877"/>
        <v>58.961157142857139</v>
      </c>
      <c r="D412">
        <f t="shared" si="898"/>
        <v>58.8322294117647</v>
      </c>
      <c r="E412">
        <f t="shared" si="899"/>
        <v>57.171690049751227</v>
      </c>
      <c r="F412" s="3">
        <f t="shared" si="878"/>
        <v>5.3973525900952168E-4</v>
      </c>
      <c r="G412" s="4">
        <f t="shared" si="879"/>
        <v>6.8449686519067576E-4</v>
      </c>
      <c r="H412" s="4">
        <f t="shared" si="893"/>
        <v>7.8904109089184216E-2</v>
      </c>
      <c r="I412" s="4">
        <f t="shared" si="880"/>
        <v>5.1454889821796876E-3</v>
      </c>
      <c r="J412" s="11">
        <f t="shared" si="881"/>
        <v>0.30272058823530301</v>
      </c>
      <c r="K412" s="2" t="str">
        <f t="shared" si="882"/>
        <v>CP+</v>
      </c>
      <c r="L412" s="2" t="str">
        <f t="shared" si="883"/>
        <v>I+</v>
      </c>
      <c r="M412" s="2" t="str">
        <f t="shared" si="884"/>
        <v>B+</v>
      </c>
      <c r="N412" s="21">
        <f t="shared" si="894"/>
        <v>0.83</v>
      </c>
      <c r="O412" s="21">
        <f t="shared" si="885"/>
        <v>0.57299999999999995</v>
      </c>
      <c r="P412" s="21">
        <f t="shared" si="895"/>
        <v>0.90200000000000002</v>
      </c>
      <c r="Q412" s="39">
        <f>FX_GT[[#This Row],[%D]]-F413</f>
        <v>3.5273262159174479E-4</v>
      </c>
      <c r="R412" s="40">
        <f t="shared" si="896"/>
        <v>3.5273262159174479E-4</v>
      </c>
      <c r="S412" s="40">
        <f t="shared" si="897"/>
        <v>0</v>
      </c>
      <c r="T412" s="38">
        <f t="shared" si="886"/>
        <v>19.613537610423322</v>
      </c>
      <c r="U412" s="2">
        <f t="shared" si="887"/>
        <v>59.10565950076451</v>
      </c>
      <c r="V412" s="2">
        <f t="shared" si="888"/>
        <v>58.816654784949769</v>
      </c>
      <c r="W412">
        <f t="shared" si="889"/>
        <v>58.976731769672071</v>
      </c>
      <c r="X412">
        <f t="shared" si="890"/>
        <v>58.976731769672071</v>
      </c>
      <c r="Y412">
        <f t="shared" si="891"/>
        <v>57.316192407658598</v>
      </c>
      <c r="Z412">
        <f t="shared" si="892"/>
        <v>57.316192407658598</v>
      </c>
    </row>
    <row r="413" spans="1:26" x14ac:dyDescent="0.25">
      <c r="A413" s="1">
        <v>45376</v>
      </c>
      <c r="B413">
        <v>59.103049999999996</v>
      </c>
      <c r="C413" s="2">
        <f t="shared" si="877"/>
        <v>58.944045238095228</v>
      </c>
      <c r="D413">
        <f t="shared" si="898"/>
        <v>58.824116666666669</v>
      </c>
      <c r="E413">
        <f t="shared" si="899"/>
        <v>57.149921890547255</v>
      </c>
      <c r="F413" s="3">
        <f t="shared" si="878"/>
        <v>-3.179873430889657E-4</v>
      </c>
      <c r="G413" s="4">
        <f t="shared" si="879"/>
        <v>6.0947685723267142E-4</v>
      </c>
      <c r="H413" s="4">
        <f t="shared" si="893"/>
        <v>7.8322100630904501E-2</v>
      </c>
      <c r="I413" s="4">
        <f t="shared" si="880"/>
        <v>4.7418193275036141E-3</v>
      </c>
      <c r="J413" s="11">
        <f t="shared" si="881"/>
        <v>0.27893333333332748</v>
      </c>
      <c r="K413" s="2" t="str">
        <f t="shared" si="882"/>
        <v>CP+</v>
      </c>
      <c r="L413" s="2" t="str">
        <f t="shared" si="883"/>
        <v>I+</v>
      </c>
      <c r="M413" s="2" t="str">
        <f t="shared" si="884"/>
        <v>B+</v>
      </c>
      <c r="N413" s="21">
        <f t="shared" si="894"/>
        <v>0.14799999999999999</v>
      </c>
      <c r="O413" s="21">
        <f t="shared" si="885"/>
        <v>0.54800000000000004</v>
      </c>
      <c r="P413" s="21">
        <f t="shared" si="895"/>
        <v>0.89800000000000002</v>
      </c>
      <c r="Q413" s="39">
        <f>FX_GT[[#This Row],[%D]]-F414</f>
        <v>-1.4728941329846812E-3</v>
      </c>
      <c r="R413" s="40">
        <f t="shared" si="896"/>
        <v>0</v>
      </c>
      <c r="S413" s="40">
        <f t="shared" si="897"/>
        <v>1.4728941329846812E-3</v>
      </c>
      <c r="T413" s="38">
        <f t="shared" si="886"/>
        <v>16.075125811379664</v>
      </c>
      <c r="U413" s="2">
        <f t="shared" si="887"/>
        <v>59.094043294990534</v>
      </c>
      <c r="V413" s="2">
        <f t="shared" si="888"/>
        <v>58.794047181199922</v>
      </c>
      <c r="W413">
        <f t="shared" si="889"/>
        <v>58.974114723561975</v>
      </c>
      <c r="X413">
        <f t="shared" si="890"/>
        <v>58.974114723561975</v>
      </c>
      <c r="Y413">
        <f t="shared" si="891"/>
        <v>57.299919947442561</v>
      </c>
      <c r="Z413">
        <f t="shared" si="892"/>
        <v>57.299919947442561</v>
      </c>
    </row>
    <row r="414" spans="1:26" x14ac:dyDescent="0.25">
      <c r="A414" s="1">
        <v>45373</v>
      </c>
      <c r="B414">
        <v>59.121850000000002</v>
      </c>
      <c r="C414" s="2">
        <f t="shared" si="877"/>
        <v>58.925916666666659</v>
      </c>
      <c r="D414">
        <f t="shared" si="898"/>
        <v>58.814299019607837</v>
      </c>
      <c r="E414">
        <f t="shared" si="899"/>
        <v>57.127990298507449</v>
      </c>
      <c r="F414" s="3">
        <f t="shared" si="878"/>
        <v>5.3308196685253328E-4</v>
      </c>
      <c r="G414" s="4">
        <f t="shared" si="879"/>
        <v>9.396212902947898E-4</v>
      </c>
      <c r="H414" s="4">
        <f t="shared" si="893"/>
        <v>7.9377004256577788E-2</v>
      </c>
      <c r="I414" s="4">
        <f t="shared" si="880"/>
        <v>5.229187213293688E-3</v>
      </c>
      <c r="J414" s="11">
        <f t="shared" si="881"/>
        <v>0.30755098039216477</v>
      </c>
      <c r="K414" s="2" t="str">
        <f t="shared" si="882"/>
        <v>CP+</v>
      </c>
      <c r="L414" s="2" t="str">
        <f t="shared" si="883"/>
        <v>I+</v>
      </c>
      <c r="M414" s="2" t="str">
        <f t="shared" si="884"/>
        <v>B+</v>
      </c>
      <c r="N414" s="21">
        <f t="shared" si="894"/>
        <v>0.82699999999999996</v>
      </c>
      <c r="O414" s="21">
        <f t="shared" si="885"/>
        <v>0.66900000000000004</v>
      </c>
      <c r="P414" s="21">
        <f t="shared" si="895"/>
        <v>0.90400000000000003</v>
      </c>
      <c r="Q414" s="39">
        <f>FX_GT[[#This Row],[%D]]-F415</f>
        <v>-6.2602597216598888E-4</v>
      </c>
      <c r="R414" s="40">
        <f t="shared" si="896"/>
        <v>0</v>
      </c>
      <c r="S414" s="40">
        <f t="shared" si="897"/>
        <v>6.2602597216598888E-4</v>
      </c>
      <c r="T414" s="38">
        <f t="shared" si="886"/>
        <v>17.536103978315836</v>
      </c>
      <c r="U414" s="2">
        <f t="shared" si="887"/>
        <v>59.077476762355673</v>
      </c>
      <c r="V414" s="2">
        <f t="shared" si="888"/>
        <v>58.774356570977645</v>
      </c>
      <c r="W414">
        <f t="shared" si="889"/>
        <v>58.965859115296851</v>
      </c>
      <c r="X414">
        <f t="shared" si="890"/>
        <v>58.965859115296851</v>
      </c>
      <c r="Y414">
        <f t="shared" si="891"/>
        <v>57.279550394196463</v>
      </c>
      <c r="Z414">
        <f t="shared" si="892"/>
        <v>57.279550394196463</v>
      </c>
    </row>
    <row r="415" spans="1:26" x14ac:dyDescent="0.25">
      <c r="A415" s="1">
        <v>45372</v>
      </c>
      <c r="B415">
        <v>59.090350000000001</v>
      </c>
      <c r="C415" s="2">
        <f t="shared" si="877"/>
        <v>58.90779047619047</v>
      </c>
      <c r="D415">
        <f t="shared" si="898"/>
        <v>58.804990196078435</v>
      </c>
      <c r="E415">
        <f t="shared" si="899"/>
        <v>57.106169651741283</v>
      </c>
      <c r="F415" s="3">
        <f t="shared" si="878"/>
        <v>4.5120776382123751E-4</v>
      </c>
      <c r="G415" s="4">
        <f t="shared" si="879"/>
        <v>3.978542955989095E-4</v>
      </c>
      <c r="H415" s="4">
        <f t="shared" si="893"/>
        <v>7.9216663927090814E-2</v>
      </c>
      <c r="I415" s="4">
        <f t="shared" si="880"/>
        <v>4.8526460589495245E-3</v>
      </c>
      <c r="J415" s="11">
        <f t="shared" si="881"/>
        <v>0.28535980392156546</v>
      </c>
      <c r="K415" s="2" t="str">
        <f t="shared" si="882"/>
        <v>CP+</v>
      </c>
      <c r="L415" s="2" t="str">
        <f t="shared" si="883"/>
        <v>I+</v>
      </c>
      <c r="M415" s="2" t="str">
        <f t="shared" si="884"/>
        <v>B+</v>
      </c>
      <c r="N415" s="21">
        <f t="shared" si="894"/>
        <v>0.79400000000000004</v>
      </c>
      <c r="O415" s="21">
        <f t="shared" si="885"/>
        <v>0.46600000000000003</v>
      </c>
      <c r="P415" s="21">
        <f t="shared" si="895"/>
        <v>0.90300000000000002</v>
      </c>
      <c r="Q415" s="39">
        <f>FX_GT[[#This Row],[%D]]-F416</f>
        <v>1.304638046014106E-3</v>
      </c>
      <c r="R415" s="40">
        <f t="shared" si="896"/>
        <v>1.304638046014106E-3</v>
      </c>
      <c r="S415" s="40">
        <f t="shared" si="897"/>
        <v>0</v>
      </c>
      <c r="T415" s="38">
        <f t="shared" si="886"/>
        <v>19.325609054670963</v>
      </c>
      <c r="U415" s="2">
        <f t="shared" si="887"/>
        <v>59.060639595035099</v>
      </c>
      <c r="V415" s="2">
        <f t="shared" si="888"/>
        <v>58.754941357345842</v>
      </c>
      <c r="W415">
        <f t="shared" si="889"/>
        <v>58.957839314923064</v>
      </c>
      <c r="X415">
        <f t="shared" si="890"/>
        <v>58.957839314923064</v>
      </c>
      <c r="Y415">
        <f t="shared" si="891"/>
        <v>57.259018770585911</v>
      </c>
      <c r="Z415">
        <f t="shared" si="892"/>
        <v>57.259018770585911</v>
      </c>
    </row>
    <row r="416" spans="1:26" x14ac:dyDescent="0.25">
      <c r="A416" s="1">
        <v>45371</v>
      </c>
      <c r="B416">
        <v>59.063699999999997</v>
      </c>
      <c r="C416" s="2">
        <f t="shared" si="877"/>
        <v>58.887811904761897</v>
      </c>
      <c r="D416">
        <f t="shared" si="898"/>
        <v>58.795393137254905</v>
      </c>
      <c r="E416">
        <f t="shared" si="899"/>
        <v>57.084277363184071</v>
      </c>
      <c r="F416" s="3">
        <f t="shared" si="878"/>
        <v>-5.211990963626123E-4</v>
      </c>
      <c r="G416" s="4">
        <f t="shared" si="879"/>
        <v>-4.1378855151164018E-4</v>
      </c>
      <c r="H416" s="4">
        <f t="shared" si="893"/>
        <v>7.8190374659549811E-2</v>
      </c>
      <c r="I416" s="4">
        <f t="shared" si="880"/>
        <v>4.5633994166642145E-3</v>
      </c>
      <c r="J416" s="11">
        <f t="shared" si="881"/>
        <v>0.26830686274509219</v>
      </c>
      <c r="K416" s="2" t="str">
        <f t="shared" si="882"/>
        <v>CP+</v>
      </c>
      <c r="L416" s="2" t="str">
        <f t="shared" si="883"/>
        <v>I+</v>
      </c>
      <c r="M416" s="2" t="str">
        <f t="shared" si="884"/>
        <v>B+</v>
      </c>
      <c r="N416" s="21">
        <f t="shared" si="894"/>
        <v>9.9000000000000005E-2</v>
      </c>
      <c r="O416" s="21">
        <f t="shared" si="885"/>
        <v>0.14699999999999999</v>
      </c>
      <c r="P416" s="21">
        <f t="shared" si="895"/>
        <v>0.89800000000000002</v>
      </c>
      <c r="Q416" s="39">
        <f>FX_GT[[#This Row],[%D]]-F417</f>
        <v>-7.0265996317153689E-4</v>
      </c>
      <c r="R416" s="40">
        <f t="shared" si="896"/>
        <v>0</v>
      </c>
      <c r="S416" s="40">
        <f t="shared" si="897"/>
        <v>7.0265996317153689E-4</v>
      </c>
      <c r="T416" s="38">
        <f t="shared" si="886"/>
        <v>6.7152830800039567</v>
      </c>
      <c r="U416" s="2">
        <f t="shared" si="887"/>
        <v>59.043336969504395</v>
      </c>
      <c r="V416" s="2">
        <f t="shared" si="888"/>
        <v>58.732286840019398</v>
      </c>
      <c r="W416">
        <f t="shared" si="889"/>
        <v>58.950918201997403</v>
      </c>
      <c r="X416">
        <f t="shared" si="890"/>
        <v>58.950918201997403</v>
      </c>
      <c r="Y416">
        <f t="shared" si="891"/>
        <v>57.23980242792657</v>
      </c>
      <c r="Z416">
        <f t="shared" si="892"/>
        <v>57.23980242792657</v>
      </c>
    </row>
    <row r="417" spans="1:26" x14ac:dyDescent="0.25">
      <c r="A417" s="1">
        <v>45370</v>
      </c>
      <c r="B417">
        <v>59.094499999999996</v>
      </c>
      <c r="C417" s="2">
        <f t="shared" si="877"/>
        <v>58.866464285714287</v>
      </c>
      <c r="D417">
        <f t="shared" si="898"/>
        <v>58.783226470588247</v>
      </c>
      <c r="E417">
        <f t="shared" si="899"/>
        <v>57.06207139303482</v>
      </c>
      <c r="F417" s="3">
        <f t="shared" si="878"/>
        <v>4.6472610363990086E-4</v>
      </c>
      <c r="G417" s="4">
        <f t="shared" si="879"/>
        <v>5.5026920862810691E-4</v>
      </c>
      <c r="H417" s="4">
        <f t="shared" si="893"/>
        <v>7.89013169846009E-2</v>
      </c>
      <c r="I417" s="4">
        <f t="shared" si="880"/>
        <v>5.2952780597623934E-3</v>
      </c>
      <c r="J417" s="11">
        <f t="shared" si="881"/>
        <v>0.31127352941174991</v>
      </c>
      <c r="K417" s="2" t="str">
        <f t="shared" si="882"/>
        <v>CP+</v>
      </c>
      <c r="L417" s="2" t="str">
        <f t="shared" si="883"/>
        <v>I+</v>
      </c>
      <c r="M417" s="2" t="str">
        <f t="shared" si="884"/>
        <v>B+</v>
      </c>
      <c r="N417" s="21">
        <f t="shared" si="894"/>
        <v>0.80300000000000005</v>
      </c>
      <c r="O417" s="21">
        <f t="shared" si="885"/>
        <v>0.52600000000000002</v>
      </c>
      <c r="P417" s="21">
        <f t="shared" si="895"/>
        <v>0.90100000000000002</v>
      </c>
      <c r="Q417" s="39">
        <f>FX_GT[[#This Row],[%D]]-F418</f>
        <v>4.3334765815128407E-4</v>
      </c>
      <c r="R417" s="40">
        <f t="shared" si="896"/>
        <v>4.3334765815128407E-4</v>
      </c>
      <c r="S417" s="40">
        <f t="shared" si="897"/>
        <v>0</v>
      </c>
      <c r="T417" s="38">
        <f t="shared" si="886"/>
        <v>6.946073635406762</v>
      </c>
      <c r="U417" s="2">
        <f t="shared" si="887"/>
        <v>59.024920087683263</v>
      </c>
      <c r="V417" s="2">
        <f t="shared" si="888"/>
        <v>58.70800848374531</v>
      </c>
      <c r="W417">
        <f t="shared" si="889"/>
        <v>58.941682272557223</v>
      </c>
      <c r="X417">
        <f t="shared" si="890"/>
        <v>58.941682272557223</v>
      </c>
      <c r="Y417">
        <f t="shared" si="891"/>
        <v>57.220527195003797</v>
      </c>
      <c r="Z417">
        <f t="shared" si="892"/>
        <v>57.220527195003797</v>
      </c>
    </row>
    <row r="418" spans="1:26" x14ac:dyDescent="0.25">
      <c r="A418" s="1">
        <v>45369</v>
      </c>
      <c r="B418">
        <v>59.067049999999995</v>
      </c>
      <c r="C418" s="2">
        <f t="shared" si="877"/>
        <v>58.846488095238087</v>
      </c>
      <c r="D418">
        <f t="shared" si="898"/>
        <v>58.769155882352955</v>
      </c>
      <c r="E418">
        <f t="shared" si="899"/>
        <v>57.039910447761187</v>
      </c>
      <c r="F418" s="3">
        <f t="shared" si="878"/>
        <v>1.185107933698859E-5</v>
      </c>
      <c r="G418" s="4">
        <f t="shared" si="879"/>
        <v>6.8358895211817483E-4</v>
      </c>
      <c r="H418" s="4">
        <f t="shared" si="893"/>
        <v>7.840015628180752E-2</v>
      </c>
      <c r="I418" s="4">
        <f t="shared" si="880"/>
        <v>5.0688854242415763E-3</v>
      </c>
      <c r="J418" s="11">
        <f t="shared" si="881"/>
        <v>0.29789411764703999</v>
      </c>
      <c r="K418" s="2" t="str">
        <f t="shared" si="882"/>
        <v>CP+</v>
      </c>
      <c r="L418" s="2" t="str">
        <f t="shared" si="883"/>
        <v>I+</v>
      </c>
      <c r="M418" s="2" t="str">
        <f t="shared" si="884"/>
        <v>B+</v>
      </c>
      <c r="N418" s="21">
        <f t="shared" si="894"/>
        <v>0.374</v>
      </c>
      <c r="O418" s="21">
        <f t="shared" si="885"/>
        <v>0.57199999999999995</v>
      </c>
      <c r="P418" s="21">
        <f t="shared" si="895"/>
        <v>0.89900000000000002</v>
      </c>
      <c r="Q418" s="39">
        <f>FX_GT[[#This Row],[%D]]-F419</f>
        <v>-9.7232540606928541E-4</v>
      </c>
      <c r="R418" s="40">
        <f t="shared" si="896"/>
        <v>0</v>
      </c>
      <c r="S418" s="40">
        <f t="shared" si="897"/>
        <v>9.7232540606928541E-4</v>
      </c>
      <c r="T418" s="38">
        <f t="shared" si="886"/>
        <v>10.514927785794711</v>
      </c>
      <c r="U418" s="2">
        <f t="shared" si="887"/>
        <v>59.006381545862659</v>
      </c>
      <c r="V418" s="2">
        <f t="shared" si="888"/>
        <v>58.686594644613514</v>
      </c>
      <c r="W418">
        <f t="shared" si="889"/>
        <v>58.929049332977527</v>
      </c>
      <c r="X418">
        <f t="shared" si="890"/>
        <v>58.929049332977527</v>
      </c>
      <c r="Y418">
        <f t="shared" si="891"/>
        <v>57.19980389838576</v>
      </c>
      <c r="Z418">
        <f t="shared" si="892"/>
        <v>57.19980389838576</v>
      </c>
    </row>
    <row r="419" spans="1:26" x14ac:dyDescent="0.25">
      <c r="A419" s="1">
        <v>45366</v>
      </c>
      <c r="B419">
        <v>59.06635</v>
      </c>
      <c r="C419" s="2">
        <f t="shared" si="877"/>
        <v>58.826799999999984</v>
      </c>
      <c r="D419">
        <f t="shared" si="898"/>
        <v>58.750808823529418</v>
      </c>
      <c r="E419">
        <f t="shared" si="899"/>
        <v>57.017724875621894</v>
      </c>
      <c r="F419" s="3">
        <f t="shared" si="878"/>
        <v>-8.4649850128348803E-6</v>
      </c>
      <c r="G419" s="4">
        <f t="shared" si="879"/>
        <v>-7.6179706234080768E-5</v>
      </c>
      <c r="H419" s="4">
        <f t="shared" si="893"/>
        <v>7.8740898074875609E-2</v>
      </c>
      <c r="I419" s="4">
        <f t="shared" si="880"/>
        <v>5.370839700579731E-3</v>
      </c>
      <c r="J419" s="11">
        <f t="shared" si="881"/>
        <v>0.31554117647058177</v>
      </c>
      <c r="K419" s="2" t="str">
        <f t="shared" si="882"/>
        <v>CP+</v>
      </c>
      <c r="L419" s="2" t="str">
        <f t="shared" si="883"/>
        <v>I+</v>
      </c>
      <c r="M419" s="2" t="str">
        <f t="shared" si="884"/>
        <v>B+</v>
      </c>
      <c r="N419" s="21">
        <f t="shared" si="894"/>
        <v>0.33400000000000002</v>
      </c>
      <c r="O419" s="21">
        <f t="shared" si="885"/>
        <v>0.22</v>
      </c>
      <c r="P419" s="21">
        <f t="shared" si="895"/>
        <v>0.90100000000000002</v>
      </c>
      <c r="Q419" s="39">
        <f>FX_GT[[#This Row],[%D]]-F420</f>
        <v>-3.6564750910295096E-5</v>
      </c>
      <c r="R419" s="40">
        <f t="shared" si="896"/>
        <v>0</v>
      </c>
      <c r="S419" s="40">
        <f t="shared" si="897"/>
        <v>3.6564750910295096E-5</v>
      </c>
      <c r="T419" s="38">
        <f t="shared" si="886"/>
        <v>11.322335263611706</v>
      </c>
      <c r="U419" s="2">
        <f t="shared" si="887"/>
        <v>58.98517187408121</v>
      </c>
      <c r="V419" s="2">
        <f t="shared" si="888"/>
        <v>58.668428125918759</v>
      </c>
      <c r="W419">
        <f t="shared" si="889"/>
        <v>58.909180697610644</v>
      </c>
      <c r="X419">
        <f t="shared" si="890"/>
        <v>58.909180697610644</v>
      </c>
      <c r="Y419">
        <f t="shared" si="891"/>
        <v>57.17609674970312</v>
      </c>
      <c r="Z419">
        <f t="shared" si="892"/>
        <v>57.17609674970312</v>
      </c>
    </row>
    <row r="420" spans="1:26" x14ac:dyDescent="0.25">
      <c r="A420" s="1">
        <v>45365</v>
      </c>
      <c r="B420">
        <v>59.066850000000002</v>
      </c>
      <c r="C420" s="2">
        <f t="shared" si="877"/>
        <v>58.803478571428556</v>
      </c>
      <c r="D420">
        <f t="shared" si="898"/>
        <v>58.730703921568626</v>
      </c>
      <c r="E420">
        <f t="shared" si="899"/>
        <v>56.995405970149257</v>
      </c>
      <c r="F420" s="3">
        <f t="shared" si="878"/>
        <v>-3.6047837002850525E-4</v>
      </c>
      <c r="G420" s="4">
        <f t="shared" si="879"/>
        <v>1.4071648425797445E-3</v>
      </c>
      <c r="H420" s="4">
        <f t="shared" si="893"/>
        <v>7.8629864319497589E-2</v>
      </c>
      <c r="I420" s="4">
        <f t="shared" si="880"/>
        <v>5.723515231151997E-3</v>
      </c>
      <c r="J420" s="11">
        <f t="shared" si="881"/>
        <v>0.33614607843137634</v>
      </c>
      <c r="K420" s="2" t="str">
        <f t="shared" si="882"/>
        <v>CP+</v>
      </c>
      <c r="L420" s="2" t="str">
        <f t="shared" si="883"/>
        <v>I+</v>
      </c>
      <c r="M420" s="2" t="str">
        <f t="shared" si="884"/>
        <v>B+</v>
      </c>
      <c r="N420" s="21">
        <f t="shared" si="894"/>
        <v>0.129</v>
      </c>
      <c r="O420" s="21">
        <f t="shared" si="885"/>
        <v>0.753</v>
      </c>
      <c r="P420" s="21">
        <f t="shared" si="895"/>
        <v>0.9</v>
      </c>
      <c r="Q420" s="39">
        <f>FX_GT[[#This Row],[%D]]-F421</f>
        <v>-5.8664643296413299E-4</v>
      </c>
      <c r="R420" s="40">
        <f t="shared" si="896"/>
        <v>0</v>
      </c>
      <c r="S420" s="40">
        <f t="shared" si="897"/>
        <v>5.8664643296413299E-4</v>
      </c>
      <c r="T420" s="38">
        <f t="shared" si="886"/>
        <v>10.083430839100458</v>
      </c>
      <c r="U420" s="2">
        <f t="shared" si="887"/>
        <v>58.956998573104151</v>
      </c>
      <c r="V420" s="2">
        <f t="shared" si="888"/>
        <v>58.649958569752961</v>
      </c>
      <c r="W420">
        <f t="shared" si="889"/>
        <v>58.884223923244221</v>
      </c>
      <c r="X420">
        <f t="shared" si="890"/>
        <v>58.884223923244221</v>
      </c>
      <c r="Y420">
        <f t="shared" si="891"/>
        <v>57.148925971824852</v>
      </c>
      <c r="Z420">
        <f t="shared" si="892"/>
        <v>57.148925971824852</v>
      </c>
    </row>
    <row r="421" spans="1:26" x14ac:dyDescent="0.25">
      <c r="A421" s="1">
        <v>45364</v>
      </c>
      <c r="B421">
        <v>59.088149999999999</v>
      </c>
      <c r="C421" s="2">
        <f t="shared" si="877"/>
        <v>58.777602380952388</v>
      </c>
      <c r="D421">
        <f t="shared" si="898"/>
        <v>58.711013725490204</v>
      </c>
      <c r="E421">
        <f t="shared" si="899"/>
        <v>56.972970646766171</v>
      </c>
      <c r="F421" s="3">
        <f t="shared" si="878"/>
        <v>4.42755070942491E-4</v>
      </c>
      <c r="G421" s="4">
        <f t="shared" si="879"/>
        <v>2.9764329653318988E-3</v>
      </c>
      <c r="H421" s="4">
        <f t="shared" si="893"/>
        <v>7.7340677493285881E-2</v>
      </c>
      <c r="I421" s="4">
        <f t="shared" si="880"/>
        <v>6.4236035213620507E-3</v>
      </c>
      <c r="J421" s="11">
        <f t="shared" si="881"/>
        <v>0.37713627450979459</v>
      </c>
      <c r="K421" s="2" t="str">
        <f t="shared" si="882"/>
        <v>CP+</v>
      </c>
      <c r="L421" s="2" t="str">
        <f t="shared" si="883"/>
        <v>I+</v>
      </c>
      <c r="M421" s="2" t="str">
        <f t="shared" si="884"/>
        <v>B+</v>
      </c>
      <c r="N421" s="21">
        <f t="shared" si="894"/>
        <v>0.79100000000000004</v>
      </c>
      <c r="O421" s="21">
        <f t="shared" si="885"/>
        <v>0.877</v>
      </c>
      <c r="P421" s="21">
        <f t="shared" si="895"/>
        <v>0.89400000000000002</v>
      </c>
      <c r="Q421" s="39">
        <f>FX_GT[[#This Row],[%D]]-F422</f>
        <v>1.4767291247186343E-4</v>
      </c>
      <c r="R421" s="40">
        <f t="shared" si="896"/>
        <v>1.4767291247186343E-4</v>
      </c>
      <c r="S421" s="40">
        <f t="shared" si="897"/>
        <v>0</v>
      </c>
      <c r="T421" s="38">
        <f t="shared" si="886"/>
        <v>10.509831943937968</v>
      </c>
      <c r="U421" s="2">
        <f t="shared" si="887"/>
        <v>58.925663416464239</v>
      </c>
      <c r="V421" s="2">
        <f t="shared" si="888"/>
        <v>58.629541345440536</v>
      </c>
      <c r="W421">
        <f t="shared" si="889"/>
        <v>58.859074761002056</v>
      </c>
      <c r="X421">
        <f t="shared" si="890"/>
        <v>58.859074761002056</v>
      </c>
      <c r="Y421">
        <f t="shared" si="891"/>
        <v>57.121031682278023</v>
      </c>
      <c r="Z421">
        <f t="shared" si="892"/>
        <v>57.121031682278023</v>
      </c>
    </row>
    <row r="422" spans="1:26" x14ac:dyDescent="0.25">
      <c r="A422" s="1">
        <v>45363</v>
      </c>
      <c r="B422">
        <v>59.061999999999998</v>
      </c>
      <c r="C422" s="2">
        <f t="shared" si="877"/>
        <v>58.755616666666668</v>
      </c>
      <c r="D422">
        <f t="shared" si="898"/>
        <v>58.69027941176472</v>
      </c>
      <c r="E422">
        <f t="shared" si="899"/>
        <v>56.950665422885564</v>
      </c>
      <c r="F422" s="3">
        <f t="shared" si="878"/>
        <v>5.9803444881700862E-4</v>
      </c>
      <c r="G422" s="4">
        <f t="shared" si="879"/>
        <v>3.7004465177139512E-3</v>
      </c>
      <c r="H422" s="4">
        <f t="shared" si="893"/>
        <v>7.5952653128145364E-2</v>
      </c>
      <c r="I422" s="4">
        <f t="shared" si="880"/>
        <v>6.3335971810140031E-3</v>
      </c>
      <c r="J422" s="11">
        <f t="shared" si="881"/>
        <v>0.37172058823527721</v>
      </c>
      <c r="K422" s="2" t="str">
        <f t="shared" si="882"/>
        <v>CP+</v>
      </c>
      <c r="L422" s="2" t="str">
        <f t="shared" si="883"/>
        <v>I+</v>
      </c>
      <c r="M422" s="2" t="str">
        <f t="shared" si="884"/>
        <v>B+</v>
      </c>
      <c r="N422" s="21">
        <f t="shared" si="894"/>
        <v>0.84899999999999998</v>
      </c>
      <c r="O422" s="21">
        <f t="shared" si="885"/>
        <v>0.90700000000000003</v>
      </c>
      <c r="P422" s="21">
        <f t="shared" si="895"/>
        <v>0.89100000000000001</v>
      </c>
      <c r="Q422" s="39">
        <f>FX_GT[[#This Row],[%D]]-F423</f>
        <v>-1.7744198910896181E-4</v>
      </c>
      <c r="R422" s="40">
        <f t="shared" si="896"/>
        <v>0</v>
      </c>
      <c r="S422" s="40">
        <f t="shared" si="897"/>
        <v>1.7744198910896181E-4</v>
      </c>
      <c r="T422" s="38">
        <f t="shared" si="886"/>
        <v>8.4795974282132534</v>
      </c>
      <c r="U422" s="2">
        <f t="shared" si="887"/>
        <v>58.898615465221617</v>
      </c>
      <c r="V422" s="2">
        <f t="shared" si="888"/>
        <v>58.61261786811172</v>
      </c>
      <c r="W422">
        <f t="shared" si="889"/>
        <v>58.833278210319669</v>
      </c>
      <c r="X422">
        <f t="shared" si="890"/>
        <v>58.833278210319669</v>
      </c>
      <c r="Y422">
        <f t="shared" si="891"/>
        <v>57.093664221440513</v>
      </c>
      <c r="Z422">
        <f t="shared" si="892"/>
        <v>57.093664221440513</v>
      </c>
    </row>
    <row r="423" spans="1:26" x14ac:dyDescent="0.25">
      <c r="A423" s="1">
        <v>45362</v>
      </c>
      <c r="B423">
        <v>59.026700000000005</v>
      </c>
      <c r="C423" s="2">
        <f t="shared" si="877"/>
        <v>58.734871428571438</v>
      </c>
      <c r="D423">
        <f t="shared" si="898"/>
        <v>58.667201960784318</v>
      </c>
      <c r="E423">
        <f t="shared" si="899"/>
        <v>56.928458208955213</v>
      </c>
      <c r="F423" s="3">
        <f t="shared" si="878"/>
        <v>-7.4740756227476002E-4</v>
      </c>
      <c r="G423" s="4">
        <f t="shared" si="879"/>
        <v>4.1312367257333449E-3</v>
      </c>
      <c r="H423" s="4">
        <f t="shared" si="893"/>
        <v>7.5309580955590816E-2</v>
      </c>
      <c r="I423" s="4">
        <f t="shared" si="880"/>
        <v>6.1277515749939967E-3</v>
      </c>
      <c r="J423" s="11">
        <f t="shared" si="881"/>
        <v>0.35949803921568702</v>
      </c>
      <c r="K423" s="2" t="str">
        <f t="shared" si="882"/>
        <v>CP+</v>
      </c>
      <c r="L423" s="2" t="str">
        <f t="shared" si="883"/>
        <v>I+</v>
      </c>
      <c r="M423" s="2" t="str">
        <f t="shared" si="884"/>
        <v>B+</v>
      </c>
      <c r="N423" s="21">
        <f t="shared" si="894"/>
        <v>7.1999999999999995E-2</v>
      </c>
      <c r="O423" s="21">
        <f t="shared" si="885"/>
        <v>0.92200000000000004</v>
      </c>
      <c r="P423" s="21">
        <f t="shared" si="895"/>
        <v>0.88900000000000001</v>
      </c>
      <c r="Q423" s="39">
        <f>FX_GT[[#This Row],[%D]]-F424</f>
        <v>-1.5199359588917716E-3</v>
      </c>
      <c r="R423" s="40">
        <f t="shared" si="896"/>
        <v>0</v>
      </c>
      <c r="S423" s="40">
        <f t="shared" si="897"/>
        <v>1.5199359588917716E-3</v>
      </c>
      <c r="T423" s="38">
        <f t="shared" si="886"/>
        <v>8.342159007548716</v>
      </c>
      <c r="U423" s="2">
        <f t="shared" si="887"/>
        <v>58.867990571758639</v>
      </c>
      <c r="V423" s="2">
        <f t="shared" si="888"/>
        <v>58.601752285384237</v>
      </c>
      <c r="W423">
        <f t="shared" si="889"/>
        <v>58.80032110397152</v>
      </c>
      <c r="X423">
        <f t="shared" si="890"/>
        <v>58.80032110397152</v>
      </c>
      <c r="Y423">
        <f t="shared" si="891"/>
        <v>57.061577352142415</v>
      </c>
      <c r="Z423">
        <f t="shared" si="892"/>
        <v>57.061577352142415</v>
      </c>
    </row>
    <row r="424" spans="1:26" x14ac:dyDescent="0.25">
      <c r="A424" s="1">
        <v>45359</v>
      </c>
      <c r="B424">
        <v>59.07085</v>
      </c>
      <c r="C424" s="2">
        <f t="shared" si="877"/>
        <v>58.715938095238101</v>
      </c>
      <c r="D424">
        <f t="shared" si="898"/>
        <v>58.641653921568626</v>
      </c>
      <c r="E424">
        <f t="shared" si="899"/>
        <v>56.906022885572128</v>
      </c>
      <c r="F424" s="3">
        <f t="shared" si="878"/>
        <v>1.4749800157161097E-3</v>
      </c>
      <c r="G424" s="4">
        <f t="shared" si="879"/>
        <v>4.8387041900848082E-3</v>
      </c>
      <c r="H424" s="4">
        <f t="shared" si="893"/>
        <v>7.3029243122911591E-2</v>
      </c>
      <c r="I424" s="4">
        <f t="shared" si="880"/>
        <v>7.3189627121603819E-3</v>
      </c>
      <c r="J424" s="11">
        <f t="shared" si="881"/>
        <v>0.42919607843137442</v>
      </c>
      <c r="K424" s="2" t="str">
        <f t="shared" si="882"/>
        <v>CP+</v>
      </c>
      <c r="L424" s="2" t="str">
        <f t="shared" si="883"/>
        <v>I+</v>
      </c>
      <c r="M424" s="2" t="str">
        <f t="shared" si="884"/>
        <v>B+</v>
      </c>
      <c r="N424" s="21">
        <f t="shared" si="894"/>
        <v>0.95199999999999996</v>
      </c>
      <c r="O424" s="21">
        <f t="shared" si="885"/>
        <v>0.94099999999999995</v>
      </c>
      <c r="P424" s="21">
        <f t="shared" si="895"/>
        <v>0.88300000000000001</v>
      </c>
      <c r="Q424" s="39">
        <f>FX_GT[[#This Row],[%D]]-F425</f>
        <v>-1.4769664270083416E-3</v>
      </c>
      <c r="R424" s="40">
        <f t="shared" si="896"/>
        <v>0</v>
      </c>
      <c r="S424" s="40">
        <f t="shared" si="897"/>
        <v>1.4769664270083416E-3</v>
      </c>
      <c r="T424" s="38">
        <f t="shared" si="886"/>
        <v>9.483023878916498</v>
      </c>
      <c r="U424" s="2">
        <f t="shared" si="887"/>
        <v>58.828301830813103</v>
      </c>
      <c r="V424" s="2">
        <f t="shared" si="888"/>
        <v>58.603574359663099</v>
      </c>
      <c r="W424">
        <f t="shared" si="889"/>
        <v>58.754017657143628</v>
      </c>
      <c r="X424">
        <f t="shared" si="890"/>
        <v>58.754017657143628</v>
      </c>
      <c r="Y424">
        <f t="shared" si="891"/>
        <v>57.01838662114713</v>
      </c>
      <c r="Z424">
        <f t="shared" si="892"/>
        <v>57.01838662114713</v>
      </c>
    </row>
    <row r="425" spans="1:26" x14ac:dyDescent="0.25">
      <c r="A425" s="1">
        <v>45358</v>
      </c>
      <c r="B425">
        <v>58.983850000000004</v>
      </c>
      <c r="C425" s="2">
        <f t="shared" si="877"/>
        <v>58.699328571428588</v>
      </c>
      <c r="D425">
        <f t="shared" si="898"/>
        <v>58.616091176470597</v>
      </c>
      <c r="E425">
        <f t="shared" si="899"/>
        <v>56.883949999999992</v>
      </c>
      <c r="F425" s="3">
        <f t="shared" si="878"/>
        <v>1.2060197444359044E-3</v>
      </c>
      <c r="G425" s="4">
        <f t="shared" si="879"/>
        <v>3.3587700556592104E-3</v>
      </c>
      <c r="H425" s="4">
        <f t="shared" si="893"/>
        <v>6.9999873016103331E-2</v>
      </c>
      <c r="I425" s="4">
        <f t="shared" si="880"/>
        <v>6.2740250355866577E-3</v>
      </c>
      <c r="J425" s="11">
        <f t="shared" si="881"/>
        <v>0.3677588235294067</v>
      </c>
      <c r="K425" s="2" t="str">
        <f t="shared" si="882"/>
        <v>CP+</v>
      </c>
      <c r="L425" s="2" t="str">
        <f t="shared" si="883"/>
        <v>I+</v>
      </c>
      <c r="M425" s="2" t="str">
        <f t="shared" si="884"/>
        <v>B+</v>
      </c>
      <c r="N425" s="21">
        <f t="shared" si="894"/>
        <v>0.93799999999999994</v>
      </c>
      <c r="O425" s="21">
        <f t="shared" si="885"/>
        <v>0.89600000000000002</v>
      </c>
      <c r="P425" s="21">
        <f t="shared" si="895"/>
        <v>0.873</v>
      </c>
      <c r="Q425" s="39">
        <f>FX_GT[[#This Row],[%D]]-F426</f>
        <v>-1.6026286520772759E-3</v>
      </c>
      <c r="R425" s="40">
        <f t="shared" si="896"/>
        <v>0</v>
      </c>
      <c r="S425" s="40">
        <f t="shared" si="897"/>
        <v>1.6026286520772759E-3</v>
      </c>
      <c r="T425" s="38">
        <f t="shared" si="886"/>
        <v>10.260421043117859</v>
      </c>
      <c r="U425" s="2">
        <f t="shared" si="887"/>
        <v>58.7929218492391</v>
      </c>
      <c r="V425" s="2">
        <f t="shared" si="888"/>
        <v>58.605735293618075</v>
      </c>
      <c r="W425">
        <f t="shared" si="889"/>
        <v>58.70968445428111</v>
      </c>
      <c r="X425">
        <f t="shared" si="890"/>
        <v>58.70968445428111</v>
      </c>
      <c r="Y425">
        <f t="shared" si="891"/>
        <v>56.977543277810504</v>
      </c>
      <c r="Z425">
        <f t="shared" si="892"/>
        <v>56.977543277810504</v>
      </c>
    </row>
    <row r="426" spans="1:26" x14ac:dyDescent="0.25">
      <c r="A426" s="1">
        <v>45357</v>
      </c>
      <c r="B426">
        <v>58.912799999999997</v>
      </c>
      <c r="C426" s="2">
        <f t="shared" si="877"/>
        <v>58.685997619047626</v>
      </c>
      <c r="D426">
        <f t="shared" si="898"/>
        <v>58.590027450980386</v>
      </c>
      <c r="E426">
        <f t="shared" si="899"/>
        <v>56.862220149253709</v>
      </c>
      <c r="F426" s="3">
        <f t="shared" si="878"/>
        <v>1.1649396500081899E-3</v>
      </c>
      <c r="G426" s="4">
        <f t="shared" si="879"/>
        <v>3.2124773198078937E-3</v>
      </c>
      <c r="H426" s="4">
        <f t="shared" si="893"/>
        <v>6.7468755237659384E-2</v>
      </c>
      <c r="I426" s="4">
        <f t="shared" si="880"/>
        <v>5.509001498414723E-3</v>
      </c>
      <c r="J426" s="11">
        <f t="shared" si="881"/>
        <v>0.32277254901961072</v>
      </c>
      <c r="K426" s="2" t="str">
        <f t="shared" si="882"/>
        <v>CP+</v>
      </c>
      <c r="L426" s="2" t="str">
        <f t="shared" si="883"/>
        <v>I+</v>
      </c>
      <c r="M426" s="2" t="str">
        <f t="shared" si="884"/>
        <v>B+</v>
      </c>
      <c r="N426" s="21">
        <f t="shared" si="894"/>
        <v>0.93500000000000005</v>
      </c>
      <c r="O426" s="21">
        <f t="shared" si="885"/>
        <v>0.88700000000000001</v>
      </c>
      <c r="P426" s="21">
        <f t="shared" si="895"/>
        <v>0.86299999999999999</v>
      </c>
      <c r="Q426" s="39">
        <f>FX_GT[[#This Row],[%D]]-F427</f>
        <v>-6.7054008743250293E-4</v>
      </c>
      <c r="R426" s="40">
        <f t="shared" si="896"/>
        <v>0</v>
      </c>
      <c r="S426" s="40">
        <f t="shared" si="897"/>
        <v>6.7054008743250293E-4</v>
      </c>
      <c r="T426" s="38">
        <f t="shared" si="886"/>
        <v>11.752184294319477</v>
      </c>
      <c r="U426" s="2">
        <f t="shared" si="887"/>
        <v>58.766431998807583</v>
      </c>
      <c r="V426" s="2">
        <f t="shared" si="888"/>
        <v>58.605563239287669</v>
      </c>
      <c r="W426">
        <f t="shared" si="889"/>
        <v>58.670461830740344</v>
      </c>
      <c r="X426">
        <f t="shared" si="890"/>
        <v>58.670461830740344</v>
      </c>
      <c r="Y426">
        <f t="shared" si="891"/>
        <v>56.942654529013666</v>
      </c>
      <c r="Z426">
        <f t="shared" si="892"/>
        <v>56.942654529013666</v>
      </c>
    </row>
    <row r="427" spans="1:26" x14ac:dyDescent="0.25">
      <c r="A427" s="1">
        <v>45356</v>
      </c>
      <c r="B427">
        <v>58.844250000000002</v>
      </c>
      <c r="C427" s="2">
        <f t="shared" si="877"/>
        <v>58.679773809523816</v>
      </c>
      <c r="D427">
        <f t="shared" si="898"/>
        <v>58.564582352941187</v>
      </c>
      <c r="E427">
        <f t="shared" si="899"/>
        <v>56.840793283582087</v>
      </c>
      <c r="F427" s="3">
        <f t="shared" si="878"/>
        <v>1.0274930954676798E-3</v>
      </c>
      <c r="G427" s="4">
        <f t="shared" si="879"/>
        <v>2.4172797170813887E-3</v>
      </c>
      <c r="H427" s="4">
        <f t="shared" si="893"/>
        <v>6.4074964489696073E-2</v>
      </c>
      <c r="I427" s="4">
        <f t="shared" si="880"/>
        <v>4.7753716636001935E-3</v>
      </c>
      <c r="J427" s="11">
        <f t="shared" si="881"/>
        <v>0.27966764705881531</v>
      </c>
      <c r="K427" s="2" t="str">
        <f t="shared" si="882"/>
        <v>CP+</v>
      </c>
      <c r="L427" s="2" t="str">
        <f t="shared" si="883"/>
        <v>I+</v>
      </c>
      <c r="M427" s="2" t="str">
        <f t="shared" si="884"/>
        <v>B+</v>
      </c>
      <c r="N427" s="21">
        <f t="shared" si="894"/>
        <v>0.92</v>
      </c>
      <c r="O427" s="21">
        <f t="shared" si="885"/>
        <v>0.84899999999999998</v>
      </c>
      <c r="P427" s="21">
        <f t="shared" si="895"/>
        <v>0.85</v>
      </c>
      <c r="Q427" s="39">
        <f>FX_GT[[#This Row],[%D]]-F428</f>
        <v>-4.9561347531967836E-4</v>
      </c>
      <c r="R427" s="40">
        <f t="shared" si="896"/>
        <v>0</v>
      </c>
      <c r="S427" s="40">
        <f t="shared" si="897"/>
        <v>4.9561347531967836E-4</v>
      </c>
      <c r="T427" s="38">
        <f t="shared" si="886"/>
        <v>11.367050049068041</v>
      </c>
      <c r="U427" s="2">
        <f t="shared" si="887"/>
        <v>58.752174011435429</v>
      </c>
      <c r="V427" s="2">
        <f t="shared" si="888"/>
        <v>58.607373607612203</v>
      </c>
      <c r="W427">
        <f t="shared" si="889"/>
        <v>58.6369825548528</v>
      </c>
      <c r="X427">
        <f t="shared" si="890"/>
        <v>58.6369825548528</v>
      </c>
      <c r="Y427">
        <f t="shared" si="891"/>
        <v>56.9131934854937</v>
      </c>
      <c r="Z427">
        <f t="shared" si="892"/>
        <v>56.9131934854937</v>
      </c>
    </row>
    <row r="428" spans="1:26" x14ac:dyDescent="0.25">
      <c r="A428" s="1">
        <v>45355</v>
      </c>
      <c r="B428">
        <v>58.783850000000001</v>
      </c>
      <c r="C428" s="2">
        <f t="shared" si="877"/>
        <v>58.680383333333339</v>
      </c>
      <c r="D428">
        <f t="shared" si="898"/>
        <v>58.538154901960787</v>
      </c>
      <c r="E428">
        <f t="shared" si="899"/>
        <v>56.819891293532329</v>
      </c>
      <c r="F428" s="3">
        <f t="shared" si="878"/>
        <v>-4.3377379802089777E-5</v>
      </c>
      <c r="G428" s="4">
        <f t="shared" si="879"/>
        <v>7.661028433481043E-4</v>
      </c>
      <c r="H428" s="4">
        <f t="shared" si="893"/>
        <v>6.298275704623002E-2</v>
      </c>
      <c r="I428" s="4">
        <f t="shared" si="880"/>
        <v>4.1971787196009459E-3</v>
      </c>
      <c r="J428" s="11">
        <f t="shared" si="881"/>
        <v>0.24569509803921363</v>
      </c>
      <c r="K428" s="2" t="str">
        <f t="shared" si="882"/>
        <v>CP+</v>
      </c>
      <c r="L428" s="2" t="str">
        <f t="shared" si="883"/>
        <v>I+</v>
      </c>
      <c r="M428" s="2" t="str">
        <f t="shared" si="884"/>
        <v>B+</v>
      </c>
      <c r="N428" s="21">
        <f t="shared" si="894"/>
        <v>0.30099999999999999</v>
      </c>
      <c r="O428" s="21">
        <f t="shared" si="885"/>
        <v>0.60199999999999998</v>
      </c>
      <c r="P428" s="21">
        <f t="shared" si="895"/>
        <v>0.84399999999999997</v>
      </c>
      <c r="Q428" s="39">
        <f>FX_GT[[#This Row],[%D]]-F429</f>
        <v>8.8556339157941366E-5</v>
      </c>
      <c r="R428" s="40">
        <f t="shared" si="896"/>
        <v>8.8556339157941366E-5</v>
      </c>
      <c r="S428" s="40">
        <f t="shared" si="897"/>
        <v>0</v>
      </c>
      <c r="T428" s="38">
        <f t="shared" si="886"/>
        <v>21.252912047836887</v>
      </c>
      <c r="U428" s="2">
        <f t="shared" si="887"/>
        <v>58.748985321182396</v>
      </c>
      <c r="V428" s="2">
        <f t="shared" si="888"/>
        <v>58.611781345484282</v>
      </c>
      <c r="W428">
        <f t="shared" si="889"/>
        <v>58.606756889809844</v>
      </c>
      <c r="X428">
        <f t="shared" si="890"/>
        <v>58.606756889809844</v>
      </c>
      <c r="Y428">
        <f t="shared" si="891"/>
        <v>56.888493281381386</v>
      </c>
      <c r="Z428">
        <f t="shared" si="892"/>
        <v>56.888493281381386</v>
      </c>
    </row>
    <row r="429" spans="1:26" x14ac:dyDescent="0.25">
      <c r="A429" s="1">
        <v>45352</v>
      </c>
      <c r="B429">
        <v>58.7864</v>
      </c>
      <c r="C429" s="2">
        <f t="shared" si="877"/>
        <v>58.681342857142866</v>
      </c>
      <c r="D429">
        <f t="shared" si="898"/>
        <v>58.510232352941181</v>
      </c>
      <c r="E429">
        <f t="shared" si="899"/>
        <v>56.798728109452739</v>
      </c>
      <c r="F429" s="3">
        <f t="shared" si="878"/>
        <v>0</v>
      </c>
      <c r="G429" s="4">
        <f t="shared" si="879"/>
        <v>7.2688645761154191E-4</v>
      </c>
      <c r="H429" s="4">
        <f t="shared" si="893"/>
        <v>6.0464998813916537E-2</v>
      </c>
      <c r="I429" s="4">
        <f t="shared" si="880"/>
        <v>4.7199888968640809E-3</v>
      </c>
      <c r="J429" s="11">
        <f t="shared" si="881"/>
        <v>0.27616764705881991</v>
      </c>
      <c r="K429" s="2" t="str">
        <f t="shared" si="882"/>
        <v>CP+</v>
      </c>
      <c r="L429" s="2" t="str">
        <f t="shared" si="883"/>
        <v>I+</v>
      </c>
      <c r="M429" s="2" t="str">
        <f t="shared" si="884"/>
        <v>B+</v>
      </c>
      <c r="N429" s="21">
        <f t="shared" si="894"/>
        <v>0.33900000000000002</v>
      </c>
      <c r="O429" s="21">
        <f t="shared" si="885"/>
        <v>0.58799999999999997</v>
      </c>
      <c r="P429" s="21">
        <f t="shared" si="895"/>
        <v>0.82199999999999995</v>
      </c>
      <c r="Q429" s="39">
        <f>FX_GT[[#This Row],[%D]]-F430</f>
        <v>-1.060040886075031E-3</v>
      </c>
      <c r="R429" s="40">
        <f t="shared" si="896"/>
        <v>0</v>
      </c>
      <c r="S429" s="40">
        <f t="shared" si="897"/>
        <v>1.060040886075031E-3</v>
      </c>
      <c r="T429" s="38">
        <f t="shared" si="886"/>
        <v>20.17594233109125</v>
      </c>
      <c r="U429" s="2">
        <f t="shared" si="887"/>
        <v>58.750856485634358</v>
      </c>
      <c r="V429" s="2">
        <f t="shared" si="888"/>
        <v>58.611829228651374</v>
      </c>
      <c r="W429">
        <f t="shared" si="889"/>
        <v>58.579745981432673</v>
      </c>
      <c r="X429">
        <f t="shared" si="890"/>
        <v>58.579745981432673</v>
      </c>
      <c r="Y429">
        <f t="shared" si="891"/>
        <v>56.868241737944231</v>
      </c>
      <c r="Z429">
        <f t="shared" si="892"/>
        <v>56.868241737944231</v>
      </c>
    </row>
    <row r="430" spans="1:26" x14ac:dyDescent="0.25">
      <c r="A430" s="1">
        <v>45351</v>
      </c>
      <c r="B430">
        <v>58.7864</v>
      </c>
      <c r="C430" s="2">
        <f t="shared" si="877"/>
        <v>58.679938095238107</v>
      </c>
      <c r="D430">
        <f t="shared" si="898"/>
        <v>58.480473529411775</v>
      </c>
      <c r="E430">
        <f t="shared" si="899"/>
        <v>56.777272139303477</v>
      </c>
      <c r="F430" s="3">
        <f t="shared" si="878"/>
        <v>1.060040886075031E-3</v>
      </c>
      <c r="G430" s="4">
        <f t="shared" si="879"/>
        <v>7.7032880697758266E-4</v>
      </c>
      <c r="H430" s="4">
        <f t="shared" si="893"/>
        <v>5.9531319277477568E-2</v>
      </c>
      <c r="I430" s="4">
        <f t="shared" si="880"/>
        <v>5.2312584376452602E-3</v>
      </c>
      <c r="J430" s="11">
        <f t="shared" si="881"/>
        <v>0.30592647058822564</v>
      </c>
      <c r="K430" s="2" t="str">
        <f t="shared" si="882"/>
        <v>CP+</v>
      </c>
      <c r="L430" s="2" t="str">
        <f t="shared" si="883"/>
        <v>I+</v>
      </c>
      <c r="M430" s="2" t="str">
        <f t="shared" si="884"/>
        <v>B+</v>
      </c>
      <c r="N430" s="21">
        <f t="shared" si="894"/>
        <v>0.92200000000000004</v>
      </c>
      <c r="O430" s="21">
        <f t="shared" si="885"/>
        <v>0.60599999999999998</v>
      </c>
      <c r="P430" s="21">
        <f t="shared" si="895"/>
        <v>0.81599999999999995</v>
      </c>
      <c r="Q430" s="39">
        <f>FX_GT[[#This Row],[%D]]-F431</f>
        <v>-3.7136503053125658E-4</v>
      </c>
      <c r="R430" s="40">
        <f t="shared" si="896"/>
        <v>0</v>
      </c>
      <c r="S430" s="40">
        <f t="shared" si="897"/>
        <v>3.7136503053125658E-4</v>
      </c>
      <c r="T430" s="38">
        <f t="shared" si="886"/>
        <v>30.362176032019022</v>
      </c>
      <c r="U430" s="2">
        <f t="shared" si="887"/>
        <v>58.751272210129713</v>
      </c>
      <c r="V430" s="2">
        <f t="shared" si="888"/>
        <v>58.608603980346501</v>
      </c>
      <c r="W430">
        <f t="shared" si="889"/>
        <v>58.551807644303381</v>
      </c>
      <c r="X430">
        <f t="shared" si="890"/>
        <v>58.551807644303381</v>
      </c>
      <c r="Y430">
        <f t="shared" si="891"/>
        <v>56.848606254195083</v>
      </c>
      <c r="Z430">
        <f t="shared" si="892"/>
        <v>56.848606254195083</v>
      </c>
    </row>
    <row r="431" spans="1:26" x14ac:dyDescent="0.25">
      <c r="A431" s="1">
        <v>45350</v>
      </c>
      <c r="B431">
        <v>58.724150000000002</v>
      </c>
      <c r="C431" s="2">
        <f t="shared" si="877"/>
        <v>58.688323809523823</v>
      </c>
      <c r="D431">
        <f t="shared" si="898"/>
        <v>58.45151862745098</v>
      </c>
      <c r="E431">
        <f t="shared" si="899"/>
        <v>56.756116417910441</v>
      </c>
      <c r="F431" s="3">
        <f t="shared" si="878"/>
        <v>3.7136503053125658E-4</v>
      </c>
      <c r="G431" s="4">
        <f t="shared" si="879"/>
        <v>2.4612627896258843E-4</v>
      </c>
      <c r="H431" s="4">
        <f t="shared" si="893"/>
        <v>5.8409362079468785E-2</v>
      </c>
      <c r="I431" s="4">
        <f t="shared" si="880"/>
        <v>4.664230783919851E-3</v>
      </c>
      <c r="J431" s="11">
        <f t="shared" si="881"/>
        <v>0.27263137254902148</v>
      </c>
      <c r="K431" s="2" t="str">
        <f t="shared" si="882"/>
        <v>CP+</v>
      </c>
      <c r="L431" s="2" t="str">
        <f t="shared" si="883"/>
        <v>I+</v>
      </c>
      <c r="M431" s="2" t="str">
        <f t="shared" si="884"/>
        <v>B+</v>
      </c>
      <c r="N431" s="21">
        <f t="shared" si="894"/>
        <v>0.752</v>
      </c>
      <c r="O431" s="21">
        <f t="shared" si="885"/>
        <v>0.377</v>
      </c>
      <c r="P431" s="21">
        <f t="shared" si="895"/>
        <v>0.79900000000000004</v>
      </c>
      <c r="Q431" s="39">
        <f>FX_GT[[#This Row],[%D]]-F432</f>
        <v>8.1779715130292363E-4</v>
      </c>
      <c r="R431" s="40">
        <f t="shared" si="896"/>
        <v>8.1779715130292363E-4</v>
      </c>
      <c r="S431" s="40">
        <f t="shared" si="897"/>
        <v>0</v>
      </c>
      <c r="T431" s="38">
        <f t="shared" si="886"/>
        <v>30.320192067957294</v>
      </c>
      <c r="U431" s="2">
        <f t="shared" si="887"/>
        <v>58.761178902679241</v>
      </c>
      <c r="V431" s="2">
        <f t="shared" si="888"/>
        <v>58.615468716368405</v>
      </c>
      <c r="W431">
        <f t="shared" si="889"/>
        <v>58.524373720606398</v>
      </c>
      <c r="X431">
        <f t="shared" si="890"/>
        <v>58.524373720606398</v>
      </c>
      <c r="Y431">
        <f t="shared" si="891"/>
        <v>56.828971511065859</v>
      </c>
      <c r="Z431">
        <f t="shared" si="892"/>
        <v>56.828971511065859</v>
      </c>
    </row>
    <row r="432" spans="1:26" x14ac:dyDescent="0.25">
      <c r="A432" s="1">
        <v>45348</v>
      </c>
      <c r="B432">
        <v>58.702349999999996</v>
      </c>
      <c r="C432" s="2">
        <f t="shared" si="877"/>
        <v>58.69798333333334</v>
      </c>
      <c r="D432">
        <f t="shared" si="898"/>
        <v>58.420812745098047</v>
      </c>
      <c r="E432">
        <f t="shared" si="899"/>
        <v>56.735118159203978</v>
      </c>
      <c r="F432" s="3">
        <f t="shared" si="878"/>
        <v>-6.2139452849352406E-4</v>
      </c>
      <c r="G432" s="4">
        <f t="shared" si="879"/>
        <v>9.9242635454688255E-4</v>
      </c>
      <c r="H432" s="4">
        <f t="shared" si="893"/>
        <v>5.7453260905788506E-2</v>
      </c>
      <c r="I432" s="4">
        <f t="shared" si="880"/>
        <v>4.8191259531145721E-3</v>
      </c>
      <c r="J432" s="11">
        <f t="shared" si="881"/>
        <v>0.28153725490194859</v>
      </c>
      <c r="K432" s="2" t="str">
        <f t="shared" si="882"/>
        <v>CP+</v>
      </c>
      <c r="L432" s="2" t="str">
        <f t="shared" si="883"/>
        <v>I+</v>
      </c>
      <c r="M432" s="2" t="str">
        <f t="shared" si="884"/>
        <v>B+</v>
      </c>
      <c r="N432" s="21">
        <f t="shared" si="894"/>
        <v>8.6999999999999994E-2</v>
      </c>
      <c r="O432" s="21">
        <f t="shared" si="885"/>
        <v>0.68400000000000005</v>
      </c>
      <c r="P432" s="21">
        <f t="shared" si="895"/>
        <v>0.78800000000000003</v>
      </c>
      <c r="Q432" s="39">
        <f>FX_GT[[#This Row],[%D]]-F433</f>
        <v>-2.5749675313979647E-4</v>
      </c>
      <c r="R432" s="40">
        <f t="shared" si="896"/>
        <v>0</v>
      </c>
      <c r="S432" s="40">
        <f t="shared" si="897"/>
        <v>2.5749675313979647E-4</v>
      </c>
      <c r="T432" s="38">
        <f t="shared" si="886"/>
        <v>20.768662351945849</v>
      </c>
      <c r="U432" s="2">
        <f t="shared" si="887"/>
        <v>58.786182033161147</v>
      </c>
      <c r="V432" s="2">
        <f t="shared" si="888"/>
        <v>58.609784633505534</v>
      </c>
      <c r="W432">
        <f t="shared" si="889"/>
        <v>58.509011444925854</v>
      </c>
      <c r="X432">
        <f t="shared" si="890"/>
        <v>58.509011444925854</v>
      </c>
      <c r="Y432">
        <f t="shared" si="891"/>
        <v>56.823316859031785</v>
      </c>
      <c r="Z432">
        <f t="shared" si="892"/>
        <v>56.823316859031785</v>
      </c>
    </row>
    <row r="433" spans="1:26" x14ac:dyDescent="0.25">
      <c r="A433" s="1">
        <v>45345</v>
      </c>
      <c r="B433">
        <v>58.738849999999999</v>
      </c>
      <c r="C433" s="2">
        <f t="shared" si="877"/>
        <v>58.706195238095233</v>
      </c>
      <c r="D433">
        <f t="shared" si="898"/>
        <v>58.386926470588243</v>
      </c>
      <c r="E433">
        <f t="shared" si="899"/>
        <v>56.71381044776119</v>
      </c>
      <c r="F433" s="3">
        <f t="shared" si="878"/>
        <v>-8.2562044951273172E-5</v>
      </c>
      <c r="G433" s="4">
        <f t="shared" si="879"/>
        <v>1.5798125027708387E-3</v>
      </c>
      <c r="H433" s="4">
        <f t="shared" si="893"/>
        <v>5.6088494541008727E-2</v>
      </c>
      <c r="I433" s="4">
        <f t="shared" si="880"/>
        <v>6.0274371453519467E-3</v>
      </c>
      <c r="J433" s="11">
        <f t="shared" si="881"/>
        <v>0.35192352941175642</v>
      </c>
      <c r="K433" s="2" t="str">
        <f t="shared" si="882"/>
        <v>CP+</v>
      </c>
      <c r="L433" s="2" t="str">
        <f t="shared" si="883"/>
        <v>I+</v>
      </c>
      <c r="M433" s="2" t="str">
        <f t="shared" si="884"/>
        <v>B+</v>
      </c>
      <c r="N433" s="21">
        <f t="shared" si="894"/>
        <v>0.26900000000000002</v>
      </c>
      <c r="O433" s="21">
        <f t="shared" si="885"/>
        <v>0.77500000000000002</v>
      </c>
      <c r="P433" s="21">
        <f t="shared" si="895"/>
        <v>0.77600000000000002</v>
      </c>
      <c r="Q433" s="39">
        <f>FX_GT[[#This Row],[%D]]-F434</f>
        <v>-1.1803512328116827E-3</v>
      </c>
      <c r="R433" s="40">
        <f t="shared" si="896"/>
        <v>0</v>
      </c>
      <c r="S433" s="40">
        <f t="shared" si="897"/>
        <v>1.1803512328116827E-3</v>
      </c>
      <c r="T433" s="38">
        <f t="shared" si="886"/>
        <v>38.434609187115257</v>
      </c>
      <c r="U433" s="2">
        <f t="shared" si="887"/>
        <v>58.806493031007932</v>
      </c>
      <c r="V433" s="2">
        <f t="shared" si="888"/>
        <v>58.605897445182535</v>
      </c>
      <c r="W433">
        <f t="shared" si="889"/>
        <v>58.487224263500941</v>
      </c>
      <c r="X433">
        <f t="shared" si="890"/>
        <v>58.487224263500941</v>
      </c>
      <c r="Y433">
        <f t="shared" si="891"/>
        <v>56.814108240673889</v>
      </c>
      <c r="Z433">
        <f t="shared" si="892"/>
        <v>56.814108240673889</v>
      </c>
    </row>
    <row r="434" spans="1:26" x14ac:dyDescent="0.25">
      <c r="A434" s="1">
        <v>45344</v>
      </c>
      <c r="B434">
        <v>58.743700000000004</v>
      </c>
      <c r="C434" s="2">
        <f t="shared" si="877"/>
        <v>58.712614285714281</v>
      </c>
      <c r="D434">
        <f t="shared" si="898"/>
        <v>58.352385294117646</v>
      </c>
      <c r="E434">
        <f t="shared" si="899"/>
        <v>56.69255995024875</v>
      </c>
      <c r="F434" s="3">
        <f t="shared" si="878"/>
        <v>4.3410794647424922E-5</v>
      </c>
      <c r="G434" s="4">
        <f t="shared" si="879"/>
        <v>1.6394546745772676E-3</v>
      </c>
      <c r="H434" s="4">
        <f t="shared" si="893"/>
        <v>5.4933352488787612E-2</v>
      </c>
      <c r="I434" s="4">
        <f t="shared" si="880"/>
        <v>6.7060618672225162E-3</v>
      </c>
      <c r="J434" s="11">
        <f t="shared" si="881"/>
        <v>0.39131470588235828</v>
      </c>
      <c r="K434" s="2" t="str">
        <f t="shared" si="882"/>
        <v>CP+</v>
      </c>
      <c r="L434" s="2" t="str">
        <f t="shared" si="883"/>
        <v>I+</v>
      </c>
      <c r="M434" s="2" t="str">
        <f t="shared" si="884"/>
        <v>B+</v>
      </c>
      <c r="N434" s="21">
        <f t="shared" si="894"/>
        <v>0.42899999999999999</v>
      </c>
      <c r="O434" s="21">
        <f t="shared" si="885"/>
        <v>0.78</v>
      </c>
      <c r="P434" s="21">
        <f t="shared" si="895"/>
        <v>0.75600000000000001</v>
      </c>
      <c r="Q434" s="39">
        <f>FX_GT[[#This Row],[%D]]-F435</f>
        <v>-1.6254892960865241E-4</v>
      </c>
      <c r="R434" s="40">
        <f t="shared" si="896"/>
        <v>0</v>
      </c>
      <c r="S434" s="40">
        <f t="shared" si="897"/>
        <v>1.6254892960865241E-4</v>
      </c>
      <c r="T434" s="38">
        <f t="shared" si="886"/>
        <v>49.994983664448334</v>
      </c>
      <c r="U434" s="2">
        <f t="shared" si="887"/>
        <v>58.823549952704326</v>
      </c>
      <c r="V434" s="2">
        <f t="shared" si="888"/>
        <v>58.601678618724236</v>
      </c>
      <c r="W434">
        <f t="shared" si="889"/>
        <v>58.463320961107691</v>
      </c>
      <c r="X434">
        <f t="shared" si="890"/>
        <v>58.463320961107691</v>
      </c>
      <c r="Y434">
        <f t="shared" si="891"/>
        <v>56.803495617238795</v>
      </c>
      <c r="Z434">
        <f t="shared" si="892"/>
        <v>56.803495617238795</v>
      </c>
    </row>
    <row r="435" spans="1:26" x14ac:dyDescent="0.25">
      <c r="A435" s="1">
        <v>45343</v>
      </c>
      <c r="B435">
        <v>58.741150000000005</v>
      </c>
      <c r="C435" s="2">
        <f t="shared" si="877"/>
        <v>58.716730952380964</v>
      </c>
      <c r="D435">
        <f t="shared" si="898"/>
        <v>58.31867254901961</v>
      </c>
      <c r="E435">
        <f t="shared" si="899"/>
        <v>56.671434577114425</v>
      </c>
      <c r="F435" s="3">
        <f t="shared" si="878"/>
        <v>5.3568660715352934E-4</v>
      </c>
      <c r="G435" s="4">
        <f t="shared" si="879"/>
        <v>1.5046144350918667E-3</v>
      </c>
      <c r="H435" s="4">
        <f t="shared" si="893"/>
        <v>5.5106406673228747E-2</v>
      </c>
      <c r="I435" s="4">
        <f t="shared" si="880"/>
        <v>7.2442912795259986E-3</v>
      </c>
      <c r="J435" s="11">
        <f t="shared" si="881"/>
        <v>0.42247745098039502</v>
      </c>
      <c r="K435" s="2" t="str">
        <f t="shared" si="882"/>
        <v>CP+</v>
      </c>
      <c r="L435" s="2" t="str">
        <f t="shared" si="883"/>
        <v>I+</v>
      </c>
      <c r="M435" s="2" t="str">
        <f t="shared" si="884"/>
        <v>B+</v>
      </c>
      <c r="N435" s="21">
        <f t="shared" si="894"/>
        <v>0.82799999999999996</v>
      </c>
      <c r="O435" s="21">
        <f t="shared" si="885"/>
        <v>0.76500000000000001</v>
      </c>
      <c r="P435" s="21">
        <f t="shared" si="895"/>
        <v>0.75800000000000001</v>
      </c>
      <c r="Q435" s="39">
        <f>FX_GT[[#This Row],[%D]]-F436</f>
        <v>-8.0735529393360927E-4</v>
      </c>
      <c r="R435" s="40">
        <f t="shared" si="896"/>
        <v>0</v>
      </c>
      <c r="S435" s="40">
        <f t="shared" si="897"/>
        <v>8.0735529393360927E-4</v>
      </c>
      <c r="T435" s="38">
        <f t="shared" si="886"/>
        <v>45.830995345884936</v>
      </c>
      <c r="U435" s="2">
        <f t="shared" si="887"/>
        <v>58.834129664463696</v>
      </c>
      <c r="V435" s="2">
        <f t="shared" si="888"/>
        <v>58.599332240298232</v>
      </c>
      <c r="W435">
        <f t="shared" si="889"/>
        <v>58.436071261102342</v>
      </c>
      <c r="X435">
        <f t="shared" si="890"/>
        <v>58.436071261102342</v>
      </c>
      <c r="Y435">
        <f t="shared" si="891"/>
        <v>56.788833289197157</v>
      </c>
      <c r="Z435">
        <f t="shared" si="892"/>
        <v>56.788833289197157</v>
      </c>
    </row>
    <row r="436" spans="1:26" x14ac:dyDescent="0.25">
      <c r="A436" s="1">
        <v>45342</v>
      </c>
      <c r="B436">
        <v>58.709699999999998</v>
      </c>
      <c r="C436" s="2">
        <f t="shared" si="877"/>
        <v>58.725795238095252</v>
      </c>
      <c r="D436">
        <f t="shared" si="898"/>
        <v>58.284643137254911</v>
      </c>
      <c r="E436">
        <f t="shared" si="899"/>
        <v>56.65030621890547</v>
      </c>
      <c r="F436" s="3">
        <f t="shared" si="878"/>
        <v>1.117758548806691E-3</v>
      </c>
      <c r="G436" s="4">
        <f t="shared" si="879"/>
        <v>2.2636832482316738E-3</v>
      </c>
      <c r="H436" s="4">
        <f t="shared" si="893"/>
        <v>5.3166241822268479E-2</v>
      </c>
      <c r="I436" s="4">
        <f t="shared" si="880"/>
        <v>7.2927762763189286E-3</v>
      </c>
      <c r="J436" s="11">
        <f t="shared" si="881"/>
        <v>0.42505686274508747</v>
      </c>
      <c r="K436" s="2" t="str">
        <f t="shared" si="882"/>
        <v>CP-</v>
      </c>
      <c r="L436" s="2" t="str">
        <f t="shared" si="883"/>
        <v>I+</v>
      </c>
      <c r="M436" s="2" t="str">
        <f t="shared" si="884"/>
        <v>B+</v>
      </c>
      <c r="N436" s="21">
        <f t="shared" si="894"/>
        <v>0.93</v>
      </c>
      <c r="O436" s="21">
        <f t="shared" si="885"/>
        <v>0.83899999999999997</v>
      </c>
      <c r="P436" s="21">
        <f t="shared" si="895"/>
        <v>0.72599999999999998</v>
      </c>
      <c r="Q436" s="39">
        <f>FX_GT[[#This Row],[%D]]-F437</f>
        <v>-3.5353903458756886E-4</v>
      </c>
      <c r="R436" s="40">
        <f t="shared" si="896"/>
        <v>0</v>
      </c>
      <c r="S436" s="40">
        <f t="shared" si="897"/>
        <v>3.5353903458756886E-4</v>
      </c>
      <c r="T436" s="38">
        <f t="shared" si="886"/>
        <v>46.043710036094062</v>
      </c>
      <c r="U436" s="2">
        <f t="shared" si="887"/>
        <v>58.846040892656191</v>
      </c>
      <c r="V436" s="2">
        <f t="shared" si="888"/>
        <v>58.605549583534312</v>
      </c>
      <c r="W436">
        <f t="shared" si="889"/>
        <v>58.40488879181585</v>
      </c>
      <c r="X436">
        <f t="shared" si="890"/>
        <v>58.40488879181585</v>
      </c>
      <c r="Y436">
        <f t="shared" si="891"/>
        <v>56.77055187346641</v>
      </c>
      <c r="Z436">
        <f t="shared" si="892"/>
        <v>56.77055187346641</v>
      </c>
    </row>
    <row r="437" spans="1:26" x14ac:dyDescent="0.25">
      <c r="A437" s="1">
        <v>45341</v>
      </c>
      <c r="B437">
        <v>58.644149999999996</v>
      </c>
      <c r="C437" s="2">
        <f t="shared" si="877"/>
        <v>58.73672619047619</v>
      </c>
      <c r="D437">
        <f t="shared" si="898"/>
        <v>58.252260784313734</v>
      </c>
      <c r="E437">
        <f t="shared" si="899"/>
        <v>56.629573631840792</v>
      </c>
      <c r="F437" s="3">
        <f t="shared" si="878"/>
        <v>-3.4955376478018607E-5</v>
      </c>
      <c r="G437" s="4">
        <f t="shared" si="879"/>
        <v>1.6978465191157532E-3</v>
      </c>
      <c r="H437" s="4">
        <f t="shared" si="893"/>
        <v>5.0715283295902136E-2</v>
      </c>
      <c r="I437" s="4">
        <f t="shared" si="880"/>
        <v>6.7274507531524192E-3</v>
      </c>
      <c r="J437" s="11">
        <f t="shared" si="881"/>
        <v>0.39188921568626256</v>
      </c>
      <c r="K437" s="2" t="str">
        <f t="shared" si="882"/>
        <v>CP-</v>
      </c>
      <c r="L437" s="2" t="str">
        <f t="shared" si="883"/>
        <v>I+</v>
      </c>
      <c r="M437" s="2" t="str">
        <f t="shared" si="884"/>
        <v>B+</v>
      </c>
      <c r="N437" s="21">
        <f t="shared" si="894"/>
        <v>0.308</v>
      </c>
      <c r="O437" s="21">
        <f t="shared" si="885"/>
        <v>0.78600000000000003</v>
      </c>
      <c r="P437" s="21">
        <f t="shared" si="895"/>
        <v>0.70799999999999996</v>
      </c>
      <c r="Q437" s="39">
        <f>FX_GT[[#This Row],[%D]]-F438</f>
        <v>-2.1284288986167521E-4</v>
      </c>
      <c r="R437" s="40">
        <f t="shared" si="896"/>
        <v>0</v>
      </c>
      <c r="S437" s="40">
        <f t="shared" si="897"/>
        <v>2.1284288986167521E-4</v>
      </c>
      <c r="T437" s="38">
        <f t="shared" si="886"/>
        <v>59.154870792210716</v>
      </c>
      <c r="U437" s="2">
        <f t="shared" si="887"/>
        <v>58.862299621997145</v>
      </c>
      <c r="V437" s="2">
        <f t="shared" si="888"/>
        <v>58.611152758955235</v>
      </c>
      <c r="W437">
        <f t="shared" si="889"/>
        <v>58.377834215834689</v>
      </c>
      <c r="X437">
        <f t="shared" si="890"/>
        <v>58.377834215834689</v>
      </c>
      <c r="Y437">
        <f t="shared" si="891"/>
        <v>56.755147063361747</v>
      </c>
      <c r="Z437">
        <f t="shared" si="892"/>
        <v>56.755147063361747</v>
      </c>
    </row>
    <row r="438" spans="1:26" x14ac:dyDescent="0.25">
      <c r="A438" s="1">
        <v>45338</v>
      </c>
      <c r="B438">
        <v>58.6462</v>
      </c>
      <c r="C438" s="2">
        <f t="shared" si="877"/>
        <v>58.745195238095242</v>
      </c>
      <c r="D438">
        <f t="shared" si="898"/>
        <v>58.217039215686285</v>
      </c>
      <c r="E438">
        <f t="shared" si="899"/>
        <v>56.60890348258706</v>
      </c>
      <c r="F438" s="3">
        <f t="shared" si="878"/>
        <v>-2.3018864385715432E-5</v>
      </c>
      <c r="G438" s="4">
        <f t="shared" si="879"/>
        <v>7.8327244058473688E-4</v>
      </c>
      <c r="H438" s="4">
        <f t="shared" si="893"/>
        <v>4.9521287066697672E-2</v>
      </c>
      <c r="I438" s="4">
        <f t="shared" si="880"/>
        <v>7.3717384136237655E-3</v>
      </c>
      <c r="J438" s="11">
        <f t="shared" si="881"/>
        <v>0.42916078431371574</v>
      </c>
      <c r="K438" s="2" t="str">
        <f t="shared" si="882"/>
        <v>CP-</v>
      </c>
      <c r="L438" s="2" t="str">
        <f t="shared" si="883"/>
        <v>I+</v>
      </c>
      <c r="M438" s="2" t="str">
        <f t="shared" si="884"/>
        <v>B+</v>
      </c>
      <c r="N438" s="21">
        <f t="shared" si="894"/>
        <v>0.318</v>
      </c>
      <c r="O438" s="21">
        <f t="shared" si="885"/>
        <v>0.61</v>
      </c>
      <c r="P438" s="21">
        <f t="shared" si="895"/>
        <v>0.70199999999999996</v>
      </c>
      <c r="Q438" s="39">
        <f>FX_GT[[#This Row],[%D]]-F439</f>
        <v>-7.528164239847257E-4</v>
      </c>
      <c r="R438" s="40">
        <f t="shared" si="896"/>
        <v>0</v>
      </c>
      <c r="S438" s="40">
        <f t="shared" si="897"/>
        <v>7.528164239847257E-4</v>
      </c>
      <c r="T438" s="38">
        <f t="shared" si="886"/>
        <v>62.05779794497154</v>
      </c>
      <c r="U438" s="2">
        <f t="shared" si="887"/>
        <v>58.873072692257011</v>
      </c>
      <c r="V438" s="2">
        <f t="shared" si="888"/>
        <v>58.617317783933473</v>
      </c>
      <c r="W438">
        <f t="shared" si="889"/>
        <v>58.344916669848054</v>
      </c>
      <c r="X438">
        <f t="shared" si="890"/>
        <v>58.344916669848054</v>
      </c>
      <c r="Y438">
        <f t="shared" si="891"/>
        <v>56.736780936748829</v>
      </c>
      <c r="Z438">
        <f t="shared" si="892"/>
        <v>56.736780936748829</v>
      </c>
    </row>
    <row r="439" spans="1:26" x14ac:dyDescent="0.25">
      <c r="A439" s="1">
        <v>45337</v>
      </c>
      <c r="B439">
        <v>58.647550000000003</v>
      </c>
      <c r="C439" s="2">
        <f t="shared" si="877"/>
        <v>58.755573809523803</v>
      </c>
      <c r="D439">
        <f t="shared" si="898"/>
        <v>58.182600980392159</v>
      </c>
      <c r="E439">
        <f t="shared" si="899"/>
        <v>56.588323134328348</v>
      </c>
      <c r="F439" s="3">
        <f t="shared" si="878"/>
        <v>-9.1214586150023536E-5</v>
      </c>
      <c r="G439" s="4">
        <f t="shared" si="879"/>
        <v>9.6431110212247262E-4</v>
      </c>
      <c r="H439" s="4">
        <f t="shared" si="893"/>
        <v>4.8199532624674468E-2</v>
      </c>
      <c r="I439" s="4">
        <f t="shared" si="880"/>
        <v>7.9912037580536048E-3</v>
      </c>
      <c r="J439" s="11">
        <f t="shared" si="881"/>
        <v>0.46494901960784318</v>
      </c>
      <c r="K439" s="2" t="str">
        <f t="shared" si="882"/>
        <v>CP-</v>
      </c>
      <c r="L439" s="2" t="str">
        <f t="shared" si="883"/>
        <v>I+</v>
      </c>
      <c r="M439" s="2" t="str">
        <f t="shared" si="884"/>
        <v>B+</v>
      </c>
      <c r="N439" s="21">
        <f t="shared" si="894"/>
        <v>0.26200000000000001</v>
      </c>
      <c r="O439" s="21">
        <f t="shared" si="885"/>
        <v>0.67700000000000005</v>
      </c>
      <c r="P439" s="21">
        <f t="shared" si="895"/>
        <v>0.69899999999999995</v>
      </c>
      <c r="Q439" s="39">
        <f>FX_GT[[#This Row],[%D]]-F440</f>
        <v>-4.8134951931144698E-4</v>
      </c>
      <c r="R439" s="40">
        <f t="shared" si="896"/>
        <v>0</v>
      </c>
      <c r="S439" s="40">
        <f t="shared" si="897"/>
        <v>4.8134951931144698E-4</v>
      </c>
      <c r="T439" s="38">
        <f t="shared" si="886"/>
        <v>66.435452680540834</v>
      </c>
      <c r="U439" s="2">
        <f t="shared" si="887"/>
        <v>58.882732615617229</v>
      </c>
      <c r="V439" s="2">
        <f t="shared" si="888"/>
        <v>58.628415003430376</v>
      </c>
      <c r="W439">
        <f t="shared" si="889"/>
        <v>58.309759786485586</v>
      </c>
      <c r="X439">
        <f t="shared" si="890"/>
        <v>58.309759786485586</v>
      </c>
      <c r="Y439">
        <f t="shared" si="891"/>
        <v>56.715481940421775</v>
      </c>
      <c r="Z439">
        <f t="shared" si="892"/>
        <v>56.715481940421775</v>
      </c>
    </row>
    <row r="440" spans="1:26" x14ac:dyDescent="0.25">
      <c r="A440" s="1">
        <v>45336</v>
      </c>
      <c r="B440">
        <v>58.652900000000002</v>
      </c>
      <c r="C440" s="2">
        <f t="shared" si="877"/>
        <v>58.759969047619037</v>
      </c>
      <c r="D440">
        <f t="shared" si="898"/>
        <v>58.148993137254919</v>
      </c>
      <c r="E440">
        <f t="shared" si="899"/>
        <v>56.567921890547254</v>
      </c>
      <c r="F440" s="3">
        <f t="shared" si="878"/>
        <v>1.2940210423526555E-3</v>
      </c>
      <c r="G440" s="4">
        <f t="shared" si="879"/>
        <v>-3.4683607947394446E-4</v>
      </c>
      <c r="H440" s="4">
        <f t="shared" si="893"/>
        <v>4.6820829365932903E-2</v>
      </c>
      <c r="I440" s="4">
        <f t="shared" si="880"/>
        <v>8.6657882717876313E-3</v>
      </c>
      <c r="J440" s="11">
        <f t="shared" si="881"/>
        <v>0.50390686274508312</v>
      </c>
      <c r="K440" s="2" t="str">
        <f t="shared" si="882"/>
        <v>CP-</v>
      </c>
      <c r="L440" s="2" t="str">
        <f t="shared" si="883"/>
        <v>I+</v>
      </c>
      <c r="M440" s="2" t="str">
        <f t="shared" si="884"/>
        <v>B+</v>
      </c>
      <c r="N440" s="21">
        <f t="shared" si="894"/>
        <v>0.94199999999999995</v>
      </c>
      <c r="O440" s="21">
        <f t="shared" si="885"/>
        <v>0.155</v>
      </c>
      <c r="P440" s="21">
        <f t="shared" si="895"/>
        <v>0.69699999999999995</v>
      </c>
      <c r="Q440" s="39">
        <f>FX_GT[[#This Row],[%D]]-F441</f>
        <v>-9.3184247796262998E-4</v>
      </c>
      <c r="R440" s="40">
        <f t="shared" si="896"/>
        <v>0</v>
      </c>
      <c r="S440" s="40">
        <f t="shared" si="897"/>
        <v>9.3184247796262998E-4</v>
      </c>
      <c r="T440" s="38">
        <f t="shared" si="886"/>
        <v>63.918073898399804</v>
      </c>
      <c r="U440" s="2">
        <f t="shared" si="887"/>
        <v>58.887462458465286</v>
      </c>
      <c r="V440" s="2">
        <f t="shared" si="888"/>
        <v>58.632475636772789</v>
      </c>
      <c r="W440">
        <f t="shared" si="889"/>
        <v>58.276486548101168</v>
      </c>
      <c r="X440">
        <f t="shared" si="890"/>
        <v>58.276486548101168</v>
      </c>
      <c r="Y440">
        <f t="shared" si="891"/>
        <v>56.695415301393503</v>
      </c>
      <c r="Z440">
        <f t="shared" si="892"/>
        <v>56.695415301393503</v>
      </c>
    </row>
    <row r="441" spans="1:26" x14ac:dyDescent="0.25">
      <c r="A441" s="1">
        <v>45335</v>
      </c>
      <c r="B441">
        <v>58.577100000000002</v>
      </c>
      <c r="C441" s="2">
        <f t="shared" si="877"/>
        <v>58.771507142857139</v>
      </c>
      <c r="D441">
        <f t="shared" si="898"/>
        <v>58.116860784313737</v>
      </c>
      <c r="E441">
        <f t="shared" si="899"/>
        <v>56.547923880597018</v>
      </c>
      <c r="F441" s="3">
        <f t="shared" si="878"/>
        <v>5.5256876150311385E-4</v>
      </c>
      <c r="G441" s="4">
        <f t="shared" si="879"/>
        <v>-9.8831671500232421E-4</v>
      </c>
      <c r="H441" s="4">
        <f t="shared" si="893"/>
        <v>4.4089010410214735E-2</v>
      </c>
      <c r="I441" s="4">
        <f t="shared" si="880"/>
        <v>7.9192029554784153E-3</v>
      </c>
      <c r="J441" s="11">
        <f t="shared" si="881"/>
        <v>0.46023921568626491</v>
      </c>
      <c r="K441" s="2" t="str">
        <f t="shared" si="882"/>
        <v>CP-</v>
      </c>
      <c r="L441" s="2" t="str">
        <f t="shared" si="883"/>
        <v>I+</v>
      </c>
      <c r="M441" s="2" t="str">
        <f t="shared" si="884"/>
        <v>B+</v>
      </c>
      <c r="N441" s="21">
        <f t="shared" si="894"/>
        <v>0.83599999999999997</v>
      </c>
      <c r="O441" s="21">
        <f t="shared" si="885"/>
        <v>0.10100000000000001</v>
      </c>
      <c r="P441" s="21">
        <f t="shared" si="895"/>
        <v>0.64900000000000002</v>
      </c>
      <c r="Q441" s="39">
        <f>FX_GT[[#This Row],[%D]]-F442</f>
        <v>8.672300835028679E-4</v>
      </c>
      <c r="R441" s="40">
        <f t="shared" si="896"/>
        <v>8.672300835028679E-4</v>
      </c>
      <c r="S441" s="40">
        <f t="shared" si="897"/>
        <v>0</v>
      </c>
      <c r="T441" s="38">
        <f t="shared" si="886"/>
        <v>63.912119759564192</v>
      </c>
      <c r="U441" s="2">
        <f t="shared" si="887"/>
        <v>58.891584467587805</v>
      </c>
      <c r="V441" s="2">
        <f t="shared" si="888"/>
        <v>58.651429818126473</v>
      </c>
      <c r="W441">
        <f t="shared" si="889"/>
        <v>58.236938109044402</v>
      </c>
      <c r="X441">
        <f t="shared" si="890"/>
        <v>58.236938109044402</v>
      </c>
      <c r="Y441">
        <f t="shared" si="891"/>
        <v>56.668001205327684</v>
      </c>
      <c r="Z441">
        <f t="shared" si="892"/>
        <v>56.668001205327684</v>
      </c>
    </row>
    <row r="442" spans="1:26" x14ac:dyDescent="0.25">
      <c r="A442" s="1">
        <v>45334</v>
      </c>
      <c r="B442">
        <v>58.544749999999993</v>
      </c>
      <c r="C442" s="2">
        <f t="shared" si="877"/>
        <v>58.77867619047619</v>
      </c>
      <c r="D442">
        <f t="shared" si="898"/>
        <v>58.084665686274519</v>
      </c>
      <c r="E442">
        <f t="shared" si="899"/>
        <v>56.52829452736318</v>
      </c>
      <c r="F442" s="3">
        <f t="shared" si="878"/>
        <v>-9.479473654573356E-4</v>
      </c>
      <c r="G442" s="4">
        <f t="shared" si="879"/>
        <v>-1.5025706579163689E-3</v>
      </c>
      <c r="H442" s="4">
        <f t="shared" si="893"/>
        <v>4.3275305036148071E-2</v>
      </c>
      <c r="I442" s="4">
        <f t="shared" si="880"/>
        <v>7.9209255711390394E-3</v>
      </c>
      <c r="J442" s="11">
        <f t="shared" si="881"/>
        <v>0.4600843137254742</v>
      </c>
      <c r="K442" s="2" t="str">
        <f t="shared" si="882"/>
        <v>CP-</v>
      </c>
      <c r="L442" s="2" t="str">
        <f t="shared" si="883"/>
        <v>I+</v>
      </c>
      <c r="M442" s="2" t="str">
        <f t="shared" si="884"/>
        <v>B+</v>
      </c>
      <c r="N442" s="21">
        <f t="shared" si="894"/>
        <v>5.1999999999999998E-2</v>
      </c>
      <c r="O442" s="21">
        <f t="shared" si="885"/>
        <v>7.8E-2</v>
      </c>
      <c r="P442" s="21">
        <f t="shared" si="895"/>
        <v>0.64100000000000001</v>
      </c>
      <c r="Q442" s="39">
        <f>FX_GT[[#This Row],[%D]]-F443</f>
        <v>-9.5089891721800157E-5</v>
      </c>
      <c r="R442" s="40">
        <f t="shared" si="896"/>
        <v>0</v>
      </c>
      <c r="S442" s="40">
        <f t="shared" si="897"/>
        <v>9.5089891721800157E-5</v>
      </c>
      <c r="T442" s="38">
        <f t="shared" si="886"/>
        <v>65.449824964143147</v>
      </c>
      <c r="U442" s="2">
        <f t="shared" si="887"/>
        <v>58.886860094449688</v>
      </c>
      <c r="V442" s="2">
        <f t="shared" si="888"/>
        <v>58.670492286502693</v>
      </c>
      <c r="W442">
        <f t="shared" si="889"/>
        <v>58.192849590248017</v>
      </c>
      <c r="X442">
        <f t="shared" si="890"/>
        <v>58.192849590248017</v>
      </c>
      <c r="Y442">
        <f t="shared" si="891"/>
        <v>56.636478431336677</v>
      </c>
      <c r="Z442">
        <f t="shared" si="892"/>
        <v>56.636478431336677</v>
      </c>
    </row>
    <row r="443" spans="1:26" x14ac:dyDescent="0.25">
      <c r="A443" s="1">
        <v>45331</v>
      </c>
      <c r="B443">
        <v>58.600300000000004</v>
      </c>
      <c r="C443" s="2">
        <f t="shared" si="877"/>
        <v>58.782914285714298</v>
      </c>
      <c r="D443">
        <f t="shared" si="898"/>
        <v>58.051003921568636</v>
      </c>
      <c r="E443">
        <f t="shared" si="899"/>
        <v>56.508154975124384</v>
      </c>
      <c r="F443" s="3">
        <f t="shared" si="878"/>
        <v>1.5787394149802125E-4</v>
      </c>
      <c r="G443" s="4">
        <f t="shared" si="879"/>
        <v>-1.928856286155356E-3</v>
      </c>
      <c r="H443" s="4">
        <f t="shared" si="893"/>
        <v>4.3413618792744524E-2</v>
      </c>
      <c r="I443" s="4">
        <f t="shared" si="880"/>
        <v>9.4623011028975353E-3</v>
      </c>
      <c r="J443" s="11">
        <f t="shared" si="881"/>
        <v>0.54929607843136807</v>
      </c>
      <c r="K443" s="2" t="str">
        <f t="shared" si="882"/>
        <v>CP-</v>
      </c>
      <c r="L443" s="2" t="str">
        <f t="shared" si="883"/>
        <v>I+</v>
      </c>
      <c r="M443" s="2" t="str">
        <f t="shared" si="884"/>
        <v>B+</v>
      </c>
      <c r="N443" s="21">
        <f t="shared" si="894"/>
        <v>0.58699999999999997</v>
      </c>
      <c r="O443" s="21">
        <f t="shared" si="885"/>
        <v>7.2999999999999995E-2</v>
      </c>
      <c r="P443" s="21">
        <f t="shared" si="895"/>
        <v>0.64300000000000002</v>
      </c>
      <c r="Q443" s="39">
        <f>FX_GT[[#This Row],[%D]]-F444</f>
        <v>7.5945609123018176E-4</v>
      </c>
      <c r="R443" s="40">
        <f t="shared" si="896"/>
        <v>7.5945609123018176E-4</v>
      </c>
      <c r="S443" s="40">
        <f t="shared" si="897"/>
        <v>0</v>
      </c>
      <c r="T443" s="38">
        <f t="shared" si="886"/>
        <v>64.431975084497708</v>
      </c>
      <c r="U443" s="2">
        <f t="shared" si="887"/>
        <v>58.884548714324623</v>
      </c>
      <c r="V443" s="2">
        <f t="shared" si="888"/>
        <v>58.681279857103974</v>
      </c>
      <c r="W443">
        <f t="shared" si="889"/>
        <v>58.152638350178961</v>
      </c>
      <c r="X443">
        <f t="shared" si="890"/>
        <v>58.152638350178961</v>
      </c>
      <c r="Y443">
        <f t="shared" si="891"/>
        <v>56.609789403734709</v>
      </c>
      <c r="Z443">
        <f t="shared" si="892"/>
        <v>56.609789403734709</v>
      </c>
    </row>
    <row r="444" spans="1:26" x14ac:dyDescent="0.25">
      <c r="A444" s="1">
        <v>45330</v>
      </c>
      <c r="B444">
        <v>58.591049999999996</v>
      </c>
      <c r="C444" s="2">
        <f t="shared" si="877"/>
        <v>58.78434761904763</v>
      </c>
      <c r="D444">
        <f t="shared" si="898"/>
        <v>58.016482352941196</v>
      </c>
      <c r="E444">
        <f t="shared" si="899"/>
        <v>56.488109203980109</v>
      </c>
      <c r="F444" s="3">
        <f t="shared" si="878"/>
        <v>-1.4009791514872916E-3</v>
      </c>
      <c r="G444" s="4">
        <f t="shared" si="879"/>
        <v>-3.4967978617830298E-3</v>
      </c>
      <c r="H444" s="4">
        <f t="shared" si="893"/>
        <v>4.3277710065161346E-2</v>
      </c>
      <c r="I444" s="4">
        <f t="shared" si="880"/>
        <v>9.9035243737019031E-3</v>
      </c>
      <c r="J444" s="11">
        <f t="shared" si="881"/>
        <v>0.57456764705879948</v>
      </c>
      <c r="K444" s="2" t="str">
        <f t="shared" si="882"/>
        <v>CP-</v>
      </c>
      <c r="L444" s="2" t="str">
        <f t="shared" si="883"/>
        <v>I+</v>
      </c>
      <c r="M444" s="2" t="str">
        <f t="shared" si="884"/>
        <v>B+</v>
      </c>
      <c r="N444" s="21">
        <f t="shared" si="894"/>
        <v>2.7E-2</v>
      </c>
      <c r="O444" s="21">
        <f t="shared" si="885"/>
        <v>5.0999999999999997E-2</v>
      </c>
      <c r="P444" s="21">
        <f t="shared" si="895"/>
        <v>0.64100000000000001</v>
      </c>
      <c r="Q444" s="39">
        <f>FX_GT[[#This Row],[%D]]-F445</f>
        <v>-3.8251325434046635E-4</v>
      </c>
      <c r="R444" s="40">
        <f t="shared" si="896"/>
        <v>0</v>
      </c>
      <c r="S444" s="40">
        <f t="shared" si="897"/>
        <v>3.8251325434046635E-4</v>
      </c>
      <c r="T444" s="38">
        <f t="shared" si="886"/>
        <v>62.602351413513603</v>
      </c>
      <c r="U444" s="2">
        <f t="shared" si="887"/>
        <v>58.878046717896019</v>
      </c>
      <c r="V444" s="2">
        <f t="shared" si="888"/>
        <v>58.69064852019924</v>
      </c>
      <c r="W444">
        <f t="shared" si="889"/>
        <v>58.110181451789586</v>
      </c>
      <c r="X444">
        <f t="shared" si="890"/>
        <v>58.110181451789586</v>
      </c>
      <c r="Y444">
        <f t="shared" si="891"/>
        <v>56.581808302828499</v>
      </c>
      <c r="Z444">
        <f t="shared" si="892"/>
        <v>56.581808302828499</v>
      </c>
    </row>
    <row r="445" spans="1:26" x14ac:dyDescent="0.25">
      <c r="A445" s="1">
        <v>45329</v>
      </c>
      <c r="B445">
        <v>58.673249999999996</v>
      </c>
      <c r="C445" s="2">
        <f t="shared" si="877"/>
        <v>58.781602380952378</v>
      </c>
      <c r="D445">
        <f t="shared" si="898"/>
        <v>57.98185980392158</v>
      </c>
      <c r="E445">
        <f t="shared" si="899"/>
        <v>56.467733830845766</v>
      </c>
      <c r="F445" s="3">
        <f t="shared" si="878"/>
        <v>6.5148746355636611E-4</v>
      </c>
      <c r="G445" s="4">
        <f t="shared" si="879"/>
        <v>-2.2667542986284372E-3</v>
      </c>
      <c r="H445" s="4">
        <f t="shared" si="893"/>
        <v>4.3299788488774915E-2</v>
      </c>
      <c r="I445" s="4">
        <f t="shared" si="880"/>
        <v>1.1924250074359533E-2</v>
      </c>
      <c r="J445" s="11">
        <f t="shared" si="881"/>
        <v>0.6913901960784159</v>
      </c>
      <c r="K445" s="2" t="str">
        <f t="shared" si="882"/>
        <v>CP-</v>
      </c>
      <c r="L445" s="2" t="str">
        <f t="shared" si="883"/>
        <v>I+</v>
      </c>
      <c r="M445" s="2" t="str">
        <f t="shared" si="884"/>
        <v>B+</v>
      </c>
      <c r="N445" s="21">
        <f t="shared" si="894"/>
        <v>0.86099999999999999</v>
      </c>
      <c r="O445" s="21">
        <f t="shared" si="885"/>
        <v>6.6000000000000003E-2</v>
      </c>
      <c r="P445" s="21">
        <f t="shared" si="895"/>
        <v>0.64200000000000002</v>
      </c>
      <c r="Q445" s="39">
        <f>FX_GT[[#This Row],[%D]]-F446</f>
        <v>-5.8797517635522656E-4</v>
      </c>
      <c r="R445" s="40">
        <f t="shared" si="896"/>
        <v>0</v>
      </c>
      <c r="S445" s="40">
        <f t="shared" si="897"/>
        <v>5.8797517635522656E-4</v>
      </c>
      <c r="T445" s="38">
        <f t="shared" si="886"/>
        <v>62.909292276542246</v>
      </c>
      <c r="U445" s="2">
        <f t="shared" si="887"/>
        <v>58.879425051442617</v>
      </c>
      <c r="V445" s="2">
        <f t="shared" si="888"/>
        <v>58.68377971046214</v>
      </c>
      <c r="W445">
        <f t="shared" si="889"/>
        <v>58.079682474411818</v>
      </c>
      <c r="X445">
        <f t="shared" si="890"/>
        <v>58.079682474411818</v>
      </c>
      <c r="Y445">
        <f t="shared" si="891"/>
        <v>56.565556501336005</v>
      </c>
      <c r="Z445">
        <f t="shared" si="892"/>
        <v>56.565556501336005</v>
      </c>
    </row>
    <row r="446" spans="1:26" x14ac:dyDescent="0.25">
      <c r="A446" s="1">
        <v>45328</v>
      </c>
      <c r="B446">
        <v>58.63505</v>
      </c>
      <c r="C446" s="2">
        <f t="shared" si="877"/>
        <v>58.778707142857129</v>
      </c>
      <c r="D446">
        <f t="shared" si="898"/>
        <v>57.948117647058837</v>
      </c>
      <c r="E446">
        <f t="shared" si="899"/>
        <v>56.447625373134329</v>
      </c>
      <c r="F446" s="3">
        <f t="shared" si="878"/>
        <v>3.7521628234005178E-5</v>
      </c>
      <c r="G446" s="4">
        <f t="shared" si="879"/>
        <v>-2.0737989921184585E-3</v>
      </c>
      <c r="H446" s="4">
        <f t="shared" si="893"/>
        <v>4.1804513682833999E-2</v>
      </c>
      <c r="I446" s="4">
        <f t="shared" si="880"/>
        <v>1.185426517432406E-2</v>
      </c>
      <c r="J446" s="11">
        <f t="shared" si="881"/>
        <v>0.68693235294116306</v>
      </c>
      <c r="K446" s="2" t="str">
        <f t="shared" si="882"/>
        <v>CP-</v>
      </c>
      <c r="L446" s="2" t="str">
        <f t="shared" si="883"/>
        <v>I+</v>
      </c>
      <c r="M446" s="2" t="str">
        <f t="shared" si="884"/>
        <v>B+</v>
      </c>
      <c r="N446" s="21">
        <f t="shared" si="894"/>
        <v>0.42</v>
      </c>
      <c r="O446" s="21">
        <f t="shared" si="885"/>
        <v>7.0999999999999994E-2</v>
      </c>
      <c r="P446" s="21">
        <f t="shared" si="895"/>
        <v>0.622</v>
      </c>
      <c r="Q446" s="39">
        <f>FX_GT[[#This Row],[%D]]-F447</f>
        <v>2.0867259641840219E-3</v>
      </c>
      <c r="R446" s="40">
        <f t="shared" si="896"/>
        <v>2.0867259641840219E-3</v>
      </c>
      <c r="S446" s="40">
        <f t="shared" si="897"/>
        <v>0</v>
      </c>
      <c r="T446" s="38">
        <f t="shared" si="886"/>
        <v>59.121720483983687</v>
      </c>
      <c r="U446" s="2">
        <f t="shared" si="887"/>
        <v>58.878232165365354</v>
      </c>
      <c r="V446" s="2">
        <f t="shared" si="888"/>
        <v>58.679182120348905</v>
      </c>
      <c r="W446">
        <f t="shared" si="889"/>
        <v>58.047642669567061</v>
      </c>
      <c r="X446">
        <f t="shared" si="890"/>
        <v>58.047642669567061</v>
      </c>
      <c r="Y446">
        <f t="shared" si="891"/>
        <v>56.547150395642554</v>
      </c>
      <c r="Z446">
        <f t="shared" si="892"/>
        <v>56.547150395642554</v>
      </c>
    </row>
    <row r="447" spans="1:26" x14ac:dyDescent="0.25">
      <c r="A447" s="1">
        <v>45327</v>
      </c>
      <c r="B447">
        <v>58.632850000000005</v>
      </c>
      <c r="C447" s="2">
        <f t="shared" ref="C447:C510" si="900">AVERAGE(B448:B468)</f>
        <v>58.771142857142841</v>
      </c>
      <c r="D447">
        <f t="shared" si="898"/>
        <v>57.913757843137276</v>
      </c>
      <c r="E447">
        <f t="shared" si="899"/>
        <v>56.42757587064677</v>
      </c>
      <c r="F447" s="3">
        <f t="shared" ref="F447:F510" si="901">B447/B448-1</f>
        <v>-1.3744697774192849E-3</v>
      </c>
      <c r="G447" s="4">
        <f t="shared" ref="G447:G510" si="902">B447/B452-1</f>
        <v>-4.5398788629928966E-3</v>
      </c>
      <c r="H447" s="4">
        <f t="shared" si="893"/>
        <v>3.9121565819648652E-2</v>
      </c>
      <c r="I447" s="4">
        <f t="shared" ref="I447:I510" si="903">(B447-D447)/D447</f>
        <v>1.2416603301937876E-2</v>
      </c>
      <c r="J447" s="11">
        <f t="shared" ref="J447:J510" si="904">B447-D447</f>
        <v>0.71909215686272887</v>
      </c>
      <c r="K447" s="2" t="str">
        <f t="shared" ref="K447:K510" si="905">IF($B447&gt;C447,"CP+","CP-")</f>
        <v>CP-</v>
      </c>
      <c r="L447" s="2" t="str">
        <f t="shared" ref="L447:L510" si="906">IF($B447&gt;D447,"I+","I-")</f>
        <v>I+</v>
      </c>
      <c r="M447" s="2" t="str">
        <f t="shared" ref="M447:M510" si="907">IF($B447&gt;E447,"B+","B-")</f>
        <v>B+</v>
      </c>
      <c r="N447" s="21">
        <f t="shared" si="894"/>
        <v>2.8000000000000001E-2</v>
      </c>
      <c r="O447" s="21">
        <f t="shared" ref="O447:O510" si="908">_xlfn.PERCENTRANK.INC($G$63:$G$2714,G447)</f>
        <v>0.04</v>
      </c>
      <c r="P447" s="21">
        <f t="shared" si="895"/>
        <v>0.57799999999999996</v>
      </c>
      <c r="Q447" s="39">
        <f>FX_GT[[#This Row],[%D]]-F448</f>
        <v>1.0535041587109717E-3</v>
      </c>
      <c r="R447" s="40">
        <f t="shared" si="896"/>
        <v>1.0535041587109717E-3</v>
      </c>
      <c r="S447" s="40">
        <f t="shared" si="897"/>
        <v>0</v>
      </c>
      <c r="T447" s="38">
        <f t="shared" ref="T447:T510" si="909">IF(AVERAGE(S447:S460)=0,100,100-(100/((1+(AVERAGE(R447:R460)/AVERAGE(S447:S460))))))</f>
        <v>56.717717130915098</v>
      </c>
      <c r="U447" s="2">
        <f t="shared" ref="U447:U510" si="910">C447+_xlfn.STDEV.S(B448:B467)</f>
        <v>58.876212811283679</v>
      </c>
      <c r="V447" s="2">
        <f t="shared" ref="V447:V510" si="911">C447-_xlfn.STDEV.S(B448:B467)</f>
        <v>58.666072903002004</v>
      </c>
      <c r="W447">
        <f t="shared" ref="W447:W510" si="912">D447+_xlfn.STDEV.S(B448:B467)</f>
        <v>58.018827797278114</v>
      </c>
      <c r="X447">
        <f t="shared" ref="X447:X510" si="913">D447+_xlfn.STDEV.S(B448:B467)</f>
        <v>58.018827797278114</v>
      </c>
      <c r="Y447">
        <f t="shared" ref="Y447:Y510" si="914">E447+_xlfn.STDEV.S(B448:B467)</f>
        <v>56.532645824787608</v>
      </c>
      <c r="Z447">
        <f t="shared" ref="Z447:Z510" si="915">E447+_xlfn.STDEV.S(B448:B467)</f>
        <v>56.532645824787608</v>
      </c>
    </row>
    <row r="448" spans="1:26" x14ac:dyDescent="0.25">
      <c r="A448" s="1">
        <v>45324</v>
      </c>
      <c r="B448">
        <v>58.713549999999998</v>
      </c>
      <c r="C448" s="2">
        <f t="shared" si="900"/>
        <v>58.753804761904746</v>
      </c>
      <c r="D448">
        <f t="shared" si="898"/>
        <v>57.877280392156884</v>
      </c>
      <c r="E448">
        <f t="shared" si="899"/>
        <v>56.407254228855727</v>
      </c>
      <c r="F448" s="3">
        <f t="shared" si="901"/>
        <v>-1.4133458283762668E-3</v>
      </c>
      <c r="G448" s="4">
        <f t="shared" si="902"/>
        <v>-3.2535327950673487E-3</v>
      </c>
      <c r="H448" s="4">
        <f t="shared" ref="H448:H511" si="916">(B448/_xlfn.XLOOKUP(EDATE(A448,-12),$A$64:$A$2719,$B$64:$B$2719,"",-1))-1</f>
        <v>3.9458437896954246E-2</v>
      </c>
      <c r="I448" s="4">
        <f t="shared" si="903"/>
        <v>1.4449013536517855E-2</v>
      </c>
      <c r="J448" s="11">
        <f t="shared" si="904"/>
        <v>0.83626960784311422</v>
      </c>
      <c r="K448" s="2" t="str">
        <f t="shared" si="905"/>
        <v>CP-</v>
      </c>
      <c r="L448" s="2" t="str">
        <f t="shared" si="906"/>
        <v>I+</v>
      </c>
      <c r="M448" s="2" t="str">
        <f t="shared" si="907"/>
        <v>B+</v>
      </c>
      <c r="N448" s="21">
        <f t="shared" ref="N448:N511" si="917">_xlfn.PERCENTRANK.INC($F$64:$F$2719,F448)</f>
        <v>2.5999999999999999E-2</v>
      </c>
      <c r="O448" s="21">
        <f t="shared" si="908"/>
        <v>5.2999999999999999E-2</v>
      </c>
      <c r="P448" s="21">
        <f t="shared" ref="P448:P511" si="918">_xlfn.PERCENTRANK.INC($H$64:$H$2471,H448)</f>
        <v>0.57999999999999996</v>
      </c>
      <c r="Q448" s="39">
        <f>FX_GT[[#This Row],[%D]]-F449</f>
        <v>-1.028834955136948E-3</v>
      </c>
      <c r="R448" s="40">
        <f t="shared" ref="R448:R511" si="919">IF(Q448&gt;0,Q448,0)</f>
        <v>0</v>
      </c>
      <c r="S448" s="40">
        <f t="shared" ref="S448:S511" si="920">IF(Q448&lt;0,ABS(Q448),0)</f>
        <v>1.028834955136948E-3</v>
      </c>
      <c r="T448" s="38">
        <f t="shared" si="909"/>
        <v>44.984381213378505</v>
      </c>
      <c r="U448" s="2">
        <f t="shared" si="910"/>
        <v>58.879247136465843</v>
      </c>
      <c r="V448" s="2">
        <f t="shared" si="911"/>
        <v>58.62836238734365</v>
      </c>
      <c r="W448">
        <f t="shared" si="912"/>
        <v>58.00272276671798</v>
      </c>
      <c r="X448">
        <f t="shared" si="913"/>
        <v>58.00272276671798</v>
      </c>
      <c r="Y448">
        <f t="shared" si="914"/>
        <v>56.532696603416824</v>
      </c>
      <c r="Z448">
        <f t="shared" si="915"/>
        <v>56.532696603416824</v>
      </c>
    </row>
    <row r="449" spans="1:26" x14ac:dyDescent="0.25">
      <c r="A449" s="1">
        <v>45323</v>
      </c>
      <c r="B449">
        <v>58.79665</v>
      </c>
      <c r="C449" s="2">
        <f t="shared" si="900"/>
        <v>58.722090476190466</v>
      </c>
      <c r="D449">
        <f t="shared" si="898"/>
        <v>57.839435294117656</v>
      </c>
      <c r="E449">
        <f t="shared" si="899"/>
        <v>56.387355472636813</v>
      </c>
      <c r="F449" s="3">
        <f t="shared" si="901"/>
        <v>-1.6834859382164336E-4</v>
      </c>
      <c r="G449" s="4">
        <f t="shared" si="902"/>
        <v>-1.9461461553216264E-3</v>
      </c>
      <c r="H449" s="4">
        <f t="shared" si="916"/>
        <v>3.9973150183862938E-2</v>
      </c>
      <c r="I449" s="4">
        <f t="shared" si="903"/>
        <v>1.6549516796193431E-2</v>
      </c>
      <c r="J449" s="11">
        <f t="shared" si="904"/>
        <v>0.95721470588234325</v>
      </c>
      <c r="K449" s="2" t="str">
        <f t="shared" si="905"/>
        <v>CP+</v>
      </c>
      <c r="L449" s="2" t="str">
        <f t="shared" si="906"/>
        <v>I+</v>
      </c>
      <c r="M449" s="2" t="str">
        <f t="shared" si="907"/>
        <v>B+</v>
      </c>
      <c r="N449" s="21">
        <f t="shared" si="917"/>
        <v>0.218</v>
      </c>
      <c r="O449" s="21">
        <f t="shared" si="908"/>
        <v>7.1999999999999995E-2</v>
      </c>
      <c r="P449" s="21">
        <f t="shared" si="918"/>
        <v>0.58499999999999996</v>
      </c>
      <c r="Q449" s="39">
        <f>FX_GT[[#This Row],[%D]]-F450</f>
        <v>-7.5930396422041468E-4</v>
      </c>
      <c r="R449" s="40">
        <f t="shared" si="919"/>
        <v>0</v>
      </c>
      <c r="S449" s="40">
        <f t="shared" si="920"/>
        <v>7.5930396422041468E-4</v>
      </c>
      <c r="T449" s="38">
        <f t="shared" si="909"/>
        <v>48.143615203436092</v>
      </c>
      <c r="U449" s="2">
        <f t="shared" si="910"/>
        <v>58.879157409521618</v>
      </c>
      <c r="V449" s="2">
        <f t="shared" si="911"/>
        <v>58.565023542859315</v>
      </c>
      <c r="W449">
        <f t="shared" si="912"/>
        <v>57.996502227448808</v>
      </c>
      <c r="X449">
        <f t="shared" si="913"/>
        <v>57.996502227448808</v>
      </c>
      <c r="Y449">
        <f t="shared" si="914"/>
        <v>56.544422405967964</v>
      </c>
      <c r="Z449">
        <f t="shared" si="915"/>
        <v>56.544422405967964</v>
      </c>
    </row>
    <row r="450" spans="1:26" x14ac:dyDescent="0.25">
      <c r="A450" s="1">
        <v>45322</v>
      </c>
      <c r="B450">
        <v>58.806550000000001</v>
      </c>
      <c r="C450" s="2">
        <f t="shared" si="900"/>
        <v>58.685659523809512</v>
      </c>
      <c r="D450">
        <f t="shared" si="898"/>
        <v>57.801443137254921</v>
      </c>
      <c r="E450">
        <f t="shared" si="899"/>
        <v>56.367657462686573</v>
      </c>
      <c r="F450" s="3">
        <f t="shared" si="901"/>
        <v>8.4500713958690632E-4</v>
      </c>
      <c r="G450" s="4">
        <f t="shared" si="902"/>
        <v>-1.2220080334927053E-3</v>
      </c>
      <c r="H450" s="4">
        <f t="shared" si="916"/>
        <v>4.0706929398200531E-2</v>
      </c>
      <c r="I450" s="4">
        <f t="shared" si="903"/>
        <v>1.7388957925468407E-2</v>
      </c>
      <c r="J450" s="11">
        <f t="shared" si="904"/>
        <v>1.0051068627450803</v>
      </c>
      <c r="K450" s="2" t="str">
        <f t="shared" si="905"/>
        <v>CP+</v>
      </c>
      <c r="L450" s="2" t="str">
        <f t="shared" si="906"/>
        <v>I+</v>
      </c>
      <c r="M450" s="2" t="str">
        <f t="shared" si="907"/>
        <v>B+</v>
      </c>
      <c r="N450" s="21">
        <f t="shared" si="917"/>
        <v>0.89</v>
      </c>
      <c r="O450" s="21">
        <f t="shared" si="908"/>
        <v>8.6999999999999994E-2</v>
      </c>
      <c r="P450" s="21">
        <f t="shared" si="918"/>
        <v>0.59899999999999998</v>
      </c>
      <c r="Q450" s="39">
        <f>FX_GT[[#This Row],[%D]]-F451</f>
        <v>2.8112679965932585E-3</v>
      </c>
      <c r="R450" s="40">
        <f t="shared" si="919"/>
        <v>2.8112679965932585E-3</v>
      </c>
      <c r="S450" s="40">
        <f t="shared" si="920"/>
        <v>0</v>
      </c>
      <c r="T450" s="38">
        <f t="shared" si="909"/>
        <v>45.588298290956658</v>
      </c>
      <c r="U450" s="2">
        <f t="shared" si="910"/>
        <v>58.894482321563594</v>
      </c>
      <c r="V450" s="2">
        <f t="shared" si="911"/>
        <v>58.476836726055431</v>
      </c>
      <c r="W450">
        <f t="shared" si="912"/>
        <v>58.010265935009002</v>
      </c>
      <c r="X450">
        <f t="shared" si="913"/>
        <v>58.010265935009002</v>
      </c>
      <c r="Y450">
        <f t="shared" si="914"/>
        <v>56.576480260440654</v>
      </c>
      <c r="Z450">
        <f t="shared" si="915"/>
        <v>56.576480260440654</v>
      </c>
    </row>
    <row r="451" spans="1:26" x14ac:dyDescent="0.25">
      <c r="A451" s="1">
        <v>45321</v>
      </c>
      <c r="B451">
        <v>58.756900000000002</v>
      </c>
      <c r="C451" s="2">
        <f t="shared" si="900"/>
        <v>58.653614285714291</v>
      </c>
      <c r="D451">
        <f t="shared" si="898"/>
        <v>57.763237254901981</v>
      </c>
      <c r="E451">
        <f t="shared" si="899"/>
        <v>56.348037810945279</v>
      </c>
      <c r="F451" s="3">
        <f t="shared" si="901"/>
        <v>-2.4337757479806488E-3</v>
      </c>
      <c r="G451" s="4">
        <f t="shared" si="902"/>
        <v>-1.2018168342750046E-3</v>
      </c>
      <c r="H451" s="4">
        <f t="shared" si="916"/>
        <v>3.7728251328577711E-2</v>
      </c>
      <c r="I451" s="4">
        <f t="shared" si="903"/>
        <v>1.7202338240031648E-2</v>
      </c>
      <c r="J451" s="11">
        <f t="shared" si="904"/>
        <v>0.99366274509802111</v>
      </c>
      <c r="K451" s="2" t="str">
        <f t="shared" si="905"/>
        <v>CP+</v>
      </c>
      <c r="L451" s="2" t="str">
        <f t="shared" si="906"/>
        <v>I+</v>
      </c>
      <c r="M451" s="2" t="str">
        <f t="shared" si="907"/>
        <v>B+</v>
      </c>
      <c r="N451" s="21">
        <f t="shared" si="917"/>
        <v>0.01</v>
      </c>
      <c r="O451" s="21">
        <f t="shared" si="908"/>
        <v>8.7999999999999995E-2</v>
      </c>
      <c r="P451" s="21">
        <f t="shared" si="918"/>
        <v>0.56599999999999995</v>
      </c>
      <c r="Q451" s="39">
        <f>FX_GT[[#This Row],[%D]]-F452</f>
        <v>6.3201711907401315E-4</v>
      </c>
      <c r="R451" s="40">
        <f t="shared" si="919"/>
        <v>6.3201711907401315E-4</v>
      </c>
      <c r="S451" s="40">
        <f t="shared" si="920"/>
        <v>0</v>
      </c>
      <c r="T451" s="38">
        <f t="shared" si="909"/>
        <v>31.430001881292597</v>
      </c>
      <c r="U451" s="2">
        <f t="shared" si="910"/>
        <v>58.911019542415922</v>
      </c>
      <c r="V451" s="2">
        <f t="shared" si="911"/>
        <v>58.39620902901266</v>
      </c>
      <c r="W451">
        <f t="shared" si="912"/>
        <v>58.020642511603612</v>
      </c>
      <c r="X451">
        <f t="shared" si="913"/>
        <v>58.020642511603612</v>
      </c>
      <c r="Y451">
        <f t="shared" si="914"/>
        <v>56.60544306764691</v>
      </c>
      <c r="Z451">
        <f t="shared" si="915"/>
        <v>56.60544306764691</v>
      </c>
    </row>
    <row r="452" spans="1:26" x14ac:dyDescent="0.25">
      <c r="A452" s="1">
        <v>45317</v>
      </c>
      <c r="B452">
        <v>58.90025</v>
      </c>
      <c r="C452" s="2">
        <f t="shared" si="900"/>
        <v>58.610961904761901</v>
      </c>
      <c r="D452">
        <f t="shared" si="898"/>
        <v>57.722822549019625</v>
      </c>
      <c r="E452">
        <f t="shared" si="899"/>
        <v>56.328226119402991</v>
      </c>
      <c r="F452" s="3">
        <f t="shared" si="901"/>
        <v>-8.4033328127230966E-5</v>
      </c>
      <c r="G452" s="4">
        <f t="shared" si="902"/>
        <v>3.3955828560028323E-6</v>
      </c>
      <c r="H452" s="4">
        <f t="shared" si="916"/>
        <v>3.9353203894117117E-2</v>
      </c>
      <c r="I452" s="4">
        <f t="shared" si="903"/>
        <v>2.0397953512763078E-2</v>
      </c>
      <c r="J452" s="11">
        <f t="shared" si="904"/>
        <v>1.1774274509803746</v>
      </c>
      <c r="K452" s="2" t="str">
        <f t="shared" si="905"/>
        <v>CP+</v>
      </c>
      <c r="L452" s="2" t="str">
        <f t="shared" si="906"/>
        <v>I+</v>
      </c>
      <c r="M452" s="2" t="str">
        <f t="shared" si="907"/>
        <v>B+</v>
      </c>
      <c r="N452" s="21">
        <f t="shared" si="917"/>
        <v>0.26900000000000002</v>
      </c>
      <c r="O452" s="21">
        <f t="shared" si="908"/>
        <v>0.25</v>
      </c>
      <c r="P452" s="21">
        <f t="shared" si="918"/>
        <v>0.57899999999999996</v>
      </c>
      <c r="Q452" s="39">
        <f>FX_GT[[#This Row],[%D]]-F453</f>
        <v>2.3543749686072424E-4</v>
      </c>
      <c r="R452" s="40">
        <f t="shared" si="919"/>
        <v>2.3543749686072424E-4</v>
      </c>
      <c r="S452" s="40">
        <f t="shared" si="920"/>
        <v>0</v>
      </c>
      <c r="T452" s="38">
        <f t="shared" si="909"/>
        <v>25.691364262546628</v>
      </c>
      <c r="U452" s="2">
        <f t="shared" si="910"/>
        <v>58.895267567864778</v>
      </c>
      <c r="V452" s="2">
        <f t="shared" si="911"/>
        <v>58.326656241659023</v>
      </c>
      <c r="W452">
        <f t="shared" si="912"/>
        <v>58.007128212122502</v>
      </c>
      <c r="X452">
        <f t="shared" si="913"/>
        <v>58.007128212122502</v>
      </c>
      <c r="Y452">
        <f t="shared" si="914"/>
        <v>56.612531782505869</v>
      </c>
      <c r="Z452">
        <f t="shared" si="915"/>
        <v>56.612531782505869</v>
      </c>
    </row>
    <row r="453" spans="1:26" x14ac:dyDescent="0.25">
      <c r="A453" s="1">
        <v>45316</v>
      </c>
      <c r="B453">
        <v>58.905200000000001</v>
      </c>
      <c r="C453" s="2">
        <f t="shared" si="900"/>
        <v>58.560702380952392</v>
      </c>
      <c r="D453">
        <f t="shared" si="898"/>
        <v>57.681202941176487</v>
      </c>
      <c r="E453">
        <f t="shared" si="899"/>
        <v>56.308327860696529</v>
      </c>
      <c r="F453" s="3">
        <f t="shared" si="901"/>
        <v>-1.0354549975977179E-4</v>
      </c>
      <c r="G453" s="4">
        <f t="shared" si="902"/>
        <v>5.3504366126122527E-4</v>
      </c>
      <c r="H453" s="4">
        <f t="shared" si="916"/>
        <v>3.9607490160780801E-2</v>
      </c>
      <c r="I453" s="4">
        <f t="shared" si="903"/>
        <v>2.1220033501585443E-2</v>
      </c>
      <c r="J453" s="11">
        <f t="shared" si="904"/>
        <v>1.2239970588235138</v>
      </c>
      <c r="K453" s="2" t="str">
        <f t="shared" si="905"/>
        <v>CP+</v>
      </c>
      <c r="L453" s="2" t="str">
        <f t="shared" si="906"/>
        <v>I+</v>
      </c>
      <c r="M453" s="2" t="str">
        <f t="shared" si="907"/>
        <v>B+</v>
      </c>
      <c r="N453" s="21">
        <f t="shared" si="917"/>
        <v>0.255</v>
      </c>
      <c r="O453" s="21">
        <f t="shared" si="908"/>
        <v>0.52100000000000002</v>
      </c>
      <c r="P453" s="21">
        <f t="shared" si="918"/>
        <v>0.58099999999999996</v>
      </c>
      <c r="Q453" s="39">
        <f>FX_GT[[#This Row],[%D]]-F454</f>
        <v>-9.8202635492172785E-4</v>
      </c>
      <c r="R453" s="40">
        <f t="shared" si="919"/>
        <v>0</v>
      </c>
      <c r="S453" s="40">
        <f t="shared" si="920"/>
        <v>9.8202635492172785E-4</v>
      </c>
      <c r="T453" s="38">
        <f t="shared" si="909"/>
        <v>21.150651094884267</v>
      </c>
      <c r="U453" s="2">
        <f t="shared" si="910"/>
        <v>58.871133473399482</v>
      </c>
      <c r="V453" s="2">
        <f t="shared" si="911"/>
        <v>58.250271288505303</v>
      </c>
      <c r="W453">
        <f t="shared" si="912"/>
        <v>57.991634033623576</v>
      </c>
      <c r="X453">
        <f t="shared" si="913"/>
        <v>57.991634033623576</v>
      </c>
      <c r="Y453">
        <f t="shared" si="914"/>
        <v>56.618758953143619</v>
      </c>
      <c r="Z453">
        <f t="shared" si="915"/>
        <v>56.618758953143619</v>
      </c>
    </row>
    <row r="454" spans="1:26" x14ac:dyDescent="0.25">
      <c r="A454" s="1">
        <v>45315</v>
      </c>
      <c r="B454">
        <v>58.911299999999997</v>
      </c>
      <c r="C454" s="2">
        <f t="shared" si="900"/>
        <v>58.506254761904771</v>
      </c>
      <c r="D454">
        <f t="shared" si="898"/>
        <v>57.63986470588236</v>
      </c>
      <c r="E454">
        <f t="shared" si="899"/>
        <v>56.288809452736338</v>
      </c>
      <c r="F454" s="3">
        <f t="shared" si="901"/>
        <v>5.5707940929194955E-4</v>
      </c>
      <c r="G454" s="4">
        <f t="shared" si="902"/>
        <v>1.4832368733537216E-3</v>
      </c>
      <c r="H454" s="4">
        <f t="shared" si="916"/>
        <v>4.0275116765700503E-2</v>
      </c>
      <c r="I454" s="4">
        <f t="shared" si="903"/>
        <v>2.2058262985268296E-2</v>
      </c>
      <c r="J454" s="11">
        <f t="shared" si="904"/>
        <v>1.2714352941176372</v>
      </c>
      <c r="K454" s="2" t="str">
        <f t="shared" si="905"/>
        <v>CP+</v>
      </c>
      <c r="L454" s="2" t="str">
        <f t="shared" si="906"/>
        <v>I+</v>
      </c>
      <c r="M454" s="2" t="str">
        <f t="shared" si="907"/>
        <v>B+</v>
      </c>
      <c r="N454" s="21">
        <f t="shared" si="917"/>
        <v>0.83699999999999997</v>
      </c>
      <c r="O454" s="21">
        <f t="shared" si="908"/>
        <v>0.76100000000000001</v>
      </c>
      <c r="P454" s="21">
        <f t="shared" si="918"/>
        <v>0.59</v>
      </c>
      <c r="Q454" s="39">
        <f>FX_GT[[#This Row],[%D]]-F455</f>
        <v>-9.3307343973203505E-4</v>
      </c>
      <c r="R454" s="40">
        <f t="shared" si="919"/>
        <v>0</v>
      </c>
      <c r="S454" s="40">
        <f t="shared" si="920"/>
        <v>9.3307343973203505E-4</v>
      </c>
      <c r="T454" s="38">
        <f t="shared" si="909"/>
        <v>19.444921548345036</v>
      </c>
      <c r="U454" s="2">
        <f t="shared" si="910"/>
        <v>58.849048479787314</v>
      </c>
      <c r="V454" s="2">
        <f t="shared" si="911"/>
        <v>58.163461044022227</v>
      </c>
      <c r="W454">
        <f t="shared" si="912"/>
        <v>57.982658423764903</v>
      </c>
      <c r="X454">
        <f t="shared" si="913"/>
        <v>57.982658423764903</v>
      </c>
      <c r="Y454">
        <f t="shared" si="914"/>
        <v>56.631603170618881</v>
      </c>
      <c r="Z454">
        <f t="shared" si="915"/>
        <v>56.631603170618881</v>
      </c>
    </row>
    <row r="455" spans="1:26" x14ac:dyDescent="0.25">
      <c r="A455" s="1">
        <v>45314</v>
      </c>
      <c r="B455">
        <v>58.878500000000003</v>
      </c>
      <c r="C455" s="2">
        <f t="shared" si="900"/>
        <v>58.449190476190488</v>
      </c>
      <c r="D455">
        <f t="shared" ref="D455:D518" si="921">AVERAGE(B456:B506)</f>
        <v>57.599588235294128</v>
      </c>
      <c r="E455">
        <f t="shared" ref="E455:E518" si="922">AVERAGE(B456:B656)</f>
        <v>56.269368159203999</v>
      </c>
      <c r="F455" s="3">
        <f t="shared" si="901"/>
        <v>8.6524012538347073E-4</v>
      </c>
      <c r="G455" s="4">
        <f t="shared" si="902"/>
        <v>2.2084242892694839E-4</v>
      </c>
      <c r="H455" s="4">
        <f t="shared" si="916"/>
        <v>3.9780383181547752E-2</v>
      </c>
      <c r="I455" s="4">
        <f t="shared" si="903"/>
        <v>2.2203487974280723E-2</v>
      </c>
      <c r="J455" s="11">
        <f t="shared" si="904"/>
        <v>1.2789117647058745</v>
      </c>
      <c r="K455" s="2" t="str">
        <f t="shared" si="905"/>
        <v>CP+</v>
      </c>
      <c r="L455" s="2" t="str">
        <f t="shared" si="906"/>
        <v>I+</v>
      </c>
      <c r="M455" s="2" t="str">
        <f t="shared" si="907"/>
        <v>B+</v>
      </c>
      <c r="N455" s="21">
        <f t="shared" si="917"/>
        <v>0.89600000000000002</v>
      </c>
      <c r="O455" s="21">
        <f t="shared" si="908"/>
        <v>0.36399999999999999</v>
      </c>
      <c r="P455" s="21">
        <f t="shared" si="918"/>
        <v>0.58199999999999996</v>
      </c>
      <c r="Q455" s="39">
        <f>FX_GT[[#This Row],[%D]]-F456</f>
        <v>1.4553584407008824E-3</v>
      </c>
      <c r="R455" s="40">
        <f t="shared" si="919"/>
        <v>1.4553584407008824E-3</v>
      </c>
      <c r="S455" s="40">
        <f t="shared" si="920"/>
        <v>0</v>
      </c>
      <c r="T455" s="38">
        <f t="shared" si="909"/>
        <v>16.0939226205561</v>
      </c>
      <c r="U455" s="2">
        <f t="shared" si="910"/>
        <v>58.823326282266514</v>
      </c>
      <c r="V455" s="2">
        <f t="shared" si="911"/>
        <v>58.075054670114461</v>
      </c>
      <c r="W455">
        <f t="shared" si="912"/>
        <v>57.973724041370154</v>
      </c>
      <c r="X455">
        <f t="shared" si="913"/>
        <v>57.973724041370154</v>
      </c>
      <c r="Y455">
        <f t="shared" si="914"/>
        <v>56.643503965280026</v>
      </c>
      <c r="Z455">
        <f t="shared" si="915"/>
        <v>56.643503965280026</v>
      </c>
    </row>
    <row r="456" spans="1:26" x14ac:dyDescent="0.25">
      <c r="A456" s="1">
        <v>45313</v>
      </c>
      <c r="B456">
        <v>58.827599999999997</v>
      </c>
      <c r="C456" s="2">
        <f t="shared" si="900"/>
        <v>58.389950000000013</v>
      </c>
      <c r="D456">
        <f t="shared" si="921"/>
        <v>57.560131372549037</v>
      </c>
      <c r="E456">
        <f t="shared" si="922"/>
        <v>56.250019402985082</v>
      </c>
      <c r="F456" s="3">
        <f t="shared" si="901"/>
        <v>-1.2300498896011813E-3</v>
      </c>
      <c r="G456" s="4">
        <f t="shared" si="902"/>
        <v>1.4026677924323661E-3</v>
      </c>
      <c r="H456" s="4">
        <f t="shared" si="916"/>
        <v>3.8670560442393143E-2</v>
      </c>
      <c r="I456" s="4">
        <f t="shared" si="903"/>
        <v>2.2019905049338147E-2</v>
      </c>
      <c r="J456" s="11">
        <f t="shared" si="904"/>
        <v>1.2674686274509597</v>
      </c>
      <c r="K456" s="2" t="str">
        <f t="shared" si="905"/>
        <v>CP+</v>
      </c>
      <c r="L456" s="2" t="str">
        <f t="shared" si="906"/>
        <v>I+</v>
      </c>
      <c r="M456" s="2" t="str">
        <f t="shared" si="907"/>
        <v>B+</v>
      </c>
      <c r="N456" s="21">
        <f t="shared" si="917"/>
        <v>3.5999999999999997E-2</v>
      </c>
      <c r="O456" s="21">
        <f t="shared" si="908"/>
        <v>0.752</v>
      </c>
      <c r="P456" s="21">
        <f t="shared" si="918"/>
        <v>0.57499999999999996</v>
      </c>
      <c r="Q456" s="39">
        <f>FX_GT[[#This Row],[%D]]-F457</f>
        <v>-3.1313316532899371E-4</v>
      </c>
      <c r="R456" s="40">
        <f t="shared" si="919"/>
        <v>0</v>
      </c>
      <c r="S456" s="40">
        <f t="shared" si="920"/>
        <v>3.1313316532899371E-4</v>
      </c>
      <c r="T456" s="38">
        <f t="shared" si="909"/>
        <v>7.82598447032764</v>
      </c>
      <c r="U456" s="2">
        <f t="shared" si="910"/>
        <v>58.795841830742091</v>
      </c>
      <c r="V456" s="2">
        <f t="shared" si="911"/>
        <v>57.984058169257935</v>
      </c>
      <c r="W456">
        <f t="shared" si="912"/>
        <v>57.966023203291115</v>
      </c>
      <c r="X456">
        <f t="shared" si="913"/>
        <v>57.966023203291115</v>
      </c>
      <c r="Y456">
        <f t="shared" si="914"/>
        <v>56.65591123372716</v>
      </c>
      <c r="Z456">
        <f t="shared" si="915"/>
        <v>56.65591123372716</v>
      </c>
    </row>
    <row r="457" spans="1:26" x14ac:dyDescent="0.25">
      <c r="A457" s="1">
        <v>45310</v>
      </c>
      <c r="B457">
        <v>58.90005</v>
      </c>
      <c r="C457" s="2">
        <f t="shared" si="900"/>
        <v>58.325497619047624</v>
      </c>
      <c r="D457">
        <f t="shared" si="921"/>
        <v>57.518668627450985</v>
      </c>
      <c r="E457">
        <f t="shared" si="922"/>
        <v>56.230285074626877</v>
      </c>
      <c r="F457" s="3">
        <f t="shared" si="901"/>
        <v>4.4756826902325741E-4</v>
      </c>
      <c r="G457" s="4">
        <f t="shared" si="902"/>
        <v>1.3711462544669928E-3</v>
      </c>
      <c r="H457" s="4">
        <f t="shared" si="916"/>
        <v>3.9628522863865312E-2</v>
      </c>
      <c r="I457" s="4">
        <f t="shared" si="903"/>
        <v>2.401622647937553E-2</v>
      </c>
      <c r="J457" s="11">
        <f t="shared" si="904"/>
        <v>1.3813813725490149</v>
      </c>
      <c r="K457" s="2" t="str">
        <f t="shared" si="905"/>
        <v>CP+</v>
      </c>
      <c r="L457" s="2" t="str">
        <f t="shared" si="906"/>
        <v>I+</v>
      </c>
      <c r="M457" s="2" t="str">
        <f t="shared" si="907"/>
        <v>B+</v>
      </c>
      <c r="N457" s="21">
        <f t="shared" si="917"/>
        <v>0.79300000000000004</v>
      </c>
      <c r="O457" s="21">
        <f t="shared" si="908"/>
        <v>0.746</v>
      </c>
      <c r="P457" s="21">
        <f t="shared" si="918"/>
        <v>0.58199999999999996</v>
      </c>
      <c r="Q457" s="39">
        <f>FX_GT[[#This Row],[%D]]-F458</f>
        <v>7.3517989043869747E-5</v>
      </c>
      <c r="R457" s="40">
        <f t="shared" si="919"/>
        <v>7.3517989043869747E-5</v>
      </c>
      <c r="S457" s="40">
        <f t="shared" si="920"/>
        <v>0</v>
      </c>
      <c r="T457" s="38">
        <f t="shared" si="909"/>
        <v>10.418110699810683</v>
      </c>
      <c r="U457" s="2">
        <f t="shared" si="910"/>
        <v>58.757128448424325</v>
      </c>
      <c r="V457" s="2">
        <f t="shared" si="911"/>
        <v>57.893866789670923</v>
      </c>
      <c r="W457">
        <f t="shared" si="912"/>
        <v>57.950299456827686</v>
      </c>
      <c r="X457">
        <f t="shared" si="913"/>
        <v>57.950299456827686</v>
      </c>
      <c r="Y457">
        <f t="shared" si="914"/>
        <v>56.661915904003578</v>
      </c>
      <c r="Z457">
        <f t="shared" si="915"/>
        <v>56.661915904003578</v>
      </c>
    </row>
    <row r="458" spans="1:26" x14ac:dyDescent="0.25">
      <c r="A458" s="1">
        <v>45309</v>
      </c>
      <c r="B458">
        <v>58.873699999999999</v>
      </c>
      <c r="C458" s="2">
        <f t="shared" si="900"/>
        <v>58.257038095238102</v>
      </c>
      <c r="D458">
        <f t="shared" si="921"/>
        <v>57.478599019607849</v>
      </c>
      <c r="E458">
        <f t="shared" si="922"/>
        <v>56.21063855721394</v>
      </c>
      <c r="F458" s="3">
        <f t="shared" si="901"/>
        <v>8.4404253022363207E-4</v>
      </c>
      <c r="G458" s="4">
        <f t="shared" si="902"/>
        <v>3.0394256439612022E-3</v>
      </c>
      <c r="H458" s="4">
        <f t="shared" si="916"/>
        <v>3.9041466391229962E-2</v>
      </c>
      <c r="I458" s="4">
        <f t="shared" si="903"/>
        <v>2.4271659438258677E-2</v>
      </c>
      <c r="J458" s="11">
        <f t="shared" si="904"/>
        <v>1.3951009803921508</v>
      </c>
      <c r="K458" s="2" t="str">
        <f t="shared" si="905"/>
        <v>CP+</v>
      </c>
      <c r="L458" s="2" t="str">
        <f t="shared" si="906"/>
        <v>I+</v>
      </c>
      <c r="M458" s="2" t="str">
        <f t="shared" si="907"/>
        <v>B+</v>
      </c>
      <c r="N458" s="21">
        <f t="shared" si="917"/>
        <v>0.88900000000000001</v>
      </c>
      <c r="O458" s="21">
        <f t="shared" si="908"/>
        <v>0.88</v>
      </c>
      <c r="P458" s="21">
        <f t="shared" si="918"/>
        <v>0.57699999999999996</v>
      </c>
      <c r="Q458" s="39">
        <f>FX_GT[[#This Row],[%D]]-F459</f>
        <v>-3.1745194228904872E-4</v>
      </c>
      <c r="R458" s="40">
        <f t="shared" si="919"/>
        <v>0</v>
      </c>
      <c r="S458" s="40">
        <f t="shared" si="920"/>
        <v>3.1745194228904872E-4</v>
      </c>
      <c r="T458" s="38">
        <f t="shared" si="909"/>
        <v>9.5228421524147393</v>
      </c>
      <c r="U458" s="2">
        <f t="shared" si="910"/>
        <v>58.707846929993394</v>
      </c>
      <c r="V458" s="2">
        <f t="shared" si="911"/>
        <v>57.806229260482809</v>
      </c>
      <c r="W458">
        <f t="shared" si="912"/>
        <v>57.929407854363134</v>
      </c>
      <c r="X458">
        <f t="shared" si="913"/>
        <v>57.929407854363134</v>
      </c>
      <c r="Y458">
        <f t="shared" si="914"/>
        <v>56.661447391969233</v>
      </c>
      <c r="Z458">
        <f t="shared" si="915"/>
        <v>56.661447391969233</v>
      </c>
    </row>
    <row r="459" spans="1:26" x14ac:dyDescent="0.25">
      <c r="A459" s="1">
        <v>45308</v>
      </c>
      <c r="B459">
        <v>58.82405</v>
      </c>
      <c r="C459" s="2">
        <f t="shared" si="900"/>
        <v>58.187433333333352</v>
      </c>
      <c r="D459">
        <f t="shared" si="921"/>
        <v>57.439110784313741</v>
      </c>
      <c r="E459">
        <f t="shared" si="922"/>
        <v>56.191262686567178</v>
      </c>
      <c r="F459" s="3">
        <f t="shared" si="901"/>
        <v>-7.0414759069403754E-4</v>
      </c>
      <c r="G459" s="4">
        <f t="shared" si="902"/>
        <v>2.2959892177960572E-3</v>
      </c>
      <c r="H459" s="4">
        <f t="shared" si="916"/>
        <v>3.8584959210715697E-2</v>
      </c>
      <c r="I459" s="4">
        <f t="shared" si="903"/>
        <v>2.4111432032552938E-2</v>
      </c>
      <c r="J459" s="11">
        <f t="shared" si="904"/>
        <v>1.3849392156862592</v>
      </c>
      <c r="K459" s="2" t="str">
        <f t="shared" si="905"/>
        <v>CP+</v>
      </c>
      <c r="L459" s="2" t="str">
        <f t="shared" si="906"/>
        <v>I+</v>
      </c>
      <c r="M459" s="2" t="str">
        <f t="shared" si="907"/>
        <v>B+</v>
      </c>
      <c r="N459" s="21">
        <f t="shared" si="917"/>
        <v>7.8E-2</v>
      </c>
      <c r="O459" s="21">
        <f t="shared" si="908"/>
        <v>0.84099999999999997</v>
      </c>
      <c r="P459" s="21">
        <f t="shared" si="918"/>
        <v>0.57399999999999995</v>
      </c>
      <c r="Q459" s="39">
        <f>FX_GT[[#This Row],[%D]]-F460</f>
        <v>-1.4380801617490668E-3</v>
      </c>
      <c r="R459" s="40">
        <f t="shared" si="919"/>
        <v>0</v>
      </c>
      <c r="S459" s="40">
        <f t="shared" si="920"/>
        <v>1.4380801617490668E-3</v>
      </c>
      <c r="T459" s="38">
        <f t="shared" si="909"/>
        <v>8.331281614125686</v>
      </c>
      <c r="U459" s="2">
        <f t="shared" si="910"/>
        <v>58.659354848015333</v>
      </c>
      <c r="V459" s="2">
        <f t="shared" si="911"/>
        <v>57.715511818651372</v>
      </c>
      <c r="W459">
        <f t="shared" si="912"/>
        <v>57.911032298995721</v>
      </c>
      <c r="X459">
        <f t="shared" si="913"/>
        <v>57.911032298995721</v>
      </c>
      <c r="Y459">
        <f t="shared" si="914"/>
        <v>56.663184201249159</v>
      </c>
      <c r="Z459">
        <f t="shared" si="915"/>
        <v>56.663184201249159</v>
      </c>
    </row>
    <row r="460" spans="1:26" x14ac:dyDescent="0.25">
      <c r="A460" s="1">
        <v>45307</v>
      </c>
      <c r="B460">
        <v>58.865499999999997</v>
      </c>
      <c r="C460" s="2">
        <f t="shared" si="900"/>
        <v>58.111395238095255</v>
      </c>
      <c r="D460">
        <f t="shared" si="921"/>
        <v>57.398096078431387</v>
      </c>
      <c r="E460">
        <f t="shared" si="922"/>
        <v>56.171311194029869</v>
      </c>
      <c r="F460" s="3">
        <f t="shared" si="901"/>
        <v>2.0478268862818005E-3</v>
      </c>
      <c r="G460" s="4">
        <f t="shared" si="902"/>
        <v>4.168290796069396E-3</v>
      </c>
      <c r="H460" s="4">
        <f t="shared" si="916"/>
        <v>4.0640590030159185E-2</v>
      </c>
      <c r="I460" s="4">
        <f t="shared" si="903"/>
        <v>2.5565376237627863E-2</v>
      </c>
      <c r="J460" s="11">
        <f t="shared" si="904"/>
        <v>1.4674039215686108</v>
      </c>
      <c r="K460" s="2" t="str">
        <f t="shared" si="905"/>
        <v>CP+</v>
      </c>
      <c r="L460" s="2" t="str">
        <f t="shared" si="906"/>
        <v>I+</v>
      </c>
      <c r="M460" s="2" t="str">
        <f t="shared" si="907"/>
        <v>B+</v>
      </c>
      <c r="N460" s="21">
        <f t="shared" si="917"/>
        <v>0.97699999999999998</v>
      </c>
      <c r="O460" s="21">
        <f t="shared" si="908"/>
        <v>0.92300000000000004</v>
      </c>
      <c r="P460" s="21">
        <f t="shared" si="918"/>
        <v>0.59699999999999998</v>
      </c>
      <c r="Q460" s="39">
        <f>FX_GT[[#This Row],[%D]]-F461</f>
        <v>1.3024816132978234E-3</v>
      </c>
      <c r="R460" s="40">
        <f t="shared" si="919"/>
        <v>1.3024816132978234E-3</v>
      </c>
      <c r="S460" s="40">
        <f t="shared" si="920"/>
        <v>0</v>
      </c>
      <c r="T460" s="38">
        <f t="shared" si="909"/>
        <v>8.2606150729772025</v>
      </c>
      <c r="U460" s="2">
        <f t="shared" si="910"/>
        <v>58.596083195879494</v>
      </c>
      <c r="V460" s="2">
        <f t="shared" si="911"/>
        <v>57.626707280311017</v>
      </c>
      <c r="W460">
        <f t="shared" si="912"/>
        <v>57.882784036215625</v>
      </c>
      <c r="X460">
        <f t="shared" si="913"/>
        <v>57.882784036215625</v>
      </c>
      <c r="Y460">
        <f t="shared" si="914"/>
        <v>56.655999151814108</v>
      </c>
      <c r="Z460">
        <f t="shared" si="915"/>
        <v>56.655999151814108</v>
      </c>
    </row>
    <row r="461" spans="1:26" x14ac:dyDescent="0.25">
      <c r="A461" s="1">
        <v>45306</v>
      </c>
      <c r="B461">
        <v>58.745199999999997</v>
      </c>
      <c r="C461" s="2">
        <f t="shared" si="900"/>
        <v>58.040073809523825</v>
      </c>
      <c r="D461">
        <f t="shared" si="921"/>
        <v>57.360033333333341</v>
      </c>
      <c r="E461">
        <f t="shared" si="922"/>
        <v>56.151992288557224</v>
      </c>
      <c r="F461" s="3">
        <f t="shared" si="901"/>
        <v>-1.2614885564967704E-3</v>
      </c>
      <c r="G461" s="4">
        <f t="shared" si="902"/>
        <v>2.2110154975807372E-3</v>
      </c>
      <c r="H461" s="4">
        <f t="shared" si="916"/>
        <v>3.8801293346972798E-2</v>
      </c>
      <c r="I461" s="4">
        <f t="shared" si="903"/>
        <v>2.4148637756486471E-2</v>
      </c>
      <c r="J461" s="11">
        <f t="shared" si="904"/>
        <v>1.385166666666656</v>
      </c>
      <c r="K461" s="2" t="str">
        <f t="shared" si="905"/>
        <v>CP+</v>
      </c>
      <c r="L461" s="2" t="str">
        <f t="shared" si="906"/>
        <v>I+</v>
      </c>
      <c r="M461" s="2" t="str">
        <f t="shared" si="907"/>
        <v>B+</v>
      </c>
      <c r="N461" s="21">
        <f t="shared" si="917"/>
        <v>3.4000000000000002E-2</v>
      </c>
      <c r="O461" s="21">
        <f t="shared" si="908"/>
        <v>0.83699999999999997</v>
      </c>
      <c r="P461" s="21">
        <f t="shared" si="918"/>
        <v>0.57599999999999996</v>
      </c>
      <c r="Q461" s="39">
        <f>FX_GT[[#This Row],[%D]]-F462</f>
        <v>-2.1898842185791301E-3</v>
      </c>
      <c r="R461" s="40">
        <f t="shared" si="919"/>
        <v>0</v>
      </c>
      <c r="S461" s="40">
        <f t="shared" si="920"/>
        <v>2.1898842185791301E-3</v>
      </c>
      <c r="T461" s="38">
        <f t="shared" si="909"/>
        <v>2.1348938452926802</v>
      </c>
      <c r="U461" s="2">
        <f t="shared" si="910"/>
        <v>58.542037010077941</v>
      </c>
      <c r="V461" s="2">
        <f t="shared" si="911"/>
        <v>57.53811060896971</v>
      </c>
      <c r="W461">
        <f t="shared" si="912"/>
        <v>57.861996533887456</v>
      </c>
      <c r="X461">
        <f t="shared" si="913"/>
        <v>57.861996533887456</v>
      </c>
      <c r="Y461">
        <f t="shared" si="914"/>
        <v>56.65395548911134</v>
      </c>
      <c r="Z461">
        <f t="shared" si="915"/>
        <v>56.65395548911134</v>
      </c>
    </row>
    <row r="462" spans="1:26" x14ac:dyDescent="0.25">
      <c r="A462" s="1">
        <v>45303</v>
      </c>
      <c r="B462">
        <v>58.819400000000002</v>
      </c>
      <c r="C462" s="2">
        <f t="shared" si="900"/>
        <v>57.959928571428584</v>
      </c>
      <c r="D462">
        <f t="shared" si="921"/>
        <v>57.31962647058824</v>
      </c>
      <c r="E462">
        <f t="shared" si="922"/>
        <v>56.132046019900514</v>
      </c>
      <c r="F462" s="3">
        <f t="shared" si="901"/>
        <v>2.1143089821502592E-3</v>
      </c>
      <c r="G462" s="4">
        <f t="shared" si="902"/>
        <v>4.1852861965796517E-3</v>
      </c>
      <c r="H462" s="4">
        <f t="shared" si="916"/>
        <v>3.7888065047765984E-2</v>
      </c>
      <c r="I462" s="4">
        <f t="shared" si="903"/>
        <v>2.6165096002175158E-2</v>
      </c>
      <c r="J462" s="11">
        <f t="shared" si="904"/>
        <v>1.4997735294117618</v>
      </c>
      <c r="K462" s="2" t="str">
        <f t="shared" si="905"/>
        <v>CP+</v>
      </c>
      <c r="L462" s="2" t="str">
        <f t="shared" si="906"/>
        <v>I+</v>
      </c>
      <c r="M462" s="2" t="str">
        <f t="shared" si="907"/>
        <v>B+</v>
      </c>
      <c r="N462" s="21">
        <f t="shared" si="917"/>
        <v>0.97899999999999998</v>
      </c>
      <c r="O462" s="21">
        <f t="shared" si="908"/>
        <v>0.92400000000000004</v>
      </c>
      <c r="P462" s="21">
        <f t="shared" si="918"/>
        <v>0.56799999999999995</v>
      </c>
      <c r="Q462" s="39">
        <f>FX_GT[[#This Row],[%D]]-F463</f>
        <v>-7.9175902713002344E-5</v>
      </c>
      <c r="R462" s="40">
        <f t="shared" si="919"/>
        <v>0</v>
      </c>
      <c r="S462" s="40">
        <f t="shared" si="920"/>
        <v>7.9175902713002344E-5</v>
      </c>
      <c r="T462" s="38">
        <f t="shared" si="909"/>
        <v>2.2239444128794048</v>
      </c>
      <c r="U462" s="2">
        <f t="shared" si="910"/>
        <v>58.463041114628417</v>
      </c>
      <c r="V462" s="2">
        <f t="shared" si="911"/>
        <v>57.456816028228751</v>
      </c>
      <c r="W462">
        <f t="shared" si="912"/>
        <v>57.822739013788073</v>
      </c>
      <c r="X462">
        <f t="shared" si="913"/>
        <v>57.822739013788073</v>
      </c>
      <c r="Y462">
        <f t="shared" si="914"/>
        <v>56.635158563100347</v>
      </c>
      <c r="Z462">
        <f t="shared" si="915"/>
        <v>56.635158563100347</v>
      </c>
    </row>
    <row r="463" spans="1:26" x14ac:dyDescent="0.25">
      <c r="A463" s="1">
        <v>45302</v>
      </c>
      <c r="B463">
        <v>58.695300000000003</v>
      </c>
      <c r="C463" s="2">
        <f t="shared" si="900"/>
        <v>57.879707142857136</v>
      </c>
      <c r="D463">
        <f t="shared" si="921"/>
        <v>57.282422549019607</v>
      </c>
      <c r="E463">
        <f t="shared" si="922"/>
        <v>56.11251616915424</v>
      </c>
      <c r="F463" s="3">
        <f t="shared" si="901"/>
        <v>1.0223328613556681E-4</v>
      </c>
      <c r="G463" s="4">
        <f t="shared" si="902"/>
        <v>3.784588022026858E-3</v>
      </c>
      <c r="H463" s="4">
        <f t="shared" si="916"/>
        <v>3.7283337103432679E-2</v>
      </c>
      <c r="I463" s="4">
        <f t="shared" si="903"/>
        <v>2.4665113452059781E-2</v>
      </c>
      <c r="J463" s="11">
        <f t="shared" si="904"/>
        <v>1.4128774509803961</v>
      </c>
      <c r="K463" s="2" t="str">
        <f t="shared" si="905"/>
        <v>CP+</v>
      </c>
      <c r="L463" s="2" t="str">
        <f t="shared" si="906"/>
        <v>I+</v>
      </c>
      <c r="M463" s="2" t="str">
        <f t="shared" si="907"/>
        <v>B+</v>
      </c>
      <c r="N463" s="21">
        <f t="shared" si="917"/>
        <v>0.51700000000000002</v>
      </c>
      <c r="O463" s="21">
        <f t="shared" si="908"/>
        <v>0.90900000000000003</v>
      </c>
      <c r="P463" s="21">
        <f t="shared" si="918"/>
        <v>0.56299999999999994</v>
      </c>
      <c r="Q463" s="39">
        <f>FX_GT[[#This Row],[%D]]-F464</f>
        <v>-1.5172513477473837E-3</v>
      </c>
      <c r="R463" s="40">
        <f t="shared" si="919"/>
        <v>0</v>
      </c>
      <c r="S463" s="40">
        <f t="shared" si="920"/>
        <v>1.5172513477473837E-3</v>
      </c>
      <c r="T463" s="38">
        <f t="shared" si="909"/>
        <v>2.1798709943820995</v>
      </c>
      <c r="U463" s="2">
        <f t="shared" si="910"/>
        <v>58.390316090095631</v>
      </c>
      <c r="V463" s="2">
        <f t="shared" si="911"/>
        <v>57.369098195618641</v>
      </c>
      <c r="W463">
        <f t="shared" si="912"/>
        <v>57.793031496258102</v>
      </c>
      <c r="X463">
        <f t="shared" si="913"/>
        <v>57.793031496258102</v>
      </c>
      <c r="Y463">
        <f t="shared" si="914"/>
        <v>56.623125116392735</v>
      </c>
      <c r="Z463">
        <f t="shared" si="915"/>
        <v>56.623125116392735</v>
      </c>
    </row>
    <row r="464" spans="1:26" x14ac:dyDescent="0.25">
      <c r="A464" s="1">
        <v>45301</v>
      </c>
      <c r="B464">
        <v>58.689300000000003</v>
      </c>
      <c r="C464" s="2">
        <f t="shared" si="900"/>
        <v>57.798411904761892</v>
      </c>
      <c r="D464">
        <f t="shared" si="921"/>
        <v>57.245219607843133</v>
      </c>
      <c r="E464">
        <f t="shared" si="922"/>
        <v>56.093037313432852</v>
      </c>
      <c r="F464" s="3">
        <f t="shared" si="901"/>
        <v>1.1625496940950164E-3</v>
      </c>
      <c r="G464" s="4">
        <f t="shared" si="902"/>
        <v>5.8243908040263026E-3</v>
      </c>
      <c r="H464" s="4">
        <f t="shared" si="916"/>
        <v>3.9536144194186162E-2</v>
      </c>
      <c r="I464" s="4">
        <f t="shared" si="903"/>
        <v>2.5226218050162175E-2</v>
      </c>
      <c r="J464" s="11">
        <f t="shared" si="904"/>
        <v>1.4440803921568701</v>
      </c>
      <c r="K464" s="2" t="str">
        <f t="shared" si="905"/>
        <v>CP+</v>
      </c>
      <c r="L464" s="2" t="str">
        <f t="shared" si="906"/>
        <v>I+</v>
      </c>
      <c r="M464" s="2" t="str">
        <f t="shared" si="907"/>
        <v>B+</v>
      </c>
      <c r="N464" s="21">
        <f t="shared" si="917"/>
        <v>0.93500000000000005</v>
      </c>
      <c r="O464" s="21">
        <f t="shared" si="908"/>
        <v>0.96299999999999997</v>
      </c>
      <c r="P464" s="21">
        <f t="shared" si="918"/>
        <v>0.57999999999999996</v>
      </c>
      <c r="Q464" s="39">
        <f>FX_GT[[#This Row],[%D]]-F465</f>
        <v>-2.9952454508930249E-4</v>
      </c>
      <c r="R464" s="40">
        <f t="shared" si="919"/>
        <v>0</v>
      </c>
      <c r="S464" s="40">
        <f t="shared" si="920"/>
        <v>2.9952454508930249E-4</v>
      </c>
      <c r="T464" s="38">
        <f t="shared" si="909"/>
        <v>2.1371160226214272</v>
      </c>
      <c r="U464" s="2">
        <f t="shared" si="910"/>
        <v>58.314394317373988</v>
      </c>
      <c r="V464" s="2">
        <f t="shared" si="911"/>
        <v>57.282429492149795</v>
      </c>
      <c r="W464">
        <f t="shared" si="912"/>
        <v>57.761202020455229</v>
      </c>
      <c r="X464">
        <f t="shared" si="913"/>
        <v>57.761202020455229</v>
      </c>
      <c r="Y464">
        <f t="shared" si="914"/>
        <v>56.609019726044949</v>
      </c>
      <c r="Z464">
        <f t="shared" si="915"/>
        <v>56.609019726044949</v>
      </c>
    </row>
    <row r="465" spans="1:26" x14ac:dyDescent="0.25">
      <c r="A465" s="1">
        <v>45300</v>
      </c>
      <c r="B465">
        <v>58.62115</v>
      </c>
      <c r="C465" s="2">
        <f t="shared" si="900"/>
        <v>57.722252380952376</v>
      </c>
      <c r="D465">
        <f t="shared" si="921"/>
        <v>57.209434313725467</v>
      </c>
      <c r="E465">
        <f t="shared" si="922"/>
        <v>56.073792786069667</v>
      </c>
      <c r="F465" s="3">
        <f t="shared" si="901"/>
        <v>9.4684691447355362E-5</v>
      </c>
      <c r="G465" s="4">
        <f t="shared" si="902"/>
        <v>8.4378894782699554E-3</v>
      </c>
      <c r="H465" s="4">
        <f t="shared" si="916"/>
        <v>3.7973282716454726E-2</v>
      </c>
      <c r="I465" s="4">
        <f t="shared" si="903"/>
        <v>2.4676274170671881E-2</v>
      </c>
      <c r="J465" s="11">
        <f t="shared" si="904"/>
        <v>1.4117156862745333</v>
      </c>
      <c r="K465" s="2" t="str">
        <f t="shared" si="905"/>
        <v>CP+</v>
      </c>
      <c r="L465" s="2" t="str">
        <f t="shared" si="906"/>
        <v>I+</v>
      </c>
      <c r="M465" s="2" t="str">
        <f t="shared" si="907"/>
        <v>B+</v>
      </c>
      <c r="N465" s="21">
        <f t="shared" si="917"/>
        <v>0.505</v>
      </c>
      <c r="O465" s="21">
        <f t="shared" si="908"/>
        <v>0.98899999999999999</v>
      </c>
      <c r="P465" s="21">
        <f t="shared" si="918"/>
        <v>0.56899999999999995</v>
      </c>
      <c r="Q465" s="39">
        <f>FX_GT[[#This Row],[%D]]-F466</f>
        <v>-8.0067106182157843E-4</v>
      </c>
      <c r="R465" s="40">
        <f t="shared" si="919"/>
        <v>0</v>
      </c>
      <c r="S465" s="40">
        <f t="shared" si="920"/>
        <v>8.0067106182157843E-4</v>
      </c>
      <c r="T465" s="38">
        <f t="shared" si="909"/>
        <v>2.0137785074845596</v>
      </c>
      <c r="U465" s="2">
        <f t="shared" si="910"/>
        <v>58.237670436234232</v>
      </c>
      <c r="V465" s="2">
        <f t="shared" si="911"/>
        <v>57.206834325670521</v>
      </c>
      <c r="W465">
        <f t="shared" si="912"/>
        <v>57.724852369007323</v>
      </c>
      <c r="X465">
        <f t="shared" si="913"/>
        <v>57.724852369007323</v>
      </c>
      <c r="Y465">
        <f t="shared" si="914"/>
        <v>56.589210841351523</v>
      </c>
      <c r="Z465">
        <f t="shared" si="915"/>
        <v>56.589210841351523</v>
      </c>
    </row>
    <row r="466" spans="1:26" x14ac:dyDescent="0.25">
      <c r="A466" s="1">
        <v>45299</v>
      </c>
      <c r="B466">
        <v>58.615600000000001</v>
      </c>
      <c r="C466" s="2">
        <f t="shared" si="900"/>
        <v>57.644090476190478</v>
      </c>
      <c r="D466">
        <f t="shared" si="921"/>
        <v>57.173837254901954</v>
      </c>
      <c r="E466">
        <f t="shared" si="922"/>
        <v>56.05471218905474</v>
      </c>
      <c r="F466" s="3">
        <f t="shared" si="901"/>
        <v>7.0594160403247841E-4</v>
      </c>
      <c r="G466" s="4">
        <f t="shared" si="902"/>
        <v>9.8911985389764645E-3</v>
      </c>
      <c r="H466" s="4">
        <f t="shared" si="916"/>
        <v>3.7875011841197681E-2</v>
      </c>
      <c r="I466" s="4">
        <f t="shared" si="903"/>
        <v>2.5217176497532228E-2</v>
      </c>
      <c r="J466" s="11">
        <f t="shared" si="904"/>
        <v>1.4417627450980461</v>
      </c>
      <c r="K466" s="2" t="str">
        <f t="shared" si="905"/>
        <v>CP+</v>
      </c>
      <c r="L466" s="2" t="str">
        <f t="shared" si="906"/>
        <v>I+</v>
      </c>
      <c r="M466" s="2" t="str">
        <f t="shared" si="907"/>
        <v>B+</v>
      </c>
      <c r="N466" s="21">
        <f t="shared" si="917"/>
        <v>0.871</v>
      </c>
      <c r="O466" s="21">
        <f t="shared" si="908"/>
        <v>0.99199999999999999</v>
      </c>
      <c r="P466" s="21">
        <f t="shared" si="918"/>
        <v>0.56699999999999995</v>
      </c>
      <c r="Q466" s="39">
        <f>FX_GT[[#This Row],[%D]]-F467</f>
        <v>-1.6849933792622007E-3</v>
      </c>
      <c r="R466" s="40">
        <f t="shared" si="919"/>
        <v>0</v>
      </c>
      <c r="S466" s="40">
        <f t="shared" si="920"/>
        <v>1.6849933792622007E-3</v>
      </c>
      <c r="T466" s="38">
        <f t="shared" si="909"/>
        <v>1.9237231532740253</v>
      </c>
      <c r="U466" s="2">
        <f t="shared" si="910"/>
        <v>58.142754555216158</v>
      </c>
      <c r="V466" s="2">
        <f t="shared" si="911"/>
        <v>57.145426397164798</v>
      </c>
      <c r="W466">
        <f t="shared" si="912"/>
        <v>57.672501333927634</v>
      </c>
      <c r="X466">
        <f t="shared" si="913"/>
        <v>57.672501333927634</v>
      </c>
      <c r="Y466">
        <f t="shared" si="914"/>
        <v>56.55337626808042</v>
      </c>
      <c r="Z466">
        <f t="shared" si="915"/>
        <v>56.55337626808042</v>
      </c>
    </row>
    <row r="467" spans="1:26" x14ac:dyDescent="0.25">
      <c r="A467" s="1">
        <v>45296</v>
      </c>
      <c r="B467">
        <v>58.574249999999999</v>
      </c>
      <c r="C467" s="2">
        <f t="shared" si="900"/>
        <v>57.568776190476186</v>
      </c>
      <c r="D467">
        <f t="shared" si="921"/>
        <v>57.138545098039224</v>
      </c>
      <c r="E467">
        <f t="shared" si="922"/>
        <v>56.035799751243793</v>
      </c>
      <c r="F467" s="3">
        <f t="shared" si="901"/>
        <v>1.7144371857575891E-3</v>
      </c>
      <c r="G467" s="4">
        <f t="shared" si="902"/>
        <v>8.4412303226621965E-3</v>
      </c>
      <c r="H467" s="4">
        <f t="shared" si="916"/>
        <v>3.8208144122682919E-2</v>
      </c>
      <c r="I467" s="4">
        <f t="shared" si="903"/>
        <v>2.512673186720751E-2</v>
      </c>
      <c r="J467" s="11">
        <f t="shared" si="904"/>
        <v>1.4357049019607757</v>
      </c>
      <c r="K467" s="2" t="str">
        <f t="shared" si="905"/>
        <v>CP+</v>
      </c>
      <c r="L467" s="2" t="str">
        <f t="shared" si="906"/>
        <v>I+</v>
      </c>
      <c r="M467" s="2" t="str">
        <f t="shared" si="907"/>
        <v>B+</v>
      </c>
      <c r="N467" s="21">
        <f t="shared" si="917"/>
        <v>0.96399999999999997</v>
      </c>
      <c r="O467" s="21">
        <f t="shared" si="908"/>
        <v>0.98899999999999999</v>
      </c>
      <c r="P467" s="21">
        <f t="shared" si="918"/>
        <v>0.57099999999999995</v>
      </c>
      <c r="Q467" s="39">
        <f>FX_GT[[#This Row],[%D]]-F468</f>
        <v>-2.1563154504987692E-3</v>
      </c>
      <c r="R467" s="40">
        <f t="shared" si="919"/>
        <v>0</v>
      </c>
      <c r="S467" s="40">
        <f t="shared" si="920"/>
        <v>2.1563154504987692E-3</v>
      </c>
      <c r="T467" s="38">
        <f t="shared" si="909"/>
        <v>2.3214979544052312</v>
      </c>
      <c r="U467" s="2">
        <f t="shared" si="910"/>
        <v>58.04380448583148</v>
      </c>
      <c r="V467" s="2">
        <f t="shared" si="911"/>
        <v>57.093747895120892</v>
      </c>
      <c r="W467">
        <f t="shared" si="912"/>
        <v>57.613573393394518</v>
      </c>
      <c r="X467">
        <f t="shared" si="913"/>
        <v>57.613573393394518</v>
      </c>
      <c r="Y467">
        <f t="shared" si="914"/>
        <v>56.510828046599087</v>
      </c>
      <c r="Z467">
        <f t="shared" si="915"/>
        <v>56.510828046599087</v>
      </c>
    </row>
    <row r="468" spans="1:26" x14ac:dyDescent="0.25">
      <c r="A468" s="1">
        <v>45295</v>
      </c>
      <c r="B468">
        <v>58.474000000000004</v>
      </c>
      <c r="C468" s="2">
        <f t="shared" si="900"/>
        <v>57.491438095238081</v>
      </c>
      <c r="D468">
        <f t="shared" si="921"/>
        <v>57.105218627450988</v>
      </c>
      <c r="E468">
        <f t="shared" si="922"/>
        <v>56.017417910447769</v>
      </c>
      <c r="F468" s="3">
        <f t="shared" si="901"/>
        <v>2.1345531106120585E-3</v>
      </c>
      <c r="G468" s="4">
        <f t="shared" si="902"/>
        <v>8.0933306094093105E-3</v>
      </c>
      <c r="H468" s="4">
        <f t="shared" si="916"/>
        <v>3.8178456119232429E-2</v>
      </c>
      <c r="I468" s="4">
        <f t="shared" si="903"/>
        <v>2.3969462081544865E-2</v>
      </c>
      <c r="J468" s="11">
        <f t="shared" si="904"/>
        <v>1.3687813725490159</v>
      </c>
      <c r="K468" s="2" t="str">
        <f t="shared" si="905"/>
        <v>CP+</v>
      </c>
      <c r="L468" s="2" t="str">
        <f t="shared" si="906"/>
        <v>I+</v>
      </c>
      <c r="M468" s="2" t="str">
        <f t="shared" si="907"/>
        <v>B+</v>
      </c>
      <c r="N468" s="21">
        <f t="shared" si="917"/>
        <v>0.97899999999999998</v>
      </c>
      <c r="O468" s="21">
        <f t="shared" si="908"/>
        <v>0.98799999999999999</v>
      </c>
      <c r="P468" s="21">
        <f t="shared" si="918"/>
        <v>0.56999999999999995</v>
      </c>
      <c r="Q468" s="39">
        <f>FX_GT[[#This Row],[%D]]-F469</f>
        <v>-3.9648764286299709E-3</v>
      </c>
      <c r="R468" s="40">
        <f t="shared" si="919"/>
        <v>0</v>
      </c>
      <c r="S468" s="40">
        <f t="shared" si="920"/>
        <v>3.9648764286299709E-3</v>
      </c>
      <c r="T468" s="38">
        <f t="shared" si="909"/>
        <v>2.3764827009930656</v>
      </c>
      <c r="U468" s="2">
        <f t="shared" si="910"/>
        <v>57.937207775590004</v>
      </c>
      <c r="V468" s="2">
        <f t="shared" si="911"/>
        <v>57.045668414886158</v>
      </c>
      <c r="W468">
        <f t="shared" si="912"/>
        <v>57.550988307802911</v>
      </c>
      <c r="X468">
        <f t="shared" si="913"/>
        <v>57.550988307802911</v>
      </c>
      <c r="Y468">
        <f t="shared" si="914"/>
        <v>56.463187590799691</v>
      </c>
      <c r="Z468">
        <f t="shared" si="915"/>
        <v>56.463187590799691</v>
      </c>
    </row>
    <row r="469" spans="1:26" x14ac:dyDescent="0.25">
      <c r="A469" s="1">
        <v>45294</v>
      </c>
      <c r="B469">
        <v>58.349450000000004</v>
      </c>
      <c r="C469" s="2">
        <f t="shared" si="900"/>
        <v>57.421997619047595</v>
      </c>
      <c r="D469">
        <f t="shared" si="921"/>
        <v>57.074737254901954</v>
      </c>
      <c r="E469">
        <f t="shared" si="922"/>
        <v>55.999534577114431</v>
      </c>
      <c r="F469" s="3">
        <f t="shared" si="901"/>
        <v>3.7639352045779617E-3</v>
      </c>
      <c r="G469" s="4">
        <f t="shared" si="902"/>
        <v>8.6378938543383299E-3</v>
      </c>
      <c r="H469" s="4">
        <f t="shared" si="916"/>
        <v>3.8419203194837603E-2</v>
      </c>
      <c r="I469" s="4">
        <f t="shared" si="903"/>
        <v>2.2334097473021119E-2</v>
      </c>
      <c r="J469" s="11">
        <f t="shared" si="904"/>
        <v>1.27471274509805</v>
      </c>
      <c r="K469" s="2" t="str">
        <f t="shared" si="905"/>
        <v>CP+</v>
      </c>
      <c r="L469" s="2" t="str">
        <f t="shared" si="906"/>
        <v>I+</v>
      </c>
      <c r="M469" s="2" t="str">
        <f t="shared" si="907"/>
        <v>B+</v>
      </c>
      <c r="N469" s="21">
        <f t="shared" si="917"/>
        <v>0.995</v>
      </c>
      <c r="O469" s="21">
        <f t="shared" si="908"/>
        <v>0.99</v>
      </c>
      <c r="P469" s="21">
        <f t="shared" si="918"/>
        <v>0.57199999999999995</v>
      </c>
      <c r="Q469" s="39">
        <f>FX_GT[[#This Row],[%D]]-F470</f>
        <v>-1.4450901851863485E-3</v>
      </c>
      <c r="R469" s="40">
        <f t="shared" si="919"/>
        <v>0</v>
      </c>
      <c r="S469" s="40">
        <f t="shared" si="920"/>
        <v>1.4450901851863485E-3</v>
      </c>
      <c r="T469" s="38">
        <f t="shared" si="909"/>
        <v>2.6079412777232847</v>
      </c>
      <c r="U469" s="2">
        <f t="shared" si="910"/>
        <v>57.847169880383177</v>
      </c>
      <c r="V469" s="2">
        <f t="shared" si="911"/>
        <v>56.996825357712012</v>
      </c>
      <c r="W469">
        <f t="shared" si="912"/>
        <v>57.499909516237537</v>
      </c>
      <c r="X469">
        <f t="shared" si="913"/>
        <v>57.499909516237537</v>
      </c>
      <c r="Y469">
        <f t="shared" si="914"/>
        <v>56.424706838450014</v>
      </c>
      <c r="Z469">
        <f t="shared" si="915"/>
        <v>56.424706838450014</v>
      </c>
    </row>
    <row r="470" spans="1:26" x14ac:dyDescent="0.25">
      <c r="A470" s="1">
        <v>45293</v>
      </c>
      <c r="B470">
        <v>58.130650000000003</v>
      </c>
      <c r="C470" s="2">
        <f t="shared" si="900"/>
        <v>57.365247619047622</v>
      </c>
      <c r="D470">
        <f t="shared" si="921"/>
        <v>57.049141176470592</v>
      </c>
      <c r="E470">
        <f t="shared" si="922"/>
        <v>55.982770149253746</v>
      </c>
      <c r="F470" s="3">
        <f t="shared" si="901"/>
        <v>1.535969952534133E-3</v>
      </c>
      <c r="G470" s="4">
        <f t="shared" si="902"/>
        <v>6.279438927155212E-3</v>
      </c>
      <c r="H470" s="4">
        <f t="shared" si="916"/>
        <v>3.4389093571752127E-2</v>
      </c>
      <c r="I470" s="4">
        <f t="shared" si="903"/>
        <v>1.8957495261567054E-2</v>
      </c>
      <c r="J470" s="11">
        <f t="shared" si="904"/>
        <v>1.0815088235294112</v>
      </c>
      <c r="K470" s="2" t="str">
        <f t="shared" si="905"/>
        <v>CP+</v>
      </c>
      <c r="L470" s="2" t="str">
        <f t="shared" si="906"/>
        <v>I+</v>
      </c>
      <c r="M470" s="2" t="str">
        <f t="shared" si="907"/>
        <v>B+</v>
      </c>
      <c r="N470" s="21">
        <f t="shared" si="917"/>
        <v>0.95699999999999996</v>
      </c>
      <c r="O470" s="21">
        <f t="shared" si="908"/>
        <v>0.96899999999999997</v>
      </c>
      <c r="P470" s="21">
        <f t="shared" si="918"/>
        <v>0.53300000000000003</v>
      </c>
      <c r="Q470" s="39">
        <f>FX_GT[[#This Row],[%D]]-F471</f>
        <v>4.7234622323444331E-4</v>
      </c>
      <c r="R470" s="40">
        <f t="shared" si="919"/>
        <v>4.7234622323444331E-4</v>
      </c>
      <c r="S470" s="40">
        <f t="shared" si="920"/>
        <v>0</v>
      </c>
      <c r="T470" s="38">
        <f t="shared" si="909"/>
        <v>2.5883742877879001</v>
      </c>
      <c r="U470" s="2">
        <f t="shared" si="910"/>
        <v>57.775843680985567</v>
      </c>
      <c r="V470" s="2">
        <f t="shared" si="911"/>
        <v>56.954651557109678</v>
      </c>
      <c r="W470">
        <f t="shared" si="912"/>
        <v>57.459737238408536</v>
      </c>
      <c r="X470">
        <f t="shared" si="913"/>
        <v>57.459737238408536</v>
      </c>
      <c r="Y470">
        <f t="shared" si="914"/>
        <v>56.39336621119169</v>
      </c>
      <c r="Z470">
        <f t="shared" si="915"/>
        <v>56.39336621119169</v>
      </c>
    </row>
    <row r="471" spans="1:26" x14ac:dyDescent="0.25">
      <c r="A471" s="1">
        <v>45289</v>
      </c>
      <c r="B471">
        <v>58.041499999999999</v>
      </c>
      <c r="C471" s="2">
        <f t="shared" si="900"/>
        <v>57.31271666666666</v>
      </c>
      <c r="D471">
        <f t="shared" si="921"/>
        <v>57.024564705882341</v>
      </c>
      <c r="E471">
        <f t="shared" si="922"/>
        <v>55.966873631840798</v>
      </c>
      <c r="F471" s="3">
        <f t="shared" si="901"/>
        <v>-7.3083872567214492E-4</v>
      </c>
      <c r="G471" s="4">
        <f t="shared" si="902"/>
        <v>6.2647201853671675E-3</v>
      </c>
      <c r="H471" s="4">
        <f t="shared" si="916"/>
        <v>3.2741177266046639E-2</v>
      </c>
      <c r="I471" s="4">
        <f t="shared" si="903"/>
        <v>1.7833284644306228E-2</v>
      </c>
      <c r="J471" s="11">
        <f t="shared" si="904"/>
        <v>1.0169352941176584</v>
      </c>
      <c r="K471" s="2" t="str">
        <f t="shared" si="905"/>
        <v>CP+</v>
      </c>
      <c r="L471" s="2" t="str">
        <f t="shared" si="906"/>
        <v>I+</v>
      </c>
      <c r="M471" s="2" t="str">
        <f t="shared" si="907"/>
        <v>B+</v>
      </c>
      <c r="N471" s="21">
        <f t="shared" si="917"/>
        <v>7.5999999999999998E-2</v>
      </c>
      <c r="O471" s="21">
        <f t="shared" si="908"/>
        <v>0.96799999999999997</v>
      </c>
      <c r="P471" s="21">
        <f t="shared" si="918"/>
        <v>0.47299999999999998</v>
      </c>
      <c r="Q471" s="39">
        <f>FX_GT[[#This Row],[%D]]-F472</f>
        <v>-9.6944291752176781E-4</v>
      </c>
      <c r="R471" s="40">
        <f t="shared" si="919"/>
        <v>0</v>
      </c>
      <c r="S471" s="40">
        <f t="shared" si="920"/>
        <v>9.6944291752176781E-4</v>
      </c>
      <c r="T471" s="38">
        <f t="shared" si="909"/>
        <v>5.4753756606203581</v>
      </c>
      <c r="U471" s="2">
        <f t="shared" si="910"/>
        <v>57.7043308131976</v>
      </c>
      <c r="V471" s="2">
        <f t="shared" si="911"/>
        <v>56.921102520135719</v>
      </c>
      <c r="W471">
        <f t="shared" si="912"/>
        <v>57.416178852413282</v>
      </c>
      <c r="X471">
        <f t="shared" si="913"/>
        <v>57.416178852413282</v>
      </c>
      <c r="Y471">
        <f t="shared" si="914"/>
        <v>56.358487778371739</v>
      </c>
      <c r="Z471">
        <f t="shared" si="915"/>
        <v>56.358487778371739</v>
      </c>
    </row>
    <row r="472" spans="1:26" x14ac:dyDescent="0.25">
      <c r="A472" s="1">
        <v>45288</v>
      </c>
      <c r="B472">
        <v>58.083950000000002</v>
      </c>
      <c r="C472" s="2">
        <f t="shared" si="900"/>
        <v>57.25647142857143</v>
      </c>
      <c r="D472">
        <f t="shared" si="921"/>
        <v>56.997990196078433</v>
      </c>
      <c r="E472">
        <f t="shared" si="922"/>
        <v>55.950997014925377</v>
      </c>
      <c r="F472" s="3">
        <f t="shared" si="901"/>
        <v>1.3688581326811722E-3</v>
      </c>
      <c r="G472" s="4">
        <f t="shared" si="902"/>
        <v>8.689981774308686E-3</v>
      </c>
      <c r="H472" s="4">
        <f t="shared" si="916"/>
        <v>3.4391904225527847E-2</v>
      </c>
      <c r="I472" s="4">
        <f t="shared" si="903"/>
        <v>1.9052598173826211E-2</v>
      </c>
      <c r="J472" s="11">
        <f t="shared" si="904"/>
        <v>1.0859598039215683</v>
      </c>
      <c r="K472" s="2" t="str">
        <f t="shared" si="905"/>
        <v>CP+</v>
      </c>
      <c r="L472" s="2" t="str">
        <f t="shared" si="906"/>
        <v>I+</v>
      </c>
      <c r="M472" s="2" t="str">
        <f t="shared" si="907"/>
        <v>B+</v>
      </c>
      <c r="N472" s="21">
        <f t="shared" si="917"/>
        <v>0.94599999999999995</v>
      </c>
      <c r="O472" s="21">
        <f t="shared" si="908"/>
        <v>0.99</v>
      </c>
      <c r="P472" s="21">
        <f t="shared" si="918"/>
        <v>0.53400000000000003</v>
      </c>
      <c r="Q472" s="39">
        <f>FX_GT[[#This Row],[%D]]-F473</f>
        <v>-2.9830455800448075E-3</v>
      </c>
      <c r="R472" s="40">
        <f t="shared" si="919"/>
        <v>0</v>
      </c>
      <c r="S472" s="40">
        <f t="shared" si="920"/>
        <v>2.9830455800448075E-3</v>
      </c>
      <c r="T472" s="38">
        <f t="shared" si="909"/>
        <v>5.4281369932308365</v>
      </c>
      <c r="U472" s="2">
        <f t="shared" si="910"/>
        <v>57.614572280251068</v>
      </c>
      <c r="V472" s="2">
        <f t="shared" si="911"/>
        <v>56.898370576891793</v>
      </c>
      <c r="W472">
        <f t="shared" si="912"/>
        <v>57.356091047758071</v>
      </c>
      <c r="X472">
        <f t="shared" si="913"/>
        <v>57.356091047758071</v>
      </c>
      <c r="Y472">
        <f t="shared" si="914"/>
        <v>56.309097866605015</v>
      </c>
      <c r="Z472">
        <f t="shared" si="915"/>
        <v>56.309097866605015</v>
      </c>
    </row>
    <row r="473" spans="1:26" x14ac:dyDescent="0.25">
      <c r="A473" s="1">
        <v>45287</v>
      </c>
      <c r="B473">
        <v>58.004549999999995</v>
      </c>
      <c r="C473" s="2">
        <f t="shared" si="900"/>
        <v>57.203090476190468</v>
      </c>
      <c r="D473">
        <f t="shared" si="921"/>
        <v>56.972992156862745</v>
      </c>
      <c r="E473">
        <f t="shared" si="922"/>
        <v>55.93578432835821</v>
      </c>
      <c r="F473" s="3">
        <f t="shared" si="901"/>
        <v>2.6758974757885579E-3</v>
      </c>
      <c r="G473" s="4">
        <f t="shared" si="902"/>
        <v>7.9587742445028642E-3</v>
      </c>
      <c r="H473" s="4">
        <f t="shared" si="916"/>
        <v>3.5749296906387951E-2</v>
      </c>
      <c r="I473" s="4">
        <f t="shared" si="903"/>
        <v>1.8106085077944999E-2</v>
      </c>
      <c r="J473" s="11">
        <f t="shared" si="904"/>
        <v>1.0315578431372501</v>
      </c>
      <c r="K473" s="2" t="str">
        <f t="shared" si="905"/>
        <v>CP+</v>
      </c>
      <c r="L473" s="2" t="str">
        <f t="shared" si="906"/>
        <v>I+</v>
      </c>
      <c r="M473" s="2" t="str">
        <f t="shared" si="907"/>
        <v>B+</v>
      </c>
      <c r="N473" s="21">
        <f t="shared" si="917"/>
        <v>0.98899999999999999</v>
      </c>
      <c r="O473" s="21">
        <f t="shared" si="908"/>
        <v>0.98799999999999999</v>
      </c>
      <c r="P473" s="21">
        <f t="shared" si="918"/>
        <v>0.54800000000000004</v>
      </c>
      <c r="Q473" s="39">
        <f>FX_GT[[#This Row],[%D]]-F474</f>
        <v>-1.6203210679266444E-3</v>
      </c>
      <c r="R473" s="40">
        <f t="shared" si="919"/>
        <v>0</v>
      </c>
      <c r="S473" s="40">
        <f t="shared" si="920"/>
        <v>1.6203210679266444E-3</v>
      </c>
      <c r="T473" s="38">
        <f t="shared" si="909"/>
        <v>9.9596248147098834</v>
      </c>
      <c r="U473" s="2">
        <f t="shared" si="910"/>
        <v>57.525925223421517</v>
      </c>
      <c r="V473" s="2">
        <f t="shared" si="911"/>
        <v>56.880255728959419</v>
      </c>
      <c r="W473">
        <f t="shared" si="912"/>
        <v>57.295826904093794</v>
      </c>
      <c r="X473">
        <f t="shared" si="913"/>
        <v>57.295826904093794</v>
      </c>
      <c r="Y473">
        <f t="shared" si="914"/>
        <v>56.258619075589259</v>
      </c>
      <c r="Z473">
        <f t="shared" si="915"/>
        <v>56.258619075589259</v>
      </c>
    </row>
    <row r="474" spans="1:26" x14ac:dyDescent="0.25">
      <c r="A474" s="1">
        <v>45286</v>
      </c>
      <c r="B474">
        <v>57.84975</v>
      </c>
      <c r="C474" s="2">
        <f t="shared" si="900"/>
        <v>57.154552380952381</v>
      </c>
      <c r="D474">
        <f t="shared" si="921"/>
        <v>56.951587254901966</v>
      </c>
      <c r="E474">
        <f t="shared" si="922"/>
        <v>55.921857960198999</v>
      </c>
      <c r="F474" s="3">
        <f t="shared" si="901"/>
        <v>1.4168768468301174E-3</v>
      </c>
      <c r="G474" s="4">
        <f t="shared" si="902"/>
        <v>7.2027933675802291E-3</v>
      </c>
      <c r="H474" s="4">
        <f t="shared" si="916"/>
        <v>3.4696927285621237E-2</v>
      </c>
      <c r="I474" s="4">
        <f t="shared" si="903"/>
        <v>1.5770635874959339E-2</v>
      </c>
      <c r="J474" s="11">
        <f t="shared" si="904"/>
        <v>0.89816274509803407</v>
      </c>
      <c r="K474" s="2" t="str">
        <f t="shared" si="905"/>
        <v>CP+</v>
      </c>
      <c r="L474" s="2" t="str">
        <f t="shared" si="906"/>
        <v>I+</v>
      </c>
      <c r="M474" s="2" t="str">
        <f t="shared" si="907"/>
        <v>B+</v>
      </c>
      <c r="N474" s="21">
        <f t="shared" si="917"/>
        <v>0.94799999999999995</v>
      </c>
      <c r="O474" s="21">
        <f t="shared" si="908"/>
        <v>0.98</v>
      </c>
      <c r="P474" s="21">
        <f t="shared" si="918"/>
        <v>0.53700000000000003</v>
      </c>
      <c r="Q474" s="39">
        <f>FX_GT[[#This Row],[%D]]-F475</f>
        <v>-1.9421066571390089E-3</v>
      </c>
      <c r="R474" s="40">
        <f t="shared" si="919"/>
        <v>0</v>
      </c>
      <c r="S474" s="40">
        <f t="shared" si="920"/>
        <v>1.9421066571390089E-3</v>
      </c>
      <c r="T474" s="38">
        <f t="shared" si="909"/>
        <v>9.3643066118941647</v>
      </c>
      <c r="U474" s="2">
        <f t="shared" si="910"/>
        <v>57.449095529554008</v>
      </c>
      <c r="V474" s="2">
        <f t="shared" si="911"/>
        <v>56.860009232350755</v>
      </c>
      <c r="W474">
        <f t="shared" si="912"/>
        <v>57.246130403503592</v>
      </c>
      <c r="X474">
        <f t="shared" si="913"/>
        <v>57.246130403503592</v>
      </c>
      <c r="Y474">
        <f t="shared" si="914"/>
        <v>56.216401108800625</v>
      </c>
      <c r="Z474">
        <f t="shared" si="915"/>
        <v>56.216401108800625</v>
      </c>
    </row>
    <row r="475" spans="1:26" x14ac:dyDescent="0.25">
      <c r="A475" s="1">
        <v>45282</v>
      </c>
      <c r="B475">
        <v>57.767899999999997</v>
      </c>
      <c r="C475" s="2">
        <f t="shared" si="900"/>
        <v>57.11358095238095</v>
      </c>
      <c r="D475">
        <f t="shared" si="921"/>
        <v>56.932079411764718</v>
      </c>
      <c r="E475">
        <f t="shared" si="922"/>
        <v>55.908709701492533</v>
      </c>
      <c r="F475" s="3">
        <f t="shared" si="901"/>
        <v>1.5213205929596185E-3</v>
      </c>
      <c r="G475" s="4">
        <f t="shared" si="902"/>
        <v>7.0699683677533098E-3</v>
      </c>
      <c r="H475" s="4">
        <f t="shared" si="916"/>
        <v>3.5492495229695997E-2</v>
      </c>
      <c r="I475" s="4">
        <f t="shared" si="903"/>
        <v>1.4681012829167121E-2</v>
      </c>
      <c r="J475" s="11">
        <f t="shared" si="904"/>
        <v>0.83582058823527916</v>
      </c>
      <c r="K475" s="2" t="str">
        <f t="shared" si="905"/>
        <v>CP+</v>
      </c>
      <c r="L475" s="2" t="str">
        <f t="shared" si="906"/>
        <v>I+</v>
      </c>
      <c r="M475" s="2" t="str">
        <f t="shared" si="907"/>
        <v>B+</v>
      </c>
      <c r="N475" s="21">
        <f t="shared" si="917"/>
        <v>0.95599999999999996</v>
      </c>
      <c r="O475" s="21">
        <f t="shared" si="908"/>
        <v>0.97799999999999998</v>
      </c>
      <c r="P475" s="21">
        <f t="shared" si="918"/>
        <v>0.54400000000000004</v>
      </c>
      <c r="Q475" s="39">
        <f>FX_GT[[#This Row],[%D]]-F476</f>
        <v>-1.3039592823982371E-3</v>
      </c>
      <c r="R475" s="40">
        <f t="shared" si="919"/>
        <v>0</v>
      </c>
      <c r="S475" s="40">
        <f t="shared" si="920"/>
        <v>1.3039592823982371E-3</v>
      </c>
      <c r="T475" s="38">
        <f t="shared" si="909"/>
        <v>11.50022358656777</v>
      </c>
      <c r="U475" s="2">
        <f t="shared" si="910"/>
        <v>57.381481863510814</v>
      </c>
      <c r="V475" s="2">
        <f t="shared" si="911"/>
        <v>56.845680041251086</v>
      </c>
      <c r="W475">
        <f t="shared" si="912"/>
        <v>57.199980322894582</v>
      </c>
      <c r="X475">
        <f t="shared" si="913"/>
        <v>57.199980322894582</v>
      </c>
      <c r="Y475">
        <f t="shared" si="914"/>
        <v>56.176610612622397</v>
      </c>
      <c r="Z475">
        <f t="shared" si="915"/>
        <v>56.176610612622397</v>
      </c>
    </row>
    <row r="476" spans="1:26" x14ac:dyDescent="0.25">
      <c r="A476" s="1">
        <v>45281</v>
      </c>
      <c r="B476">
        <v>57.680149999999998</v>
      </c>
      <c r="C476" s="2">
        <f t="shared" si="900"/>
        <v>57.077107142857145</v>
      </c>
      <c r="D476">
        <f t="shared" si="921"/>
        <v>56.914680392156882</v>
      </c>
      <c r="E476">
        <f t="shared" si="922"/>
        <v>55.896317164179109</v>
      </c>
      <c r="F476" s="3">
        <f t="shared" si="901"/>
        <v>1.6775624288531965E-3</v>
      </c>
      <c r="G476" s="4">
        <f t="shared" si="902"/>
        <v>7.1845528185554564E-3</v>
      </c>
      <c r="H476" s="4">
        <f t="shared" si="916"/>
        <v>3.2812481814364469E-2</v>
      </c>
      <c r="I476" s="4">
        <f t="shared" si="903"/>
        <v>1.3449422935679021E-2</v>
      </c>
      <c r="J476" s="11">
        <f t="shared" si="904"/>
        <v>0.7654696078431158</v>
      </c>
      <c r="K476" s="2" t="str">
        <f t="shared" si="905"/>
        <v>CP+</v>
      </c>
      <c r="L476" s="2" t="str">
        <f t="shared" si="906"/>
        <v>I+</v>
      </c>
      <c r="M476" s="2" t="str">
        <f t="shared" si="907"/>
        <v>B+</v>
      </c>
      <c r="N476" s="21">
        <f t="shared" si="917"/>
        <v>0.96199999999999997</v>
      </c>
      <c r="O476" s="21">
        <f t="shared" si="908"/>
        <v>0.97899999999999998</v>
      </c>
      <c r="P476" s="21">
        <f t="shared" si="918"/>
        <v>0.47399999999999998</v>
      </c>
      <c r="Q476" s="39">
        <f>FX_GT[[#This Row],[%D]]-F477</f>
        <v>-5.0859609683207019E-4</v>
      </c>
      <c r="R476" s="40">
        <f t="shared" si="919"/>
        <v>0</v>
      </c>
      <c r="S476" s="40">
        <f t="shared" si="920"/>
        <v>5.0859609683207019E-4</v>
      </c>
      <c r="T476" s="38">
        <f t="shared" si="909"/>
        <v>15.886927635205353</v>
      </c>
      <c r="U476" s="2">
        <f t="shared" si="910"/>
        <v>57.314548479919694</v>
      </c>
      <c r="V476" s="2">
        <f t="shared" si="911"/>
        <v>56.839665805794596</v>
      </c>
      <c r="W476">
        <f t="shared" si="912"/>
        <v>57.152121729219431</v>
      </c>
      <c r="X476">
        <f t="shared" si="913"/>
        <v>57.152121729219431</v>
      </c>
      <c r="Y476">
        <f t="shared" si="914"/>
        <v>56.133758501241658</v>
      </c>
      <c r="Z476">
        <f t="shared" si="915"/>
        <v>56.133758501241658</v>
      </c>
    </row>
    <row r="477" spans="1:26" x14ac:dyDescent="0.25">
      <c r="A477" s="1">
        <v>45280</v>
      </c>
      <c r="B477">
        <v>57.583550000000002</v>
      </c>
      <c r="C477" s="2">
        <f t="shared" si="900"/>
        <v>57.043628571428563</v>
      </c>
      <c r="D477">
        <f t="shared" si="921"/>
        <v>56.898838235294136</v>
      </c>
      <c r="E477">
        <f t="shared" si="922"/>
        <v>55.884960447761202</v>
      </c>
      <c r="F477" s="3">
        <f t="shared" si="901"/>
        <v>6.4295774464340205E-4</v>
      </c>
      <c r="G477" s="4">
        <f t="shared" si="902"/>
        <v>5.8710038613074556E-3</v>
      </c>
      <c r="H477" s="4">
        <f t="shared" si="916"/>
        <v>3.5911048107168275E-2</v>
      </c>
      <c r="I477" s="4">
        <f t="shared" si="903"/>
        <v>1.2033844379640472E-2</v>
      </c>
      <c r="J477" s="11">
        <f t="shared" si="904"/>
        <v>0.6847117647058667</v>
      </c>
      <c r="K477" s="2" t="str">
        <f t="shared" si="905"/>
        <v>CP+</v>
      </c>
      <c r="L477" s="2" t="str">
        <f t="shared" si="906"/>
        <v>I+</v>
      </c>
      <c r="M477" s="2" t="str">
        <f t="shared" si="907"/>
        <v>B+</v>
      </c>
      <c r="N477" s="21">
        <f t="shared" si="917"/>
        <v>0.85899999999999999</v>
      </c>
      <c r="O477" s="21">
        <f t="shared" si="908"/>
        <v>0.96399999999999997</v>
      </c>
      <c r="P477" s="21">
        <f t="shared" si="918"/>
        <v>0.55000000000000004</v>
      </c>
      <c r="Q477" s="39">
        <f>FX_GT[[#This Row],[%D]]-F478</f>
        <v>-1.9507504257277875E-3</v>
      </c>
      <c r="R477" s="40">
        <f t="shared" si="919"/>
        <v>0</v>
      </c>
      <c r="S477" s="40">
        <f t="shared" si="920"/>
        <v>1.9507504257277875E-3</v>
      </c>
      <c r="T477" s="38">
        <f t="shared" si="909"/>
        <v>16.295229809166372</v>
      </c>
      <c r="U477" s="2">
        <f t="shared" si="910"/>
        <v>57.252604328080906</v>
      </c>
      <c r="V477" s="2">
        <f t="shared" si="911"/>
        <v>56.83465281477622</v>
      </c>
      <c r="W477">
        <f t="shared" si="912"/>
        <v>57.107813991946479</v>
      </c>
      <c r="X477">
        <f t="shared" si="913"/>
        <v>57.107813991946479</v>
      </c>
      <c r="Y477">
        <f t="shared" si="914"/>
        <v>56.093936204413545</v>
      </c>
      <c r="Z477">
        <f t="shared" si="915"/>
        <v>56.093936204413545</v>
      </c>
    </row>
    <row r="478" spans="1:26" x14ac:dyDescent="0.25">
      <c r="A478" s="1">
        <v>45279</v>
      </c>
      <c r="B478">
        <v>57.546549999999996</v>
      </c>
      <c r="C478" s="2">
        <f t="shared" si="900"/>
        <v>57.010611904761909</v>
      </c>
      <c r="D478">
        <f t="shared" si="921"/>
        <v>56.883706862745107</v>
      </c>
      <c r="E478">
        <f t="shared" si="922"/>
        <v>55.873856467661703</v>
      </c>
      <c r="F478" s="3">
        <f t="shared" si="901"/>
        <v>1.9238788182682764E-3</v>
      </c>
      <c r="G478" s="4">
        <f t="shared" si="902"/>
        <v>7.1793175447854019E-3</v>
      </c>
      <c r="H478" s="4">
        <f t="shared" si="916"/>
        <v>3.7256971262384031E-2</v>
      </c>
      <c r="I478" s="4">
        <f t="shared" si="903"/>
        <v>1.1652600961014467E-2</v>
      </c>
      <c r="J478" s="11">
        <f t="shared" si="904"/>
        <v>0.66284313725488886</v>
      </c>
      <c r="K478" s="2" t="str">
        <f t="shared" si="905"/>
        <v>CP+</v>
      </c>
      <c r="L478" s="2" t="str">
        <f t="shared" si="906"/>
        <v>I+</v>
      </c>
      <c r="M478" s="2" t="str">
        <f t="shared" si="907"/>
        <v>B+</v>
      </c>
      <c r="N478" s="21">
        <f t="shared" si="917"/>
        <v>0.97199999999999998</v>
      </c>
      <c r="O478" s="21">
        <f t="shared" si="908"/>
        <v>0.97899999999999998</v>
      </c>
      <c r="P478" s="21">
        <f t="shared" si="918"/>
        <v>0.56200000000000006</v>
      </c>
      <c r="Q478" s="39">
        <f>FX_GT[[#This Row],[%D]]-F479</f>
        <v>-1.6532040072296805E-3</v>
      </c>
      <c r="R478" s="40">
        <f t="shared" si="919"/>
        <v>0</v>
      </c>
      <c r="S478" s="40">
        <f t="shared" si="920"/>
        <v>1.6532040072296805E-3</v>
      </c>
      <c r="T478" s="38">
        <f t="shared" si="909"/>
        <v>17.571460644612344</v>
      </c>
      <c r="U478" s="2">
        <f t="shared" si="910"/>
        <v>57.187144514896097</v>
      </c>
      <c r="V478" s="2">
        <f t="shared" si="911"/>
        <v>56.83407929462772</v>
      </c>
      <c r="W478">
        <f t="shared" si="912"/>
        <v>57.060239472879296</v>
      </c>
      <c r="X478">
        <f t="shared" si="913"/>
        <v>57.060239472879296</v>
      </c>
      <c r="Y478">
        <f t="shared" si="914"/>
        <v>56.050389077795892</v>
      </c>
      <c r="Z478">
        <f t="shared" si="915"/>
        <v>56.050389077795892</v>
      </c>
    </row>
    <row r="479" spans="1:26" x14ac:dyDescent="0.25">
      <c r="A479" s="1">
        <v>45278</v>
      </c>
      <c r="B479">
        <v>57.436049999999994</v>
      </c>
      <c r="C479" s="2">
        <f t="shared" si="900"/>
        <v>56.983492857142856</v>
      </c>
      <c r="D479">
        <f t="shared" si="921"/>
        <v>56.871066666666685</v>
      </c>
      <c r="E479">
        <f t="shared" si="922"/>
        <v>55.863898756218916</v>
      </c>
      <c r="F479" s="3">
        <f t="shared" si="901"/>
        <v>1.2848148654995839E-3</v>
      </c>
      <c r="G479" s="4">
        <f t="shared" si="902"/>
        <v>7.4617637230938172E-3</v>
      </c>
      <c r="H479" s="4">
        <f t="shared" si="916"/>
        <v>3.6693795112547667E-2</v>
      </c>
      <c r="I479" s="4">
        <f t="shared" si="903"/>
        <v>9.9344599362764848E-3</v>
      </c>
      <c r="J479" s="11">
        <f t="shared" si="904"/>
        <v>0.56498333333330919</v>
      </c>
      <c r="K479" s="2" t="str">
        <f t="shared" si="905"/>
        <v>CP+</v>
      </c>
      <c r="L479" s="2" t="str">
        <f t="shared" si="906"/>
        <v>I+</v>
      </c>
      <c r="M479" s="2" t="str">
        <f t="shared" si="907"/>
        <v>B+</v>
      </c>
      <c r="N479" s="21">
        <f t="shared" si="917"/>
        <v>0.94099999999999995</v>
      </c>
      <c r="O479" s="21">
        <f t="shared" si="908"/>
        <v>0.98299999999999998</v>
      </c>
      <c r="P479" s="21">
        <f t="shared" si="918"/>
        <v>0.56000000000000005</v>
      </c>
      <c r="Q479" s="39">
        <f>FX_GT[[#This Row],[%D]]-F480</f>
        <v>-1.8987048708497545E-3</v>
      </c>
      <c r="R479" s="40">
        <f t="shared" si="919"/>
        <v>0</v>
      </c>
      <c r="S479" s="40">
        <f t="shared" si="920"/>
        <v>1.8987048708497545E-3</v>
      </c>
      <c r="T479" s="38">
        <f t="shared" si="909"/>
        <v>18.756337162457484</v>
      </c>
      <c r="U479" s="2">
        <f t="shared" si="910"/>
        <v>57.133594834408136</v>
      </c>
      <c r="V479" s="2">
        <f t="shared" si="911"/>
        <v>56.833390879877577</v>
      </c>
      <c r="W479">
        <f t="shared" si="912"/>
        <v>57.021168643931965</v>
      </c>
      <c r="X479">
        <f t="shared" si="913"/>
        <v>57.021168643931965</v>
      </c>
      <c r="Y479">
        <f t="shared" si="914"/>
        <v>56.014000733484195</v>
      </c>
      <c r="Z479">
        <f t="shared" si="915"/>
        <v>56.014000733484195</v>
      </c>
    </row>
    <row r="480" spans="1:26" x14ac:dyDescent="0.25">
      <c r="A480" s="1">
        <v>45275</v>
      </c>
      <c r="B480">
        <v>57.362349999999999</v>
      </c>
      <c r="C480" s="2">
        <f t="shared" si="900"/>
        <v>56.959997619047627</v>
      </c>
      <c r="D480">
        <f t="shared" si="921"/>
        <v>56.859726470588257</v>
      </c>
      <c r="E480">
        <f t="shared" si="922"/>
        <v>55.854550746268664</v>
      </c>
      <c r="F480" s="3">
        <f t="shared" si="901"/>
        <v>1.6352737184535115E-3</v>
      </c>
      <c r="G480" s="4">
        <f t="shared" si="902"/>
        <v>6.6731482342698989E-3</v>
      </c>
      <c r="H480" s="4">
        <f t="shared" si="916"/>
        <v>3.5920741584843263E-2</v>
      </c>
      <c r="I480" s="4">
        <f t="shared" si="903"/>
        <v>8.8397106460182152E-3</v>
      </c>
      <c r="J480" s="11">
        <f t="shared" si="904"/>
        <v>0.50262352941174271</v>
      </c>
      <c r="K480" s="2" t="str">
        <f t="shared" si="905"/>
        <v>CP+</v>
      </c>
      <c r="L480" s="2" t="str">
        <f t="shared" si="906"/>
        <v>I+</v>
      </c>
      <c r="M480" s="2" t="str">
        <f t="shared" si="907"/>
        <v>B+</v>
      </c>
      <c r="N480" s="21">
        <f t="shared" si="917"/>
        <v>0.96</v>
      </c>
      <c r="O480" s="21">
        <f t="shared" si="908"/>
        <v>0.97499999999999998</v>
      </c>
      <c r="P480" s="21">
        <f t="shared" si="918"/>
        <v>0.55100000000000005</v>
      </c>
      <c r="Q480" s="39">
        <f>FX_GT[[#This Row],[%D]]-F481</f>
        <v>5.9943132222350926E-5</v>
      </c>
      <c r="R480" s="40">
        <f t="shared" si="919"/>
        <v>5.9943132222350926E-5</v>
      </c>
      <c r="S480" s="40">
        <f t="shared" si="920"/>
        <v>0</v>
      </c>
      <c r="T480" s="38">
        <f t="shared" si="909"/>
        <v>20.017106568414761</v>
      </c>
      <c r="U480" s="2">
        <f t="shared" si="910"/>
        <v>57.083910047802775</v>
      </c>
      <c r="V480" s="2">
        <f t="shared" si="911"/>
        <v>56.836085190292479</v>
      </c>
      <c r="W480">
        <f t="shared" si="912"/>
        <v>56.983638899343404</v>
      </c>
      <c r="X480">
        <f t="shared" si="913"/>
        <v>56.983638899343404</v>
      </c>
      <c r="Y480">
        <f t="shared" si="914"/>
        <v>55.978463175023812</v>
      </c>
      <c r="Z480">
        <f t="shared" si="915"/>
        <v>55.978463175023812</v>
      </c>
    </row>
    <row r="481" spans="1:26" x14ac:dyDescent="0.25">
      <c r="A481" s="1">
        <v>45274</v>
      </c>
      <c r="B481">
        <v>57.268699999999995</v>
      </c>
      <c r="C481" s="2">
        <f t="shared" si="900"/>
        <v>56.938078571428569</v>
      </c>
      <c r="D481">
        <f t="shared" si="921"/>
        <v>56.850957843137273</v>
      </c>
      <c r="E481">
        <f t="shared" si="922"/>
        <v>55.845815671641795</v>
      </c>
      <c r="F481" s="3">
        <f t="shared" si="901"/>
        <v>3.7119557290310468E-4</v>
      </c>
      <c r="G481" s="4">
        <f t="shared" si="902"/>
        <v>4.3299229417519403E-3</v>
      </c>
      <c r="H481" s="4">
        <f t="shared" si="916"/>
        <v>3.6551627397656938E-2</v>
      </c>
      <c r="I481" s="4">
        <f t="shared" si="903"/>
        <v>7.3480231945318034E-3</v>
      </c>
      <c r="J481" s="11">
        <f t="shared" si="904"/>
        <v>0.41774215686272242</v>
      </c>
      <c r="K481" s="2" t="str">
        <f t="shared" si="905"/>
        <v>CP+</v>
      </c>
      <c r="L481" s="2" t="str">
        <f t="shared" si="906"/>
        <v>I+</v>
      </c>
      <c r="M481" s="2" t="str">
        <f t="shared" si="907"/>
        <v>B+</v>
      </c>
      <c r="N481" s="21">
        <f t="shared" si="917"/>
        <v>0.752</v>
      </c>
      <c r="O481" s="21">
        <f t="shared" si="908"/>
        <v>0.92900000000000005</v>
      </c>
      <c r="P481" s="21">
        <f t="shared" si="918"/>
        <v>0.55800000000000005</v>
      </c>
      <c r="Q481" s="39">
        <f>FX_GT[[#This Row],[%D]]-F482</f>
        <v>-1.6258134247844058E-3</v>
      </c>
      <c r="R481" s="40">
        <f t="shared" si="919"/>
        <v>0</v>
      </c>
      <c r="S481" s="40">
        <f t="shared" si="920"/>
        <v>1.6258134247844058E-3</v>
      </c>
      <c r="T481" s="38">
        <f t="shared" si="909"/>
        <v>26.634451209593749</v>
      </c>
      <c r="U481" s="2">
        <f t="shared" si="910"/>
        <v>57.040772199677328</v>
      </c>
      <c r="V481" s="2">
        <f t="shared" si="911"/>
        <v>56.835384943179811</v>
      </c>
      <c r="W481">
        <f t="shared" si="912"/>
        <v>56.953651471386031</v>
      </c>
      <c r="X481">
        <f t="shared" si="913"/>
        <v>56.953651471386031</v>
      </c>
      <c r="Y481">
        <f t="shared" si="914"/>
        <v>55.948509299890553</v>
      </c>
      <c r="Z481">
        <f t="shared" si="915"/>
        <v>55.948509299890553</v>
      </c>
    </row>
    <row r="482" spans="1:26" x14ac:dyDescent="0.25">
      <c r="A482" s="1">
        <v>45273</v>
      </c>
      <c r="B482">
        <v>57.247450000000001</v>
      </c>
      <c r="C482" s="2">
        <f t="shared" si="900"/>
        <v>56.918633333333339</v>
      </c>
      <c r="D482">
        <f t="shared" si="921"/>
        <v>56.840887254901972</v>
      </c>
      <c r="E482">
        <f t="shared" si="922"/>
        <v>55.837715174129364</v>
      </c>
      <c r="F482" s="3">
        <f t="shared" si="901"/>
        <v>1.944471426683636E-3</v>
      </c>
      <c r="G482" s="4">
        <f t="shared" si="902"/>
        <v>4.7960304839735901E-3</v>
      </c>
      <c r="H482" s="4">
        <f t="shared" si="916"/>
        <v>3.7559515071109884E-2</v>
      </c>
      <c r="I482" s="4">
        <f t="shared" si="903"/>
        <v>7.1526460041836633E-3</v>
      </c>
      <c r="J482" s="11">
        <f t="shared" si="904"/>
        <v>0.4065627450980287</v>
      </c>
      <c r="K482" s="2" t="str">
        <f t="shared" si="905"/>
        <v>CP+</v>
      </c>
      <c r="L482" s="2" t="str">
        <f t="shared" si="906"/>
        <v>I+</v>
      </c>
      <c r="M482" s="2" t="str">
        <f t="shared" si="907"/>
        <v>B+</v>
      </c>
      <c r="N482" s="21">
        <f t="shared" si="917"/>
        <v>0.97299999999999998</v>
      </c>
      <c r="O482" s="21">
        <f t="shared" si="908"/>
        <v>0.93899999999999995</v>
      </c>
      <c r="P482" s="21">
        <f t="shared" si="918"/>
        <v>0.56399999999999995</v>
      </c>
      <c r="Q482" s="39">
        <f>FX_GT[[#This Row],[%D]]-F483</f>
        <v>-1.977003616087547E-3</v>
      </c>
      <c r="R482" s="40">
        <f t="shared" si="919"/>
        <v>0</v>
      </c>
      <c r="S482" s="40">
        <f t="shared" si="920"/>
        <v>1.977003616087547E-3</v>
      </c>
      <c r="T482" s="38">
        <f t="shared" si="909"/>
        <v>32.459887414465072</v>
      </c>
      <c r="U482" s="2">
        <f t="shared" si="910"/>
        <v>56.99728472539784</v>
      </c>
      <c r="V482" s="2">
        <f t="shared" si="911"/>
        <v>56.839981941268839</v>
      </c>
      <c r="W482">
        <f t="shared" si="912"/>
        <v>56.919538646966473</v>
      </c>
      <c r="X482">
        <f t="shared" si="913"/>
        <v>56.919538646966473</v>
      </c>
      <c r="Y482">
        <f t="shared" si="914"/>
        <v>55.916366566193865</v>
      </c>
      <c r="Z482">
        <f t="shared" si="915"/>
        <v>55.916366566193865</v>
      </c>
    </row>
    <row r="483" spans="1:26" x14ac:dyDescent="0.25">
      <c r="A483" s="1">
        <v>45272</v>
      </c>
      <c r="B483">
        <v>57.13635</v>
      </c>
      <c r="C483" s="2">
        <f t="shared" si="900"/>
        <v>56.901788095238089</v>
      </c>
      <c r="D483">
        <f t="shared" si="921"/>
        <v>56.833886274509815</v>
      </c>
      <c r="E483">
        <f t="shared" si="922"/>
        <v>55.830493283582101</v>
      </c>
      <c r="F483" s="3">
        <f t="shared" si="901"/>
        <v>2.2048511988550512E-3</v>
      </c>
      <c r="G483" s="4">
        <f t="shared" si="902"/>
        <v>2.5213777566055473E-3</v>
      </c>
      <c r="H483" s="4">
        <f t="shared" si="916"/>
        <v>3.8278281443360873E-2</v>
      </c>
      <c r="I483" s="4">
        <f t="shared" si="903"/>
        <v>5.3218906064117022E-3</v>
      </c>
      <c r="J483" s="11">
        <f t="shared" si="904"/>
        <v>0.30246372549018474</v>
      </c>
      <c r="K483" s="2" t="str">
        <f t="shared" si="905"/>
        <v>CP+</v>
      </c>
      <c r="L483" s="2" t="str">
        <f t="shared" si="906"/>
        <v>I+</v>
      </c>
      <c r="M483" s="2" t="str">
        <f t="shared" si="907"/>
        <v>B+</v>
      </c>
      <c r="N483" s="21">
        <f t="shared" si="917"/>
        <v>0.98199999999999998</v>
      </c>
      <c r="O483" s="21">
        <f t="shared" si="908"/>
        <v>0.85399999999999998</v>
      </c>
      <c r="P483" s="21">
        <f t="shared" si="918"/>
        <v>0.57199999999999995</v>
      </c>
      <c r="Q483" s="39">
        <f>FX_GT[[#This Row],[%D]]-F484</f>
        <v>-1.5993834318792644E-3</v>
      </c>
      <c r="R483" s="40">
        <f t="shared" si="919"/>
        <v>0</v>
      </c>
      <c r="S483" s="40">
        <f t="shared" si="920"/>
        <v>1.5993834318792644E-3</v>
      </c>
      <c r="T483" s="38">
        <f t="shared" si="909"/>
        <v>33.699805656155803</v>
      </c>
      <c r="U483" s="2">
        <f t="shared" si="910"/>
        <v>56.964366905497002</v>
      </c>
      <c r="V483" s="2">
        <f t="shared" si="911"/>
        <v>56.839209284979177</v>
      </c>
      <c r="W483">
        <f t="shared" si="912"/>
        <v>56.896465084768728</v>
      </c>
      <c r="X483">
        <f t="shared" si="913"/>
        <v>56.896465084768728</v>
      </c>
      <c r="Y483">
        <f t="shared" si="914"/>
        <v>55.893072093841013</v>
      </c>
      <c r="Z483">
        <f t="shared" si="915"/>
        <v>55.893072093841013</v>
      </c>
    </row>
    <row r="484" spans="1:26" x14ac:dyDescent="0.25">
      <c r="A484" s="1">
        <v>45271</v>
      </c>
      <c r="B484">
        <v>57.010649999999998</v>
      </c>
      <c r="C484" s="2">
        <f t="shared" si="900"/>
        <v>56.891902380952388</v>
      </c>
      <c r="D484">
        <f t="shared" si="921"/>
        <v>56.829421568627474</v>
      </c>
      <c r="E484">
        <f t="shared" si="922"/>
        <v>55.823839303482593</v>
      </c>
      <c r="F484" s="3">
        <f t="shared" si="901"/>
        <v>5.0103453540661924E-4</v>
      </c>
      <c r="G484" s="4">
        <f t="shared" si="902"/>
        <v>2.8276215085689671E-3</v>
      </c>
      <c r="H484" s="4">
        <f t="shared" si="916"/>
        <v>3.4339085542912873E-2</v>
      </c>
      <c r="I484" s="4">
        <f t="shared" si="903"/>
        <v>3.1889895474947255E-3</v>
      </c>
      <c r="J484" s="11">
        <f t="shared" si="904"/>
        <v>0.18122843137252431</v>
      </c>
      <c r="K484" s="2" t="str">
        <f t="shared" si="905"/>
        <v>CP+</v>
      </c>
      <c r="L484" s="2" t="str">
        <f t="shared" si="906"/>
        <v>I+</v>
      </c>
      <c r="M484" s="2" t="str">
        <f t="shared" si="907"/>
        <v>B+</v>
      </c>
      <c r="N484" s="21">
        <f t="shared" si="917"/>
        <v>0.81599999999999995</v>
      </c>
      <c r="O484" s="21">
        <f t="shared" si="908"/>
        <v>0.871</v>
      </c>
      <c r="P484" s="21">
        <f t="shared" si="918"/>
        <v>0.53300000000000003</v>
      </c>
      <c r="Q484" s="39">
        <f>FX_GT[[#This Row],[%D]]-F485</f>
        <v>1.1004374608925005E-3</v>
      </c>
      <c r="R484" s="40">
        <f t="shared" si="919"/>
        <v>1.1004374608925005E-3</v>
      </c>
      <c r="S484" s="40">
        <f t="shared" si="920"/>
        <v>0</v>
      </c>
      <c r="T484" s="38">
        <f t="shared" si="909"/>
        <v>39.303531349057295</v>
      </c>
      <c r="U484" s="2">
        <f t="shared" si="910"/>
        <v>56.955512490418698</v>
      </c>
      <c r="V484" s="2">
        <f t="shared" si="911"/>
        <v>56.828292271486077</v>
      </c>
      <c r="W484">
        <f t="shared" si="912"/>
        <v>56.893031678093784</v>
      </c>
      <c r="X484">
        <f t="shared" si="913"/>
        <v>56.893031678093784</v>
      </c>
      <c r="Y484">
        <f t="shared" si="914"/>
        <v>55.887449412948904</v>
      </c>
      <c r="Z484">
        <f t="shared" si="915"/>
        <v>55.887449412948904</v>
      </c>
    </row>
    <row r="485" spans="1:26" x14ac:dyDescent="0.25">
      <c r="A485" s="1">
        <v>45268</v>
      </c>
      <c r="B485">
        <v>56.982100000000003</v>
      </c>
      <c r="C485" s="2">
        <f t="shared" si="900"/>
        <v>56.884392857142856</v>
      </c>
      <c r="D485">
        <f t="shared" si="921"/>
        <v>56.825523529411782</v>
      </c>
      <c r="E485">
        <f t="shared" si="922"/>
        <v>55.817689054726365</v>
      </c>
      <c r="F485" s="3">
        <f t="shared" si="901"/>
        <v>-6.9622495256194128E-4</v>
      </c>
      <c r="G485" s="4">
        <f t="shared" si="902"/>
        <v>1.5977866524172768E-3</v>
      </c>
      <c r="H485" s="4">
        <f t="shared" si="916"/>
        <v>3.4763541274157816E-2</v>
      </c>
      <c r="I485" s="4">
        <f t="shared" si="903"/>
        <v>2.7553898470848103E-3</v>
      </c>
      <c r="J485" s="11">
        <f t="shared" si="904"/>
        <v>0.15657647058822022</v>
      </c>
      <c r="K485" s="2" t="str">
        <f t="shared" si="905"/>
        <v>CP+</v>
      </c>
      <c r="L485" s="2" t="str">
        <f t="shared" si="906"/>
        <v>I+</v>
      </c>
      <c r="M485" s="2" t="str">
        <f t="shared" si="907"/>
        <v>B+</v>
      </c>
      <c r="N485" s="21">
        <f t="shared" si="917"/>
        <v>7.9000000000000001E-2</v>
      </c>
      <c r="O485" s="21">
        <f t="shared" si="908"/>
        <v>0.77600000000000002</v>
      </c>
      <c r="P485" s="21">
        <f t="shared" si="918"/>
        <v>0.53800000000000003</v>
      </c>
      <c r="Q485" s="39">
        <f>FX_GT[[#This Row],[%D]]-F486</f>
        <v>-1.153873685049156E-3</v>
      </c>
      <c r="R485" s="40">
        <f t="shared" si="919"/>
        <v>0</v>
      </c>
      <c r="S485" s="40">
        <f t="shared" si="920"/>
        <v>1.153873685049156E-3</v>
      </c>
      <c r="T485" s="38">
        <f t="shared" si="909"/>
        <v>34.866417584830231</v>
      </c>
      <c r="U485" s="2">
        <f t="shared" si="910"/>
        <v>56.94789825118437</v>
      </c>
      <c r="V485" s="2">
        <f t="shared" si="911"/>
        <v>56.820887463101343</v>
      </c>
      <c r="W485">
        <f t="shared" si="912"/>
        <v>56.889028923453296</v>
      </c>
      <c r="X485">
        <f t="shared" si="913"/>
        <v>56.889028923453296</v>
      </c>
      <c r="Y485">
        <f t="shared" si="914"/>
        <v>55.881194448767879</v>
      </c>
      <c r="Z485">
        <f t="shared" si="915"/>
        <v>55.881194448767879</v>
      </c>
    </row>
    <row r="486" spans="1:26" x14ac:dyDescent="0.25">
      <c r="A486" s="1">
        <v>45267</v>
      </c>
      <c r="B486">
        <v>57.021799999999999</v>
      </c>
      <c r="C486" s="2">
        <f t="shared" si="900"/>
        <v>56.874559523809531</v>
      </c>
      <c r="D486">
        <f t="shared" si="921"/>
        <v>56.820603921568647</v>
      </c>
      <c r="E486">
        <f t="shared" si="922"/>
        <v>55.811677860696534</v>
      </c>
      <c r="F486" s="3">
        <f t="shared" si="901"/>
        <v>8.3546587753757784E-4</v>
      </c>
      <c r="G486" s="4">
        <f t="shared" si="902"/>
        <v>1.4559466375358987E-3</v>
      </c>
      <c r="H486" s="4">
        <f t="shared" si="916"/>
        <v>3.7071121336401003E-2</v>
      </c>
      <c r="I486" s="4">
        <f t="shared" si="903"/>
        <v>3.5409000352947524E-3</v>
      </c>
      <c r="J486" s="11">
        <f t="shared" si="904"/>
        <v>0.20119607843135157</v>
      </c>
      <c r="K486" s="2" t="str">
        <f t="shared" si="905"/>
        <v>CP+</v>
      </c>
      <c r="L486" s="2" t="str">
        <f t="shared" si="906"/>
        <v>I+</v>
      </c>
      <c r="M486" s="2" t="str">
        <f t="shared" si="907"/>
        <v>B+</v>
      </c>
      <c r="N486" s="21">
        <f t="shared" si="917"/>
        <v>0.88800000000000001</v>
      </c>
      <c r="O486" s="21">
        <f t="shared" si="908"/>
        <v>0.75700000000000001</v>
      </c>
      <c r="P486" s="21">
        <f t="shared" si="918"/>
        <v>0.56100000000000005</v>
      </c>
      <c r="Q486" s="39">
        <f>FX_GT[[#This Row],[%D]]-F487</f>
        <v>7.4589035262739856E-4</v>
      </c>
      <c r="R486" s="40">
        <f t="shared" si="919"/>
        <v>7.4589035262739856E-4</v>
      </c>
      <c r="S486" s="40">
        <f t="shared" si="920"/>
        <v>0</v>
      </c>
      <c r="T486" s="38">
        <f t="shared" si="909"/>
        <v>40.197178370517648</v>
      </c>
      <c r="U486" s="2">
        <f t="shared" si="910"/>
        <v>56.931025679194391</v>
      </c>
      <c r="V486" s="2">
        <f t="shared" si="911"/>
        <v>56.81809336842467</v>
      </c>
      <c r="W486">
        <f t="shared" si="912"/>
        <v>56.877070076953508</v>
      </c>
      <c r="X486">
        <f t="shared" si="913"/>
        <v>56.877070076953508</v>
      </c>
      <c r="Y486">
        <f t="shared" si="914"/>
        <v>55.868144016081395</v>
      </c>
      <c r="Z486">
        <f t="shared" si="915"/>
        <v>55.868144016081395</v>
      </c>
    </row>
    <row r="487" spans="1:26" x14ac:dyDescent="0.25">
      <c r="A487" s="1">
        <v>45266</v>
      </c>
      <c r="B487">
        <v>56.974199999999996</v>
      </c>
      <c r="C487" s="2">
        <f t="shared" si="900"/>
        <v>56.865571428571435</v>
      </c>
      <c r="D487">
        <f t="shared" si="921"/>
        <v>56.815647058823544</v>
      </c>
      <c r="E487">
        <f t="shared" si="922"/>
        <v>55.806229104477623</v>
      </c>
      <c r="F487" s="3">
        <f t="shared" si="901"/>
        <v>-3.2372595413621141E-4</v>
      </c>
      <c r="G487" s="4">
        <f t="shared" si="902"/>
        <v>6.2962836120106225E-4</v>
      </c>
      <c r="H487" s="4">
        <f t="shared" si="916"/>
        <v>3.6289277461141856E-2</v>
      </c>
      <c r="I487" s="4">
        <f t="shared" si="903"/>
        <v>2.7906562608060468E-3</v>
      </c>
      <c r="J487" s="11">
        <f t="shared" si="904"/>
        <v>0.15855294117645258</v>
      </c>
      <c r="K487" s="2" t="str">
        <f t="shared" si="905"/>
        <v>CP+</v>
      </c>
      <c r="L487" s="2" t="str">
        <f t="shared" si="906"/>
        <v>I+</v>
      </c>
      <c r="M487" s="2" t="str">
        <f t="shared" si="907"/>
        <v>B+</v>
      </c>
      <c r="N487" s="21">
        <f t="shared" si="917"/>
        <v>0.14499999999999999</v>
      </c>
      <c r="O487" s="21">
        <f t="shared" si="908"/>
        <v>0.55600000000000005</v>
      </c>
      <c r="P487" s="21">
        <f t="shared" si="918"/>
        <v>0.55500000000000005</v>
      </c>
      <c r="Q487" s="39">
        <f>FX_GT[[#This Row],[%D]]-F488</f>
        <v>-2.8371098211777968E-3</v>
      </c>
      <c r="R487" s="40">
        <f t="shared" si="919"/>
        <v>0</v>
      </c>
      <c r="S487" s="40">
        <f t="shared" si="920"/>
        <v>2.8371098211777968E-3</v>
      </c>
      <c r="T487" s="38">
        <f t="shared" si="909"/>
        <v>33.391789640602951</v>
      </c>
      <c r="U487" s="2">
        <f t="shared" si="910"/>
        <v>56.918805147295664</v>
      </c>
      <c r="V487" s="2">
        <f t="shared" si="911"/>
        <v>56.812337709847206</v>
      </c>
      <c r="W487">
        <f t="shared" si="912"/>
        <v>56.868880777547773</v>
      </c>
      <c r="X487">
        <f t="shared" si="913"/>
        <v>56.868880777547773</v>
      </c>
      <c r="Y487">
        <f t="shared" si="914"/>
        <v>55.859462823201852</v>
      </c>
      <c r="Z487">
        <f t="shared" si="915"/>
        <v>55.859462823201852</v>
      </c>
    </row>
    <row r="488" spans="1:26" x14ac:dyDescent="0.25">
      <c r="A488" s="1">
        <v>45265</v>
      </c>
      <c r="B488">
        <v>56.992649999999998</v>
      </c>
      <c r="C488" s="2">
        <f t="shared" si="900"/>
        <v>56.857833333333346</v>
      </c>
      <c r="D488">
        <f t="shared" si="921"/>
        <v>56.810534313725498</v>
      </c>
      <c r="E488">
        <f t="shared" si="922"/>
        <v>55.801045522388073</v>
      </c>
      <c r="F488" s="3">
        <f t="shared" si="901"/>
        <v>2.5109982603310765E-3</v>
      </c>
      <c r="G488" s="4">
        <f t="shared" si="902"/>
        <v>1.5790084143485483E-3</v>
      </c>
      <c r="H488" s="4">
        <f t="shared" si="916"/>
        <v>3.9966315343853642E-2</v>
      </c>
      <c r="I488" s="4">
        <f t="shared" si="903"/>
        <v>3.2056675487120096E-3</v>
      </c>
      <c r="J488" s="11">
        <f t="shared" si="904"/>
        <v>0.18211568627449992</v>
      </c>
      <c r="K488" s="2" t="str">
        <f t="shared" si="905"/>
        <v>CP+</v>
      </c>
      <c r="L488" s="2" t="str">
        <f t="shared" si="906"/>
        <v>I+</v>
      </c>
      <c r="M488" s="2" t="str">
        <f t="shared" si="907"/>
        <v>B+</v>
      </c>
      <c r="N488" s="21">
        <f t="shared" si="917"/>
        <v>0.98699999999999999</v>
      </c>
      <c r="O488" s="21">
        <f t="shared" si="908"/>
        <v>0.77400000000000002</v>
      </c>
      <c r="P488" s="21">
        <f t="shared" si="918"/>
        <v>0.58399999999999996</v>
      </c>
      <c r="Q488" s="39">
        <f>FX_GT[[#This Row],[%D]]-F489</f>
        <v>2.3893532893215497E-4</v>
      </c>
      <c r="R488" s="40">
        <f t="shared" si="919"/>
        <v>2.3893532893215497E-4</v>
      </c>
      <c r="S488" s="40">
        <f t="shared" si="920"/>
        <v>0</v>
      </c>
      <c r="T488" s="38">
        <f t="shared" si="909"/>
        <v>48.554894863867894</v>
      </c>
      <c r="U488" s="2">
        <f t="shared" si="910"/>
        <v>56.905751438567279</v>
      </c>
      <c r="V488" s="2">
        <f t="shared" si="911"/>
        <v>56.809915228099413</v>
      </c>
      <c r="W488">
        <f t="shared" si="912"/>
        <v>56.85845241895943</v>
      </c>
      <c r="X488">
        <f t="shared" si="913"/>
        <v>56.85845241895943</v>
      </c>
      <c r="Y488">
        <f t="shared" si="914"/>
        <v>55.848963627622005</v>
      </c>
      <c r="Z488">
        <f t="shared" si="915"/>
        <v>55.848963627622005</v>
      </c>
    </row>
    <row r="489" spans="1:26" x14ac:dyDescent="0.25">
      <c r="A489" s="1">
        <v>45264</v>
      </c>
      <c r="B489">
        <v>56.849899999999998</v>
      </c>
      <c r="C489" s="2">
        <f t="shared" si="900"/>
        <v>56.855940476190483</v>
      </c>
      <c r="D489">
        <f t="shared" si="921"/>
        <v>56.809020588235299</v>
      </c>
      <c r="E489">
        <f t="shared" si="922"/>
        <v>55.796964179104478</v>
      </c>
      <c r="F489" s="3">
        <f t="shared" si="901"/>
        <v>-7.2594707090023469E-4</v>
      </c>
      <c r="G489" s="4">
        <f t="shared" si="902"/>
        <v>-5.9155942271538198E-4</v>
      </c>
      <c r="H489" s="4">
        <f t="shared" si="916"/>
        <v>3.7906947872697661E-2</v>
      </c>
      <c r="I489" s="4">
        <f t="shared" si="903"/>
        <v>7.1959367264932072E-4</v>
      </c>
      <c r="J489" s="11">
        <f t="shared" si="904"/>
        <v>4.0879411764699114E-2</v>
      </c>
      <c r="K489" s="2" t="str">
        <f t="shared" si="905"/>
        <v>CP-</v>
      </c>
      <c r="L489" s="2" t="str">
        <f t="shared" si="906"/>
        <v>I+</v>
      </c>
      <c r="M489" s="2" t="str">
        <f t="shared" si="907"/>
        <v>B+</v>
      </c>
      <c r="N489" s="21">
        <f t="shared" si="917"/>
        <v>7.6999999999999999E-2</v>
      </c>
      <c r="O489" s="21">
        <f t="shared" si="908"/>
        <v>0.13200000000000001</v>
      </c>
      <c r="P489" s="21">
        <f t="shared" si="918"/>
        <v>0.56799999999999995</v>
      </c>
      <c r="Q489" s="39">
        <f>FX_GT[[#This Row],[%D]]-F490</f>
        <v>7.2654506393143858E-4</v>
      </c>
      <c r="R489" s="40">
        <f t="shared" si="919"/>
        <v>7.2654506393143858E-4</v>
      </c>
      <c r="S489" s="40">
        <f t="shared" si="920"/>
        <v>0</v>
      </c>
      <c r="T489" s="38">
        <f t="shared" si="909"/>
        <v>41.764305044367852</v>
      </c>
      <c r="U489" s="2">
        <f t="shared" si="910"/>
        <v>56.904262505600634</v>
      </c>
      <c r="V489" s="2">
        <f t="shared" si="911"/>
        <v>56.807618446780332</v>
      </c>
      <c r="W489">
        <f t="shared" si="912"/>
        <v>56.85734261764545</v>
      </c>
      <c r="X489">
        <f t="shared" si="913"/>
        <v>56.85734261764545</v>
      </c>
      <c r="Y489">
        <f t="shared" si="914"/>
        <v>55.845286208514629</v>
      </c>
      <c r="Z489">
        <f t="shared" si="915"/>
        <v>55.845286208514629</v>
      </c>
    </row>
    <row r="490" spans="1:26" x14ac:dyDescent="0.25">
      <c r="A490" s="1">
        <v>45261</v>
      </c>
      <c r="B490">
        <v>56.891199999999998</v>
      </c>
      <c r="C490" s="2">
        <f t="shared" si="900"/>
        <v>56.850347619047625</v>
      </c>
      <c r="D490">
        <f t="shared" si="921"/>
        <v>56.807038235294129</v>
      </c>
      <c r="E490">
        <f t="shared" si="922"/>
        <v>55.793045522388056</v>
      </c>
      <c r="F490" s="3">
        <f t="shared" si="901"/>
        <v>-8.3774010386583608E-4</v>
      </c>
      <c r="G490" s="4">
        <f t="shared" si="902"/>
        <v>1.0689691881728969E-3</v>
      </c>
      <c r="H490" s="4">
        <f t="shared" si="916"/>
        <v>3.8954018716848449E-2</v>
      </c>
      <c r="I490" s="4">
        <f t="shared" si="903"/>
        <v>1.4815376284408848E-3</v>
      </c>
      <c r="J490" s="11">
        <f t="shared" si="904"/>
        <v>8.4161764705868336E-2</v>
      </c>
      <c r="K490" s="2" t="str">
        <f t="shared" si="905"/>
        <v>CP+</v>
      </c>
      <c r="L490" s="2" t="str">
        <f t="shared" si="906"/>
        <v>I+</v>
      </c>
      <c r="M490" s="2" t="str">
        <f t="shared" si="907"/>
        <v>B+</v>
      </c>
      <c r="N490" s="21">
        <f t="shared" si="917"/>
        <v>6.2E-2</v>
      </c>
      <c r="O490" s="21">
        <f t="shared" si="908"/>
        <v>0.70199999999999996</v>
      </c>
      <c r="P490" s="21">
        <f t="shared" si="918"/>
        <v>0.57599999999999996</v>
      </c>
      <c r="Q490" s="39">
        <f>FX_GT[[#This Row],[%D]]-F491</f>
        <v>-5.5669194074736694E-5</v>
      </c>
      <c r="R490" s="40">
        <f t="shared" si="919"/>
        <v>0</v>
      </c>
      <c r="S490" s="40">
        <f t="shared" si="920"/>
        <v>5.5669194074736694E-5</v>
      </c>
      <c r="T490" s="38">
        <f t="shared" si="909"/>
        <v>36.615222813401182</v>
      </c>
      <c r="U490" s="2">
        <f t="shared" si="910"/>
        <v>56.8991552771908</v>
      </c>
      <c r="V490" s="2">
        <f t="shared" si="911"/>
        <v>56.801539960904449</v>
      </c>
      <c r="W490">
        <f t="shared" si="912"/>
        <v>56.855845893437305</v>
      </c>
      <c r="X490">
        <f t="shared" si="913"/>
        <v>56.855845893437305</v>
      </c>
      <c r="Y490">
        <f t="shared" si="914"/>
        <v>55.841853180531231</v>
      </c>
      <c r="Z490">
        <f t="shared" si="915"/>
        <v>55.841853180531231</v>
      </c>
    </row>
    <row r="491" spans="1:26" x14ac:dyDescent="0.25">
      <c r="A491" s="1">
        <v>45260</v>
      </c>
      <c r="B491">
        <v>56.938900000000004</v>
      </c>
      <c r="C491" s="2">
        <f t="shared" si="900"/>
        <v>56.843923809523815</v>
      </c>
      <c r="D491">
        <f t="shared" si="921"/>
        <v>56.803624509803925</v>
      </c>
      <c r="E491">
        <f t="shared" si="922"/>
        <v>55.788952985074637</v>
      </c>
      <c r="F491" s="3">
        <f t="shared" si="901"/>
        <v>9.6595703951152245E-6</v>
      </c>
      <c r="G491" s="4">
        <f t="shared" si="902"/>
        <v>5.517726134518508E-4</v>
      </c>
      <c r="H491" s="4">
        <f t="shared" si="916"/>
        <v>4.0312428630155717E-2</v>
      </c>
      <c r="I491" s="4">
        <f t="shared" si="903"/>
        <v>2.3814587777357707E-3</v>
      </c>
      <c r="J491" s="11">
        <f t="shared" si="904"/>
        <v>0.13527549019607932</v>
      </c>
      <c r="K491" s="2" t="str">
        <f t="shared" si="905"/>
        <v>CP+</v>
      </c>
      <c r="L491" s="2" t="str">
        <f t="shared" si="906"/>
        <v>I+</v>
      </c>
      <c r="M491" s="2" t="str">
        <f t="shared" si="907"/>
        <v>B+</v>
      </c>
      <c r="N491" s="21">
        <f t="shared" si="917"/>
        <v>0.36799999999999999</v>
      </c>
      <c r="O491" s="21">
        <f t="shared" si="908"/>
        <v>0.52800000000000002</v>
      </c>
      <c r="P491" s="21">
        <f t="shared" si="918"/>
        <v>0.59</v>
      </c>
      <c r="Q491" s="39">
        <f>FX_GT[[#This Row],[%D]]-F492</f>
        <v>-6.7075707984776134E-4</v>
      </c>
      <c r="R491" s="40">
        <f t="shared" si="919"/>
        <v>0</v>
      </c>
      <c r="S491" s="40">
        <f t="shared" si="920"/>
        <v>6.7075707984776134E-4</v>
      </c>
      <c r="T491" s="38">
        <f t="shared" si="909"/>
        <v>41.386312762142524</v>
      </c>
      <c r="U491" s="2">
        <f t="shared" si="910"/>
        <v>56.891600636621526</v>
      </c>
      <c r="V491" s="2">
        <f t="shared" si="911"/>
        <v>56.796246982426105</v>
      </c>
      <c r="W491">
        <f t="shared" si="912"/>
        <v>56.851301336901635</v>
      </c>
      <c r="X491">
        <f t="shared" si="913"/>
        <v>56.851301336901635</v>
      </c>
      <c r="Y491">
        <f t="shared" si="914"/>
        <v>55.836629812172347</v>
      </c>
      <c r="Z491">
        <f t="shared" si="915"/>
        <v>55.836629812172347</v>
      </c>
    </row>
    <row r="492" spans="1:26" x14ac:dyDescent="0.25">
      <c r="A492" s="1">
        <v>45259</v>
      </c>
      <c r="B492">
        <v>56.93835</v>
      </c>
      <c r="C492" s="2">
        <f t="shared" si="900"/>
        <v>56.835366666666673</v>
      </c>
      <c r="D492">
        <f t="shared" si="921"/>
        <v>56.799683333333327</v>
      </c>
      <c r="E492">
        <f t="shared" si="922"/>
        <v>55.785091044776117</v>
      </c>
      <c r="F492" s="3">
        <f t="shared" si="901"/>
        <v>6.24749572956107E-4</v>
      </c>
      <c r="G492" s="4">
        <f t="shared" si="902"/>
        <v>4.2432292819705175E-4</v>
      </c>
      <c r="H492" s="4">
        <f t="shared" si="916"/>
        <v>4.1579317081737344E-2</v>
      </c>
      <c r="I492" s="4">
        <f t="shared" si="903"/>
        <v>2.441328164681776E-3</v>
      </c>
      <c r="J492" s="11">
        <f t="shared" si="904"/>
        <v>0.13866666666667271</v>
      </c>
      <c r="K492" s="2" t="str">
        <f t="shared" si="905"/>
        <v>CP+</v>
      </c>
      <c r="L492" s="2" t="str">
        <f t="shared" si="906"/>
        <v>I+</v>
      </c>
      <c r="M492" s="2" t="str">
        <f t="shared" si="907"/>
        <v>B+</v>
      </c>
      <c r="N492" s="21">
        <f t="shared" si="917"/>
        <v>0.85299999999999998</v>
      </c>
      <c r="O492" s="21">
        <f t="shared" si="908"/>
        <v>0.47799999999999998</v>
      </c>
      <c r="P492" s="21">
        <f t="shared" si="918"/>
        <v>0.61899999999999999</v>
      </c>
      <c r="Q492" s="39">
        <f>FX_GT[[#This Row],[%D]]-F493</f>
        <v>-6.2076589116910608E-4</v>
      </c>
      <c r="R492" s="40">
        <f t="shared" si="919"/>
        <v>0</v>
      </c>
      <c r="S492" s="40">
        <f t="shared" si="920"/>
        <v>6.2076589116910608E-4</v>
      </c>
      <c r="T492" s="38">
        <f t="shared" si="909"/>
        <v>44.612175177244836</v>
      </c>
      <c r="U492" s="2">
        <f t="shared" si="910"/>
        <v>56.878591904406115</v>
      </c>
      <c r="V492" s="2">
        <f t="shared" si="911"/>
        <v>56.792141428927231</v>
      </c>
      <c r="W492">
        <f t="shared" si="912"/>
        <v>56.842908571072769</v>
      </c>
      <c r="X492">
        <f t="shared" si="913"/>
        <v>56.842908571072769</v>
      </c>
      <c r="Y492">
        <f t="shared" si="914"/>
        <v>55.828316282515559</v>
      </c>
      <c r="Z492">
        <f t="shared" si="915"/>
        <v>55.828316282515559</v>
      </c>
    </row>
    <row r="493" spans="1:26" x14ac:dyDescent="0.25">
      <c r="A493" s="1">
        <v>45258</v>
      </c>
      <c r="B493">
        <v>56.902799999999999</v>
      </c>
      <c r="C493" s="2">
        <f t="shared" si="900"/>
        <v>56.830371428571425</v>
      </c>
      <c r="D493">
        <f t="shared" si="921"/>
        <v>56.796438235294112</v>
      </c>
      <c r="E493">
        <f t="shared" si="922"/>
        <v>55.781398258706481</v>
      </c>
      <c r="F493" s="3">
        <f t="shared" si="901"/>
        <v>3.3841066529771702E-4</v>
      </c>
      <c r="G493" s="4">
        <f t="shared" si="902"/>
        <v>3.9204999956043984E-4</v>
      </c>
      <c r="H493" s="4">
        <f t="shared" si="916"/>
        <v>4.181614955276447E-2</v>
      </c>
      <c r="I493" s="4">
        <f t="shared" si="903"/>
        <v>1.8726837106449563E-3</v>
      </c>
      <c r="J493" s="11">
        <f t="shared" si="904"/>
        <v>0.10636176470588765</v>
      </c>
      <c r="K493" s="2" t="str">
        <f t="shared" si="905"/>
        <v>CP+</v>
      </c>
      <c r="L493" s="2" t="str">
        <f t="shared" si="906"/>
        <v>I+</v>
      </c>
      <c r="M493" s="2" t="str">
        <f t="shared" si="907"/>
        <v>B+</v>
      </c>
      <c r="N493" s="21">
        <f t="shared" si="917"/>
        <v>0.73</v>
      </c>
      <c r="O493" s="21">
        <f t="shared" si="908"/>
        <v>0.46400000000000002</v>
      </c>
      <c r="P493" s="21">
        <f t="shared" si="918"/>
        <v>0.622</v>
      </c>
      <c r="Q493" s="39">
        <f>FX_GT[[#This Row],[%D]]-F494</f>
        <v>-9.3435825336585232E-4</v>
      </c>
      <c r="R493" s="40">
        <f t="shared" si="919"/>
        <v>0</v>
      </c>
      <c r="S493" s="40">
        <f t="shared" si="920"/>
        <v>9.3435825336585232E-4</v>
      </c>
      <c r="T493" s="38">
        <f t="shared" si="909"/>
        <v>43.411455814185508</v>
      </c>
      <c r="U493" s="2">
        <f t="shared" si="910"/>
        <v>56.874443799974067</v>
      </c>
      <c r="V493" s="2">
        <f t="shared" si="911"/>
        <v>56.786299057168783</v>
      </c>
      <c r="W493">
        <f t="shared" si="912"/>
        <v>56.840510606696753</v>
      </c>
      <c r="X493">
        <f t="shared" si="913"/>
        <v>56.840510606696753</v>
      </c>
      <c r="Y493">
        <f t="shared" si="914"/>
        <v>55.825470630109123</v>
      </c>
      <c r="Z493">
        <f t="shared" si="915"/>
        <v>55.825470630109123</v>
      </c>
    </row>
    <row r="494" spans="1:26" x14ac:dyDescent="0.25">
      <c r="A494" s="1">
        <v>45257</v>
      </c>
      <c r="B494">
        <v>56.88355</v>
      </c>
      <c r="C494" s="2">
        <f t="shared" si="900"/>
        <v>56.826009523809525</v>
      </c>
      <c r="D494">
        <f t="shared" si="921"/>
        <v>56.793969607843124</v>
      </c>
      <c r="E494">
        <f t="shared" si="922"/>
        <v>55.778187313432838</v>
      </c>
      <c r="F494" s="3">
        <f t="shared" si="901"/>
        <v>9.3435825336585232E-4</v>
      </c>
      <c r="G494" s="4">
        <f t="shared" si="902"/>
        <v>5.3383098928461159E-4</v>
      </c>
      <c r="H494" s="4">
        <f t="shared" si="916"/>
        <v>4.2112417639692978E-2</v>
      </c>
      <c r="I494" s="4">
        <f t="shared" si="903"/>
        <v>1.5772870390187478E-3</v>
      </c>
      <c r="J494" s="11">
        <f t="shared" si="904"/>
        <v>8.9580392156875632E-2</v>
      </c>
      <c r="K494" s="2" t="str">
        <f t="shared" si="905"/>
        <v>CP+</v>
      </c>
      <c r="L494" s="2" t="str">
        <f t="shared" si="906"/>
        <v>I+</v>
      </c>
      <c r="M494" s="2" t="str">
        <f t="shared" si="907"/>
        <v>B+</v>
      </c>
      <c r="N494" s="21">
        <f t="shared" si="917"/>
        <v>0.90700000000000003</v>
      </c>
      <c r="O494" s="21">
        <f t="shared" si="908"/>
        <v>0.51900000000000002</v>
      </c>
      <c r="P494" s="21">
        <f t="shared" si="918"/>
        <v>0.629</v>
      </c>
      <c r="Q494" s="39">
        <f>FX_GT[[#This Row],[%D]]-F495</f>
        <v>1.3539515881034747E-3</v>
      </c>
      <c r="R494" s="40">
        <f t="shared" si="919"/>
        <v>1.3539515881034747E-3</v>
      </c>
      <c r="S494" s="40">
        <f t="shared" si="920"/>
        <v>0</v>
      </c>
      <c r="T494" s="38">
        <f t="shared" si="909"/>
        <v>53.96619513599628</v>
      </c>
      <c r="U494" s="2">
        <f t="shared" si="910"/>
        <v>56.868955548302331</v>
      </c>
      <c r="V494" s="2">
        <f t="shared" si="911"/>
        <v>56.783063499316718</v>
      </c>
      <c r="W494">
        <f t="shared" si="912"/>
        <v>56.836915632335931</v>
      </c>
      <c r="X494">
        <f t="shared" si="913"/>
        <v>56.836915632335931</v>
      </c>
      <c r="Y494">
        <f t="shared" si="914"/>
        <v>55.821133337925644</v>
      </c>
      <c r="Z494">
        <f t="shared" si="915"/>
        <v>55.821133337925644</v>
      </c>
    </row>
    <row r="495" spans="1:26" x14ac:dyDescent="0.25">
      <c r="A495" s="1">
        <v>45254</v>
      </c>
      <c r="B495">
        <v>56.830449999999999</v>
      </c>
      <c r="C495" s="2">
        <f t="shared" si="900"/>
        <v>56.824373809523799</v>
      </c>
      <c r="D495">
        <f t="shared" si="921"/>
        <v>56.792810784313723</v>
      </c>
      <c r="E495">
        <f t="shared" si="922"/>
        <v>55.775459701492537</v>
      </c>
      <c r="F495" s="3">
        <f t="shared" si="901"/>
        <v>-1.3539515881034747E-3</v>
      </c>
      <c r="G495" s="4">
        <f t="shared" si="902"/>
        <v>-6.3481959077882344E-4</v>
      </c>
      <c r="H495" s="4">
        <f t="shared" si="916"/>
        <v>4.2025396761367517E-2</v>
      </c>
      <c r="I495" s="4">
        <f t="shared" si="903"/>
        <v>6.62746132238843E-4</v>
      </c>
      <c r="J495" s="11">
        <f t="shared" si="904"/>
        <v>3.7639215686276373E-2</v>
      </c>
      <c r="K495" s="2" t="str">
        <f t="shared" si="905"/>
        <v>CP+</v>
      </c>
      <c r="L495" s="2" t="str">
        <f t="shared" si="906"/>
        <v>I+</v>
      </c>
      <c r="M495" s="2" t="str">
        <f t="shared" si="907"/>
        <v>B+</v>
      </c>
      <c r="N495" s="21">
        <f t="shared" si="917"/>
        <v>2.9000000000000001E-2</v>
      </c>
      <c r="O495" s="21">
        <f t="shared" si="908"/>
        <v>0.128</v>
      </c>
      <c r="P495" s="21">
        <f t="shared" si="918"/>
        <v>0.627</v>
      </c>
      <c r="Q495" s="39">
        <f>FX_GT[[#This Row],[%D]]-F496</f>
        <v>5.6764756430816021E-4</v>
      </c>
      <c r="R495" s="40">
        <f t="shared" si="919"/>
        <v>5.6764756430816021E-4</v>
      </c>
      <c r="S495" s="40">
        <f t="shared" si="920"/>
        <v>0</v>
      </c>
      <c r="T495" s="38">
        <f t="shared" si="909"/>
        <v>42.239208815137602</v>
      </c>
      <c r="U495" s="2">
        <f t="shared" si="910"/>
        <v>56.868047364918219</v>
      </c>
      <c r="V495" s="2">
        <f t="shared" si="911"/>
        <v>56.780700254129378</v>
      </c>
      <c r="W495">
        <f t="shared" si="912"/>
        <v>56.836484339708143</v>
      </c>
      <c r="X495">
        <f t="shared" si="913"/>
        <v>56.836484339708143</v>
      </c>
      <c r="Y495">
        <f t="shared" si="914"/>
        <v>55.819133256886957</v>
      </c>
      <c r="Z495">
        <f t="shared" si="915"/>
        <v>55.819133256886957</v>
      </c>
    </row>
    <row r="496" spans="1:26" x14ac:dyDescent="0.25">
      <c r="A496" s="1">
        <v>45253</v>
      </c>
      <c r="B496">
        <v>56.907499999999999</v>
      </c>
      <c r="C496" s="2">
        <f t="shared" si="900"/>
        <v>56.819261904761895</v>
      </c>
      <c r="D496">
        <f t="shared" si="921"/>
        <v>56.789821568627445</v>
      </c>
      <c r="E496">
        <f t="shared" si="922"/>
        <v>55.77306119402985</v>
      </c>
      <c r="F496" s="3">
        <f t="shared" si="901"/>
        <v>-1.1772106082497125E-4</v>
      </c>
      <c r="G496" s="4">
        <f t="shared" si="902"/>
        <v>6.7787430575028118E-4</v>
      </c>
      <c r="H496" s="4">
        <f t="shared" si="916"/>
        <v>4.3823816956874984E-2</v>
      </c>
      <c r="I496" s="4">
        <f t="shared" si="903"/>
        <v>2.0721746982484412E-3</v>
      </c>
      <c r="J496" s="11">
        <f t="shared" si="904"/>
        <v>0.1176784313725534</v>
      </c>
      <c r="K496" s="2" t="str">
        <f t="shared" si="905"/>
        <v>CP+</v>
      </c>
      <c r="L496" s="2" t="str">
        <f t="shared" si="906"/>
        <v>I+</v>
      </c>
      <c r="M496" s="2" t="str">
        <f t="shared" si="907"/>
        <v>B+</v>
      </c>
      <c r="N496" s="21">
        <f t="shared" si="917"/>
        <v>0.24299999999999999</v>
      </c>
      <c r="O496" s="21">
        <f t="shared" si="908"/>
        <v>0.56899999999999995</v>
      </c>
      <c r="P496" s="21">
        <f t="shared" si="918"/>
        <v>0.64600000000000002</v>
      </c>
      <c r="Q496" s="39">
        <f>FX_GT[[#This Row],[%D]]-F497</f>
        <v>-1.4404754506445183E-3</v>
      </c>
      <c r="R496" s="40">
        <f t="shared" si="919"/>
        <v>0</v>
      </c>
      <c r="S496" s="40">
        <f t="shared" si="920"/>
        <v>1.4404754506445183E-3</v>
      </c>
      <c r="T496" s="38">
        <f t="shared" si="909"/>
        <v>34.018110756173101</v>
      </c>
      <c r="U496" s="2">
        <f t="shared" si="910"/>
        <v>56.85888122911053</v>
      </c>
      <c r="V496" s="2">
        <f t="shared" si="911"/>
        <v>56.77964258041326</v>
      </c>
      <c r="W496">
        <f t="shared" si="912"/>
        <v>56.829440892976081</v>
      </c>
      <c r="X496">
        <f t="shared" si="913"/>
        <v>56.829440892976081</v>
      </c>
      <c r="Y496">
        <f t="shared" si="914"/>
        <v>55.812680518378485</v>
      </c>
      <c r="Z496">
        <f t="shared" si="915"/>
        <v>55.812680518378485</v>
      </c>
    </row>
    <row r="497" spans="1:26" x14ac:dyDescent="0.25">
      <c r="A497" s="1">
        <v>45252</v>
      </c>
      <c r="B497">
        <v>56.914200000000001</v>
      </c>
      <c r="C497" s="2">
        <f t="shared" si="900"/>
        <v>56.81260238095237</v>
      </c>
      <c r="D497">
        <f t="shared" si="921"/>
        <v>56.785642156862743</v>
      </c>
      <c r="E497">
        <f t="shared" si="922"/>
        <v>55.770924626865664</v>
      </c>
      <c r="F497" s="3">
        <f t="shared" si="901"/>
        <v>5.9247017870811547E-4</v>
      </c>
      <c r="G497" s="4">
        <f t="shared" si="902"/>
        <v>1.8624006308924912E-3</v>
      </c>
      <c r="H497" s="4">
        <f t="shared" si="916"/>
        <v>4.3354399923005271E-2</v>
      </c>
      <c r="I497" s="4">
        <f t="shared" si="903"/>
        <v>2.2639145786558976E-3</v>
      </c>
      <c r="J497" s="11">
        <f t="shared" si="904"/>
        <v>0.12855784313725849</v>
      </c>
      <c r="K497" s="2" t="str">
        <f t="shared" si="905"/>
        <v>CP+</v>
      </c>
      <c r="L497" s="2" t="str">
        <f t="shared" si="906"/>
        <v>I+</v>
      </c>
      <c r="M497" s="2" t="str">
        <f t="shared" si="907"/>
        <v>B+</v>
      </c>
      <c r="N497" s="21">
        <f t="shared" si="917"/>
        <v>0.84699999999999998</v>
      </c>
      <c r="O497" s="21">
        <f t="shared" si="908"/>
        <v>0.8</v>
      </c>
      <c r="P497" s="21">
        <f t="shared" si="918"/>
        <v>0.64200000000000002</v>
      </c>
      <c r="Q497" s="39">
        <f>FX_GT[[#This Row],[%D]]-F498</f>
        <v>2.6109252755213141E-4</v>
      </c>
      <c r="R497" s="40">
        <f t="shared" si="919"/>
        <v>2.6109252755213141E-4</v>
      </c>
      <c r="S497" s="40">
        <f t="shared" si="920"/>
        <v>0</v>
      </c>
      <c r="T497" s="38">
        <f t="shared" si="909"/>
        <v>47.712313483346705</v>
      </c>
      <c r="U497" s="2">
        <f t="shared" si="910"/>
        <v>56.845644419964898</v>
      </c>
      <c r="V497" s="2">
        <f t="shared" si="911"/>
        <v>56.779560341939842</v>
      </c>
      <c r="W497">
        <f t="shared" si="912"/>
        <v>56.818684195875271</v>
      </c>
      <c r="X497">
        <f t="shared" si="913"/>
        <v>56.818684195875271</v>
      </c>
      <c r="Y497">
        <f t="shared" si="914"/>
        <v>55.803966665878193</v>
      </c>
      <c r="Z497">
        <f t="shared" si="915"/>
        <v>55.803966665878193</v>
      </c>
    </row>
    <row r="498" spans="1:26" x14ac:dyDescent="0.25">
      <c r="A498" s="1">
        <v>45251</v>
      </c>
      <c r="B498">
        <v>56.880499999999998</v>
      </c>
      <c r="C498" s="2">
        <f t="shared" si="900"/>
        <v>56.807547619047604</v>
      </c>
      <c r="D498">
        <f t="shared" si="921"/>
        <v>56.783468627450972</v>
      </c>
      <c r="E498">
        <f t="shared" si="922"/>
        <v>55.769214179104473</v>
      </c>
      <c r="F498" s="3">
        <f t="shared" si="901"/>
        <v>4.8018405296446076E-4</v>
      </c>
      <c r="G498" s="4">
        <f t="shared" si="902"/>
        <v>7.2837184262231069E-4</v>
      </c>
      <c r="H498" s="4">
        <f t="shared" si="916"/>
        <v>4.5581089266068409E-2</v>
      </c>
      <c r="I498" s="4">
        <f t="shared" si="903"/>
        <v>1.7087961495560629E-3</v>
      </c>
      <c r="J498" s="11">
        <f t="shared" si="904"/>
        <v>9.7031372549025718E-2</v>
      </c>
      <c r="K498" s="2" t="str">
        <f t="shared" si="905"/>
        <v>CP+</v>
      </c>
      <c r="L498" s="2" t="str">
        <f t="shared" si="906"/>
        <v>I+</v>
      </c>
      <c r="M498" s="2" t="str">
        <f t="shared" si="907"/>
        <v>B+</v>
      </c>
      <c r="N498" s="21">
        <f t="shared" si="917"/>
        <v>0.81</v>
      </c>
      <c r="O498" s="21">
        <f t="shared" si="908"/>
        <v>0.58899999999999997</v>
      </c>
      <c r="P498" s="21">
        <f t="shared" si="918"/>
        <v>0.68300000000000005</v>
      </c>
      <c r="Q498" s="39">
        <f>FX_GT[[#This Row],[%D]]-F499</f>
        <v>2.3476015337664524E-4</v>
      </c>
      <c r="R498" s="40">
        <f t="shared" si="919"/>
        <v>2.3476015337664524E-4</v>
      </c>
      <c r="S498" s="40">
        <f t="shared" si="920"/>
        <v>0</v>
      </c>
      <c r="T498" s="38">
        <f t="shared" si="909"/>
        <v>40.971472819667362</v>
      </c>
      <c r="U498" s="2">
        <f t="shared" si="910"/>
        <v>56.837844020062803</v>
      </c>
      <c r="V498" s="2">
        <f t="shared" si="911"/>
        <v>56.777251218032404</v>
      </c>
      <c r="W498">
        <f t="shared" si="912"/>
        <v>56.813765028466172</v>
      </c>
      <c r="X498">
        <f t="shared" si="913"/>
        <v>56.813765028466172</v>
      </c>
      <c r="Y498">
        <f t="shared" si="914"/>
        <v>55.799510580119673</v>
      </c>
      <c r="Z498">
        <f t="shared" si="915"/>
        <v>55.799510580119673</v>
      </c>
    </row>
    <row r="499" spans="1:26" x14ac:dyDescent="0.25">
      <c r="A499" s="1">
        <v>45250</v>
      </c>
      <c r="B499">
        <v>56.853200000000001</v>
      </c>
      <c r="C499" s="2">
        <f t="shared" si="900"/>
        <v>56.804771428571428</v>
      </c>
      <c r="D499">
        <f t="shared" si="921"/>
        <v>56.782166666666669</v>
      </c>
      <c r="E499">
        <f t="shared" si="922"/>
        <v>55.76748855721393</v>
      </c>
      <c r="F499" s="3">
        <f t="shared" si="901"/>
        <v>-2.3476015337664524E-4</v>
      </c>
      <c r="G499" s="4">
        <f t="shared" si="902"/>
        <v>1.2433386283825509E-3</v>
      </c>
      <c r="H499" s="4">
        <f t="shared" si="916"/>
        <v>4.5086943214624142E-2</v>
      </c>
      <c r="I499" s="4">
        <f t="shared" si="903"/>
        <v>1.2509796209490491E-3</v>
      </c>
      <c r="J499" s="11">
        <f t="shared" si="904"/>
        <v>7.1033333333332394E-2</v>
      </c>
      <c r="K499" s="2" t="str">
        <f t="shared" si="905"/>
        <v>CP+</v>
      </c>
      <c r="L499" s="2" t="str">
        <f t="shared" si="906"/>
        <v>I+</v>
      </c>
      <c r="M499" s="2" t="str">
        <f t="shared" si="907"/>
        <v>B+</v>
      </c>
      <c r="N499" s="21">
        <f t="shared" si="917"/>
        <v>0.184</v>
      </c>
      <c r="O499" s="21">
        <f t="shared" si="908"/>
        <v>0.72699999999999998</v>
      </c>
      <c r="P499" s="21">
        <f t="shared" si="918"/>
        <v>0.67</v>
      </c>
      <c r="Q499" s="39">
        <f>FX_GT[[#This Row],[%D]]-F500</f>
        <v>2.799785465091853E-4</v>
      </c>
      <c r="R499" s="40">
        <f t="shared" si="919"/>
        <v>2.799785465091853E-4</v>
      </c>
      <c r="S499" s="40">
        <f t="shared" si="920"/>
        <v>0</v>
      </c>
      <c r="T499" s="38">
        <f t="shared" si="909"/>
        <v>44.712036058473942</v>
      </c>
      <c r="U499" s="2">
        <f t="shared" si="910"/>
        <v>56.83415850548414</v>
      </c>
      <c r="V499" s="2">
        <f t="shared" si="911"/>
        <v>56.775384351658715</v>
      </c>
      <c r="W499">
        <f t="shared" si="912"/>
        <v>56.811553743579381</v>
      </c>
      <c r="X499">
        <f t="shared" si="913"/>
        <v>56.811553743579381</v>
      </c>
      <c r="Y499">
        <f t="shared" si="914"/>
        <v>55.796875634126643</v>
      </c>
      <c r="Z499">
        <f t="shared" si="915"/>
        <v>55.796875634126643</v>
      </c>
    </row>
    <row r="500" spans="1:26" x14ac:dyDescent="0.25">
      <c r="A500" s="1">
        <v>45247</v>
      </c>
      <c r="B500">
        <v>56.866550000000004</v>
      </c>
      <c r="C500" s="2">
        <f t="shared" si="900"/>
        <v>56.802804761904767</v>
      </c>
      <c r="D500">
        <f t="shared" si="921"/>
        <v>56.781420588235299</v>
      </c>
      <c r="E500">
        <f t="shared" si="922"/>
        <v>55.766265422885581</v>
      </c>
      <c r="F500" s="3">
        <f t="shared" si="901"/>
        <v>-4.2202291408499626E-5</v>
      </c>
      <c r="G500" s="4">
        <f t="shared" si="902"/>
        <v>1.1178977185204442E-3</v>
      </c>
      <c r="H500" s="4">
        <f t="shared" si="916"/>
        <v>4.3559843172085833E-2</v>
      </c>
      <c r="I500" s="4">
        <f t="shared" si="903"/>
        <v>1.4992476567650818E-3</v>
      </c>
      <c r="J500" s="11">
        <f t="shared" si="904"/>
        <v>8.5129411764704344E-2</v>
      </c>
      <c r="K500" s="2" t="str">
        <f t="shared" si="905"/>
        <v>CP+</v>
      </c>
      <c r="L500" s="2" t="str">
        <f t="shared" si="906"/>
        <v>I+</v>
      </c>
      <c r="M500" s="2" t="str">
        <f t="shared" si="907"/>
        <v>B+</v>
      </c>
      <c r="N500" s="21">
        <f t="shared" si="917"/>
        <v>0.30199999999999999</v>
      </c>
      <c r="O500" s="21">
        <f t="shared" si="908"/>
        <v>0.70899999999999996</v>
      </c>
      <c r="P500" s="21">
        <f t="shared" si="918"/>
        <v>0.64400000000000002</v>
      </c>
      <c r="Q500" s="39">
        <f>FX_GT[[#This Row],[%D]]-F501</f>
        <v>-7.4744876962928863E-4</v>
      </c>
      <c r="R500" s="40">
        <f t="shared" si="919"/>
        <v>0</v>
      </c>
      <c r="S500" s="40">
        <f t="shared" si="920"/>
        <v>7.4744876962928863E-4</v>
      </c>
      <c r="T500" s="38">
        <f t="shared" si="909"/>
        <v>40.467665539258469</v>
      </c>
      <c r="U500" s="2">
        <f t="shared" si="910"/>
        <v>56.82845760762256</v>
      </c>
      <c r="V500" s="2">
        <f t="shared" si="911"/>
        <v>56.777151916186973</v>
      </c>
      <c r="W500">
        <f t="shared" si="912"/>
        <v>56.807073433953093</v>
      </c>
      <c r="X500">
        <f t="shared" si="913"/>
        <v>56.807073433953093</v>
      </c>
      <c r="Y500">
        <f t="shared" si="914"/>
        <v>55.791918268603375</v>
      </c>
      <c r="Z500">
        <f t="shared" si="915"/>
        <v>55.791918268603375</v>
      </c>
    </row>
    <row r="501" spans="1:26" x14ac:dyDescent="0.25">
      <c r="A501" s="1">
        <v>45246</v>
      </c>
      <c r="B501">
        <v>56.868949999999998</v>
      </c>
      <c r="C501" s="2">
        <f t="shared" si="900"/>
        <v>56.798954761904767</v>
      </c>
      <c r="D501">
        <f t="shared" si="921"/>
        <v>56.7799843137255</v>
      </c>
      <c r="E501">
        <f t="shared" si="922"/>
        <v>55.765276119402991</v>
      </c>
      <c r="F501" s="3">
        <f t="shared" si="901"/>
        <v>1.0658634990599047E-3</v>
      </c>
      <c r="G501" s="4">
        <f t="shared" si="902"/>
        <v>7.8399419967478678E-4</v>
      </c>
      <c r="H501" s="4">
        <f t="shared" si="916"/>
        <v>4.4174903902737706E-2</v>
      </c>
      <c r="I501" s="4">
        <f t="shared" si="903"/>
        <v>1.5668494338240374E-3</v>
      </c>
      <c r="J501" s="11">
        <f t="shared" si="904"/>
        <v>8.8965686274498523E-2</v>
      </c>
      <c r="K501" s="2" t="str">
        <f t="shared" si="905"/>
        <v>CP+</v>
      </c>
      <c r="L501" s="2" t="str">
        <f t="shared" si="906"/>
        <v>I+</v>
      </c>
      <c r="M501" s="2" t="str">
        <f t="shared" si="907"/>
        <v>B+</v>
      </c>
      <c r="N501" s="21">
        <f t="shared" si="917"/>
        <v>0.92300000000000004</v>
      </c>
      <c r="O501" s="21">
        <f t="shared" si="908"/>
        <v>0.61099999999999999</v>
      </c>
      <c r="P501" s="21">
        <f t="shared" si="918"/>
        <v>0.65100000000000002</v>
      </c>
      <c r="Q501" s="39">
        <f>FX_GT[[#This Row],[%D]]-F502</f>
        <v>5.5546667264461114E-4</v>
      </c>
      <c r="R501" s="40">
        <f t="shared" si="919"/>
        <v>5.5546667264461114E-4</v>
      </c>
      <c r="S501" s="40">
        <f t="shared" si="920"/>
        <v>0</v>
      </c>
      <c r="T501" s="38">
        <f t="shared" si="909"/>
        <v>43.230246314375471</v>
      </c>
      <c r="U501" s="2">
        <f t="shared" si="910"/>
        <v>56.820028975850278</v>
      </c>
      <c r="V501" s="2">
        <f t="shared" si="911"/>
        <v>56.777880547959256</v>
      </c>
      <c r="W501">
        <f t="shared" si="912"/>
        <v>56.80105852767101</v>
      </c>
      <c r="X501">
        <f t="shared" si="913"/>
        <v>56.80105852767101</v>
      </c>
      <c r="Y501">
        <f t="shared" si="914"/>
        <v>55.786350333348501</v>
      </c>
      <c r="Z501">
        <f t="shared" si="915"/>
        <v>55.786350333348501</v>
      </c>
    </row>
    <row r="502" spans="1:26" x14ac:dyDescent="0.25">
      <c r="A502" s="1">
        <v>45245</v>
      </c>
      <c r="B502">
        <v>56.808400000000006</v>
      </c>
      <c r="C502" s="2">
        <f t="shared" si="900"/>
        <v>56.795157142857157</v>
      </c>
      <c r="D502">
        <f t="shared" si="921"/>
        <v>56.779339215686285</v>
      </c>
      <c r="E502">
        <f t="shared" si="922"/>
        <v>55.764542786069661</v>
      </c>
      <c r="F502" s="3">
        <f t="shared" si="901"/>
        <v>-5.4012114899770758E-4</v>
      </c>
      <c r="G502" s="4">
        <f t="shared" si="902"/>
        <v>-1.2144615974907236E-4</v>
      </c>
      <c r="H502" s="4">
        <f t="shared" si="916"/>
        <v>4.4039836727492787E-2</v>
      </c>
      <c r="I502" s="4">
        <f t="shared" si="903"/>
        <v>5.1181969912204254E-4</v>
      </c>
      <c r="J502" s="11">
        <f t="shared" si="904"/>
        <v>2.9060784313720944E-2</v>
      </c>
      <c r="K502" s="2" t="str">
        <f t="shared" si="905"/>
        <v>CP+</v>
      </c>
      <c r="L502" s="2" t="str">
        <f t="shared" si="906"/>
        <v>I+</v>
      </c>
      <c r="M502" s="2" t="str">
        <f t="shared" si="907"/>
        <v>B+</v>
      </c>
      <c r="N502" s="21">
        <f t="shared" si="917"/>
        <v>9.6000000000000002E-2</v>
      </c>
      <c r="O502" s="21">
        <f t="shared" si="908"/>
        <v>0.20399999999999999</v>
      </c>
      <c r="P502" s="21">
        <f t="shared" si="918"/>
        <v>0.64800000000000002</v>
      </c>
      <c r="Q502" s="39">
        <f>FX_GT[[#This Row],[%D]]-F503</f>
        <v>-1.0794163805151191E-3</v>
      </c>
      <c r="R502" s="40">
        <f t="shared" si="919"/>
        <v>0</v>
      </c>
      <c r="S502" s="40">
        <f t="shared" si="920"/>
        <v>1.0794163805151191E-3</v>
      </c>
      <c r="T502" s="38">
        <f t="shared" si="909"/>
        <v>39.828075196568626</v>
      </c>
      <c r="U502" s="2">
        <f t="shared" si="910"/>
        <v>56.816268840007766</v>
      </c>
      <c r="V502" s="2">
        <f t="shared" si="911"/>
        <v>56.774045445706548</v>
      </c>
      <c r="W502">
        <f t="shared" si="912"/>
        <v>56.800450912836894</v>
      </c>
      <c r="X502">
        <f t="shared" si="913"/>
        <v>56.800450912836894</v>
      </c>
      <c r="Y502">
        <f t="shared" si="914"/>
        <v>55.78565448322027</v>
      </c>
      <c r="Z502">
        <f t="shared" si="915"/>
        <v>55.78565448322027</v>
      </c>
    </row>
    <row r="503" spans="1:26" x14ac:dyDescent="0.25">
      <c r="A503" s="1">
        <v>45244</v>
      </c>
      <c r="B503">
        <v>56.839100000000002</v>
      </c>
      <c r="C503" s="2">
        <f t="shared" si="900"/>
        <v>56.789945238095257</v>
      </c>
      <c r="D503">
        <f t="shared" si="921"/>
        <v>56.778483333333355</v>
      </c>
      <c r="E503">
        <f t="shared" si="922"/>
        <v>55.763504975124377</v>
      </c>
      <c r="F503" s="3">
        <f t="shared" si="901"/>
        <v>9.9502312328070275E-4</v>
      </c>
      <c r="G503" s="4">
        <f t="shared" si="902"/>
        <v>9.4478427132305143E-4</v>
      </c>
      <c r="H503" s="4">
        <f t="shared" si="916"/>
        <v>4.487769277646092E-2</v>
      </c>
      <c r="I503" s="4">
        <f t="shared" si="903"/>
        <v>1.0675992578170913E-3</v>
      </c>
      <c r="J503" s="11">
        <f t="shared" si="904"/>
        <v>6.0616666666646779E-2</v>
      </c>
      <c r="K503" s="2" t="str">
        <f t="shared" si="905"/>
        <v>CP+</v>
      </c>
      <c r="L503" s="2" t="str">
        <f t="shared" si="906"/>
        <v>I+</v>
      </c>
      <c r="M503" s="2" t="str">
        <f t="shared" si="907"/>
        <v>B+</v>
      </c>
      <c r="N503" s="21">
        <f t="shared" si="917"/>
        <v>0.91700000000000004</v>
      </c>
      <c r="O503" s="21">
        <f t="shared" si="908"/>
        <v>0.67100000000000004</v>
      </c>
      <c r="P503" s="21">
        <f t="shared" si="918"/>
        <v>0.66800000000000004</v>
      </c>
      <c r="Q503" s="39">
        <f>FX_GT[[#This Row],[%D]]-F504</f>
        <v>-8.2213724647894892E-5</v>
      </c>
      <c r="R503" s="40">
        <f t="shared" si="919"/>
        <v>0</v>
      </c>
      <c r="S503" s="40">
        <f t="shared" si="920"/>
        <v>8.2213724647894892E-5</v>
      </c>
      <c r="T503" s="38">
        <f t="shared" si="909"/>
        <v>46.583556633090204</v>
      </c>
      <c r="U503" s="2">
        <f t="shared" si="910"/>
        <v>56.814099575179931</v>
      </c>
      <c r="V503" s="2">
        <f t="shared" si="911"/>
        <v>56.765790901010583</v>
      </c>
      <c r="W503">
        <f t="shared" si="912"/>
        <v>56.802637670418029</v>
      </c>
      <c r="X503">
        <f t="shared" si="913"/>
        <v>56.802637670418029</v>
      </c>
      <c r="Y503">
        <f t="shared" si="914"/>
        <v>55.787659312209051</v>
      </c>
      <c r="Z503">
        <f t="shared" si="915"/>
        <v>55.787659312209051</v>
      </c>
    </row>
    <row r="504" spans="1:26" x14ac:dyDescent="0.25">
      <c r="A504" s="1">
        <v>45243</v>
      </c>
      <c r="B504">
        <v>56.782600000000002</v>
      </c>
      <c r="C504" s="2">
        <f t="shared" si="900"/>
        <v>56.78877857142858</v>
      </c>
      <c r="D504">
        <f t="shared" si="921"/>
        <v>56.778107843137263</v>
      </c>
      <c r="E504">
        <f t="shared" si="922"/>
        <v>55.762725373134323</v>
      </c>
      <c r="F504" s="3">
        <f t="shared" si="901"/>
        <v>-3.6001587942890989E-4</v>
      </c>
      <c r="G504" s="4">
        <f t="shared" si="902"/>
        <v>-8.3670375672073583E-4</v>
      </c>
      <c r="H504" s="4">
        <f t="shared" si="916"/>
        <v>4.4891665079527021E-2</v>
      </c>
      <c r="I504" s="4">
        <f t="shared" si="903"/>
        <v>7.9117762697365112E-5</v>
      </c>
      <c r="J504" s="11">
        <f t="shared" si="904"/>
        <v>4.4921568627387387E-3</v>
      </c>
      <c r="K504" s="2" t="str">
        <f t="shared" si="905"/>
        <v>CP-</v>
      </c>
      <c r="L504" s="2" t="str">
        <f t="shared" si="906"/>
        <v>I+</v>
      </c>
      <c r="M504" s="2" t="str">
        <f t="shared" si="907"/>
        <v>B+</v>
      </c>
      <c r="N504" s="21">
        <f t="shared" si="917"/>
        <v>0.13</v>
      </c>
      <c r="O504" s="21">
        <f t="shared" si="908"/>
        <v>0.112</v>
      </c>
      <c r="P504" s="21">
        <f t="shared" si="918"/>
        <v>0.66900000000000004</v>
      </c>
      <c r="Q504" s="39">
        <f>FX_GT[[#This Row],[%D]]-F505</f>
        <v>6.83840769742039E-4</v>
      </c>
      <c r="R504" s="40">
        <f t="shared" si="919"/>
        <v>6.83840769742039E-4</v>
      </c>
      <c r="S504" s="40">
        <f t="shared" si="920"/>
        <v>0</v>
      </c>
      <c r="T504" s="38">
        <f t="shared" si="909"/>
        <v>45.627260619923696</v>
      </c>
      <c r="U504" s="2">
        <f t="shared" si="910"/>
        <v>56.816731397643849</v>
      </c>
      <c r="V504" s="2">
        <f t="shared" si="911"/>
        <v>56.76082574521331</v>
      </c>
      <c r="W504">
        <f t="shared" si="912"/>
        <v>56.806060669352533</v>
      </c>
      <c r="X504">
        <f t="shared" si="913"/>
        <v>56.806060669352533</v>
      </c>
      <c r="Y504">
        <f t="shared" si="914"/>
        <v>55.790678199349593</v>
      </c>
      <c r="Z504">
        <f t="shared" si="915"/>
        <v>55.790678199349593</v>
      </c>
    </row>
    <row r="505" spans="1:26" x14ac:dyDescent="0.25">
      <c r="A505" s="1">
        <v>45240</v>
      </c>
      <c r="B505">
        <v>56.803049999999999</v>
      </c>
      <c r="C505" s="2">
        <f t="shared" si="900"/>
        <v>56.787347619047623</v>
      </c>
      <c r="D505">
        <f t="shared" si="921"/>
        <v>56.777082352941193</v>
      </c>
      <c r="E505">
        <f t="shared" si="922"/>
        <v>55.761901243781075</v>
      </c>
      <c r="F505" s="3">
        <f t="shared" si="901"/>
        <v>-3.7571888132559295E-4</v>
      </c>
      <c r="G505" s="4">
        <f t="shared" si="902"/>
        <v>-1.2497766684305134E-4</v>
      </c>
      <c r="H505" s="4">
        <f t="shared" si="916"/>
        <v>4.5402637843567906E-2</v>
      </c>
      <c r="I505" s="4">
        <f t="shared" si="903"/>
        <v>4.5736142088782371E-4</v>
      </c>
      <c r="J505" s="11">
        <f t="shared" si="904"/>
        <v>2.5967647058806165E-2</v>
      </c>
      <c r="K505" s="2" t="str">
        <f t="shared" si="905"/>
        <v>CP+</v>
      </c>
      <c r="L505" s="2" t="str">
        <f t="shared" si="906"/>
        <v>I+</v>
      </c>
      <c r="M505" s="2" t="str">
        <f t="shared" si="907"/>
        <v>B+</v>
      </c>
      <c r="N505" s="21">
        <f t="shared" si="917"/>
        <v>0.126</v>
      </c>
      <c r="O505" s="21">
        <f t="shared" si="908"/>
        <v>0.20300000000000001</v>
      </c>
      <c r="P505" s="21">
        <f t="shared" si="918"/>
        <v>0.67600000000000005</v>
      </c>
      <c r="Q505" s="39">
        <f>FX_GT[[#This Row],[%D]]-F506</f>
        <v>1.3740027194453219E-5</v>
      </c>
      <c r="R505" s="40">
        <f t="shared" si="919"/>
        <v>1.3740027194453219E-5</v>
      </c>
      <c r="S505" s="40">
        <f t="shared" si="920"/>
        <v>0</v>
      </c>
      <c r="T505" s="38">
        <f t="shared" si="909"/>
        <v>40.664964610931357</v>
      </c>
      <c r="U505" s="2">
        <f t="shared" si="910"/>
        <v>56.816020204065005</v>
      </c>
      <c r="V505" s="2">
        <f t="shared" si="911"/>
        <v>56.75867503403024</v>
      </c>
      <c r="W505">
        <f t="shared" si="912"/>
        <v>56.805754937958575</v>
      </c>
      <c r="X505">
        <f t="shared" si="913"/>
        <v>56.805754937958575</v>
      </c>
      <c r="Y505">
        <f t="shared" si="914"/>
        <v>55.790573828798458</v>
      </c>
      <c r="Z505">
        <f t="shared" si="915"/>
        <v>55.790573828798458</v>
      </c>
    </row>
    <row r="506" spans="1:26" x14ac:dyDescent="0.25">
      <c r="A506" s="1">
        <v>45239</v>
      </c>
      <c r="B506">
        <v>56.824399999999997</v>
      </c>
      <c r="C506" s="2">
        <f t="shared" si="900"/>
        <v>56.785842857142846</v>
      </c>
      <c r="D506">
        <f t="shared" si="921"/>
        <v>56.77490392156863</v>
      </c>
      <c r="E506">
        <f t="shared" si="922"/>
        <v>55.761057960198976</v>
      </c>
      <c r="F506" s="3">
        <f t="shared" si="901"/>
        <v>1.6016812372710021E-4</v>
      </c>
      <c r="G506" s="4">
        <f t="shared" si="902"/>
        <v>8.9213765164353198E-4</v>
      </c>
      <c r="H506" s="4">
        <f t="shared" si="916"/>
        <v>4.5987103804616902E-2</v>
      </c>
      <c r="I506" s="4">
        <f t="shared" si="903"/>
        <v>8.717950187946365E-4</v>
      </c>
      <c r="J506" s="11">
        <f t="shared" si="904"/>
        <v>4.9496078431367607E-2</v>
      </c>
      <c r="K506" s="2" t="str">
        <f t="shared" si="905"/>
        <v>CP+</v>
      </c>
      <c r="L506" s="2" t="str">
        <f t="shared" si="906"/>
        <v>I+</v>
      </c>
      <c r="M506" s="2" t="str">
        <f t="shared" si="907"/>
        <v>B+</v>
      </c>
      <c r="N506" s="21">
        <f t="shared" si="917"/>
        <v>0.59</v>
      </c>
      <c r="O506" s="21">
        <f t="shared" si="908"/>
        <v>0.64800000000000002</v>
      </c>
      <c r="P506" s="21">
        <f t="shared" si="918"/>
        <v>0.69299999999999995</v>
      </c>
      <c r="Q506" s="39">
        <f>FX_GT[[#This Row],[%D]]-F507</f>
        <v>-8.6569104873890357E-4</v>
      </c>
      <c r="R506" s="40">
        <f t="shared" si="919"/>
        <v>0</v>
      </c>
      <c r="S506" s="40">
        <f t="shared" si="920"/>
        <v>8.6569104873890357E-4</v>
      </c>
      <c r="T506" s="38">
        <f t="shared" si="909"/>
        <v>45.514037479189106</v>
      </c>
      <c r="U506" s="2">
        <f t="shared" si="910"/>
        <v>56.813367821409756</v>
      </c>
      <c r="V506" s="2">
        <f t="shared" si="911"/>
        <v>56.758317892875937</v>
      </c>
      <c r="W506">
        <f t="shared" si="912"/>
        <v>56.802428885835539</v>
      </c>
      <c r="X506">
        <f t="shared" si="913"/>
        <v>56.802428885835539</v>
      </c>
      <c r="Y506">
        <f t="shared" si="914"/>
        <v>55.788582924465885</v>
      </c>
      <c r="Z506">
        <f t="shared" si="915"/>
        <v>55.788582924465885</v>
      </c>
    </row>
    <row r="507" spans="1:26" x14ac:dyDescent="0.25">
      <c r="A507" s="1">
        <v>45238</v>
      </c>
      <c r="B507">
        <v>56.815300000000001</v>
      </c>
      <c r="C507" s="2">
        <f t="shared" si="900"/>
        <v>56.783952380952378</v>
      </c>
      <c r="D507">
        <f t="shared" si="921"/>
        <v>56.772395098039233</v>
      </c>
      <c r="E507">
        <f t="shared" si="922"/>
        <v>55.760293034825857</v>
      </c>
      <c r="F507" s="3">
        <f t="shared" si="901"/>
        <v>5.2566282383970098E-4</v>
      </c>
      <c r="G507" s="4">
        <f t="shared" si="902"/>
        <v>1.9892965284129538E-4</v>
      </c>
      <c r="H507" s="4">
        <f t="shared" si="916"/>
        <v>4.6721309965308988E-2</v>
      </c>
      <c r="I507" s="4">
        <f t="shared" si="903"/>
        <v>7.5573528097019253E-4</v>
      </c>
      <c r="J507" s="11">
        <f t="shared" si="904"/>
        <v>4.2904901960767461E-2</v>
      </c>
      <c r="K507" s="2" t="str">
        <f t="shared" si="905"/>
        <v>CP+</v>
      </c>
      <c r="L507" s="2" t="str">
        <f t="shared" si="906"/>
        <v>I+</v>
      </c>
      <c r="M507" s="2" t="str">
        <f t="shared" si="907"/>
        <v>B+</v>
      </c>
      <c r="N507" s="21">
        <f t="shared" si="917"/>
        <v>0.82299999999999995</v>
      </c>
      <c r="O507" s="21">
        <f t="shared" si="908"/>
        <v>0.35499999999999998</v>
      </c>
      <c r="P507" s="21">
        <f t="shared" si="918"/>
        <v>0.69599999999999995</v>
      </c>
      <c r="Q507" s="39">
        <f>FX_GT[[#This Row],[%D]]-F508</f>
        <v>9.9112441614157554E-4</v>
      </c>
      <c r="R507" s="40">
        <f t="shared" si="919"/>
        <v>9.9112441614157554E-4</v>
      </c>
      <c r="S507" s="40">
        <f t="shared" si="920"/>
        <v>0</v>
      </c>
      <c r="T507" s="38">
        <f t="shared" si="909"/>
        <v>47.548286384485607</v>
      </c>
      <c r="U507" s="2">
        <f t="shared" si="910"/>
        <v>56.810642179910424</v>
      </c>
      <c r="V507" s="2">
        <f t="shared" si="911"/>
        <v>56.757262581994333</v>
      </c>
      <c r="W507">
        <f t="shared" si="912"/>
        <v>56.799084896997279</v>
      </c>
      <c r="X507">
        <f t="shared" si="913"/>
        <v>56.799084896997279</v>
      </c>
      <c r="Y507">
        <f t="shared" si="914"/>
        <v>55.786982833783902</v>
      </c>
      <c r="Z507">
        <f t="shared" si="915"/>
        <v>55.786982833783902</v>
      </c>
    </row>
    <row r="508" spans="1:26" x14ac:dyDescent="0.25">
      <c r="A508" s="1">
        <v>45237</v>
      </c>
      <c r="B508">
        <v>56.785449999999997</v>
      </c>
      <c r="C508" s="2">
        <f t="shared" si="900"/>
        <v>56.783447619047614</v>
      </c>
      <c r="D508">
        <f t="shared" si="921"/>
        <v>56.770471568627471</v>
      </c>
      <c r="E508">
        <f t="shared" si="922"/>
        <v>55.759562686567136</v>
      </c>
      <c r="F508" s="3">
        <f t="shared" si="901"/>
        <v>-7.8655432019814064E-4</v>
      </c>
      <c r="G508" s="4">
        <f t="shared" si="902"/>
        <v>4.7217472579053066E-4</v>
      </c>
      <c r="H508" s="4">
        <f t="shared" si="916"/>
        <v>4.7321361055114641E-2</v>
      </c>
      <c r="I508" s="4">
        <f t="shared" si="903"/>
        <v>2.6384194033723143E-4</v>
      </c>
      <c r="J508" s="11">
        <f t="shared" si="904"/>
        <v>1.4978431372526302E-2</v>
      </c>
      <c r="K508" s="2" t="str">
        <f t="shared" si="905"/>
        <v>CP+</v>
      </c>
      <c r="L508" s="2" t="str">
        <f t="shared" si="906"/>
        <v>I+</v>
      </c>
      <c r="M508" s="2" t="str">
        <f t="shared" si="907"/>
        <v>B+</v>
      </c>
      <c r="N508" s="21">
        <f t="shared" si="917"/>
        <v>6.5000000000000002E-2</v>
      </c>
      <c r="O508" s="21">
        <f t="shared" si="908"/>
        <v>0.497</v>
      </c>
      <c r="P508" s="21">
        <f t="shared" si="918"/>
        <v>0.69799999999999995</v>
      </c>
      <c r="Q508" s="39">
        <f>FX_GT[[#This Row],[%D]]-F509</f>
        <v>-6.9075422757913785E-4</v>
      </c>
      <c r="R508" s="40">
        <f t="shared" si="919"/>
        <v>0</v>
      </c>
      <c r="S508" s="40">
        <f t="shared" si="920"/>
        <v>6.9075422757913785E-4</v>
      </c>
      <c r="T508" s="38">
        <f t="shared" si="909"/>
        <v>35.345420139557163</v>
      </c>
      <c r="U508" s="2">
        <f t="shared" si="910"/>
        <v>56.810207228610302</v>
      </c>
      <c r="V508" s="2">
        <f t="shared" si="911"/>
        <v>56.756688009484925</v>
      </c>
      <c r="W508">
        <f t="shared" si="912"/>
        <v>56.79723117819016</v>
      </c>
      <c r="X508">
        <f t="shared" si="913"/>
        <v>56.79723117819016</v>
      </c>
      <c r="Y508">
        <f t="shared" si="914"/>
        <v>55.786322296129825</v>
      </c>
      <c r="Z508">
        <f t="shared" si="915"/>
        <v>55.786322296129825</v>
      </c>
    </row>
    <row r="509" spans="1:26" x14ac:dyDescent="0.25">
      <c r="A509" s="1">
        <v>45233</v>
      </c>
      <c r="B509">
        <v>56.830150000000003</v>
      </c>
      <c r="C509" s="2">
        <f t="shared" si="900"/>
        <v>56.781602380952378</v>
      </c>
      <c r="D509">
        <f t="shared" si="921"/>
        <v>56.768204901960807</v>
      </c>
      <c r="E509">
        <f t="shared" si="922"/>
        <v>55.758251492537298</v>
      </c>
      <c r="F509" s="3">
        <f t="shared" si="901"/>
        <v>3.5204976575498037E-4</v>
      </c>
      <c r="G509" s="4">
        <f t="shared" si="902"/>
        <v>5.6780268284573054E-4</v>
      </c>
      <c r="H509" s="4">
        <f t="shared" si="916"/>
        <v>4.9533685454679954E-2</v>
      </c>
      <c r="I509" s="4">
        <f t="shared" si="903"/>
        <v>1.0911935324743093E-3</v>
      </c>
      <c r="J509" s="11">
        <f t="shared" si="904"/>
        <v>6.1945098039196012E-2</v>
      </c>
      <c r="K509" s="2" t="str">
        <f t="shared" si="905"/>
        <v>CP+</v>
      </c>
      <c r="L509" s="2" t="str">
        <f t="shared" si="906"/>
        <v>I+</v>
      </c>
      <c r="M509" s="2" t="str">
        <f t="shared" si="907"/>
        <v>B+</v>
      </c>
      <c r="N509" s="21">
        <f t="shared" si="917"/>
        <v>0.74</v>
      </c>
      <c r="O509" s="21">
        <f t="shared" si="908"/>
        <v>0.53300000000000003</v>
      </c>
      <c r="P509" s="21">
        <f t="shared" si="918"/>
        <v>0.70199999999999996</v>
      </c>
      <c r="Q509" s="39">
        <f>FX_GT[[#This Row],[%D]]-F510</f>
        <v>-9.5163053993130298E-4</v>
      </c>
      <c r="R509" s="40">
        <f t="shared" si="919"/>
        <v>0</v>
      </c>
      <c r="S509" s="40">
        <f t="shared" si="920"/>
        <v>9.5163053993130298E-4</v>
      </c>
      <c r="T509" s="38">
        <f t="shared" si="909"/>
        <v>41.154193093742641</v>
      </c>
      <c r="U509" s="2">
        <f t="shared" si="910"/>
        <v>56.806089654096866</v>
      </c>
      <c r="V509" s="2">
        <f t="shared" si="911"/>
        <v>56.757115107807891</v>
      </c>
      <c r="W509">
        <f t="shared" si="912"/>
        <v>56.792692175105294</v>
      </c>
      <c r="X509">
        <f t="shared" si="913"/>
        <v>56.792692175105294</v>
      </c>
      <c r="Y509">
        <f t="shared" si="914"/>
        <v>55.782738765681785</v>
      </c>
      <c r="Z509">
        <f t="shared" si="915"/>
        <v>55.782738765681785</v>
      </c>
    </row>
    <row r="510" spans="1:26" x14ac:dyDescent="0.25">
      <c r="A510" s="1">
        <v>45232</v>
      </c>
      <c r="B510">
        <v>56.81015</v>
      </c>
      <c r="C510" s="2">
        <f t="shared" si="900"/>
        <v>56.780357142857156</v>
      </c>
      <c r="D510">
        <f t="shared" si="921"/>
        <v>56.766283333333355</v>
      </c>
      <c r="E510">
        <f t="shared" si="922"/>
        <v>55.756961940298488</v>
      </c>
      <c r="F510" s="3">
        <f t="shared" si="901"/>
        <v>6.4114137255333326E-4</v>
      </c>
      <c r="G510" s="4">
        <f t="shared" si="902"/>
        <v>3.2046795364482072E-4</v>
      </c>
      <c r="H510" s="4">
        <f t="shared" si="916"/>
        <v>5.0201961382395632E-2</v>
      </c>
      <c r="I510" s="4">
        <f t="shared" si="903"/>
        <v>7.7275918187312965E-4</v>
      </c>
      <c r="J510" s="11">
        <f t="shared" si="904"/>
        <v>4.386666666664496E-2</v>
      </c>
      <c r="K510" s="2" t="str">
        <f t="shared" si="905"/>
        <v>CP+</v>
      </c>
      <c r="L510" s="2" t="str">
        <f t="shared" si="906"/>
        <v>I+</v>
      </c>
      <c r="M510" s="2" t="str">
        <f t="shared" si="907"/>
        <v>B+</v>
      </c>
      <c r="N510" s="21">
        <f t="shared" si="917"/>
        <v>0.85799999999999998</v>
      </c>
      <c r="O510" s="21">
        <f t="shared" si="908"/>
        <v>0.41899999999999998</v>
      </c>
      <c r="P510" s="21">
        <f t="shared" si="918"/>
        <v>0.70499999999999996</v>
      </c>
      <c r="Q510" s="39">
        <f>FX_GT[[#This Row],[%D]]-F511</f>
        <v>1.010633607710365E-3</v>
      </c>
      <c r="R510" s="40">
        <f t="shared" si="919"/>
        <v>1.010633607710365E-3</v>
      </c>
      <c r="S510" s="40">
        <f t="shared" si="920"/>
        <v>0</v>
      </c>
      <c r="T510" s="38">
        <f t="shared" si="909"/>
        <v>45.689857623564997</v>
      </c>
      <c r="U510" s="2">
        <f t="shared" si="910"/>
        <v>56.804019218332257</v>
      </c>
      <c r="V510" s="2">
        <f t="shared" si="911"/>
        <v>56.756695067382054</v>
      </c>
      <c r="W510">
        <f t="shared" si="912"/>
        <v>56.789945408808457</v>
      </c>
      <c r="X510">
        <f t="shared" si="913"/>
        <v>56.789945408808457</v>
      </c>
      <c r="Y510">
        <f t="shared" si="914"/>
        <v>55.78062401577359</v>
      </c>
      <c r="Z510">
        <f t="shared" si="915"/>
        <v>55.78062401577359</v>
      </c>
    </row>
    <row r="511" spans="1:26" x14ac:dyDescent="0.25">
      <c r="A511" s="1">
        <v>45231</v>
      </c>
      <c r="B511">
        <v>56.77375</v>
      </c>
      <c r="C511" s="2">
        <f t="shared" ref="C511:C574" si="923">AVERAGE(B512:B532)</f>
        <v>56.782630952380963</v>
      </c>
      <c r="D511">
        <f t="shared" si="921"/>
        <v>56.765075490196097</v>
      </c>
      <c r="E511">
        <f t="shared" si="922"/>
        <v>55.756456716417894</v>
      </c>
      <c r="F511" s="3">
        <f t="shared" ref="F511:F574" si="924">B511/B512-1</f>
        <v>-5.3253292021693266E-4</v>
      </c>
      <c r="G511" s="4">
        <f t="shared" ref="G511:G574" si="925">B511/B516-1</f>
        <v>-3.9351293486711292E-4</v>
      </c>
      <c r="H511" s="4">
        <f t="shared" si="916"/>
        <v>4.9262358327981426E-2</v>
      </c>
      <c r="I511" s="4">
        <f t="shared" ref="I511:I574" si="926">(B511-D511)/D511</f>
        <v>1.528142036101289E-4</v>
      </c>
      <c r="J511" s="11">
        <f t="shared" ref="J511:J574" si="927">B511-D511</f>
        <v>8.6745098039031632E-3</v>
      </c>
      <c r="K511" s="2" t="str">
        <f t="shared" ref="K511:K574" si="928">IF($B511&gt;C511,"CP+","CP-")</f>
        <v>CP-</v>
      </c>
      <c r="L511" s="2" t="str">
        <f t="shared" ref="L511:L574" si="929">IF($B511&gt;D511,"I+","I-")</f>
        <v>I+</v>
      </c>
      <c r="M511" s="2" t="str">
        <f t="shared" ref="M511:M574" si="930">IF($B511&gt;E511,"B+","B-")</f>
        <v>B+</v>
      </c>
      <c r="N511" s="21">
        <f t="shared" si="917"/>
        <v>9.7000000000000003E-2</v>
      </c>
      <c r="O511" s="21">
        <f t="shared" ref="O511:O574" si="931">_xlfn.PERCENTRANK.INC($G$63:$G$2714,G511)</f>
        <v>0.15</v>
      </c>
      <c r="P511" s="21">
        <f t="shared" si="918"/>
        <v>0.70099999999999996</v>
      </c>
      <c r="Q511" s="39">
        <f>FX_GT[[#This Row],[%D]]-F512</f>
        <v>-1.0137128506781945E-3</v>
      </c>
      <c r="R511" s="40">
        <f t="shared" si="919"/>
        <v>0</v>
      </c>
      <c r="S511" s="40">
        <f t="shared" si="920"/>
        <v>1.0137128506781945E-3</v>
      </c>
      <c r="T511" s="38">
        <f t="shared" ref="T511:T574" si="932">IF(AVERAGE(S511:S524)=0,100,100-(100/((1+(AVERAGE(R511:R524)/AVERAGE(S511:S524))))))</f>
        <v>42.313658367472456</v>
      </c>
      <c r="U511" s="2">
        <f t="shared" ref="U511:U574" si="933">C511+_xlfn.STDEV.S(B512:B531)</f>
        <v>56.806257520137351</v>
      </c>
      <c r="V511" s="2">
        <f t="shared" ref="V511:V574" si="934">C511-_xlfn.STDEV.S(B512:B531)</f>
        <v>56.759004384624575</v>
      </c>
      <c r="W511">
        <f t="shared" ref="W511:W574" si="935">D511+_xlfn.STDEV.S(B512:B531)</f>
        <v>56.788702057952484</v>
      </c>
      <c r="X511">
        <f t="shared" ref="X511:X574" si="936">D511+_xlfn.STDEV.S(B512:B531)</f>
        <v>56.788702057952484</v>
      </c>
      <c r="Y511">
        <f t="shared" ref="Y511:Y574" si="937">E511+_xlfn.STDEV.S(B512:B531)</f>
        <v>55.780083284174282</v>
      </c>
      <c r="Z511">
        <f t="shared" ref="Z511:Z574" si="938">E511+_xlfn.STDEV.S(B512:B531)</f>
        <v>55.780083284174282</v>
      </c>
    </row>
    <row r="512" spans="1:26" x14ac:dyDescent="0.25">
      <c r="A512" s="1">
        <v>45230</v>
      </c>
      <c r="B512">
        <v>56.804000000000002</v>
      </c>
      <c r="C512" s="2">
        <f t="shared" si="923"/>
        <v>56.779290476190475</v>
      </c>
      <c r="D512">
        <f t="shared" si="921"/>
        <v>56.763157843137265</v>
      </c>
      <c r="E512">
        <f t="shared" si="922"/>
        <v>55.755370149253714</v>
      </c>
      <c r="F512" s="3">
        <f t="shared" si="924"/>
        <v>7.9899715726150511E-4</v>
      </c>
      <c r="G512" s="4">
        <f t="shared" si="925"/>
        <v>6.7781511140285744E-5</v>
      </c>
      <c r="H512" s="4">
        <f t="shared" ref="H512:H575" si="939">(B512/_xlfn.XLOOKUP(EDATE(A512,-12),$A$64:$A$2719,$B$64:$B$2719,"",-1))-1</f>
        <v>5.0323210508409488E-2</v>
      </c>
      <c r="I512" s="4">
        <f t="shared" si="926"/>
        <v>7.1951875855115726E-4</v>
      </c>
      <c r="J512" s="11">
        <f t="shared" si="927"/>
        <v>4.0842156862737511E-2</v>
      </c>
      <c r="K512" s="2" t="str">
        <f t="shared" si="928"/>
        <v>CP+</v>
      </c>
      <c r="L512" s="2" t="str">
        <f t="shared" si="929"/>
        <v>I+</v>
      </c>
      <c r="M512" s="2" t="str">
        <f t="shared" si="930"/>
        <v>B+</v>
      </c>
      <c r="N512" s="21">
        <f t="shared" ref="N512:N575" si="940">_xlfn.PERCENTRANK.INC($F$64:$F$2719,F512)</f>
        <v>0.88500000000000001</v>
      </c>
      <c r="O512" s="21">
        <f t="shared" si="931"/>
        <v>0.28000000000000003</v>
      </c>
      <c r="P512" s="21">
        <f t="shared" ref="P512:P575" si="941">_xlfn.PERCENTRANK.INC($H$64:$H$2471,H512)</f>
        <v>0.70599999999999996</v>
      </c>
      <c r="Q512" s="39">
        <f>FX_GT[[#This Row],[%D]]-F513</f>
        <v>8.5722333459214983E-4</v>
      </c>
      <c r="R512" s="40">
        <f t="shared" ref="R512:R575" si="942">IF(Q512&gt;0,Q512,0)</f>
        <v>8.5722333459214983E-4</v>
      </c>
      <c r="S512" s="40">
        <f t="shared" ref="S512:S575" si="943">IF(Q512&lt;0,ABS(Q512),0)</f>
        <v>0</v>
      </c>
      <c r="T512" s="38">
        <f t="shared" si="932"/>
        <v>51.754745149329068</v>
      </c>
      <c r="U512" s="2">
        <f t="shared" si="933"/>
        <v>56.804119315931686</v>
      </c>
      <c r="V512" s="2">
        <f t="shared" si="934"/>
        <v>56.754461636449264</v>
      </c>
      <c r="W512">
        <f t="shared" si="935"/>
        <v>56.787986682878476</v>
      </c>
      <c r="X512">
        <f t="shared" si="936"/>
        <v>56.787986682878476</v>
      </c>
      <c r="Y512">
        <f t="shared" si="937"/>
        <v>55.780198988994925</v>
      </c>
      <c r="Z512">
        <f t="shared" si="938"/>
        <v>55.780198988994925</v>
      </c>
    </row>
    <row r="513" spans="1:26" x14ac:dyDescent="0.25">
      <c r="A513" s="1">
        <v>45229</v>
      </c>
      <c r="B513">
        <v>56.758650000000003</v>
      </c>
      <c r="C513" s="2">
        <f t="shared" si="923"/>
        <v>56.780273809523806</v>
      </c>
      <c r="D513">
        <f t="shared" si="921"/>
        <v>56.762199019607849</v>
      </c>
      <c r="E513">
        <f t="shared" si="922"/>
        <v>55.753870398009937</v>
      </c>
      <c r="F513" s="3">
        <f t="shared" si="924"/>
        <v>-6.9104667602137848E-4</v>
      </c>
      <c r="G513" s="4">
        <f t="shared" si="925"/>
        <v>-2.7653332887112025E-4</v>
      </c>
      <c r="H513" s="4">
        <f t="shared" si="939"/>
        <v>5.0447089131889333E-2</v>
      </c>
      <c r="I513" s="4">
        <f t="shared" si="926"/>
        <v>-6.2524350168668164E-5</v>
      </c>
      <c r="J513" s="11">
        <f t="shared" si="927"/>
        <v>-3.5490196078455938E-3</v>
      </c>
      <c r="K513" s="2" t="str">
        <f t="shared" si="928"/>
        <v>CP-</v>
      </c>
      <c r="L513" s="2" t="str">
        <f t="shared" si="929"/>
        <v>I-</v>
      </c>
      <c r="M513" s="2" t="str">
        <f t="shared" si="930"/>
        <v>B+</v>
      </c>
      <c r="N513" s="21">
        <f t="shared" si="940"/>
        <v>7.9000000000000001E-2</v>
      </c>
      <c r="O513" s="21">
        <f t="shared" si="931"/>
        <v>0.16500000000000001</v>
      </c>
      <c r="P513" s="21">
        <f t="shared" si="941"/>
        <v>0.70699999999999996</v>
      </c>
      <c r="Q513" s="39">
        <f>FX_GT[[#This Row],[%D]]-F514</f>
        <v>-6.1837380294638145E-4</v>
      </c>
      <c r="R513" s="40">
        <f t="shared" si="942"/>
        <v>0</v>
      </c>
      <c r="S513" s="40">
        <f t="shared" si="943"/>
        <v>6.1837380294638145E-4</v>
      </c>
      <c r="T513" s="38">
        <f t="shared" si="932"/>
        <v>47.619358588171899</v>
      </c>
      <c r="U513" s="2">
        <f t="shared" si="933"/>
        <v>56.806863976260878</v>
      </c>
      <c r="V513" s="2">
        <f t="shared" si="934"/>
        <v>56.753683642786733</v>
      </c>
      <c r="W513">
        <f t="shared" si="935"/>
        <v>56.788789186344921</v>
      </c>
      <c r="X513">
        <f t="shared" si="936"/>
        <v>56.788789186344921</v>
      </c>
      <c r="Y513">
        <f t="shared" si="937"/>
        <v>55.78046056474701</v>
      </c>
      <c r="Z513">
        <f t="shared" si="938"/>
        <v>55.78046056474701</v>
      </c>
    </row>
    <row r="514" spans="1:26" x14ac:dyDescent="0.25">
      <c r="A514" s="1">
        <v>45226</v>
      </c>
      <c r="B514">
        <v>56.797899999999998</v>
      </c>
      <c r="C514" s="2">
        <f t="shared" si="923"/>
        <v>56.779561904761898</v>
      </c>
      <c r="D514">
        <f t="shared" si="921"/>
        <v>56.760204901960783</v>
      </c>
      <c r="E514">
        <f t="shared" si="922"/>
        <v>55.752271641791026</v>
      </c>
      <c r="F514" s="3">
        <f t="shared" si="924"/>
        <v>1.0476836946082813E-4</v>
      </c>
      <c r="G514" s="4">
        <f t="shared" si="925"/>
        <v>4.1479999330684691E-4</v>
      </c>
      <c r="H514" s="4">
        <f t="shared" si="939"/>
        <v>5.0972185214791077E-2</v>
      </c>
      <c r="I514" s="4">
        <f t="shared" si="926"/>
        <v>6.6411138057595432E-4</v>
      </c>
      <c r="J514" s="11">
        <f t="shared" si="927"/>
        <v>3.7695098039215225E-2</v>
      </c>
      <c r="K514" s="2" t="str">
        <f t="shared" si="928"/>
        <v>CP+</v>
      </c>
      <c r="L514" s="2" t="str">
        <f t="shared" si="929"/>
        <v>I+</v>
      </c>
      <c r="M514" s="2" t="str">
        <f t="shared" si="930"/>
        <v>B+</v>
      </c>
      <c r="N514" s="21">
        <f t="shared" si="940"/>
        <v>0.52</v>
      </c>
      <c r="O514" s="21">
        <f t="shared" si="931"/>
        <v>0.47199999999999998</v>
      </c>
      <c r="P514" s="21">
        <f t="shared" si="941"/>
        <v>0.71099999999999997</v>
      </c>
      <c r="Q514" s="39">
        <f>FX_GT[[#This Row],[%D]]-F515</f>
        <v>-9.8104108816832181E-5</v>
      </c>
      <c r="R514" s="40">
        <f t="shared" si="942"/>
        <v>0</v>
      </c>
      <c r="S514" s="40">
        <f t="shared" si="943"/>
        <v>9.8104108816832181E-5</v>
      </c>
      <c r="T514" s="38">
        <f t="shared" si="932"/>
        <v>49.9078452975996</v>
      </c>
      <c r="U514" s="2">
        <f t="shared" si="933"/>
        <v>56.805828234394497</v>
      </c>
      <c r="V514" s="2">
        <f t="shared" si="934"/>
        <v>56.7532955751293</v>
      </c>
      <c r="W514">
        <f t="shared" si="935"/>
        <v>56.786471231593382</v>
      </c>
      <c r="X514">
        <f t="shared" si="936"/>
        <v>56.786471231593382</v>
      </c>
      <c r="Y514">
        <f t="shared" si="937"/>
        <v>55.778537971423624</v>
      </c>
      <c r="Z514">
        <f t="shared" si="938"/>
        <v>55.778537971423624</v>
      </c>
    </row>
    <row r="515" spans="1:26" x14ac:dyDescent="0.25">
      <c r="A515" s="1">
        <v>45225</v>
      </c>
      <c r="B515">
        <v>56.79195</v>
      </c>
      <c r="C515" s="2">
        <f t="shared" si="923"/>
        <v>56.779149999999994</v>
      </c>
      <c r="D515">
        <f t="shared" si="921"/>
        <v>56.757449019607847</v>
      </c>
      <c r="E515">
        <f t="shared" si="922"/>
        <v>55.750414179104467</v>
      </c>
      <c r="F515" s="3">
        <f t="shared" si="924"/>
        <v>-7.3068397301923049E-5</v>
      </c>
      <c r="G515" s="4">
        <f t="shared" si="925"/>
        <v>-5.1941283460310572E-5</v>
      </c>
      <c r="H515" s="4">
        <f t="shared" si="939"/>
        <v>5.1701803979811167E-2</v>
      </c>
      <c r="I515" s="4">
        <f t="shared" si="926"/>
        <v>6.0786700227196267E-4</v>
      </c>
      <c r="J515" s="11">
        <f t="shared" si="927"/>
        <v>3.4500980392152769E-2</v>
      </c>
      <c r="K515" s="2" t="str">
        <f t="shared" si="928"/>
        <v>CP+</v>
      </c>
      <c r="L515" s="2" t="str">
        <f t="shared" si="929"/>
        <v>I+</v>
      </c>
      <c r="M515" s="2" t="str">
        <f t="shared" si="930"/>
        <v>B+</v>
      </c>
      <c r="N515" s="21">
        <f t="shared" si="940"/>
        <v>0.27600000000000002</v>
      </c>
      <c r="O515" s="21">
        <f t="shared" si="931"/>
        <v>0.22800000000000001</v>
      </c>
      <c r="P515" s="21">
        <f t="shared" si="941"/>
        <v>0.71299999999999997</v>
      </c>
      <c r="Q515" s="39">
        <f>FX_GT[[#This Row],[%D]]-F516</f>
        <v>1.7654422879265219E-5</v>
      </c>
      <c r="R515" s="40">
        <f t="shared" si="942"/>
        <v>1.7654422879265219E-5</v>
      </c>
      <c r="S515" s="40">
        <f t="shared" si="943"/>
        <v>0</v>
      </c>
      <c r="T515" s="38">
        <f t="shared" si="932"/>
        <v>52.800136823098306</v>
      </c>
      <c r="U515" s="2">
        <f t="shared" si="933"/>
        <v>56.805266536780756</v>
      </c>
      <c r="V515" s="2">
        <f t="shared" si="934"/>
        <v>56.753033463219232</v>
      </c>
      <c r="W515">
        <f t="shared" si="935"/>
        <v>56.783565556388609</v>
      </c>
      <c r="X515">
        <f t="shared" si="936"/>
        <v>56.783565556388609</v>
      </c>
      <c r="Y515">
        <f t="shared" si="937"/>
        <v>55.776530715885229</v>
      </c>
      <c r="Z515">
        <f t="shared" si="938"/>
        <v>55.776530715885229</v>
      </c>
    </row>
    <row r="516" spans="1:26" x14ac:dyDescent="0.25">
      <c r="A516" s="1">
        <v>45224</v>
      </c>
      <c r="B516">
        <v>56.796100000000003</v>
      </c>
      <c r="C516" s="2">
        <f t="shared" si="923"/>
        <v>56.777949999999997</v>
      </c>
      <c r="D516">
        <f t="shared" si="921"/>
        <v>56.755338235294118</v>
      </c>
      <c r="E516">
        <f t="shared" si="922"/>
        <v>55.748063681592029</v>
      </c>
      <c r="F516" s="3">
        <f t="shared" si="924"/>
        <v>-7.1302628602221141E-5</v>
      </c>
      <c r="G516" s="4">
        <f t="shared" si="925"/>
        <v>-5.1297618576240378E-4</v>
      </c>
      <c r="H516" s="4">
        <f t="shared" si="939"/>
        <v>5.370263694204902E-2</v>
      </c>
      <c r="I516" s="4">
        <f t="shared" si="926"/>
        <v>7.1820142339555171E-4</v>
      </c>
      <c r="J516" s="11">
        <f t="shared" si="927"/>
        <v>4.0761764705884218E-2</v>
      </c>
      <c r="K516" s="2" t="str">
        <f t="shared" si="928"/>
        <v>CP+</v>
      </c>
      <c r="L516" s="2" t="str">
        <f t="shared" si="929"/>
        <v>I+</v>
      </c>
      <c r="M516" s="2" t="str">
        <f t="shared" si="930"/>
        <v>B+</v>
      </c>
      <c r="N516" s="21">
        <f t="shared" si="940"/>
        <v>0.27800000000000002</v>
      </c>
      <c r="O516" s="21">
        <f t="shared" si="931"/>
        <v>0.13900000000000001</v>
      </c>
      <c r="P516" s="21">
        <f t="shared" si="941"/>
        <v>0.73499999999999999</v>
      </c>
      <c r="Q516" s="39">
        <f>FX_GT[[#This Row],[%D]]-F517</f>
        <v>1.9359958857623205E-4</v>
      </c>
      <c r="R516" s="40">
        <f t="shared" si="942"/>
        <v>1.9359958857623205E-4</v>
      </c>
      <c r="S516" s="40">
        <f t="shared" si="943"/>
        <v>0</v>
      </c>
      <c r="T516" s="38">
        <f t="shared" si="932"/>
        <v>49.505439259019596</v>
      </c>
      <c r="U516" s="2">
        <f t="shared" si="933"/>
        <v>56.803779208654866</v>
      </c>
      <c r="V516" s="2">
        <f t="shared" si="934"/>
        <v>56.752120791345128</v>
      </c>
      <c r="W516">
        <f t="shared" si="935"/>
        <v>56.781167443948988</v>
      </c>
      <c r="X516">
        <f t="shared" si="936"/>
        <v>56.781167443948988</v>
      </c>
      <c r="Y516">
        <f t="shared" si="937"/>
        <v>55.773892890246898</v>
      </c>
      <c r="Z516">
        <f t="shared" si="938"/>
        <v>55.773892890246898</v>
      </c>
    </row>
    <row r="517" spans="1:26" x14ac:dyDescent="0.25">
      <c r="A517" s="1">
        <v>45223</v>
      </c>
      <c r="B517">
        <v>56.800150000000002</v>
      </c>
      <c r="C517" s="2">
        <f t="shared" si="923"/>
        <v>56.774199999999986</v>
      </c>
      <c r="D517">
        <f t="shared" si="921"/>
        <v>56.753000980392152</v>
      </c>
      <c r="E517">
        <f t="shared" si="922"/>
        <v>55.745031343283564</v>
      </c>
      <c r="F517" s="3">
        <f t="shared" si="924"/>
        <v>4.5443056591576436E-4</v>
      </c>
      <c r="G517" s="4">
        <f t="shared" si="925"/>
        <v>2.1219234311420365E-4</v>
      </c>
      <c r="H517" s="4">
        <f t="shared" si="939"/>
        <v>5.4229574587937535E-2</v>
      </c>
      <c r="I517" s="4">
        <f t="shared" si="926"/>
        <v>8.3077579675725497E-4</v>
      </c>
      <c r="J517" s="11">
        <f t="shared" si="927"/>
        <v>4.7149019607850562E-2</v>
      </c>
      <c r="K517" s="2" t="str">
        <f t="shared" si="928"/>
        <v>CP+</v>
      </c>
      <c r="L517" s="2" t="str">
        <f t="shared" si="929"/>
        <v>I+</v>
      </c>
      <c r="M517" s="2" t="str">
        <f t="shared" si="930"/>
        <v>B+</v>
      </c>
      <c r="N517" s="21">
        <f t="shared" si="940"/>
        <v>0.79600000000000004</v>
      </c>
      <c r="O517" s="21">
        <f t="shared" si="931"/>
        <v>0.36199999999999999</v>
      </c>
      <c r="P517" s="21">
        <f t="shared" si="941"/>
        <v>0.751</v>
      </c>
      <c r="Q517" s="39">
        <f>FX_GT[[#This Row],[%D]]-F518</f>
        <v>-2.5173531245847869E-4</v>
      </c>
      <c r="R517" s="40">
        <f t="shared" si="942"/>
        <v>0</v>
      </c>
      <c r="S517" s="40">
        <f t="shared" si="943"/>
        <v>2.5173531245847869E-4</v>
      </c>
      <c r="T517" s="38">
        <f t="shared" si="932"/>
        <v>56.401302535217098</v>
      </c>
      <c r="U517" s="2">
        <f t="shared" si="933"/>
        <v>56.799550716796659</v>
      </c>
      <c r="V517" s="2">
        <f t="shared" si="934"/>
        <v>56.748849283203313</v>
      </c>
      <c r="W517">
        <f t="shared" si="935"/>
        <v>56.778351697188825</v>
      </c>
      <c r="X517">
        <f t="shared" si="936"/>
        <v>56.778351697188825</v>
      </c>
      <c r="Y517">
        <f t="shared" si="937"/>
        <v>55.770382060080237</v>
      </c>
      <c r="Z517">
        <f t="shared" si="938"/>
        <v>55.770382060080237</v>
      </c>
    </row>
    <row r="518" spans="1:26" x14ac:dyDescent="0.25">
      <c r="A518" s="1">
        <v>45222</v>
      </c>
      <c r="B518">
        <v>56.774349999999998</v>
      </c>
      <c r="C518" s="2">
        <f t="shared" si="923"/>
        <v>56.772178571428562</v>
      </c>
      <c r="D518">
        <f t="shared" si="921"/>
        <v>56.750828431372554</v>
      </c>
      <c r="E518">
        <f t="shared" si="922"/>
        <v>55.742164179104464</v>
      </c>
      <c r="F518" s="3">
        <f t="shared" si="924"/>
        <v>0</v>
      </c>
      <c r="G518" s="4">
        <f t="shared" si="925"/>
        <v>8.0558941557740127E-4</v>
      </c>
      <c r="H518" s="4">
        <f t="shared" si="939"/>
        <v>5.3473068169904714E-2</v>
      </c>
      <c r="I518" s="4">
        <f t="shared" si="926"/>
        <v>4.1447092981009871E-4</v>
      </c>
      <c r="J518" s="11">
        <f t="shared" si="927"/>
        <v>2.3521568627444367E-2</v>
      </c>
      <c r="K518" s="2" t="str">
        <f t="shared" si="928"/>
        <v>CP+</v>
      </c>
      <c r="L518" s="2" t="str">
        <f t="shared" si="929"/>
        <v>I+</v>
      </c>
      <c r="M518" s="2" t="str">
        <f t="shared" si="930"/>
        <v>B+</v>
      </c>
      <c r="N518" s="21">
        <f t="shared" si="940"/>
        <v>0.33900000000000002</v>
      </c>
      <c r="O518" s="21">
        <f t="shared" si="931"/>
        <v>0.61899999999999999</v>
      </c>
      <c r="P518" s="21">
        <f t="shared" si="941"/>
        <v>0.73</v>
      </c>
      <c r="Q518" s="39">
        <f>FX_GT[[#This Row],[%D]]-F519</f>
        <v>-9.8861839138431051E-6</v>
      </c>
      <c r="R518" s="40">
        <f t="shared" si="942"/>
        <v>0</v>
      </c>
      <c r="S518" s="40">
        <f t="shared" si="943"/>
        <v>9.8861839138431051E-6</v>
      </c>
      <c r="T518" s="38">
        <f t="shared" si="932"/>
        <v>44.723090011924832</v>
      </c>
      <c r="U518" s="2">
        <f t="shared" si="933"/>
        <v>56.800404843601655</v>
      </c>
      <c r="V518" s="2">
        <f t="shared" si="934"/>
        <v>56.743952299255469</v>
      </c>
      <c r="W518">
        <f t="shared" si="935"/>
        <v>56.779054703545647</v>
      </c>
      <c r="X518">
        <f t="shared" si="936"/>
        <v>56.779054703545647</v>
      </c>
      <c r="Y518">
        <f t="shared" si="937"/>
        <v>55.770390451277557</v>
      </c>
      <c r="Z518">
        <f t="shared" si="938"/>
        <v>55.770390451277557</v>
      </c>
    </row>
    <row r="519" spans="1:26" x14ac:dyDescent="0.25">
      <c r="A519" s="1">
        <v>45219</v>
      </c>
      <c r="B519">
        <v>56.774349999999998</v>
      </c>
      <c r="C519" s="2">
        <f t="shared" si="923"/>
        <v>56.772099999999995</v>
      </c>
      <c r="D519">
        <f t="shared" ref="D519:D582" si="944">AVERAGE(B520:B570)</f>
        <v>56.747389215686283</v>
      </c>
      <c r="E519">
        <f t="shared" ref="E519:E582" si="945">AVERAGE(B520:B720)</f>
        <v>55.73929701492537</v>
      </c>
      <c r="F519" s="3">
        <f t="shared" si="924"/>
        <v>-3.6182826274899771E-4</v>
      </c>
      <c r="G519" s="4">
        <f t="shared" si="925"/>
        <v>7.8794774866408623E-4</v>
      </c>
      <c r="H519" s="4">
        <f t="shared" si="939"/>
        <v>5.3473068169904714E-2</v>
      </c>
      <c r="I519" s="4">
        <f t="shared" si="926"/>
        <v>4.7510175686219235E-4</v>
      </c>
      <c r="J519" s="11">
        <f t="shared" si="927"/>
        <v>2.696078431371518E-2</v>
      </c>
      <c r="K519" s="2" t="str">
        <f t="shared" si="928"/>
        <v>CP+</v>
      </c>
      <c r="L519" s="2" t="str">
        <f t="shared" si="929"/>
        <v>I+</v>
      </c>
      <c r="M519" s="2" t="str">
        <f t="shared" si="930"/>
        <v>B+</v>
      </c>
      <c r="N519" s="21">
        <f t="shared" si="940"/>
        <v>0.129</v>
      </c>
      <c r="O519" s="21">
        <f t="shared" si="931"/>
        <v>0.61299999999999999</v>
      </c>
      <c r="P519" s="21">
        <f t="shared" si="941"/>
        <v>0.73</v>
      </c>
      <c r="Q519" s="39">
        <f>FX_GT[[#This Row],[%D]]-F520</f>
        <v>6.8867912890091532E-4</v>
      </c>
      <c r="R519" s="40">
        <f t="shared" si="942"/>
        <v>6.8867912890091532E-4</v>
      </c>
      <c r="S519" s="40">
        <f t="shared" si="943"/>
        <v>0</v>
      </c>
      <c r="T519" s="38">
        <f t="shared" si="932"/>
        <v>49.228042598411477</v>
      </c>
      <c r="U519" s="2">
        <f t="shared" si="933"/>
        <v>56.801867747470595</v>
      </c>
      <c r="V519" s="2">
        <f t="shared" si="934"/>
        <v>56.742332252529394</v>
      </c>
      <c r="W519">
        <f t="shared" si="935"/>
        <v>56.777156963156884</v>
      </c>
      <c r="X519">
        <f t="shared" si="936"/>
        <v>56.777156963156884</v>
      </c>
      <c r="Y519">
        <f t="shared" si="937"/>
        <v>55.769064762395971</v>
      </c>
      <c r="Z519">
        <f t="shared" si="938"/>
        <v>55.769064762395971</v>
      </c>
    </row>
    <row r="520" spans="1:26" x14ac:dyDescent="0.25">
      <c r="A520" s="1">
        <v>45218</v>
      </c>
      <c r="B520">
        <v>56.794899999999998</v>
      </c>
      <c r="C520" s="2">
        <f t="shared" si="923"/>
        <v>56.771871428571416</v>
      </c>
      <c r="D520">
        <f t="shared" si="944"/>
        <v>56.742293137254897</v>
      </c>
      <c r="E520">
        <f t="shared" si="945"/>
        <v>55.736344278606957</v>
      </c>
      <c r="F520" s="3">
        <f t="shared" si="924"/>
        <v>-5.3409355876121722E-4</v>
      </c>
      <c r="G520" s="4">
        <f t="shared" si="925"/>
        <v>6.4836560772829621E-4</v>
      </c>
      <c r="H520" s="4">
        <f t="shared" si="939"/>
        <v>5.3676464449603944E-2</v>
      </c>
      <c r="I520" s="4">
        <f t="shared" si="926"/>
        <v>9.2711908237211055E-4</v>
      </c>
      <c r="J520" s="11">
        <f t="shared" si="927"/>
        <v>5.2606862745101068E-2</v>
      </c>
      <c r="K520" s="2" t="str">
        <f t="shared" si="928"/>
        <v>CP+</v>
      </c>
      <c r="L520" s="2" t="str">
        <f t="shared" si="929"/>
        <v>I+</v>
      </c>
      <c r="M520" s="2" t="str">
        <f t="shared" si="930"/>
        <v>B+</v>
      </c>
      <c r="N520" s="21">
        <f t="shared" si="940"/>
        <v>9.7000000000000003E-2</v>
      </c>
      <c r="O520" s="21">
        <f t="shared" si="931"/>
        <v>0.56299999999999994</v>
      </c>
      <c r="P520" s="21">
        <f t="shared" si="941"/>
        <v>0.73299999999999998</v>
      </c>
      <c r="Q520" s="39">
        <f>FX_GT[[#This Row],[%D]]-F521</f>
        <v>-5.1235633633539557E-4</v>
      </c>
      <c r="R520" s="40">
        <f t="shared" si="942"/>
        <v>0</v>
      </c>
      <c r="S520" s="40">
        <f t="shared" si="943"/>
        <v>5.1235633633539557E-4</v>
      </c>
      <c r="T520" s="38">
        <f t="shared" si="932"/>
        <v>41.945380004359109</v>
      </c>
      <c r="U520" s="2">
        <f t="shared" si="933"/>
        <v>56.801153004420584</v>
      </c>
      <c r="V520" s="2">
        <f t="shared" si="934"/>
        <v>56.742589852722247</v>
      </c>
      <c r="W520">
        <f t="shared" si="935"/>
        <v>56.771574713104066</v>
      </c>
      <c r="X520">
        <f t="shared" si="936"/>
        <v>56.771574713104066</v>
      </c>
      <c r="Y520">
        <f t="shared" si="937"/>
        <v>55.765625854456125</v>
      </c>
      <c r="Z520">
        <f t="shared" si="938"/>
        <v>55.765625854456125</v>
      </c>
    </row>
    <row r="521" spans="1:26" x14ac:dyDescent="0.25">
      <c r="A521" s="1">
        <v>45217</v>
      </c>
      <c r="B521">
        <v>56.825249999999997</v>
      </c>
      <c r="C521" s="2">
        <f t="shared" si="923"/>
        <v>56.768992857142862</v>
      </c>
      <c r="D521">
        <f t="shared" si="944"/>
        <v>56.734981372549029</v>
      </c>
      <c r="E521">
        <f t="shared" si="945"/>
        <v>55.732998507462682</v>
      </c>
      <c r="F521" s="3">
        <f t="shared" si="924"/>
        <v>6.541863524223146E-4</v>
      </c>
      <c r="G521" s="4">
        <f t="shared" si="925"/>
        <v>9.2033184788542499E-4</v>
      </c>
      <c r="H521" s="4">
        <f t="shared" si="939"/>
        <v>5.4787451750531124E-2</v>
      </c>
      <c r="I521" s="4">
        <f t="shared" si="926"/>
        <v>1.5910576731879165E-3</v>
      </c>
      <c r="J521" s="11">
        <f t="shared" si="927"/>
        <v>9.0268627450967642E-2</v>
      </c>
      <c r="K521" s="2" t="str">
        <f t="shared" si="928"/>
        <v>CP+</v>
      </c>
      <c r="L521" s="2" t="str">
        <f t="shared" si="929"/>
        <v>I+</v>
      </c>
      <c r="M521" s="2" t="str">
        <f t="shared" si="930"/>
        <v>B+</v>
      </c>
      <c r="N521" s="21">
        <f t="shared" si="940"/>
        <v>0.86099999999999999</v>
      </c>
      <c r="O521" s="21">
        <f t="shared" si="931"/>
        <v>0.66100000000000003</v>
      </c>
      <c r="P521" s="21">
        <f t="shared" si="941"/>
        <v>0.755</v>
      </c>
      <c r="Q521" s="39">
        <f>FX_GT[[#This Row],[%D]]-F522</f>
        <v>-9.1634599543688466E-4</v>
      </c>
      <c r="R521" s="40">
        <f t="shared" si="942"/>
        <v>0</v>
      </c>
      <c r="S521" s="40">
        <f t="shared" si="943"/>
        <v>9.1634599543688466E-4</v>
      </c>
      <c r="T521" s="38">
        <f t="shared" si="932"/>
        <v>44.37970640705386</v>
      </c>
      <c r="U521" s="2">
        <f t="shared" si="933"/>
        <v>56.795794234144992</v>
      </c>
      <c r="V521" s="2">
        <f t="shared" si="934"/>
        <v>56.742191480140733</v>
      </c>
      <c r="W521">
        <f t="shared" si="935"/>
        <v>56.761782749551159</v>
      </c>
      <c r="X521">
        <f t="shared" si="936"/>
        <v>56.761782749551159</v>
      </c>
      <c r="Y521">
        <f t="shared" si="937"/>
        <v>55.759799884464812</v>
      </c>
      <c r="Z521">
        <f t="shared" si="938"/>
        <v>55.759799884464812</v>
      </c>
    </row>
    <row r="522" spans="1:26" x14ac:dyDescent="0.25">
      <c r="A522" s="1">
        <v>45216</v>
      </c>
      <c r="B522">
        <v>56.7881</v>
      </c>
      <c r="C522" s="2">
        <f t="shared" si="923"/>
        <v>56.766576190476201</v>
      </c>
      <c r="D522">
        <f t="shared" si="944"/>
        <v>56.727567647058819</v>
      </c>
      <c r="E522">
        <f t="shared" si="945"/>
        <v>55.729090049751235</v>
      </c>
      <c r="F522" s="3">
        <f t="shared" si="924"/>
        <v>1.0479713513364963E-3</v>
      </c>
      <c r="G522" s="4">
        <f t="shared" si="925"/>
        <v>-8.2756969193242824E-5</v>
      </c>
      <c r="H522" s="4">
        <f t="shared" si="939"/>
        <v>5.4138965743514067E-2</v>
      </c>
      <c r="I522" s="4">
        <f t="shared" si="926"/>
        <v>1.0670711869367271E-3</v>
      </c>
      <c r="J522" s="11">
        <f t="shared" si="927"/>
        <v>6.0532352941180534E-2</v>
      </c>
      <c r="K522" s="2" t="str">
        <f t="shared" si="928"/>
        <v>CP+</v>
      </c>
      <c r="L522" s="2" t="str">
        <f t="shared" si="929"/>
        <v>I+</v>
      </c>
      <c r="M522" s="2" t="str">
        <f t="shared" si="930"/>
        <v>B+</v>
      </c>
      <c r="N522" s="21">
        <f t="shared" si="940"/>
        <v>0.92100000000000004</v>
      </c>
      <c r="O522" s="21">
        <f t="shared" si="931"/>
        <v>0.217</v>
      </c>
      <c r="P522" s="21">
        <f t="shared" si="941"/>
        <v>0.75</v>
      </c>
      <c r="Q522" s="39">
        <f>FX_GT[[#This Row],[%D]]-F523</f>
        <v>2.8989770165188666E-4</v>
      </c>
      <c r="R522" s="40">
        <f t="shared" si="942"/>
        <v>2.8989770165188666E-4</v>
      </c>
      <c r="S522" s="40">
        <f t="shared" si="943"/>
        <v>0</v>
      </c>
      <c r="T522" s="38">
        <f t="shared" si="932"/>
        <v>48.638303550729653</v>
      </c>
      <c r="U522" s="2">
        <f t="shared" si="933"/>
        <v>56.793016873219791</v>
      </c>
      <c r="V522" s="2">
        <f t="shared" si="934"/>
        <v>56.74013550773261</v>
      </c>
      <c r="W522">
        <f t="shared" si="935"/>
        <v>56.75400832980241</v>
      </c>
      <c r="X522">
        <f t="shared" si="936"/>
        <v>56.75400832980241</v>
      </c>
      <c r="Y522">
        <f t="shared" si="937"/>
        <v>55.755530732494826</v>
      </c>
      <c r="Z522">
        <f t="shared" si="938"/>
        <v>55.755530732494826</v>
      </c>
    </row>
    <row r="523" spans="1:26" x14ac:dyDescent="0.25">
      <c r="A523" s="1">
        <v>45215</v>
      </c>
      <c r="B523">
        <v>56.728650000000002</v>
      </c>
      <c r="C523" s="2">
        <f t="shared" si="923"/>
        <v>56.766988095238105</v>
      </c>
      <c r="D523">
        <f t="shared" si="944"/>
        <v>56.72181960784313</v>
      </c>
      <c r="E523">
        <f t="shared" si="945"/>
        <v>55.725016417910432</v>
      </c>
      <c r="F523" s="3">
        <f t="shared" si="924"/>
        <v>-1.762746641298385E-5</v>
      </c>
      <c r="G523" s="4">
        <f t="shared" si="925"/>
        <v>-8.2693974171998974E-4</v>
      </c>
      <c r="H523" s="4">
        <f t="shared" si="939"/>
        <v>5.2325354910875754E-2</v>
      </c>
      <c r="I523" s="4">
        <f t="shared" si="926"/>
        <v>1.2041912978276263E-4</v>
      </c>
      <c r="J523" s="11">
        <f t="shared" si="927"/>
        <v>6.8303921568713122E-3</v>
      </c>
      <c r="K523" s="2" t="str">
        <f t="shared" si="928"/>
        <v>CP-</v>
      </c>
      <c r="L523" s="2" t="str">
        <f t="shared" si="929"/>
        <v>I+</v>
      </c>
      <c r="M523" s="2" t="str">
        <f t="shared" si="930"/>
        <v>B+</v>
      </c>
      <c r="N523" s="21">
        <f t="shared" si="940"/>
        <v>0.32400000000000001</v>
      </c>
      <c r="O523" s="21">
        <f t="shared" si="931"/>
        <v>0.113</v>
      </c>
      <c r="P523" s="21">
        <f t="shared" si="941"/>
        <v>0.72</v>
      </c>
      <c r="Q523" s="39">
        <f>FX_GT[[#This Row],[%D]]-F524</f>
        <v>-2.1406576369720209E-4</v>
      </c>
      <c r="R523" s="40">
        <f t="shared" si="942"/>
        <v>0</v>
      </c>
      <c r="S523" s="40">
        <f t="shared" si="943"/>
        <v>2.1406576369720209E-4</v>
      </c>
      <c r="T523" s="38">
        <f t="shared" si="932"/>
        <v>40.921776657630488</v>
      </c>
      <c r="U523" s="2">
        <f t="shared" si="933"/>
        <v>56.792811021990367</v>
      </c>
      <c r="V523" s="2">
        <f t="shared" si="934"/>
        <v>56.741165168485843</v>
      </c>
      <c r="W523">
        <f t="shared" si="935"/>
        <v>56.747642534595393</v>
      </c>
      <c r="X523">
        <f t="shared" si="936"/>
        <v>56.747642534595393</v>
      </c>
      <c r="Y523">
        <f t="shared" si="937"/>
        <v>55.750839344662694</v>
      </c>
      <c r="Z523">
        <f t="shared" si="938"/>
        <v>55.750839344662694</v>
      </c>
    </row>
    <row r="524" spans="1:26" x14ac:dyDescent="0.25">
      <c r="A524" s="1">
        <v>45212</v>
      </c>
      <c r="B524">
        <v>56.729649999999999</v>
      </c>
      <c r="C524" s="2">
        <f t="shared" si="923"/>
        <v>56.76832142857144</v>
      </c>
      <c r="D524">
        <f t="shared" si="944"/>
        <v>56.714291176470581</v>
      </c>
      <c r="E524">
        <f t="shared" si="945"/>
        <v>55.72122462686567</v>
      </c>
      <c r="F524" s="3">
        <f t="shared" si="924"/>
        <v>-5.0125004184420341E-4</v>
      </c>
      <c r="G524" s="4">
        <f t="shared" si="925"/>
        <v>-7.9612715841614889E-4</v>
      </c>
      <c r="H524" s="4">
        <f t="shared" si="939"/>
        <v>5.16289411998061E-2</v>
      </c>
      <c r="I524" s="4">
        <f t="shared" si="926"/>
        <v>2.7081046436122945E-4</v>
      </c>
      <c r="J524" s="11">
        <f t="shared" si="927"/>
        <v>1.5358823529417975E-2</v>
      </c>
      <c r="K524" s="2" t="str">
        <f t="shared" si="928"/>
        <v>CP-</v>
      </c>
      <c r="L524" s="2" t="str">
        <f t="shared" si="929"/>
        <v>I+</v>
      </c>
      <c r="M524" s="2" t="str">
        <f t="shared" si="930"/>
        <v>B+</v>
      </c>
      <c r="N524" s="21">
        <f t="shared" si="940"/>
        <v>0.10299999999999999</v>
      </c>
      <c r="O524" s="21">
        <f t="shared" si="931"/>
        <v>0.115</v>
      </c>
      <c r="P524" s="21">
        <f t="shared" si="941"/>
        <v>0.71199999999999997</v>
      </c>
      <c r="Q524" s="39">
        <f>FX_GT[[#This Row],[%D]]-F525</f>
        <v>6.1895630470121255E-4</v>
      </c>
      <c r="R524" s="40">
        <f t="shared" si="942"/>
        <v>6.1895630470121255E-4</v>
      </c>
      <c r="S524" s="40">
        <f t="shared" si="943"/>
        <v>0</v>
      </c>
      <c r="T524" s="38">
        <f t="shared" si="932"/>
        <v>39.899595979612805</v>
      </c>
      <c r="U524" s="2">
        <f t="shared" si="933"/>
        <v>56.793589735639884</v>
      </c>
      <c r="V524" s="2">
        <f t="shared" si="934"/>
        <v>56.743053121502996</v>
      </c>
      <c r="W524">
        <f t="shared" si="935"/>
        <v>56.739559483539026</v>
      </c>
      <c r="X524">
        <f t="shared" si="936"/>
        <v>56.739559483539026</v>
      </c>
      <c r="Y524">
        <f t="shared" si="937"/>
        <v>55.746492933934114</v>
      </c>
      <c r="Z524">
        <f t="shared" si="938"/>
        <v>55.746492933934114</v>
      </c>
    </row>
    <row r="525" spans="1:26" x14ac:dyDescent="0.25">
      <c r="A525" s="1">
        <v>45211</v>
      </c>
      <c r="B525">
        <v>56.758099999999999</v>
      </c>
      <c r="C525" s="2">
        <f t="shared" si="923"/>
        <v>56.768952380952385</v>
      </c>
      <c r="D525">
        <f t="shared" si="944"/>
        <v>56.703964705882342</v>
      </c>
      <c r="E525">
        <f t="shared" si="945"/>
        <v>55.716397512437801</v>
      </c>
      <c r="F525" s="3">
        <f t="shared" si="924"/>
        <v>-2.6244869920555303E-4</v>
      </c>
      <c r="G525" s="4">
        <f t="shared" si="925"/>
        <v>-5.8635638494553E-4</v>
      </c>
      <c r="H525" s="4">
        <f t="shared" si="939"/>
        <v>5.2349463656480522E-2</v>
      </c>
      <c r="I525" s="4">
        <f t="shared" si="926"/>
        <v>9.5470033530196995E-4</v>
      </c>
      <c r="J525" s="11">
        <f t="shared" si="927"/>
        <v>5.413529411765694E-2</v>
      </c>
      <c r="K525" s="2" t="str">
        <f t="shared" si="928"/>
        <v>CP-</v>
      </c>
      <c r="L525" s="2" t="str">
        <f t="shared" si="929"/>
        <v>I+</v>
      </c>
      <c r="M525" s="2" t="str">
        <f t="shared" si="930"/>
        <v>B+</v>
      </c>
      <c r="N525" s="21">
        <f t="shared" si="940"/>
        <v>0.17199999999999999</v>
      </c>
      <c r="O525" s="21">
        <f t="shared" si="931"/>
        <v>0.13300000000000001</v>
      </c>
      <c r="P525" s="21">
        <f t="shared" si="941"/>
        <v>0.72</v>
      </c>
      <c r="Q525" s="39">
        <f>FX_GT[[#This Row],[%D]]-F526</f>
        <v>1.455060116483109E-4</v>
      </c>
      <c r="R525" s="40">
        <f t="shared" si="942"/>
        <v>1.455060116483109E-4</v>
      </c>
      <c r="S525" s="40">
        <f t="shared" si="943"/>
        <v>0</v>
      </c>
      <c r="T525" s="38">
        <f t="shared" si="932"/>
        <v>35.125291430080537</v>
      </c>
      <c r="U525" s="2">
        <f t="shared" si="933"/>
        <v>56.79423096703772</v>
      </c>
      <c r="V525" s="2">
        <f t="shared" si="934"/>
        <v>56.74367379486705</v>
      </c>
      <c r="W525">
        <f t="shared" si="935"/>
        <v>56.729243291967677</v>
      </c>
      <c r="X525">
        <f t="shared" si="936"/>
        <v>56.729243291967677</v>
      </c>
      <c r="Y525">
        <f t="shared" si="937"/>
        <v>55.741676098523136</v>
      </c>
      <c r="Z525">
        <f t="shared" si="938"/>
        <v>55.741676098523136</v>
      </c>
    </row>
    <row r="526" spans="1:26" x14ac:dyDescent="0.25">
      <c r="A526" s="1">
        <v>45210</v>
      </c>
      <c r="B526">
        <v>56.772999999999996</v>
      </c>
      <c r="C526" s="2">
        <f t="shared" si="923"/>
        <v>56.768097619047616</v>
      </c>
      <c r="D526">
        <f t="shared" si="944"/>
        <v>56.692419607843128</v>
      </c>
      <c r="E526">
        <f t="shared" si="945"/>
        <v>55.711793781094528</v>
      </c>
      <c r="F526" s="3">
        <f t="shared" si="924"/>
        <v>-3.4863574255894481E-4</v>
      </c>
      <c r="G526" s="4">
        <f t="shared" si="925"/>
        <v>-1.9371653987043658E-4</v>
      </c>
      <c r="H526" s="4">
        <f t="shared" si="939"/>
        <v>5.3198850576845036E-2</v>
      </c>
      <c r="I526" s="4">
        <f t="shared" si="926"/>
        <v>1.4213609634985533E-3</v>
      </c>
      <c r="J526" s="11">
        <f t="shared" si="927"/>
        <v>8.0580392156868186E-2</v>
      </c>
      <c r="K526" s="2" t="str">
        <f t="shared" si="928"/>
        <v>CP+</v>
      </c>
      <c r="L526" s="2" t="str">
        <f t="shared" si="929"/>
        <v>I+</v>
      </c>
      <c r="M526" s="2" t="str">
        <f t="shared" si="930"/>
        <v>B+</v>
      </c>
      <c r="N526" s="21">
        <f t="shared" si="940"/>
        <v>0.13800000000000001</v>
      </c>
      <c r="O526" s="21">
        <f t="shared" si="931"/>
        <v>0.182</v>
      </c>
      <c r="P526" s="21">
        <f t="shared" si="941"/>
        <v>0.72699999999999998</v>
      </c>
      <c r="Q526" s="39">
        <f>FX_GT[[#This Row],[%D]]-F527</f>
        <v>4.2834336732000544E-4</v>
      </c>
      <c r="R526" s="40">
        <f t="shared" si="942"/>
        <v>4.2834336732000544E-4</v>
      </c>
      <c r="S526" s="40">
        <f t="shared" si="943"/>
        <v>0</v>
      </c>
      <c r="T526" s="38">
        <f t="shared" si="932"/>
        <v>36.334686051662217</v>
      </c>
      <c r="U526" s="2">
        <f t="shared" si="933"/>
        <v>56.79336457791738</v>
      </c>
      <c r="V526" s="2">
        <f t="shared" si="934"/>
        <v>56.742830660177852</v>
      </c>
      <c r="W526">
        <f t="shared" si="935"/>
        <v>56.717686566712892</v>
      </c>
      <c r="X526">
        <f t="shared" si="936"/>
        <v>56.717686566712892</v>
      </c>
      <c r="Y526">
        <f t="shared" si="937"/>
        <v>55.737060739964292</v>
      </c>
      <c r="Z526">
        <f t="shared" si="938"/>
        <v>55.737060739964292</v>
      </c>
    </row>
    <row r="527" spans="1:26" x14ac:dyDescent="0.25">
      <c r="A527" s="1">
        <v>45209</v>
      </c>
      <c r="B527">
        <v>56.7928</v>
      </c>
      <c r="C527" s="2">
        <f t="shared" si="923"/>
        <v>56.763728571428565</v>
      </c>
      <c r="D527">
        <f t="shared" si="944"/>
        <v>56.679029411764709</v>
      </c>
      <c r="E527">
        <f t="shared" si="945"/>
        <v>55.705796517412942</v>
      </c>
      <c r="F527" s="3">
        <f t="shared" si="924"/>
        <v>3.0294704063016376E-4</v>
      </c>
      <c r="G527" s="4">
        <f t="shared" si="925"/>
        <v>-5.0509050271463352E-4</v>
      </c>
      <c r="H527" s="4">
        <f t="shared" si="939"/>
        <v>5.5473266936639343E-2</v>
      </c>
      <c r="I527" s="4">
        <f t="shared" si="926"/>
        <v>2.0072783429081684E-3</v>
      </c>
      <c r="J527" s="11">
        <f t="shared" si="927"/>
        <v>0.1137705882352904</v>
      </c>
      <c r="K527" s="2" t="str">
        <f t="shared" si="928"/>
        <v>CP+</v>
      </c>
      <c r="L527" s="2" t="str">
        <f t="shared" si="929"/>
        <v>I+</v>
      </c>
      <c r="M527" s="2" t="str">
        <f t="shared" si="930"/>
        <v>B+</v>
      </c>
      <c r="N527" s="21">
        <f t="shared" si="940"/>
        <v>0.71099999999999997</v>
      </c>
      <c r="O527" s="21">
        <f t="shared" si="931"/>
        <v>0.13900000000000001</v>
      </c>
      <c r="P527" s="21">
        <f t="shared" si="941"/>
        <v>0.76200000000000001</v>
      </c>
      <c r="Q527" s="39">
        <f>FX_GT[[#This Row],[%D]]-F528</f>
        <v>-3.8894188891958059E-4</v>
      </c>
      <c r="R527" s="40">
        <f t="shared" si="942"/>
        <v>0</v>
      </c>
      <c r="S527" s="40">
        <f t="shared" si="943"/>
        <v>3.8894188891958059E-4</v>
      </c>
      <c r="T527" s="38">
        <f t="shared" si="932"/>
        <v>33.515715735438306</v>
      </c>
      <c r="U527" s="2">
        <f t="shared" si="933"/>
        <v>56.788509718098226</v>
      </c>
      <c r="V527" s="2">
        <f t="shared" si="934"/>
        <v>56.738947424758905</v>
      </c>
      <c r="W527">
        <f t="shared" si="935"/>
        <v>56.70381055843437</v>
      </c>
      <c r="X527">
        <f t="shared" si="936"/>
        <v>56.70381055843437</v>
      </c>
      <c r="Y527">
        <f t="shared" si="937"/>
        <v>55.730577664082602</v>
      </c>
      <c r="Z527">
        <f t="shared" si="938"/>
        <v>55.730577664082602</v>
      </c>
    </row>
    <row r="528" spans="1:26" x14ac:dyDescent="0.25">
      <c r="A528" s="1">
        <v>45208</v>
      </c>
      <c r="B528">
        <v>56.775599999999997</v>
      </c>
      <c r="C528" s="2">
        <f t="shared" si="923"/>
        <v>56.763445238095223</v>
      </c>
      <c r="D528">
        <f t="shared" si="944"/>
        <v>56.666380392156874</v>
      </c>
      <c r="E528">
        <f t="shared" si="945"/>
        <v>55.699348507462688</v>
      </c>
      <c r="F528" s="3">
        <f t="shared" si="924"/>
        <v>1.3210074531144755E-5</v>
      </c>
      <c r="G528" s="4">
        <f t="shared" si="925"/>
        <v>7.3589224069925407E-4</v>
      </c>
      <c r="H528" s="4">
        <f t="shared" si="939"/>
        <v>5.7267836492533641E-2</v>
      </c>
      <c r="I528" s="4">
        <f t="shared" si="926"/>
        <v>1.9274145814021299E-3</v>
      </c>
      <c r="J528" s="11">
        <f t="shared" si="927"/>
        <v>0.1092196078431229</v>
      </c>
      <c r="K528" s="2" t="str">
        <f t="shared" si="928"/>
        <v>CP+</v>
      </c>
      <c r="L528" s="2" t="str">
        <f t="shared" si="929"/>
        <v>I+</v>
      </c>
      <c r="M528" s="2" t="str">
        <f t="shared" si="930"/>
        <v>B+</v>
      </c>
      <c r="N528" s="21">
        <f t="shared" si="940"/>
        <v>0.379</v>
      </c>
      <c r="O528" s="21">
        <f t="shared" si="931"/>
        <v>0.59199999999999997</v>
      </c>
      <c r="P528" s="21">
        <f t="shared" si="941"/>
        <v>0.78500000000000003</v>
      </c>
      <c r="Q528" s="39">
        <f>FX_GT[[#This Row],[%D]]-F529</f>
        <v>1.8279921533459476E-4</v>
      </c>
      <c r="R528" s="40">
        <f t="shared" si="942"/>
        <v>1.8279921533459476E-4</v>
      </c>
      <c r="S528" s="40">
        <f t="shared" si="943"/>
        <v>0</v>
      </c>
      <c r="T528" s="38">
        <f t="shared" si="932"/>
        <v>36.04861291154576</v>
      </c>
      <c r="U528" s="2">
        <f t="shared" si="933"/>
        <v>56.792140603116152</v>
      </c>
      <c r="V528" s="2">
        <f t="shared" si="934"/>
        <v>56.734749873074293</v>
      </c>
      <c r="W528">
        <f t="shared" si="935"/>
        <v>56.695075757177804</v>
      </c>
      <c r="X528">
        <f t="shared" si="936"/>
        <v>56.695075757177804</v>
      </c>
      <c r="Y528">
        <f t="shared" si="937"/>
        <v>55.728043872483617</v>
      </c>
      <c r="Z528">
        <f t="shared" si="938"/>
        <v>55.728043872483617</v>
      </c>
    </row>
    <row r="529" spans="1:26" x14ac:dyDescent="0.25">
      <c r="A529" s="1">
        <v>45205</v>
      </c>
      <c r="B529">
        <v>56.774850000000001</v>
      </c>
      <c r="C529" s="2">
        <f t="shared" si="923"/>
        <v>56.764014285714275</v>
      </c>
      <c r="D529">
        <f t="shared" si="944"/>
        <v>56.652133333333325</v>
      </c>
      <c r="E529">
        <f t="shared" si="945"/>
        <v>55.692523880597022</v>
      </c>
      <c r="F529" s="3">
        <f t="shared" si="924"/>
        <v>-2.9141736248794459E-4</v>
      </c>
      <c r="G529" s="4">
        <f t="shared" si="925"/>
        <v>-7.8373632644290758E-5</v>
      </c>
      <c r="H529" s="4">
        <f t="shared" si="939"/>
        <v>5.5823502665368618E-2</v>
      </c>
      <c r="I529" s="4">
        <f t="shared" si="926"/>
        <v>2.1661437874656584E-3</v>
      </c>
      <c r="J529" s="11">
        <f t="shared" si="927"/>
        <v>0.12271666666667613</v>
      </c>
      <c r="K529" s="2" t="str">
        <f t="shared" si="928"/>
        <v>CP+</v>
      </c>
      <c r="L529" s="2" t="str">
        <f t="shared" si="929"/>
        <v>I+</v>
      </c>
      <c r="M529" s="2" t="str">
        <f t="shared" si="930"/>
        <v>B+</v>
      </c>
      <c r="N529" s="21">
        <f t="shared" si="940"/>
        <v>0.16</v>
      </c>
      <c r="O529" s="21">
        <f t="shared" si="931"/>
        <v>0.219</v>
      </c>
      <c r="P529" s="21">
        <f t="shared" si="941"/>
        <v>0.77</v>
      </c>
      <c r="Q529" s="39">
        <f>FX_GT[[#This Row],[%D]]-F530</f>
        <v>-3.0535465249559302E-4</v>
      </c>
      <c r="R529" s="40">
        <f t="shared" si="942"/>
        <v>0</v>
      </c>
      <c r="S529" s="40">
        <f t="shared" si="943"/>
        <v>3.0535465249559302E-4</v>
      </c>
      <c r="T529" s="38">
        <f t="shared" si="932"/>
        <v>32.472463015610984</v>
      </c>
      <c r="U529" s="2">
        <f t="shared" si="933"/>
        <v>56.792621339960242</v>
      </c>
      <c r="V529" s="2">
        <f t="shared" si="934"/>
        <v>56.735407231468308</v>
      </c>
      <c r="W529">
        <f t="shared" si="935"/>
        <v>56.680740387579291</v>
      </c>
      <c r="X529">
        <f t="shared" si="936"/>
        <v>56.680740387579291</v>
      </c>
      <c r="Y529">
        <f t="shared" si="937"/>
        <v>55.721130934842989</v>
      </c>
      <c r="Z529">
        <f t="shared" si="938"/>
        <v>55.721130934842989</v>
      </c>
    </row>
    <row r="530" spans="1:26" x14ac:dyDescent="0.25">
      <c r="A530" s="1">
        <v>45204</v>
      </c>
      <c r="B530">
        <v>56.791399999999996</v>
      </c>
      <c r="C530" s="2">
        <f t="shared" si="923"/>
        <v>56.765780952380965</v>
      </c>
      <c r="D530">
        <f t="shared" si="944"/>
        <v>56.636811764705875</v>
      </c>
      <c r="E530">
        <f t="shared" si="945"/>
        <v>55.685468656716417</v>
      </c>
      <c r="F530" s="3">
        <f t="shared" si="924"/>
        <v>1.3031839954913416E-4</v>
      </c>
      <c r="G530" s="4">
        <f t="shared" si="925"/>
        <v>1.4881227551577503E-4</v>
      </c>
      <c r="H530" s="4">
        <f t="shared" si="939"/>
        <v>5.7579786738771732E-2</v>
      </c>
      <c r="I530" s="4">
        <f t="shared" si="926"/>
        <v>2.7294657039726709E-3</v>
      </c>
      <c r="J530" s="11">
        <f t="shared" si="927"/>
        <v>0.15458823529412058</v>
      </c>
      <c r="K530" s="2" t="str">
        <f t="shared" si="928"/>
        <v>CP+</v>
      </c>
      <c r="L530" s="2" t="str">
        <f t="shared" si="929"/>
        <v>I+</v>
      </c>
      <c r="M530" s="2" t="str">
        <f t="shared" si="930"/>
        <v>B+</v>
      </c>
      <c r="N530" s="21">
        <f t="shared" si="940"/>
        <v>0.55600000000000005</v>
      </c>
      <c r="O530" s="21">
        <f t="shared" si="931"/>
        <v>0.32800000000000001</v>
      </c>
      <c r="P530" s="21">
        <f t="shared" si="941"/>
        <v>0.78900000000000003</v>
      </c>
      <c r="Q530" s="39">
        <f>FX_GT[[#This Row],[%D]]-F531</f>
        <v>1.0075995005885963E-3</v>
      </c>
      <c r="R530" s="40">
        <f t="shared" si="942"/>
        <v>1.0075995005885963E-3</v>
      </c>
      <c r="S530" s="40">
        <f t="shared" si="943"/>
        <v>0</v>
      </c>
      <c r="T530" s="38">
        <f t="shared" si="932"/>
        <v>33.685392948575668</v>
      </c>
      <c r="U530" s="2">
        <f t="shared" si="933"/>
        <v>56.794164212365828</v>
      </c>
      <c r="V530" s="2">
        <f t="shared" si="934"/>
        <v>56.737397692396101</v>
      </c>
      <c r="W530">
        <f t="shared" si="935"/>
        <v>56.665195024690739</v>
      </c>
      <c r="X530">
        <f t="shared" si="936"/>
        <v>56.665195024690739</v>
      </c>
      <c r="Y530">
        <f t="shared" si="937"/>
        <v>55.71385191670128</v>
      </c>
      <c r="Z530">
        <f t="shared" si="938"/>
        <v>55.71385191670128</v>
      </c>
    </row>
    <row r="531" spans="1:26" x14ac:dyDescent="0.25">
      <c r="A531" s="1">
        <v>45203</v>
      </c>
      <c r="B531">
        <v>56.783999999999999</v>
      </c>
      <c r="C531" s="2">
        <f t="shared" si="923"/>
        <v>56.766338095238083</v>
      </c>
      <c r="D531">
        <f t="shared" si="944"/>
        <v>56.62198529411765</v>
      </c>
      <c r="E531">
        <f t="shared" si="945"/>
        <v>55.677833084577117</v>
      </c>
      <c r="F531" s="3">
        <f t="shared" si="924"/>
        <v>-6.5996145825086838E-4</v>
      </c>
      <c r="G531" s="4">
        <f t="shared" si="925"/>
        <v>1.2327568140735323E-5</v>
      </c>
      <c r="H531" s="4">
        <f t="shared" si="939"/>
        <v>6.0322854715378016E-2</v>
      </c>
      <c r="I531" s="4">
        <f t="shared" si="926"/>
        <v>2.8613391960875048E-3</v>
      </c>
      <c r="J531" s="11">
        <f t="shared" si="927"/>
        <v>0.16201470588234912</v>
      </c>
      <c r="K531" s="2" t="str">
        <f t="shared" si="928"/>
        <v>CP+</v>
      </c>
      <c r="L531" s="2" t="str">
        <f t="shared" si="929"/>
        <v>I+</v>
      </c>
      <c r="M531" s="2" t="str">
        <f t="shared" si="930"/>
        <v>B+</v>
      </c>
      <c r="N531" s="21">
        <f t="shared" si="940"/>
        <v>8.2000000000000003E-2</v>
      </c>
      <c r="O531" s="21">
        <f t="shared" si="931"/>
        <v>0.254</v>
      </c>
      <c r="P531" s="21">
        <f t="shared" si="941"/>
        <v>0.82199999999999995</v>
      </c>
      <c r="Q531" s="39">
        <f>FX_GT[[#This Row],[%D]]-F532</f>
        <v>-1.8081484446772489E-3</v>
      </c>
      <c r="R531" s="40">
        <f t="shared" si="942"/>
        <v>0</v>
      </c>
      <c r="S531" s="40">
        <f t="shared" si="943"/>
        <v>1.8081484446772489E-3</v>
      </c>
      <c r="T531" s="38">
        <f t="shared" si="932"/>
        <v>24.77715161399442</v>
      </c>
      <c r="U531" s="2">
        <f t="shared" si="933"/>
        <v>56.79803436099855</v>
      </c>
      <c r="V531" s="2">
        <f t="shared" si="934"/>
        <v>56.734641829477617</v>
      </c>
      <c r="W531">
        <f t="shared" si="935"/>
        <v>56.653681559878116</v>
      </c>
      <c r="X531">
        <f t="shared" si="936"/>
        <v>56.653681559878116</v>
      </c>
      <c r="Y531">
        <f t="shared" si="937"/>
        <v>55.709529350337583</v>
      </c>
      <c r="Z531">
        <f t="shared" si="938"/>
        <v>55.709529350337583</v>
      </c>
    </row>
    <row r="532" spans="1:26" x14ac:dyDescent="0.25">
      <c r="A532" s="1">
        <v>45202</v>
      </c>
      <c r="B532">
        <v>56.8215</v>
      </c>
      <c r="C532" s="2">
        <f t="shared" si="923"/>
        <v>56.764147619047606</v>
      </c>
      <c r="D532">
        <f t="shared" si="944"/>
        <v>56.606491176470591</v>
      </c>
      <c r="E532">
        <f t="shared" si="945"/>
        <v>55.669642039801005</v>
      </c>
      <c r="F532" s="3">
        <f t="shared" si="924"/>
        <v>1.5449330514321069E-3</v>
      </c>
      <c r="G532" s="4">
        <f t="shared" si="925"/>
        <v>8.9130170562734534E-4</v>
      </c>
      <c r="H532" s="4">
        <f t="shared" si="939"/>
        <v>6.1412545520264317E-2</v>
      </c>
      <c r="I532" s="4">
        <f t="shared" si="926"/>
        <v>3.7983068559950084E-3</v>
      </c>
      <c r="J532" s="11">
        <f t="shared" si="927"/>
        <v>0.2150088235294092</v>
      </c>
      <c r="K532" s="2" t="str">
        <f t="shared" si="928"/>
        <v>CP+</v>
      </c>
      <c r="L532" s="2" t="str">
        <f t="shared" si="929"/>
        <v>I+</v>
      </c>
      <c r="M532" s="2" t="str">
        <f t="shared" si="930"/>
        <v>B+</v>
      </c>
      <c r="N532" s="21">
        <f t="shared" si="940"/>
        <v>0.95799999999999996</v>
      </c>
      <c r="O532" s="21">
        <f t="shared" si="931"/>
        <v>0.64800000000000002</v>
      </c>
      <c r="P532" s="21">
        <f t="shared" si="941"/>
        <v>0.83199999999999996</v>
      </c>
      <c r="Q532" s="39">
        <f>FX_GT[[#This Row],[%D]]-F533</f>
        <v>6.5738085463629137E-4</v>
      </c>
      <c r="R532" s="40">
        <f t="shared" si="942"/>
        <v>6.5738085463629137E-4</v>
      </c>
      <c r="S532" s="40">
        <f t="shared" si="943"/>
        <v>0</v>
      </c>
      <c r="T532" s="38">
        <f t="shared" si="932"/>
        <v>32.873344594459795</v>
      </c>
      <c r="U532" s="2">
        <f t="shared" si="933"/>
        <v>56.793882112573868</v>
      </c>
      <c r="V532" s="2">
        <f t="shared" si="934"/>
        <v>56.734413125521343</v>
      </c>
      <c r="W532">
        <f t="shared" si="935"/>
        <v>56.636225669996854</v>
      </c>
      <c r="X532">
        <f t="shared" si="936"/>
        <v>56.636225669996854</v>
      </c>
      <c r="Y532">
        <f t="shared" si="937"/>
        <v>55.699376533327268</v>
      </c>
      <c r="Z532">
        <f t="shared" si="938"/>
        <v>55.699376533327268</v>
      </c>
    </row>
    <row r="533" spans="1:26" x14ac:dyDescent="0.25">
      <c r="A533" s="1">
        <v>45201</v>
      </c>
      <c r="B533">
        <v>56.733850000000004</v>
      </c>
      <c r="C533" s="2">
        <f t="shared" si="923"/>
        <v>56.767080952380944</v>
      </c>
      <c r="D533">
        <f t="shared" si="944"/>
        <v>56.592595098039205</v>
      </c>
      <c r="E533">
        <f t="shared" si="945"/>
        <v>55.66116467661692</v>
      </c>
      <c r="F533" s="3">
        <f t="shared" si="924"/>
        <v>-8.0046777610842668E-4</v>
      </c>
      <c r="G533" s="4">
        <f t="shared" si="925"/>
        <v>2.1949387709052637E-4</v>
      </c>
      <c r="H533" s="4">
        <f t="shared" si="939"/>
        <v>5.9415092419431437E-2</v>
      </c>
      <c r="I533" s="4">
        <f t="shared" si="926"/>
        <v>2.495996193779308E-3</v>
      </c>
      <c r="J533" s="11">
        <f t="shared" si="927"/>
        <v>0.14125490196079937</v>
      </c>
      <c r="K533" s="2" t="str">
        <f t="shared" si="928"/>
        <v>CP-</v>
      </c>
      <c r="L533" s="2" t="str">
        <f t="shared" si="929"/>
        <v>I+</v>
      </c>
      <c r="M533" s="2" t="str">
        <f t="shared" si="930"/>
        <v>B+</v>
      </c>
      <c r="N533" s="21">
        <f t="shared" si="940"/>
        <v>6.4000000000000001E-2</v>
      </c>
      <c r="O533" s="21">
        <f t="shared" si="931"/>
        <v>0.36399999999999999</v>
      </c>
      <c r="P533" s="21">
        <f t="shared" si="941"/>
        <v>0.81399999999999995</v>
      </c>
      <c r="Q533" s="39">
        <f>FX_GT[[#This Row],[%D]]-F534</f>
        <v>-4.6435112754839025E-4</v>
      </c>
      <c r="R533" s="40">
        <f t="shared" si="942"/>
        <v>0</v>
      </c>
      <c r="S533" s="40">
        <f t="shared" si="943"/>
        <v>4.6435112754839025E-4</v>
      </c>
      <c r="T533" s="38">
        <f t="shared" si="932"/>
        <v>16.269356880876487</v>
      </c>
      <c r="U533" s="2">
        <f t="shared" si="933"/>
        <v>56.796072910771436</v>
      </c>
      <c r="V533" s="2">
        <f t="shared" si="934"/>
        <v>56.738088993990452</v>
      </c>
      <c r="W533">
        <f t="shared" si="935"/>
        <v>56.621587056429696</v>
      </c>
      <c r="X533">
        <f t="shared" si="936"/>
        <v>56.621587056429696</v>
      </c>
      <c r="Y533">
        <f t="shared" si="937"/>
        <v>55.690156635007412</v>
      </c>
      <c r="Z533">
        <f t="shared" si="938"/>
        <v>55.690156635007412</v>
      </c>
    </row>
    <row r="534" spans="1:26" x14ac:dyDescent="0.25">
      <c r="A534" s="1">
        <v>45198</v>
      </c>
      <c r="B534">
        <v>56.779299999999999</v>
      </c>
      <c r="C534" s="2">
        <f t="shared" si="923"/>
        <v>56.766326190476178</v>
      </c>
      <c r="D534">
        <f t="shared" si="944"/>
        <v>56.577267647058818</v>
      </c>
      <c r="E534">
        <f t="shared" si="945"/>
        <v>55.652899253731341</v>
      </c>
      <c r="F534" s="3">
        <f t="shared" si="924"/>
        <v>-6.4279858654758826E-5</v>
      </c>
      <c r="G534" s="4">
        <f t="shared" si="925"/>
        <v>8.3550877019811232E-4</v>
      </c>
      <c r="H534" s="4">
        <f t="shared" si="939"/>
        <v>6.0704504780514812E-2</v>
      </c>
      <c r="I534" s="4">
        <f t="shared" si="926"/>
        <v>3.5709103911044713E-3</v>
      </c>
      <c r="J534" s="11">
        <f t="shared" si="927"/>
        <v>0.20203235294118116</v>
      </c>
      <c r="K534" s="2" t="str">
        <f t="shared" si="928"/>
        <v>CP+</v>
      </c>
      <c r="L534" s="2" t="str">
        <f t="shared" si="929"/>
        <v>I+</v>
      </c>
      <c r="M534" s="2" t="str">
        <f t="shared" si="930"/>
        <v>B+</v>
      </c>
      <c r="N534" s="21">
        <f t="shared" si="940"/>
        <v>0.28299999999999997</v>
      </c>
      <c r="O534" s="21">
        <f t="shared" si="931"/>
        <v>0.629</v>
      </c>
      <c r="P534" s="21">
        <f t="shared" si="941"/>
        <v>0.82699999999999996</v>
      </c>
      <c r="Q534" s="39">
        <f>FX_GT[[#This Row],[%D]]-F535</f>
        <v>-7.6826946503572024E-5</v>
      </c>
      <c r="R534" s="40">
        <f t="shared" si="942"/>
        <v>0</v>
      </c>
      <c r="S534" s="40">
        <f t="shared" si="943"/>
        <v>7.6826946503572024E-5</v>
      </c>
      <c r="T534" s="38">
        <f t="shared" si="932"/>
        <v>39.598694567169289</v>
      </c>
      <c r="U534" s="2">
        <f t="shared" si="933"/>
        <v>56.795936298991954</v>
      </c>
      <c r="V534" s="2">
        <f t="shared" si="934"/>
        <v>56.736716081960402</v>
      </c>
      <c r="W534">
        <f t="shared" si="935"/>
        <v>56.606877755574594</v>
      </c>
      <c r="X534">
        <f t="shared" si="936"/>
        <v>56.606877755574594</v>
      </c>
      <c r="Y534">
        <f t="shared" si="937"/>
        <v>55.682509362247117</v>
      </c>
      <c r="Z534">
        <f t="shared" si="938"/>
        <v>55.682509362247117</v>
      </c>
    </row>
    <row r="535" spans="1:26" x14ac:dyDescent="0.25">
      <c r="A535" s="1">
        <v>45197</v>
      </c>
      <c r="B535">
        <v>56.78295</v>
      </c>
      <c r="C535" s="2">
        <f t="shared" si="923"/>
        <v>56.764792857142844</v>
      </c>
      <c r="D535">
        <f t="shared" si="944"/>
        <v>56.561141176470585</v>
      </c>
      <c r="E535">
        <f t="shared" si="945"/>
        <v>55.644365920398023</v>
      </c>
      <c r="F535" s="3">
        <f t="shared" si="924"/>
        <v>-6.1637840702566393E-6</v>
      </c>
      <c r="G535" s="4">
        <f t="shared" si="925"/>
        <v>1.8054452227911355E-4</v>
      </c>
      <c r="H535" s="4">
        <f t="shared" si="939"/>
        <v>6.2539295818925034E-2</v>
      </c>
      <c r="I535" s="4">
        <f t="shared" si="926"/>
        <v>3.921576172541707E-3</v>
      </c>
      <c r="J535" s="11">
        <f t="shared" si="927"/>
        <v>0.22180882352941467</v>
      </c>
      <c r="K535" s="2" t="str">
        <f t="shared" si="928"/>
        <v>CP+</v>
      </c>
      <c r="L535" s="2" t="str">
        <f t="shared" si="929"/>
        <v>I+</v>
      </c>
      <c r="M535" s="2" t="str">
        <f t="shared" si="930"/>
        <v>B+</v>
      </c>
      <c r="N535" s="21">
        <f t="shared" si="940"/>
        <v>0.33600000000000002</v>
      </c>
      <c r="O535" s="21">
        <f t="shared" si="931"/>
        <v>0.34399999999999997</v>
      </c>
      <c r="P535" s="21">
        <f t="shared" si="941"/>
        <v>0.84099999999999997</v>
      </c>
      <c r="Q535" s="39">
        <f>FX_GT[[#This Row],[%D]]-F536</f>
        <v>-2.5927706768069658E-4</v>
      </c>
      <c r="R535" s="40">
        <f t="shared" si="942"/>
        <v>0</v>
      </c>
      <c r="S535" s="40">
        <f t="shared" si="943"/>
        <v>2.5927706768069658E-4</v>
      </c>
      <c r="T535" s="38">
        <f t="shared" si="932"/>
        <v>38.54289422877067</v>
      </c>
      <c r="U535" s="2">
        <f t="shared" si="933"/>
        <v>56.794151734129109</v>
      </c>
      <c r="V535" s="2">
        <f t="shared" si="934"/>
        <v>56.735433980156579</v>
      </c>
      <c r="W535">
        <f t="shared" si="935"/>
        <v>56.59050005345685</v>
      </c>
      <c r="X535">
        <f t="shared" si="936"/>
        <v>56.59050005345685</v>
      </c>
      <c r="Y535">
        <f t="shared" si="937"/>
        <v>55.673724797384288</v>
      </c>
      <c r="Z535">
        <f t="shared" si="938"/>
        <v>55.673724797384288</v>
      </c>
    </row>
    <row r="536" spans="1:26" x14ac:dyDescent="0.25">
      <c r="A536" s="1">
        <v>45196</v>
      </c>
      <c r="B536">
        <v>56.783299999999997</v>
      </c>
      <c r="C536" s="2">
        <f t="shared" si="923"/>
        <v>56.761459523809513</v>
      </c>
      <c r="D536">
        <f t="shared" si="944"/>
        <v>56.544709803921577</v>
      </c>
      <c r="E536">
        <f t="shared" si="945"/>
        <v>55.635411691542288</v>
      </c>
      <c r="F536" s="3">
        <f t="shared" si="924"/>
        <v>2.1842176185327133E-4</v>
      </c>
      <c r="G536" s="4">
        <f t="shared" si="925"/>
        <v>-1.1973917989227534E-4</v>
      </c>
      <c r="H536" s="4">
        <f t="shared" si="939"/>
        <v>6.3730182666963842E-2</v>
      </c>
      <c r="I536" s="4">
        <f t="shared" si="926"/>
        <v>4.2194963402548491E-3</v>
      </c>
      <c r="J536" s="11">
        <f t="shared" si="927"/>
        <v>0.23859019607841958</v>
      </c>
      <c r="K536" s="2" t="str">
        <f t="shared" si="928"/>
        <v>CP+</v>
      </c>
      <c r="L536" s="2" t="str">
        <f t="shared" si="929"/>
        <v>I+</v>
      </c>
      <c r="M536" s="2" t="str">
        <f t="shared" si="930"/>
        <v>B+</v>
      </c>
      <c r="N536" s="21">
        <f t="shared" si="940"/>
        <v>0.65200000000000002</v>
      </c>
      <c r="O536" s="21">
        <f t="shared" si="931"/>
        <v>0.20499999999999999</v>
      </c>
      <c r="P536" s="21">
        <f t="shared" si="941"/>
        <v>0.84899999999999998</v>
      </c>
      <c r="Q536" s="39">
        <f>FX_GT[[#This Row],[%D]]-F537</f>
        <v>-8.726864992754102E-4</v>
      </c>
      <c r="R536" s="40">
        <f t="shared" si="942"/>
        <v>0</v>
      </c>
      <c r="S536" s="40">
        <f t="shared" si="943"/>
        <v>8.726864992754102E-4</v>
      </c>
      <c r="T536" s="38">
        <f t="shared" si="932"/>
        <v>49.403045597227361</v>
      </c>
      <c r="U536" s="2">
        <f t="shared" si="933"/>
        <v>56.790681317564569</v>
      </c>
      <c r="V536" s="2">
        <f t="shared" si="934"/>
        <v>56.732237730054457</v>
      </c>
      <c r="W536">
        <f t="shared" si="935"/>
        <v>56.573931597676633</v>
      </c>
      <c r="X536">
        <f t="shared" si="936"/>
        <v>56.573931597676633</v>
      </c>
      <c r="Y536">
        <f t="shared" si="937"/>
        <v>55.664633485297344</v>
      </c>
      <c r="Z536">
        <f t="shared" si="938"/>
        <v>55.664633485297344</v>
      </c>
    </row>
    <row r="537" spans="1:26" x14ac:dyDescent="0.25">
      <c r="A537" s="1">
        <v>45195</v>
      </c>
      <c r="B537">
        <v>56.770899999999997</v>
      </c>
      <c r="C537" s="2">
        <f t="shared" si="923"/>
        <v>56.757480952380938</v>
      </c>
      <c r="D537">
        <f t="shared" si="944"/>
        <v>56.528437254901959</v>
      </c>
      <c r="E537">
        <f t="shared" si="945"/>
        <v>55.626497014925391</v>
      </c>
      <c r="F537" s="3">
        <f t="shared" si="924"/>
        <v>8.726864992754102E-4</v>
      </c>
      <c r="G537" s="4">
        <f t="shared" si="925"/>
        <v>1.0746096172287167E-4</v>
      </c>
      <c r="H537" s="4">
        <f t="shared" si="939"/>
        <v>6.4625713200718193E-2</v>
      </c>
      <c r="I537" s="4">
        <f t="shared" si="926"/>
        <v>4.2892171953154874E-3</v>
      </c>
      <c r="J537" s="11">
        <f t="shared" si="927"/>
        <v>0.24246274509803811</v>
      </c>
      <c r="K537" s="2" t="str">
        <f t="shared" si="928"/>
        <v>CP+</v>
      </c>
      <c r="L537" s="2" t="str">
        <f t="shared" si="929"/>
        <v>I+</v>
      </c>
      <c r="M537" s="2" t="str">
        <f t="shared" si="930"/>
        <v>B+</v>
      </c>
      <c r="N537" s="21">
        <f t="shared" si="940"/>
        <v>0.89700000000000002</v>
      </c>
      <c r="O537" s="21">
        <f t="shared" si="931"/>
        <v>0.30399999999999999</v>
      </c>
      <c r="P537" s="21">
        <f t="shared" si="941"/>
        <v>0.85099999999999998</v>
      </c>
      <c r="Q537" s="39">
        <f>FX_GT[[#This Row],[%D]]-F538</f>
        <v>-4.0441970506810421E-4</v>
      </c>
      <c r="R537" s="40">
        <f t="shared" si="942"/>
        <v>0</v>
      </c>
      <c r="S537" s="40">
        <f t="shared" si="943"/>
        <v>4.0441970506810421E-4</v>
      </c>
      <c r="T537" s="38">
        <f t="shared" si="932"/>
        <v>51.728314206414751</v>
      </c>
      <c r="U537" s="2">
        <f t="shared" si="933"/>
        <v>56.788740544066826</v>
      </c>
      <c r="V537" s="2">
        <f t="shared" si="934"/>
        <v>56.72622136069505</v>
      </c>
      <c r="W537">
        <f t="shared" si="935"/>
        <v>56.559696846587848</v>
      </c>
      <c r="X537">
        <f t="shared" si="936"/>
        <v>56.559696846587848</v>
      </c>
      <c r="Y537">
        <f t="shared" si="937"/>
        <v>55.657756606611279</v>
      </c>
      <c r="Z537">
        <f t="shared" si="938"/>
        <v>55.657756606611279</v>
      </c>
    </row>
    <row r="538" spans="1:26" x14ac:dyDescent="0.25">
      <c r="A538" s="1">
        <v>45194</v>
      </c>
      <c r="B538">
        <v>56.721400000000003</v>
      </c>
      <c r="C538" s="2">
        <f t="shared" si="923"/>
        <v>56.755859523809512</v>
      </c>
      <c r="D538">
        <f t="shared" si="944"/>
        <v>56.512251960784326</v>
      </c>
      <c r="E538">
        <f t="shared" si="945"/>
        <v>55.616949751243808</v>
      </c>
      <c r="F538" s="3">
        <f t="shared" si="924"/>
        <v>-1.8508105668935126E-4</v>
      </c>
      <c r="G538" s="4">
        <f t="shared" si="925"/>
        <v>-2.8111993246060507E-4</v>
      </c>
      <c r="H538" s="4">
        <f t="shared" si="939"/>
        <v>6.48456603259977E-2</v>
      </c>
      <c r="I538" s="4">
        <f t="shared" si="926"/>
        <v>3.7009326643151893E-3</v>
      </c>
      <c r="J538" s="11">
        <f t="shared" si="927"/>
        <v>0.20914803921567682</v>
      </c>
      <c r="K538" s="2" t="str">
        <f t="shared" si="928"/>
        <v>CP-</v>
      </c>
      <c r="L538" s="2" t="str">
        <f t="shared" si="929"/>
        <v>I+</v>
      </c>
      <c r="M538" s="2" t="str">
        <f t="shared" si="930"/>
        <v>B+</v>
      </c>
      <c r="N538" s="21">
        <f t="shared" si="940"/>
        <v>0.21</v>
      </c>
      <c r="O538" s="21">
        <f t="shared" si="931"/>
        <v>0.16400000000000001</v>
      </c>
      <c r="P538" s="21">
        <f t="shared" si="941"/>
        <v>0.85299999999999998</v>
      </c>
      <c r="Q538" s="39">
        <f>FX_GT[[#This Row],[%D]]-F539</f>
        <v>5.8136443108258717E-5</v>
      </c>
      <c r="R538" s="40">
        <f t="shared" si="942"/>
        <v>5.8136443108258717E-5</v>
      </c>
      <c r="S538" s="40">
        <f t="shared" si="943"/>
        <v>0</v>
      </c>
      <c r="T538" s="38">
        <f t="shared" si="932"/>
        <v>43.832748906344101</v>
      </c>
      <c r="U538" s="2">
        <f t="shared" si="933"/>
        <v>56.790167279952676</v>
      </c>
      <c r="V538" s="2">
        <f t="shared" si="934"/>
        <v>56.721551767666348</v>
      </c>
      <c r="W538">
        <f t="shared" si="935"/>
        <v>56.54655971692749</v>
      </c>
      <c r="X538">
        <f t="shared" si="936"/>
        <v>56.54655971692749</v>
      </c>
      <c r="Y538">
        <f t="shared" si="937"/>
        <v>55.651257507386973</v>
      </c>
      <c r="Z538">
        <f t="shared" si="938"/>
        <v>55.651257507386973</v>
      </c>
    </row>
    <row r="539" spans="1:26" x14ac:dyDescent="0.25">
      <c r="A539" s="1">
        <v>45191</v>
      </c>
      <c r="B539">
        <v>56.731899999999996</v>
      </c>
      <c r="C539" s="2">
        <f t="shared" si="923"/>
        <v>56.755033333333316</v>
      </c>
      <c r="D539">
        <f t="shared" si="944"/>
        <v>56.494753921568645</v>
      </c>
      <c r="E539">
        <f t="shared" si="945"/>
        <v>55.60720696517415</v>
      </c>
      <c r="F539" s="3">
        <f t="shared" si="924"/>
        <v>-7.1865526916992106E-4</v>
      </c>
      <c r="G539" s="4">
        <f t="shared" si="925"/>
        <v>-9.5175484205345384E-5</v>
      </c>
      <c r="H539" s="4">
        <f t="shared" si="939"/>
        <v>6.3774651584686204E-2</v>
      </c>
      <c r="I539" s="4">
        <f t="shared" si="926"/>
        <v>4.1976654816583475E-3</v>
      </c>
      <c r="J539" s="11">
        <f t="shared" si="927"/>
        <v>0.23714607843135127</v>
      </c>
      <c r="K539" s="2" t="str">
        <f t="shared" si="928"/>
        <v>CP-</v>
      </c>
      <c r="L539" s="2" t="str">
        <f t="shared" si="929"/>
        <v>I+</v>
      </c>
      <c r="M539" s="2" t="str">
        <f t="shared" si="930"/>
        <v>B+</v>
      </c>
      <c r="N539" s="21">
        <f t="shared" si="940"/>
        <v>7.8E-2</v>
      </c>
      <c r="O539" s="21">
        <f t="shared" si="931"/>
        <v>0.21299999999999999</v>
      </c>
      <c r="P539" s="21">
        <f t="shared" si="941"/>
        <v>0.84899999999999998</v>
      </c>
      <c r="Q539" s="39">
        <f>FX_GT[[#This Row],[%D]]-F540</f>
        <v>2.7961435768586451E-4</v>
      </c>
      <c r="R539" s="40">
        <f t="shared" si="942"/>
        <v>2.7961435768586451E-4</v>
      </c>
      <c r="S539" s="40">
        <f t="shared" si="943"/>
        <v>0</v>
      </c>
      <c r="T539" s="38">
        <f t="shared" si="932"/>
        <v>51.695719758718496</v>
      </c>
      <c r="U539" s="2">
        <f t="shared" si="933"/>
        <v>56.792512374055043</v>
      </c>
      <c r="V539" s="2">
        <f t="shared" si="934"/>
        <v>56.717554292611588</v>
      </c>
      <c r="W539">
        <f t="shared" si="935"/>
        <v>56.532232962290372</v>
      </c>
      <c r="X539">
        <f t="shared" si="936"/>
        <v>56.532232962290372</v>
      </c>
      <c r="Y539">
        <f t="shared" si="937"/>
        <v>55.644686005895878</v>
      </c>
      <c r="Z539">
        <f t="shared" si="938"/>
        <v>55.644686005895878</v>
      </c>
    </row>
    <row r="540" spans="1:26" x14ac:dyDescent="0.25">
      <c r="A540" s="1">
        <v>45190</v>
      </c>
      <c r="B540">
        <v>56.7727</v>
      </c>
      <c r="C540" s="2">
        <f t="shared" si="923"/>
        <v>56.752149999999993</v>
      </c>
      <c r="D540">
        <f t="shared" si="944"/>
        <v>56.474881372549035</v>
      </c>
      <c r="E540">
        <f t="shared" si="945"/>
        <v>55.597184328358217</v>
      </c>
      <c r="F540" s="3">
        <f t="shared" si="924"/>
        <v>-3.0639143090072096E-4</v>
      </c>
      <c r="G540" s="4">
        <f t="shared" si="925"/>
        <v>2.6516249351415944E-4</v>
      </c>
      <c r="H540" s="4">
        <f t="shared" si="939"/>
        <v>6.4675441335459993E-2</v>
      </c>
      <c r="I540" s="4">
        <f t="shared" si="926"/>
        <v>5.2734706158360728E-3</v>
      </c>
      <c r="J540" s="11">
        <f t="shared" si="927"/>
        <v>0.29781862745096532</v>
      </c>
      <c r="K540" s="2" t="str">
        <f t="shared" si="928"/>
        <v>CP+</v>
      </c>
      <c r="L540" s="2" t="str">
        <f t="shared" si="929"/>
        <v>I+</v>
      </c>
      <c r="M540" s="2" t="str">
        <f t="shared" si="930"/>
        <v>B+</v>
      </c>
      <c r="N540" s="21">
        <f t="shared" si="940"/>
        <v>0.154</v>
      </c>
      <c r="O540" s="21">
        <f t="shared" si="931"/>
        <v>0.38600000000000001</v>
      </c>
      <c r="P540" s="21">
        <f t="shared" si="941"/>
        <v>0.85199999999999998</v>
      </c>
      <c r="Q540" s="39">
        <f>FX_GT[[#This Row],[%D]]-F541</f>
        <v>1.2331888518102296E-4</v>
      </c>
      <c r="R540" s="40">
        <f t="shared" si="942"/>
        <v>1.2331888518102296E-4</v>
      </c>
      <c r="S540" s="40">
        <f t="shared" si="943"/>
        <v>0</v>
      </c>
      <c r="T540" s="38">
        <f t="shared" si="932"/>
        <v>45.584452828940073</v>
      </c>
      <c r="U540" s="2">
        <f t="shared" si="933"/>
        <v>56.790594779263657</v>
      </c>
      <c r="V540" s="2">
        <f t="shared" si="934"/>
        <v>56.71370522073633</v>
      </c>
      <c r="W540">
        <f t="shared" si="935"/>
        <v>56.513326151812699</v>
      </c>
      <c r="X540">
        <f t="shared" si="936"/>
        <v>56.513326151812699</v>
      </c>
      <c r="Y540">
        <f t="shared" si="937"/>
        <v>55.635629107621881</v>
      </c>
      <c r="Z540">
        <f t="shared" si="938"/>
        <v>55.635629107621881</v>
      </c>
    </row>
    <row r="541" spans="1:26" x14ac:dyDescent="0.25">
      <c r="A541" s="1">
        <v>45189</v>
      </c>
      <c r="B541">
        <v>56.790099999999995</v>
      </c>
      <c r="C541" s="2">
        <f t="shared" si="923"/>
        <v>56.7484380952381</v>
      </c>
      <c r="D541">
        <f t="shared" si="944"/>
        <v>56.453718627450989</v>
      </c>
      <c r="E541">
        <f t="shared" si="945"/>
        <v>55.586947512437831</v>
      </c>
      <c r="F541" s="3">
        <f t="shared" si="924"/>
        <v>4.4569874288291622E-4</v>
      </c>
      <c r="G541" s="4">
        <f t="shared" si="925"/>
        <v>3.302722235776212E-4</v>
      </c>
      <c r="H541" s="4">
        <f t="shared" si="939"/>
        <v>6.2456385858634889E-2</v>
      </c>
      <c r="I541" s="4">
        <f t="shared" si="926"/>
        <v>5.9585334806525657E-3</v>
      </c>
      <c r="J541" s="11">
        <f t="shared" si="927"/>
        <v>0.33638137254900613</v>
      </c>
      <c r="K541" s="2" t="str">
        <f t="shared" si="928"/>
        <v>CP+</v>
      </c>
      <c r="L541" s="2" t="str">
        <f t="shared" si="929"/>
        <v>I+</v>
      </c>
      <c r="M541" s="2" t="str">
        <f t="shared" si="930"/>
        <v>B+</v>
      </c>
      <c r="N541" s="21">
        <f t="shared" si="940"/>
        <v>0.79200000000000004</v>
      </c>
      <c r="O541" s="21">
        <f t="shared" si="931"/>
        <v>0.42599999999999999</v>
      </c>
      <c r="P541" s="21">
        <f t="shared" si="941"/>
        <v>0.84</v>
      </c>
      <c r="Q541" s="39">
        <f>FX_GT[[#This Row],[%D]]-F542</f>
        <v>5.3602391199891741E-5</v>
      </c>
      <c r="R541" s="40">
        <f t="shared" si="942"/>
        <v>5.3602391199891741E-5</v>
      </c>
      <c r="S541" s="40">
        <f t="shared" si="943"/>
        <v>0</v>
      </c>
      <c r="T541" s="38">
        <f t="shared" si="932"/>
        <v>43.73138744920081</v>
      </c>
      <c r="U541" s="2">
        <f t="shared" si="933"/>
        <v>56.786997555388695</v>
      </c>
      <c r="V541" s="2">
        <f t="shared" si="934"/>
        <v>56.709878635087506</v>
      </c>
      <c r="W541">
        <f t="shared" si="935"/>
        <v>56.492278087601584</v>
      </c>
      <c r="X541">
        <f t="shared" si="936"/>
        <v>56.492278087601584</v>
      </c>
      <c r="Y541">
        <f t="shared" si="937"/>
        <v>55.625506972588425</v>
      </c>
      <c r="Z541">
        <f t="shared" si="938"/>
        <v>55.625506972588425</v>
      </c>
    </row>
    <row r="542" spans="1:26" x14ac:dyDescent="0.25">
      <c r="A542" s="1">
        <v>45188</v>
      </c>
      <c r="B542">
        <v>56.764799999999994</v>
      </c>
      <c r="C542" s="2">
        <f t="shared" si="923"/>
        <v>56.745647619047631</v>
      </c>
      <c r="D542">
        <f t="shared" si="944"/>
        <v>56.433179411764712</v>
      </c>
      <c r="E542">
        <f t="shared" si="945"/>
        <v>55.576502736318425</v>
      </c>
      <c r="F542" s="3">
        <f t="shared" si="924"/>
        <v>4.8380828501848328E-4</v>
      </c>
      <c r="G542" s="4">
        <f t="shared" si="925"/>
        <v>1.7179088028274059E-4</v>
      </c>
      <c r="H542" s="4">
        <f t="shared" si="939"/>
        <v>6.1717888601993121E-2</v>
      </c>
      <c r="I542" s="4">
        <f t="shared" si="926"/>
        <v>5.8763406863117191E-3</v>
      </c>
      <c r="J542" s="11">
        <f t="shared" si="927"/>
        <v>0.33162058823528184</v>
      </c>
      <c r="K542" s="2" t="str">
        <f t="shared" si="928"/>
        <v>CP+</v>
      </c>
      <c r="L542" s="2" t="str">
        <f t="shared" si="929"/>
        <v>I+</v>
      </c>
      <c r="M542" s="2" t="str">
        <f t="shared" si="930"/>
        <v>B+</v>
      </c>
      <c r="N542" s="21">
        <f t="shared" si="940"/>
        <v>0.81100000000000005</v>
      </c>
      <c r="O542" s="21">
        <f t="shared" si="931"/>
        <v>0.33800000000000002</v>
      </c>
      <c r="P542" s="21">
        <f t="shared" si="941"/>
        <v>0.83499999999999996</v>
      </c>
      <c r="Q542" s="39">
        <f>FX_GT[[#This Row],[%D]]-F543</f>
        <v>-3.415932788104481E-4</v>
      </c>
      <c r="R542" s="40">
        <f t="shared" si="942"/>
        <v>0</v>
      </c>
      <c r="S542" s="40">
        <f t="shared" si="943"/>
        <v>3.415932788104481E-4</v>
      </c>
      <c r="T542" s="38">
        <f t="shared" si="932"/>
        <v>37.809372130642338</v>
      </c>
      <c r="U542" s="2">
        <f t="shared" si="933"/>
        <v>56.784951681379525</v>
      </c>
      <c r="V542" s="2">
        <f t="shared" si="934"/>
        <v>56.706343556715737</v>
      </c>
      <c r="W542">
        <f t="shared" si="935"/>
        <v>56.472483474096606</v>
      </c>
      <c r="X542">
        <f t="shared" si="936"/>
        <v>56.472483474096606</v>
      </c>
      <c r="Y542">
        <f t="shared" si="937"/>
        <v>55.615806798650318</v>
      </c>
      <c r="Z542">
        <f t="shared" si="938"/>
        <v>55.615806798650318</v>
      </c>
    </row>
    <row r="543" spans="1:26" x14ac:dyDescent="0.25">
      <c r="A543" s="1">
        <v>45187</v>
      </c>
      <c r="B543">
        <v>56.737349999999999</v>
      </c>
      <c r="C543" s="2">
        <f t="shared" si="923"/>
        <v>56.744333333333351</v>
      </c>
      <c r="D543">
        <f t="shared" si="944"/>
        <v>56.412245098039222</v>
      </c>
      <c r="E543">
        <f t="shared" si="945"/>
        <v>55.565962935323405</v>
      </c>
      <c r="F543" s="3">
        <f t="shared" si="924"/>
        <v>8.8125448338693957E-7</v>
      </c>
      <c r="G543" s="4">
        <f t="shared" si="925"/>
        <v>6.4019978466012262E-4</v>
      </c>
      <c r="H543" s="4">
        <f t="shared" si="939"/>
        <v>6.1204469087749791E-2</v>
      </c>
      <c r="I543" s="4">
        <f t="shared" si="926"/>
        <v>5.7630200924599908E-3</v>
      </c>
      <c r="J543" s="11">
        <f t="shared" si="927"/>
        <v>0.32510490196077768</v>
      </c>
      <c r="K543" s="2" t="str">
        <f t="shared" si="928"/>
        <v>CP-</v>
      </c>
      <c r="L543" s="2" t="str">
        <f t="shared" si="929"/>
        <v>I+</v>
      </c>
      <c r="M543" s="2" t="str">
        <f t="shared" si="930"/>
        <v>B+</v>
      </c>
      <c r="N543" s="21">
        <f t="shared" si="940"/>
        <v>0.35499999999999998</v>
      </c>
      <c r="O543" s="21">
        <f t="shared" si="931"/>
        <v>0.56000000000000005</v>
      </c>
      <c r="P543" s="21">
        <f t="shared" si="941"/>
        <v>0.83</v>
      </c>
      <c r="Q543" s="39">
        <f>FX_GT[[#This Row],[%D]]-F544</f>
        <v>-6.3660517648611581E-5</v>
      </c>
      <c r="R543" s="40">
        <f t="shared" si="942"/>
        <v>0</v>
      </c>
      <c r="S543" s="40">
        <f t="shared" si="943"/>
        <v>6.3660517648611581E-5</v>
      </c>
      <c r="T543" s="38">
        <f t="shared" si="932"/>
        <v>37.794780366773182</v>
      </c>
      <c r="U543" s="2">
        <f t="shared" si="933"/>
        <v>56.784669424247859</v>
      </c>
      <c r="V543" s="2">
        <f t="shared" si="934"/>
        <v>56.703997242418843</v>
      </c>
      <c r="W543">
        <f t="shared" si="935"/>
        <v>56.452581188953729</v>
      </c>
      <c r="X543">
        <f t="shared" si="936"/>
        <v>56.452581188953729</v>
      </c>
      <c r="Y543">
        <f t="shared" si="937"/>
        <v>55.606299026237913</v>
      </c>
      <c r="Z543">
        <f t="shared" si="938"/>
        <v>55.606299026237913</v>
      </c>
    </row>
    <row r="544" spans="1:26" x14ac:dyDescent="0.25">
      <c r="A544" s="1">
        <v>45184</v>
      </c>
      <c r="B544">
        <v>56.737299999999998</v>
      </c>
      <c r="C544" s="2">
        <f t="shared" si="923"/>
        <v>56.7423761904762</v>
      </c>
      <c r="D544">
        <f t="shared" si="944"/>
        <v>56.390359803921569</v>
      </c>
      <c r="E544">
        <f t="shared" si="945"/>
        <v>55.555254228855752</v>
      </c>
      <c r="F544" s="3">
        <f t="shared" si="924"/>
        <v>-3.5854197627982476E-4</v>
      </c>
      <c r="G544" s="4">
        <f t="shared" si="925"/>
        <v>-5.6984674029170179E-4</v>
      </c>
      <c r="H544" s="4">
        <f t="shared" si="939"/>
        <v>6.0827537207388982E-2</v>
      </c>
      <c r="I544" s="4">
        <f t="shared" si="926"/>
        <v>6.1524735306672197E-3</v>
      </c>
      <c r="J544" s="11">
        <f t="shared" si="927"/>
        <v>0.34694019607842819</v>
      </c>
      <c r="K544" s="2" t="str">
        <f t="shared" si="928"/>
        <v>CP-</v>
      </c>
      <c r="L544" s="2" t="str">
        <f t="shared" si="929"/>
        <v>I+</v>
      </c>
      <c r="M544" s="2" t="str">
        <f t="shared" si="930"/>
        <v>B+</v>
      </c>
      <c r="N544" s="21">
        <f t="shared" si="940"/>
        <v>0.13100000000000001</v>
      </c>
      <c r="O544" s="21">
        <f t="shared" si="931"/>
        <v>0.13400000000000001</v>
      </c>
      <c r="P544" s="21">
        <f t="shared" si="941"/>
        <v>0.82899999999999996</v>
      </c>
      <c r="Q544" s="39">
        <f>FX_GT[[#This Row],[%D]]-F545</f>
        <v>2.4131890469403228E-4</v>
      </c>
      <c r="R544" s="40">
        <f t="shared" si="942"/>
        <v>2.4131890469403228E-4</v>
      </c>
      <c r="S544" s="40">
        <f t="shared" si="943"/>
        <v>0</v>
      </c>
      <c r="T544" s="38">
        <f t="shared" si="932"/>
        <v>37.211440339312709</v>
      </c>
      <c r="U544" s="2">
        <f t="shared" si="933"/>
        <v>56.783490197885634</v>
      </c>
      <c r="V544" s="2">
        <f t="shared" si="934"/>
        <v>56.701262183066767</v>
      </c>
      <c r="W544">
        <f t="shared" si="935"/>
        <v>56.431473811331003</v>
      </c>
      <c r="X544">
        <f t="shared" si="936"/>
        <v>56.431473811331003</v>
      </c>
      <c r="Y544">
        <f t="shared" si="937"/>
        <v>55.596368236265185</v>
      </c>
      <c r="Z544">
        <f t="shared" si="938"/>
        <v>55.596368236265185</v>
      </c>
    </row>
    <row r="545" spans="1:26" x14ac:dyDescent="0.25">
      <c r="A545" s="1">
        <v>45183</v>
      </c>
      <c r="B545">
        <v>56.757649999999998</v>
      </c>
      <c r="C545" s="2">
        <f t="shared" si="923"/>
        <v>56.737316666666672</v>
      </c>
      <c r="D545">
        <f t="shared" si="944"/>
        <v>56.365722549019608</v>
      </c>
      <c r="E545">
        <f t="shared" si="945"/>
        <v>55.544213432835853</v>
      </c>
      <c r="F545" s="3">
        <f t="shared" si="924"/>
        <v>-2.4131890469403228E-4</v>
      </c>
      <c r="G545" s="4">
        <f t="shared" si="925"/>
        <v>-5.1332351884592065E-4</v>
      </c>
      <c r="H545" s="4">
        <f t="shared" si="939"/>
        <v>6.1003695720852624E-2</v>
      </c>
      <c r="I545" s="4">
        <f t="shared" si="926"/>
        <v>6.9532941876074075E-3</v>
      </c>
      <c r="J545" s="11">
        <f t="shared" si="927"/>
        <v>0.39192745098038984</v>
      </c>
      <c r="K545" s="2" t="str">
        <f t="shared" si="928"/>
        <v>CP+</v>
      </c>
      <c r="L545" s="2" t="str">
        <f t="shared" si="929"/>
        <v>I+</v>
      </c>
      <c r="M545" s="2" t="str">
        <f t="shared" si="930"/>
        <v>B+</v>
      </c>
      <c r="N545" s="21">
        <f t="shared" si="940"/>
        <v>0.18099999999999999</v>
      </c>
      <c r="O545" s="21">
        <f t="shared" si="931"/>
        <v>0.13800000000000001</v>
      </c>
      <c r="P545" s="21">
        <f t="shared" si="941"/>
        <v>0.82899999999999996</v>
      </c>
      <c r="Q545" s="39">
        <f>FX_GT[[#This Row],[%D]]-F546</f>
        <v>-4.0325943853980473E-4</v>
      </c>
      <c r="R545" s="40">
        <f t="shared" si="942"/>
        <v>0</v>
      </c>
      <c r="S545" s="40">
        <f t="shared" si="943"/>
        <v>4.0325943853980473E-4</v>
      </c>
      <c r="T545" s="38">
        <f t="shared" si="932"/>
        <v>34.542276591825356</v>
      </c>
      <c r="U545" s="2">
        <f t="shared" si="933"/>
        <v>56.779687690389444</v>
      </c>
      <c r="V545" s="2">
        <f t="shared" si="934"/>
        <v>56.6949456429439</v>
      </c>
      <c r="W545">
        <f t="shared" si="935"/>
        <v>56.408093572742381</v>
      </c>
      <c r="X545">
        <f t="shared" si="936"/>
        <v>56.408093572742381</v>
      </c>
      <c r="Y545">
        <f t="shared" si="937"/>
        <v>55.586584456558626</v>
      </c>
      <c r="Z545">
        <f t="shared" si="938"/>
        <v>55.586584456558626</v>
      </c>
    </row>
    <row r="546" spans="1:26" x14ac:dyDescent="0.25">
      <c r="A546" s="1">
        <v>45182</v>
      </c>
      <c r="B546">
        <v>56.771349999999998</v>
      </c>
      <c r="C546" s="2">
        <f t="shared" si="923"/>
        <v>56.73336904761905</v>
      </c>
      <c r="D546">
        <f t="shared" si="944"/>
        <v>56.339138235294115</v>
      </c>
      <c r="E546">
        <f t="shared" si="945"/>
        <v>55.533004228855738</v>
      </c>
      <c r="F546" s="3">
        <f t="shared" si="924"/>
        <v>2.8719911267804932E-4</v>
      </c>
      <c r="G546" s="4">
        <f t="shared" si="925"/>
        <v>-1.0056573726212603E-3</v>
      </c>
      <c r="H546" s="4">
        <f t="shared" si="939"/>
        <v>6.1800679109844214E-2</v>
      </c>
      <c r="I546" s="4">
        <f t="shared" si="926"/>
        <v>7.6716076646539929E-3</v>
      </c>
      <c r="J546" s="11">
        <f t="shared" si="927"/>
        <v>0.43221176470588318</v>
      </c>
      <c r="K546" s="2" t="str">
        <f t="shared" si="928"/>
        <v>CP+</v>
      </c>
      <c r="L546" s="2" t="str">
        <f t="shared" si="929"/>
        <v>I+</v>
      </c>
      <c r="M546" s="2" t="str">
        <f t="shared" si="930"/>
        <v>B+</v>
      </c>
      <c r="N546" s="21">
        <f t="shared" si="940"/>
        <v>0.7</v>
      </c>
      <c r="O546" s="21">
        <f t="shared" si="931"/>
        <v>0.1</v>
      </c>
      <c r="P546" s="21">
        <f t="shared" si="941"/>
        <v>0.83599999999999997</v>
      </c>
      <c r="Q546" s="39">
        <f>FX_GT[[#This Row],[%D]]-F547</f>
        <v>-1.0046514978739873E-3</v>
      </c>
      <c r="R546" s="40">
        <f t="shared" si="942"/>
        <v>0</v>
      </c>
      <c r="S546" s="40">
        <f t="shared" si="943"/>
        <v>1.0046514978739873E-3</v>
      </c>
      <c r="T546" s="38">
        <f t="shared" si="932"/>
        <v>35.416524123165175</v>
      </c>
      <c r="U546" s="2">
        <f t="shared" si="933"/>
        <v>56.779620844454705</v>
      </c>
      <c r="V546" s="2">
        <f t="shared" si="934"/>
        <v>56.687117250783395</v>
      </c>
      <c r="W546">
        <f t="shared" si="935"/>
        <v>56.38539003212977</v>
      </c>
      <c r="X546">
        <f t="shared" si="936"/>
        <v>56.38539003212977</v>
      </c>
      <c r="Y546">
        <f t="shared" si="937"/>
        <v>55.579256025691393</v>
      </c>
      <c r="Z546">
        <f t="shared" si="938"/>
        <v>55.579256025691393</v>
      </c>
    </row>
    <row r="547" spans="1:26" x14ac:dyDescent="0.25">
      <c r="A547" s="1">
        <v>45181</v>
      </c>
      <c r="B547">
        <v>56.755049999999997</v>
      </c>
      <c r="C547" s="2">
        <f t="shared" si="923"/>
        <v>56.729840476190475</v>
      </c>
      <c r="D547">
        <f t="shared" si="944"/>
        <v>56.31135882352941</v>
      </c>
      <c r="E547">
        <f t="shared" si="945"/>
        <v>55.522030099502508</v>
      </c>
      <c r="F547" s="3">
        <f t="shared" si="924"/>
        <v>9.5236331602333024E-4</v>
      </c>
      <c r="G547" s="4">
        <f t="shared" si="925"/>
        <v>-7.1572319735468959E-4</v>
      </c>
      <c r="H547" s="4">
        <f t="shared" si="939"/>
        <v>6.1949659645012867E-2</v>
      </c>
      <c r="I547" s="4">
        <f t="shared" si="926"/>
        <v>7.87924826785023E-3</v>
      </c>
      <c r="J547" s="11">
        <f t="shared" si="927"/>
        <v>0.44369117647058687</v>
      </c>
      <c r="K547" s="2" t="str">
        <f t="shared" si="928"/>
        <v>CP+</v>
      </c>
      <c r="L547" s="2" t="str">
        <f t="shared" si="929"/>
        <v>I+</v>
      </c>
      <c r="M547" s="2" t="str">
        <f t="shared" si="930"/>
        <v>B+</v>
      </c>
      <c r="N547" s="21">
        <f t="shared" si="940"/>
        <v>0.91200000000000003</v>
      </c>
      <c r="O547" s="21">
        <f t="shared" si="931"/>
        <v>0.12</v>
      </c>
      <c r="P547" s="21">
        <f t="shared" si="941"/>
        <v>0.83699999999999997</v>
      </c>
      <c r="Q547" s="39">
        <f>FX_GT[[#This Row],[%D]]-F548</f>
        <v>1.4903176732310452E-3</v>
      </c>
      <c r="R547" s="40">
        <f t="shared" si="942"/>
        <v>1.4903176732310452E-3</v>
      </c>
      <c r="S547" s="40">
        <f t="shared" si="943"/>
        <v>0</v>
      </c>
      <c r="T547" s="38">
        <f t="shared" si="932"/>
        <v>38.539972813272094</v>
      </c>
      <c r="U547" s="2">
        <f t="shared" si="933"/>
        <v>56.777007807380386</v>
      </c>
      <c r="V547" s="2">
        <f t="shared" si="934"/>
        <v>56.682673145000564</v>
      </c>
      <c r="W547">
        <f t="shared" si="935"/>
        <v>56.358526154719321</v>
      </c>
      <c r="X547">
        <f t="shared" si="936"/>
        <v>56.358526154719321</v>
      </c>
      <c r="Y547">
        <f t="shared" si="937"/>
        <v>55.569197430692419</v>
      </c>
      <c r="Z547">
        <f t="shared" si="938"/>
        <v>55.569197430692419</v>
      </c>
    </row>
    <row r="548" spans="1:26" x14ac:dyDescent="0.25">
      <c r="A548" s="1">
        <v>45180</v>
      </c>
      <c r="B548">
        <v>56.701049999999995</v>
      </c>
      <c r="C548" s="2">
        <f t="shared" si="923"/>
        <v>56.728054761904751</v>
      </c>
      <c r="D548">
        <f t="shared" si="944"/>
        <v>56.283981372549007</v>
      </c>
      <c r="E548">
        <f t="shared" si="945"/>
        <v>55.510586318407981</v>
      </c>
      <c r="F548" s="3">
        <f t="shared" si="924"/>
        <v>-1.2083921602477066E-3</v>
      </c>
      <c r="G548" s="4">
        <f t="shared" si="925"/>
        <v>-1.3113050523554381E-3</v>
      </c>
      <c r="H548" s="4">
        <f t="shared" si="939"/>
        <v>6.2110789028804625E-2</v>
      </c>
      <c r="I548" s="4">
        <f t="shared" si="926"/>
        <v>7.4100768510026119E-3</v>
      </c>
      <c r="J548" s="11">
        <f t="shared" si="927"/>
        <v>0.41706862745098761</v>
      </c>
      <c r="K548" s="2" t="str">
        <f t="shared" si="928"/>
        <v>CP-</v>
      </c>
      <c r="L548" s="2" t="str">
        <f t="shared" si="929"/>
        <v>I+</v>
      </c>
      <c r="M548" s="2" t="str">
        <f t="shared" si="930"/>
        <v>B+</v>
      </c>
      <c r="N548" s="21">
        <f t="shared" si="940"/>
        <v>3.6999999999999998E-2</v>
      </c>
      <c r="O548" s="21">
        <f t="shared" si="931"/>
        <v>8.4000000000000005E-2</v>
      </c>
      <c r="P548" s="21">
        <f t="shared" si="941"/>
        <v>0.83799999999999997</v>
      </c>
      <c r="Q548" s="39">
        <f>FX_GT[[#This Row],[%D]]-F549</f>
        <v>-2.32218008623164E-4</v>
      </c>
      <c r="R548" s="40">
        <f t="shared" si="942"/>
        <v>0</v>
      </c>
      <c r="S548" s="40">
        <f t="shared" si="943"/>
        <v>2.32218008623164E-4</v>
      </c>
      <c r="T548" s="38">
        <f t="shared" si="932"/>
        <v>27.236128414157619</v>
      </c>
      <c r="U548" s="2">
        <f t="shared" si="933"/>
        <v>56.776128084192578</v>
      </c>
      <c r="V548" s="2">
        <f t="shared" si="934"/>
        <v>56.679981439616924</v>
      </c>
      <c r="W548">
        <f t="shared" si="935"/>
        <v>56.332054694836835</v>
      </c>
      <c r="X548">
        <f t="shared" si="936"/>
        <v>56.332054694836835</v>
      </c>
      <c r="Y548">
        <f t="shared" si="937"/>
        <v>55.558659640695808</v>
      </c>
      <c r="Z548">
        <f t="shared" si="938"/>
        <v>55.558659640695808</v>
      </c>
    </row>
    <row r="549" spans="1:26" x14ac:dyDescent="0.25">
      <c r="A549" s="1">
        <v>45177</v>
      </c>
      <c r="B549">
        <v>56.769649999999999</v>
      </c>
      <c r="C549" s="2">
        <f t="shared" si="923"/>
        <v>56.71992619047618</v>
      </c>
      <c r="D549">
        <f t="shared" si="944"/>
        <v>56.253915686274496</v>
      </c>
      <c r="E549">
        <f t="shared" si="945"/>
        <v>55.498799253731349</v>
      </c>
      <c r="F549" s="3">
        <f t="shared" si="924"/>
        <v>-3.0200680439818051E-4</v>
      </c>
      <c r="G549" s="4">
        <f t="shared" si="925"/>
        <v>-4.5426174103746497E-4</v>
      </c>
      <c r="H549" s="4">
        <f t="shared" si="939"/>
        <v>6.6572414926845402E-2</v>
      </c>
      <c r="I549" s="4">
        <f t="shared" si="926"/>
        <v>9.1679718190948549E-3</v>
      </c>
      <c r="J549" s="11">
        <f t="shared" si="927"/>
        <v>0.5157343137255026</v>
      </c>
      <c r="K549" s="2" t="str">
        <f t="shared" si="928"/>
        <v>CP+</v>
      </c>
      <c r="L549" s="2" t="str">
        <f t="shared" si="929"/>
        <v>I+</v>
      </c>
      <c r="M549" s="2" t="str">
        <f t="shared" si="930"/>
        <v>B+</v>
      </c>
      <c r="N549" s="21">
        <f t="shared" si="940"/>
        <v>0.156</v>
      </c>
      <c r="O549" s="21">
        <f t="shared" si="931"/>
        <v>0.14299999999999999</v>
      </c>
      <c r="P549" s="21">
        <f t="shared" si="941"/>
        <v>0.85899999999999999</v>
      </c>
      <c r="Q549" s="39">
        <f>FX_GT[[#This Row],[%D]]-F550</f>
        <v>9.9778132669925412E-4</v>
      </c>
      <c r="R549" s="40">
        <f t="shared" si="942"/>
        <v>9.9778132669925412E-4</v>
      </c>
      <c r="S549" s="40">
        <f t="shared" si="943"/>
        <v>0</v>
      </c>
      <c r="T549" s="38">
        <f t="shared" si="932"/>
        <v>27.057035340679604</v>
      </c>
      <c r="U549" s="2">
        <f t="shared" si="933"/>
        <v>56.769376898256759</v>
      </c>
      <c r="V549" s="2">
        <f t="shared" si="934"/>
        <v>56.670475482695601</v>
      </c>
      <c r="W549">
        <f t="shared" si="935"/>
        <v>56.303366394055075</v>
      </c>
      <c r="X549">
        <f t="shared" si="936"/>
        <v>56.303366394055075</v>
      </c>
      <c r="Y549">
        <f t="shared" si="937"/>
        <v>55.548249961511928</v>
      </c>
      <c r="Z549">
        <f t="shared" si="938"/>
        <v>55.548249961511928</v>
      </c>
    </row>
    <row r="550" spans="1:26" x14ac:dyDescent="0.25">
      <c r="A550" s="1">
        <v>45176</v>
      </c>
      <c r="B550">
        <v>56.786799999999999</v>
      </c>
      <c r="C550" s="2">
        <f t="shared" si="923"/>
        <v>56.707935714285711</v>
      </c>
      <c r="D550">
        <f t="shared" si="944"/>
        <v>56.222284313725481</v>
      </c>
      <c r="E550">
        <f t="shared" si="945"/>
        <v>55.487386567164201</v>
      </c>
      <c r="F550" s="3">
        <f t="shared" si="924"/>
        <v>-7.3378674432733604E-4</v>
      </c>
      <c r="G550" s="4">
        <f t="shared" si="925"/>
        <v>4.113562512497726E-4</v>
      </c>
      <c r="H550" s="4">
        <f t="shared" si="939"/>
        <v>6.7375909853436555E-2</v>
      </c>
      <c r="I550" s="4">
        <f t="shared" si="926"/>
        <v>1.004078174989243E-2</v>
      </c>
      <c r="J550" s="11">
        <f t="shared" si="927"/>
        <v>0.5645156862745182</v>
      </c>
      <c r="K550" s="2" t="str">
        <f t="shared" si="928"/>
        <v>CP+</v>
      </c>
      <c r="L550" s="2" t="str">
        <f t="shared" si="929"/>
        <v>I+</v>
      </c>
      <c r="M550" s="2" t="str">
        <f t="shared" si="930"/>
        <v>B+</v>
      </c>
      <c r="N550" s="21">
        <f t="shared" si="940"/>
        <v>7.3999999999999996E-2</v>
      </c>
      <c r="O550" s="21">
        <f t="shared" si="931"/>
        <v>0.47</v>
      </c>
      <c r="P550" s="21">
        <f t="shared" si="941"/>
        <v>0.86199999999999999</v>
      </c>
      <c r="Q550" s="39">
        <f>FX_GT[[#This Row],[%D]]-F551</f>
        <v>-5.7750850856685965E-4</v>
      </c>
      <c r="R550" s="40">
        <f t="shared" si="942"/>
        <v>0</v>
      </c>
      <c r="S550" s="40">
        <f t="shared" si="943"/>
        <v>5.7750850856685965E-4</v>
      </c>
      <c r="T550" s="38">
        <f t="shared" si="932"/>
        <v>15.670207398555419</v>
      </c>
      <c r="U550" s="2">
        <f t="shared" si="933"/>
        <v>56.762772009591785</v>
      </c>
      <c r="V550" s="2">
        <f t="shared" si="934"/>
        <v>56.653099418979636</v>
      </c>
      <c r="W550">
        <f t="shared" si="935"/>
        <v>56.277120609031556</v>
      </c>
      <c r="X550">
        <f t="shared" si="936"/>
        <v>56.277120609031556</v>
      </c>
      <c r="Y550">
        <f t="shared" si="937"/>
        <v>55.542222862470275</v>
      </c>
      <c r="Z550">
        <f t="shared" si="938"/>
        <v>55.542222862470275</v>
      </c>
    </row>
    <row r="551" spans="1:26" x14ac:dyDescent="0.25">
      <c r="A551" s="1">
        <v>45175</v>
      </c>
      <c r="B551">
        <v>56.828500000000005</v>
      </c>
      <c r="C551" s="2">
        <f t="shared" si="923"/>
        <v>56.690023809523801</v>
      </c>
      <c r="D551">
        <f t="shared" si="944"/>
        <v>56.188905882352934</v>
      </c>
      <c r="E551">
        <f t="shared" si="945"/>
        <v>55.475618159203982</v>
      </c>
      <c r="F551" s="3">
        <f t="shared" si="924"/>
        <v>5.7750850856685965E-4</v>
      </c>
      <c r="G551" s="4">
        <f t="shared" si="925"/>
        <v>1.370025946793918E-3</v>
      </c>
      <c r="H551" s="4">
        <f t="shared" si="939"/>
        <v>6.8794532321873048E-2</v>
      </c>
      <c r="I551" s="4">
        <f t="shared" si="926"/>
        <v>1.1382925287533435E-2</v>
      </c>
      <c r="J551" s="11">
        <f t="shared" si="927"/>
        <v>0.63959411764707141</v>
      </c>
      <c r="K551" s="2" t="str">
        <f t="shared" si="928"/>
        <v>CP+</v>
      </c>
      <c r="L551" s="2" t="str">
        <f t="shared" si="929"/>
        <v>I+</v>
      </c>
      <c r="M551" s="2" t="str">
        <f t="shared" si="930"/>
        <v>B+</v>
      </c>
      <c r="N551" s="21">
        <f t="shared" si="940"/>
        <v>0.84199999999999997</v>
      </c>
      <c r="O551" s="21">
        <f t="shared" si="931"/>
        <v>0.746</v>
      </c>
      <c r="P551" s="21">
        <f t="shared" si="941"/>
        <v>0.86699999999999999</v>
      </c>
      <c r="Q551" s="39">
        <f>FX_GT[[#This Row],[%D]]-F552</f>
        <v>-1.5340831839947278E-3</v>
      </c>
      <c r="R551" s="40">
        <f t="shared" si="942"/>
        <v>0</v>
      </c>
      <c r="S551" s="40">
        <f t="shared" si="943"/>
        <v>1.5340831839947278E-3</v>
      </c>
      <c r="T551" s="38">
        <f t="shared" si="932"/>
        <v>15.224062104496738</v>
      </c>
      <c r="U551" s="2">
        <f t="shared" si="933"/>
        <v>56.752124293196381</v>
      </c>
      <c r="V551" s="2">
        <f t="shared" si="934"/>
        <v>56.627923325851221</v>
      </c>
      <c r="W551">
        <f t="shared" si="935"/>
        <v>56.251006366025514</v>
      </c>
      <c r="X551">
        <f t="shared" si="936"/>
        <v>56.251006366025514</v>
      </c>
      <c r="Y551">
        <f t="shared" si="937"/>
        <v>55.537718642876563</v>
      </c>
      <c r="Z551">
        <f t="shared" si="938"/>
        <v>55.537718642876563</v>
      </c>
    </row>
    <row r="552" spans="1:26" x14ac:dyDescent="0.25">
      <c r="A552" s="1">
        <v>45174</v>
      </c>
      <c r="B552">
        <v>56.795699999999997</v>
      </c>
      <c r="C552" s="2">
        <f t="shared" si="923"/>
        <v>56.671657142857143</v>
      </c>
      <c r="D552">
        <f t="shared" si="944"/>
        <v>56.154615686274504</v>
      </c>
      <c r="E552">
        <f t="shared" si="945"/>
        <v>55.463759452736326</v>
      </c>
      <c r="F552" s="3">
        <f t="shared" si="924"/>
        <v>3.5578726739515787E-4</v>
      </c>
      <c r="G552" s="4">
        <f t="shared" si="925"/>
        <v>1.4529219777370539E-3</v>
      </c>
      <c r="H552" s="4">
        <f t="shared" si="939"/>
        <v>6.8873203785377424E-2</v>
      </c>
      <c r="I552" s="4">
        <f t="shared" si="926"/>
        <v>1.1416413519898576E-2</v>
      </c>
      <c r="J552" s="11">
        <f t="shared" si="927"/>
        <v>0.6410843137254929</v>
      </c>
      <c r="K552" s="2" t="str">
        <f t="shared" si="928"/>
        <v>CP+</v>
      </c>
      <c r="L552" s="2" t="str">
        <f t="shared" si="929"/>
        <v>I+</v>
      </c>
      <c r="M552" s="2" t="str">
        <f t="shared" si="930"/>
        <v>B+</v>
      </c>
      <c r="N552" s="21">
        <f t="shared" si="940"/>
        <v>0.74099999999999999</v>
      </c>
      <c r="O552" s="21">
        <f t="shared" si="931"/>
        <v>0.75700000000000001</v>
      </c>
      <c r="P552" s="21">
        <f t="shared" si="941"/>
        <v>0.86799999999999999</v>
      </c>
      <c r="Q552" s="39">
        <f>FX_GT[[#This Row],[%D]]-F553</f>
        <v>1.2628817262952952E-3</v>
      </c>
      <c r="R552" s="40">
        <f t="shared" si="942"/>
        <v>1.2628817262952952E-3</v>
      </c>
      <c r="S552" s="40">
        <f t="shared" si="943"/>
        <v>0</v>
      </c>
      <c r="T552" s="38">
        <f t="shared" si="932"/>
        <v>26.38906926817036</v>
      </c>
      <c r="U552" s="2">
        <f t="shared" si="933"/>
        <v>56.751413476708905</v>
      </c>
      <c r="V552" s="2">
        <f t="shared" si="934"/>
        <v>56.591900809005381</v>
      </c>
      <c r="W552">
        <f t="shared" si="935"/>
        <v>56.234372020126266</v>
      </c>
      <c r="X552">
        <f t="shared" si="936"/>
        <v>56.234372020126266</v>
      </c>
      <c r="Y552">
        <f t="shared" si="937"/>
        <v>55.543515786588088</v>
      </c>
      <c r="Z552">
        <f t="shared" si="938"/>
        <v>55.543515786588088</v>
      </c>
    </row>
    <row r="553" spans="1:26" x14ac:dyDescent="0.25">
      <c r="A553" s="1">
        <v>45173</v>
      </c>
      <c r="B553">
        <v>56.775500000000001</v>
      </c>
      <c r="C553" s="2">
        <f t="shared" si="923"/>
        <v>56.655466666666662</v>
      </c>
      <c r="D553">
        <f t="shared" si="944"/>
        <v>56.119642156862731</v>
      </c>
      <c r="E553">
        <f t="shared" si="945"/>
        <v>55.451930348258713</v>
      </c>
      <c r="F553" s="3">
        <f t="shared" si="924"/>
        <v>-3.5126053231382404E-4</v>
      </c>
      <c r="G553" s="4">
        <f t="shared" si="925"/>
        <v>1.5550206527559229E-3</v>
      </c>
      <c r="H553" s="4">
        <f t="shared" si="939"/>
        <v>6.9725114625853957E-2</v>
      </c>
      <c r="I553" s="4">
        <f t="shared" si="926"/>
        <v>1.1686778780663808E-2</v>
      </c>
      <c r="J553" s="11">
        <f t="shared" si="927"/>
        <v>0.65585784313726947</v>
      </c>
      <c r="K553" s="2" t="str">
        <f t="shared" si="928"/>
        <v>CP+</v>
      </c>
      <c r="L553" s="2" t="str">
        <f t="shared" si="929"/>
        <v>I+</v>
      </c>
      <c r="M553" s="2" t="str">
        <f t="shared" si="930"/>
        <v>B+</v>
      </c>
      <c r="N553" s="21">
        <f t="shared" si="940"/>
        <v>0.13600000000000001</v>
      </c>
      <c r="O553" s="21">
        <f t="shared" si="931"/>
        <v>0.77300000000000002</v>
      </c>
      <c r="P553" s="21">
        <f t="shared" si="941"/>
        <v>0.872</v>
      </c>
      <c r="Q553" s="39">
        <f>FX_GT[[#This Row],[%D]]-F554</f>
        <v>-8.1995131295387047E-4</v>
      </c>
      <c r="R553" s="40">
        <f t="shared" si="942"/>
        <v>0</v>
      </c>
      <c r="S553" s="40">
        <f t="shared" si="943"/>
        <v>8.1995131295387047E-4</v>
      </c>
      <c r="T553" s="38">
        <f t="shared" si="932"/>
        <v>11.281507376432728</v>
      </c>
      <c r="U553" s="2">
        <f t="shared" si="933"/>
        <v>56.753184186644027</v>
      </c>
      <c r="V553" s="2">
        <f t="shared" si="934"/>
        <v>56.557749146689297</v>
      </c>
      <c r="W553">
        <f t="shared" si="935"/>
        <v>56.217359676840097</v>
      </c>
      <c r="X553">
        <f t="shared" si="936"/>
        <v>56.217359676840097</v>
      </c>
      <c r="Y553">
        <f t="shared" si="937"/>
        <v>55.549647868236079</v>
      </c>
      <c r="Z553">
        <f t="shared" si="938"/>
        <v>55.549647868236079</v>
      </c>
    </row>
    <row r="554" spans="1:26" x14ac:dyDescent="0.25">
      <c r="A554" s="1">
        <v>45170</v>
      </c>
      <c r="B554">
        <v>56.795450000000002</v>
      </c>
      <c r="C554" s="2">
        <f t="shared" si="923"/>
        <v>56.634050000000009</v>
      </c>
      <c r="D554">
        <f t="shared" si="944"/>
        <v>56.083719607843136</v>
      </c>
      <c r="E554">
        <f t="shared" si="945"/>
        <v>55.439729353233844</v>
      </c>
      <c r="F554" s="3">
        <f t="shared" si="924"/>
        <v>5.6374304239792394E-4</v>
      </c>
      <c r="G554" s="4">
        <f t="shared" si="925"/>
        <v>1.9069510217006869E-3</v>
      </c>
      <c r="H554" s="4">
        <f t="shared" si="939"/>
        <v>7.0656753501120662E-2</v>
      </c>
      <c r="I554" s="4">
        <f t="shared" si="926"/>
        <v>1.2690499081258031E-2</v>
      </c>
      <c r="J554" s="11">
        <f t="shared" si="927"/>
        <v>0.71173039215686629</v>
      </c>
      <c r="K554" s="2" t="str">
        <f t="shared" si="928"/>
        <v>CP+</v>
      </c>
      <c r="L554" s="2" t="str">
        <f t="shared" si="929"/>
        <v>I+</v>
      </c>
      <c r="M554" s="2" t="str">
        <f t="shared" si="930"/>
        <v>B+</v>
      </c>
      <c r="N554" s="21">
        <f t="shared" si="940"/>
        <v>0.84</v>
      </c>
      <c r="O554" s="21">
        <f t="shared" si="931"/>
        <v>0.80600000000000005</v>
      </c>
      <c r="P554" s="21">
        <f t="shared" si="941"/>
        <v>0.876</v>
      </c>
      <c r="Q554" s="39">
        <f>FX_GT[[#This Row],[%D]]-F555</f>
        <v>-2.288842347913933E-4</v>
      </c>
      <c r="R554" s="40">
        <f t="shared" si="942"/>
        <v>0</v>
      </c>
      <c r="S554" s="40">
        <f t="shared" si="943"/>
        <v>2.288842347913933E-4</v>
      </c>
      <c r="T554" s="38">
        <f t="shared" si="932"/>
        <v>11.791204484475557</v>
      </c>
      <c r="U554" s="2">
        <f t="shared" si="933"/>
        <v>56.739594967063191</v>
      </c>
      <c r="V554" s="2">
        <f t="shared" si="934"/>
        <v>56.528505032936827</v>
      </c>
      <c r="W554">
        <f t="shared" si="935"/>
        <v>56.189264574906318</v>
      </c>
      <c r="X554">
        <f t="shared" si="936"/>
        <v>56.189264574906318</v>
      </c>
      <c r="Y554">
        <f t="shared" si="937"/>
        <v>55.545274320297025</v>
      </c>
      <c r="Z554">
        <f t="shared" si="938"/>
        <v>55.545274320297025</v>
      </c>
    </row>
    <row r="555" spans="1:26" x14ac:dyDescent="0.25">
      <c r="A555" s="1">
        <v>45169</v>
      </c>
      <c r="B555">
        <v>56.763449999999999</v>
      </c>
      <c r="C555" s="2">
        <f t="shared" si="923"/>
        <v>56.60871666666668</v>
      </c>
      <c r="D555">
        <f t="shared" si="944"/>
        <v>56.047849999999997</v>
      </c>
      <c r="E555">
        <f t="shared" si="945"/>
        <v>55.427652736318414</v>
      </c>
      <c r="F555" s="3">
        <f t="shared" si="924"/>
        <v>2.2378558873681342E-4</v>
      </c>
      <c r="G555" s="4">
        <f t="shared" si="925"/>
        <v>8.6221260681784706E-4</v>
      </c>
      <c r="H555" s="4">
        <f t="shared" si="939"/>
        <v>7.063275906945865E-2</v>
      </c>
      <c r="I555" s="4">
        <f t="shared" si="926"/>
        <v>1.2767661917450929E-2</v>
      </c>
      <c r="J555" s="11">
        <f t="shared" si="927"/>
        <v>0.71560000000000201</v>
      </c>
      <c r="K555" s="2" t="str">
        <f t="shared" si="928"/>
        <v>CP+</v>
      </c>
      <c r="L555" s="2" t="str">
        <f t="shared" si="929"/>
        <v>I+</v>
      </c>
      <c r="M555" s="2" t="str">
        <f t="shared" si="930"/>
        <v>B+</v>
      </c>
      <c r="N555" s="21">
        <f t="shared" si="940"/>
        <v>0.65700000000000003</v>
      </c>
      <c r="O555" s="21">
        <f t="shared" si="931"/>
        <v>0.63900000000000001</v>
      </c>
      <c r="P555" s="21">
        <f t="shared" si="941"/>
        <v>0.876</v>
      </c>
      <c r="Q555" s="39">
        <f>FX_GT[[#This Row],[%D]]-F556</f>
        <v>-1.3609116191696247E-3</v>
      </c>
      <c r="R555" s="40">
        <f t="shared" si="942"/>
        <v>0</v>
      </c>
      <c r="S555" s="40">
        <f t="shared" si="943"/>
        <v>1.3609116191696247E-3</v>
      </c>
      <c r="T555" s="38">
        <f t="shared" si="932"/>
        <v>9.5734530548313614</v>
      </c>
      <c r="U555" s="2">
        <f t="shared" si="933"/>
        <v>56.730410089055205</v>
      </c>
      <c r="V555" s="2">
        <f t="shared" si="934"/>
        <v>56.487023244278156</v>
      </c>
      <c r="W555">
        <f t="shared" si="935"/>
        <v>56.169543422388521</v>
      </c>
      <c r="X555">
        <f t="shared" si="936"/>
        <v>56.169543422388521</v>
      </c>
      <c r="Y555">
        <f t="shared" si="937"/>
        <v>55.549346158706939</v>
      </c>
      <c r="Z555">
        <f t="shared" si="938"/>
        <v>55.549346158706939</v>
      </c>
    </row>
    <row r="556" spans="1:26" x14ac:dyDescent="0.25">
      <c r="A556" s="1">
        <v>45168</v>
      </c>
      <c r="B556">
        <v>56.750749999999996</v>
      </c>
      <c r="C556" s="2">
        <f t="shared" si="923"/>
        <v>56.581738095238094</v>
      </c>
      <c r="D556">
        <f t="shared" si="944"/>
        <v>56.011172549019605</v>
      </c>
      <c r="E556">
        <f t="shared" si="945"/>
        <v>55.415589800995036</v>
      </c>
      <c r="F556" s="3">
        <f t="shared" si="924"/>
        <v>6.6033893284278555E-4</v>
      </c>
      <c r="G556" s="4">
        <f t="shared" si="925"/>
        <v>6.8063016478814298E-4</v>
      </c>
      <c r="H556" s="4">
        <f t="shared" si="939"/>
        <v>7.0881007350769742E-2</v>
      </c>
      <c r="I556" s="4">
        <f t="shared" si="926"/>
        <v>1.3204105847509822E-2</v>
      </c>
      <c r="J556" s="11">
        <f t="shared" si="927"/>
        <v>0.7395774509803914</v>
      </c>
      <c r="K556" s="2" t="str">
        <f t="shared" si="928"/>
        <v>CP+</v>
      </c>
      <c r="L556" s="2" t="str">
        <f t="shared" si="929"/>
        <v>I+</v>
      </c>
      <c r="M556" s="2" t="str">
        <f t="shared" si="930"/>
        <v>B+</v>
      </c>
      <c r="N556" s="21">
        <f t="shared" si="940"/>
        <v>0.86199999999999999</v>
      </c>
      <c r="O556" s="21">
        <f t="shared" si="931"/>
        <v>0.57099999999999995</v>
      </c>
      <c r="P556" s="21">
        <f t="shared" si="941"/>
        <v>0.877</v>
      </c>
      <c r="Q556" s="39">
        <f>FX_GT[[#This Row],[%D]]-F557</f>
        <v>-3.456698931738611E-4</v>
      </c>
      <c r="R556" s="40">
        <f t="shared" si="942"/>
        <v>0</v>
      </c>
      <c r="S556" s="40">
        <f t="shared" si="943"/>
        <v>3.456698931738611E-4</v>
      </c>
      <c r="T556" s="38">
        <f t="shared" si="932"/>
        <v>9.8803004482629291</v>
      </c>
      <c r="U556" s="2">
        <f t="shared" si="933"/>
        <v>56.7285715123976</v>
      </c>
      <c r="V556" s="2">
        <f t="shared" si="934"/>
        <v>56.434904678078588</v>
      </c>
      <c r="W556">
        <f t="shared" si="935"/>
        <v>56.158005966179111</v>
      </c>
      <c r="X556">
        <f t="shared" si="936"/>
        <v>56.158005966179111</v>
      </c>
      <c r="Y556">
        <f t="shared" si="937"/>
        <v>55.562423218154542</v>
      </c>
      <c r="Z556">
        <f t="shared" si="938"/>
        <v>55.562423218154542</v>
      </c>
    </row>
    <row r="557" spans="1:26" x14ac:dyDescent="0.25">
      <c r="A557" s="1">
        <v>45167</v>
      </c>
      <c r="B557">
        <v>56.713300000000004</v>
      </c>
      <c r="C557" s="2">
        <f t="shared" si="923"/>
        <v>56.553004761904752</v>
      </c>
      <c r="D557">
        <f t="shared" si="944"/>
        <v>55.974761764705882</v>
      </c>
      <c r="E557">
        <f t="shared" si="945"/>
        <v>55.403480348258718</v>
      </c>
      <c r="F557" s="3">
        <f t="shared" si="924"/>
        <v>4.5777408892822002E-4</v>
      </c>
      <c r="G557" s="4">
        <f t="shared" si="925"/>
        <v>2.0277841697113885E-5</v>
      </c>
      <c r="H557" s="4">
        <f t="shared" si="939"/>
        <v>6.9587004265086128E-2</v>
      </c>
      <c r="I557" s="4">
        <f t="shared" si="926"/>
        <v>1.3194129139818819E-2</v>
      </c>
      <c r="J557" s="11">
        <f t="shared" si="927"/>
        <v>0.7385382352941221</v>
      </c>
      <c r="K557" s="2" t="str">
        <f t="shared" si="928"/>
        <v>CP+</v>
      </c>
      <c r="L557" s="2" t="str">
        <f t="shared" si="929"/>
        <v>I+</v>
      </c>
      <c r="M557" s="2" t="str">
        <f t="shared" si="930"/>
        <v>B+</v>
      </c>
      <c r="N557" s="21">
        <f t="shared" si="940"/>
        <v>0.79900000000000004</v>
      </c>
      <c r="O557" s="21">
        <f t="shared" si="931"/>
        <v>0.25900000000000001</v>
      </c>
      <c r="P557" s="21">
        <f t="shared" si="941"/>
        <v>0.871</v>
      </c>
      <c r="Q557" s="39">
        <f>FX_GT[[#This Row],[%D]]-F558</f>
        <v>-2.2925146848296052E-4</v>
      </c>
      <c r="R557" s="40">
        <f t="shared" si="942"/>
        <v>0</v>
      </c>
      <c r="S557" s="40">
        <f t="shared" si="943"/>
        <v>2.2925146848296052E-4</v>
      </c>
      <c r="T557" s="38">
        <f t="shared" si="932"/>
        <v>8.2938290440407485</v>
      </c>
      <c r="U557" s="2">
        <f t="shared" si="933"/>
        <v>56.724285602078211</v>
      </c>
      <c r="V557" s="2">
        <f t="shared" si="934"/>
        <v>56.381723921731293</v>
      </c>
      <c r="W557">
        <f t="shared" si="935"/>
        <v>56.146042604879341</v>
      </c>
      <c r="X557">
        <f t="shared" si="936"/>
        <v>56.146042604879341</v>
      </c>
      <c r="Y557">
        <f t="shared" si="937"/>
        <v>55.574761188432177</v>
      </c>
      <c r="Z557">
        <f t="shared" si="938"/>
        <v>55.574761188432177</v>
      </c>
    </row>
    <row r="558" spans="1:26" x14ac:dyDescent="0.25">
      <c r="A558" s="1">
        <v>45166</v>
      </c>
      <c r="B558">
        <v>56.687349999999995</v>
      </c>
      <c r="C558" s="2">
        <f t="shared" si="923"/>
        <v>56.526488095238086</v>
      </c>
      <c r="D558">
        <f t="shared" si="944"/>
        <v>55.938720588235299</v>
      </c>
      <c r="E558">
        <f t="shared" si="945"/>
        <v>55.391203482587088</v>
      </c>
      <c r="F558" s="3">
        <f t="shared" si="924"/>
        <v>0</v>
      </c>
      <c r="G558" s="4">
        <f t="shared" si="925"/>
        <v>-3.324151503717454E-4</v>
      </c>
      <c r="H558" s="4">
        <f t="shared" si="939"/>
        <v>6.8114564363552565E-2</v>
      </c>
      <c r="I558" s="4">
        <f t="shared" si="926"/>
        <v>1.3383027067697069E-2</v>
      </c>
      <c r="J558" s="11">
        <f t="shared" si="927"/>
        <v>0.74862941176469633</v>
      </c>
      <c r="K558" s="2" t="str">
        <f t="shared" si="928"/>
        <v>CP+</v>
      </c>
      <c r="L558" s="2" t="str">
        <f t="shared" si="929"/>
        <v>I+</v>
      </c>
      <c r="M558" s="2" t="str">
        <f t="shared" si="930"/>
        <v>B+</v>
      </c>
      <c r="N558" s="21">
        <f t="shared" si="940"/>
        <v>0.33900000000000002</v>
      </c>
      <c r="O558" s="21">
        <f t="shared" si="931"/>
        <v>0.157</v>
      </c>
      <c r="P558" s="21">
        <f t="shared" si="941"/>
        <v>0.86499999999999999</v>
      </c>
      <c r="Q558" s="39">
        <f>FX_GT[[#This Row],[%D]]-F559</f>
        <v>-3.7173117540489908E-4</v>
      </c>
      <c r="R558" s="40">
        <f t="shared" si="942"/>
        <v>0</v>
      </c>
      <c r="S558" s="40">
        <f t="shared" si="943"/>
        <v>3.7173117540489908E-4</v>
      </c>
      <c r="T558" s="38">
        <f t="shared" si="932"/>
        <v>8.269974792575411</v>
      </c>
      <c r="U558" s="2">
        <f t="shared" si="933"/>
        <v>56.724453169825949</v>
      </c>
      <c r="V558" s="2">
        <f t="shared" si="934"/>
        <v>56.328523020650223</v>
      </c>
      <c r="W558">
        <f t="shared" si="935"/>
        <v>56.136685662823162</v>
      </c>
      <c r="X558">
        <f t="shared" si="936"/>
        <v>56.136685662823162</v>
      </c>
      <c r="Y558">
        <f t="shared" si="937"/>
        <v>55.589168557174951</v>
      </c>
      <c r="Z558">
        <f t="shared" si="938"/>
        <v>55.589168557174951</v>
      </c>
    </row>
    <row r="559" spans="1:26" x14ac:dyDescent="0.25">
      <c r="A559" s="1">
        <v>45163</v>
      </c>
      <c r="B559">
        <v>56.687349999999995</v>
      </c>
      <c r="C559" s="2">
        <f t="shared" si="923"/>
        <v>56.496054761904759</v>
      </c>
      <c r="D559">
        <f t="shared" si="944"/>
        <v>55.901417647058828</v>
      </c>
      <c r="E559">
        <f t="shared" si="945"/>
        <v>55.379094029850769</v>
      </c>
      <c r="F559" s="3">
        <f t="shared" si="924"/>
        <v>-4.7959474244274602E-4</v>
      </c>
      <c r="G559" s="4">
        <f t="shared" si="925"/>
        <v>-3.9499380617979973E-4</v>
      </c>
      <c r="H559" s="4">
        <f t="shared" si="939"/>
        <v>6.6386560154707563E-2</v>
      </c>
      <c r="I559" s="4">
        <f t="shared" si="926"/>
        <v>1.4059256205330196E-2</v>
      </c>
      <c r="J559" s="11">
        <f t="shared" si="927"/>
        <v>0.78593235294116681</v>
      </c>
      <c r="K559" s="2" t="str">
        <f t="shared" si="928"/>
        <v>CP+</v>
      </c>
      <c r="L559" s="2" t="str">
        <f t="shared" si="929"/>
        <v>I+</v>
      </c>
      <c r="M559" s="2" t="str">
        <f t="shared" si="930"/>
        <v>B+</v>
      </c>
      <c r="N559" s="21">
        <f t="shared" si="940"/>
        <v>0.105</v>
      </c>
      <c r="O559" s="21">
        <f t="shared" si="931"/>
        <v>0.15</v>
      </c>
      <c r="P559" s="21">
        <f t="shared" si="941"/>
        <v>0.85899999999999999</v>
      </c>
      <c r="Q559" s="39">
        <f>FX_GT[[#This Row],[%D]]-F560</f>
        <v>-1.3520540059752673E-4</v>
      </c>
      <c r="R559" s="40">
        <f t="shared" si="942"/>
        <v>0</v>
      </c>
      <c r="S559" s="40">
        <f t="shared" si="943"/>
        <v>1.3520540059752673E-4</v>
      </c>
      <c r="T559" s="38">
        <f t="shared" si="932"/>
        <v>15.007618438683338</v>
      </c>
      <c r="U559" s="2">
        <f t="shared" si="933"/>
        <v>56.711521179424864</v>
      </c>
      <c r="V559" s="2">
        <f t="shared" si="934"/>
        <v>56.280588344384654</v>
      </c>
      <c r="W559">
        <f t="shared" si="935"/>
        <v>56.116884064578933</v>
      </c>
      <c r="X559">
        <f t="shared" si="936"/>
        <v>56.116884064578933</v>
      </c>
      <c r="Y559">
        <f t="shared" si="937"/>
        <v>55.594560447370874</v>
      </c>
      <c r="Z559">
        <f t="shared" si="938"/>
        <v>55.594560447370874</v>
      </c>
    </row>
    <row r="560" spans="1:26" x14ac:dyDescent="0.25">
      <c r="A560" s="1">
        <v>45162</v>
      </c>
      <c r="B560">
        <v>56.714550000000003</v>
      </c>
      <c r="C560" s="2">
        <f t="shared" si="923"/>
        <v>56.462504761904768</v>
      </c>
      <c r="D560">
        <f t="shared" si="944"/>
        <v>55.862969607843148</v>
      </c>
      <c r="E560">
        <f t="shared" si="945"/>
        <v>55.366325124378129</v>
      </c>
      <c r="F560" s="3">
        <f t="shared" si="924"/>
        <v>4.2318973976440688E-5</v>
      </c>
      <c r="G560" s="4">
        <f t="shared" si="925"/>
        <v>3.2365484812024725E-4</v>
      </c>
      <c r="H560" s="4">
        <f t="shared" si="939"/>
        <v>6.7444427609791857E-2</v>
      </c>
      <c r="I560" s="4">
        <f t="shared" si="926"/>
        <v>1.5244094578840526E-2</v>
      </c>
      <c r="J560" s="11">
        <f t="shared" si="927"/>
        <v>0.85158039215685477</v>
      </c>
      <c r="K560" s="2" t="str">
        <f t="shared" si="928"/>
        <v>CP+</v>
      </c>
      <c r="L560" s="2" t="str">
        <f t="shared" si="929"/>
        <v>I+</v>
      </c>
      <c r="M560" s="2" t="str">
        <f t="shared" si="930"/>
        <v>B+</v>
      </c>
      <c r="N560" s="21">
        <f t="shared" si="940"/>
        <v>0.42799999999999999</v>
      </c>
      <c r="O560" s="21">
        <f t="shared" si="931"/>
        <v>0.42</v>
      </c>
      <c r="P560" s="21">
        <f t="shared" si="941"/>
        <v>0.86299999999999999</v>
      </c>
      <c r="Q560" s="39">
        <f>FX_GT[[#This Row],[%D]]-F561</f>
        <v>-1.4630652361702357E-4</v>
      </c>
      <c r="R560" s="40">
        <f t="shared" si="942"/>
        <v>0</v>
      </c>
      <c r="S560" s="40">
        <f t="shared" si="943"/>
        <v>1.4630652361702357E-4</v>
      </c>
      <c r="T560" s="38">
        <f t="shared" si="932"/>
        <v>11.948106411460742</v>
      </c>
      <c r="U560" s="2">
        <f t="shared" si="933"/>
        <v>56.696746893379647</v>
      </c>
      <c r="V560" s="2">
        <f t="shared" si="934"/>
        <v>56.228262630429889</v>
      </c>
      <c r="W560">
        <f t="shared" si="935"/>
        <v>56.097211739318027</v>
      </c>
      <c r="X560">
        <f t="shared" si="936"/>
        <v>56.097211739318027</v>
      </c>
      <c r="Y560">
        <f t="shared" si="937"/>
        <v>55.600567255853008</v>
      </c>
      <c r="Z560">
        <f t="shared" si="938"/>
        <v>55.600567255853008</v>
      </c>
    </row>
    <row r="561" spans="1:26" x14ac:dyDescent="0.25">
      <c r="A561" s="1">
        <v>45160</v>
      </c>
      <c r="B561">
        <v>56.712150000000001</v>
      </c>
      <c r="C561" s="2">
        <f t="shared" si="923"/>
        <v>56.429919047619045</v>
      </c>
      <c r="D561">
        <f t="shared" si="944"/>
        <v>55.822985294117665</v>
      </c>
      <c r="E561">
        <f t="shared" si="945"/>
        <v>55.353301990049758</v>
      </c>
      <c r="F561" s="3">
        <f t="shared" si="924"/>
        <v>0</v>
      </c>
      <c r="G561" s="4">
        <f t="shared" si="925"/>
        <v>1.072347726623013E-3</v>
      </c>
      <c r="H561" s="4">
        <f t="shared" si="939"/>
        <v>6.499990141002443E-2</v>
      </c>
      <c r="I561" s="4">
        <f t="shared" si="926"/>
        <v>1.5928290133491521E-2</v>
      </c>
      <c r="J561" s="11">
        <f t="shared" si="927"/>
        <v>0.88916470588233665</v>
      </c>
      <c r="K561" s="2" t="str">
        <f t="shared" si="928"/>
        <v>CP+</v>
      </c>
      <c r="L561" s="2" t="str">
        <f t="shared" si="929"/>
        <v>I+</v>
      </c>
      <c r="M561" s="2" t="str">
        <f t="shared" si="930"/>
        <v>B+</v>
      </c>
      <c r="N561" s="21">
        <f t="shared" si="940"/>
        <v>0.33900000000000002</v>
      </c>
      <c r="O561" s="21">
        <f t="shared" si="931"/>
        <v>0.70299999999999996</v>
      </c>
      <c r="P561" s="21">
        <f t="shared" si="941"/>
        <v>0.85299999999999998</v>
      </c>
      <c r="Q561" s="39">
        <f>FX_GT[[#This Row],[%D]]-F562</f>
        <v>-5.7852048514606125E-5</v>
      </c>
      <c r="R561" s="40">
        <f t="shared" si="942"/>
        <v>0</v>
      </c>
      <c r="S561" s="40">
        <f t="shared" si="943"/>
        <v>5.7852048514606125E-5</v>
      </c>
      <c r="T561" s="38">
        <f t="shared" si="932"/>
        <v>10.797264517151206</v>
      </c>
      <c r="U561" s="2">
        <f t="shared" si="933"/>
        <v>56.680400463294312</v>
      </c>
      <c r="V561" s="2">
        <f t="shared" si="934"/>
        <v>56.179437631943777</v>
      </c>
      <c r="W561">
        <f t="shared" si="935"/>
        <v>56.073466709792932</v>
      </c>
      <c r="X561">
        <f t="shared" si="936"/>
        <v>56.073466709792932</v>
      </c>
      <c r="Y561">
        <f t="shared" si="937"/>
        <v>55.603783405725025</v>
      </c>
      <c r="Z561">
        <f t="shared" si="938"/>
        <v>55.603783405725025</v>
      </c>
    </row>
    <row r="562" spans="1:26" x14ac:dyDescent="0.25">
      <c r="A562" s="1">
        <v>45159</v>
      </c>
      <c r="B562">
        <v>56.712150000000001</v>
      </c>
      <c r="C562" s="2">
        <f t="shared" si="923"/>
        <v>56.39749761904762</v>
      </c>
      <c r="D562">
        <f t="shared" si="944"/>
        <v>55.784395098039219</v>
      </c>
      <c r="E562">
        <f t="shared" si="945"/>
        <v>55.340347263681586</v>
      </c>
      <c r="F562" s="3">
        <f t="shared" si="924"/>
        <v>1.0492679812790229E-4</v>
      </c>
      <c r="G562" s="4">
        <f t="shared" si="925"/>
        <v>4.1807458133003017E-4</v>
      </c>
      <c r="H562" s="4">
        <f t="shared" si="939"/>
        <v>6.1337597736298211E-2</v>
      </c>
      <c r="I562" s="4">
        <f t="shared" si="926"/>
        <v>1.6631082945871931E-2</v>
      </c>
      <c r="J562" s="11">
        <f t="shared" si="927"/>
        <v>0.92775490196078181</v>
      </c>
      <c r="K562" s="2" t="str">
        <f t="shared" si="928"/>
        <v>CP+</v>
      </c>
      <c r="L562" s="2" t="str">
        <f t="shared" si="929"/>
        <v>I+</v>
      </c>
      <c r="M562" s="2" t="str">
        <f t="shared" si="930"/>
        <v>B+</v>
      </c>
      <c r="N562" s="21">
        <f t="shared" si="940"/>
        <v>0.52100000000000002</v>
      </c>
      <c r="O562" s="21">
        <f t="shared" si="931"/>
        <v>0.47599999999999998</v>
      </c>
      <c r="P562" s="21">
        <f t="shared" si="941"/>
        <v>0.83099999999999996</v>
      </c>
      <c r="Q562" s="39">
        <f>FX_GT[[#This Row],[%D]]-F563</f>
        <v>-2.8715805782975057E-4</v>
      </c>
      <c r="R562" s="40">
        <f t="shared" si="942"/>
        <v>0</v>
      </c>
      <c r="S562" s="40">
        <f t="shared" si="943"/>
        <v>2.8715805782975057E-4</v>
      </c>
      <c r="T562" s="38">
        <f t="shared" si="932"/>
        <v>10.503799843642568</v>
      </c>
      <c r="U562" s="2">
        <f t="shared" si="933"/>
        <v>56.656867637338401</v>
      </c>
      <c r="V562" s="2">
        <f t="shared" si="934"/>
        <v>56.138127600756839</v>
      </c>
      <c r="W562">
        <f t="shared" si="935"/>
        <v>56.04376511633</v>
      </c>
      <c r="X562">
        <f t="shared" si="936"/>
        <v>56.04376511633</v>
      </c>
      <c r="Y562">
        <f t="shared" si="937"/>
        <v>55.599717281972367</v>
      </c>
      <c r="Z562">
        <f t="shared" si="938"/>
        <v>55.599717281972367</v>
      </c>
    </row>
    <row r="563" spans="1:26" x14ac:dyDescent="0.25">
      <c r="A563" s="1">
        <v>45156</v>
      </c>
      <c r="B563">
        <v>56.706200000000003</v>
      </c>
      <c r="C563" s="2">
        <f t="shared" si="923"/>
        <v>56.365066666666671</v>
      </c>
      <c r="D563">
        <f t="shared" si="944"/>
        <v>55.74560000000001</v>
      </c>
      <c r="E563">
        <f t="shared" si="945"/>
        <v>55.327293532338309</v>
      </c>
      <c r="F563" s="3">
        <f t="shared" si="924"/>
        <v>-6.2599464818569039E-5</v>
      </c>
      <c r="G563" s="4">
        <f t="shared" si="925"/>
        <v>4.4547594915056443E-4</v>
      </c>
      <c r="H563" s="4">
        <f t="shared" si="939"/>
        <v>5.7476022907610558E-2</v>
      </c>
      <c r="I563" s="4">
        <f t="shared" si="926"/>
        <v>1.7231853276312249E-2</v>
      </c>
      <c r="J563" s="11">
        <f t="shared" si="927"/>
        <v>0.96059999999999235</v>
      </c>
      <c r="K563" s="2" t="str">
        <f t="shared" si="928"/>
        <v>CP+</v>
      </c>
      <c r="L563" s="2" t="str">
        <f t="shared" si="929"/>
        <v>I+</v>
      </c>
      <c r="M563" s="2" t="str">
        <f t="shared" si="930"/>
        <v>B+</v>
      </c>
      <c r="N563" s="21">
        <f t="shared" si="940"/>
        <v>0.28399999999999997</v>
      </c>
      <c r="O563" s="21">
        <f t="shared" si="931"/>
        <v>0.48499999999999999</v>
      </c>
      <c r="P563" s="21">
        <f t="shared" si="941"/>
        <v>0.78800000000000003</v>
      </c>
      <c r="Q563" s="39">
        <f>FX_GT[[#This Row],[%D]]-F564</f>
        <v>-7.0173063974621197E-4</v>
      </c>
      <c r="R563" s="40">
        <f t="shared" si="942"/>
        <v>0</v>
      </c>
      <c r="S563" s="40">
        <f t="shared" si="943"/>
        <v>7.0173063974621197E-4</v>
      </c>
      <c r="T563" s="38">
        <f t="shared" si="932"/>
        <v>9.0505580436348083</v>
      </c>
      <c r="U563" s="2">
        <f t="shared" si="933"/>
        <v>56.628538130653808</v>
      </c>
      <c r="V563" s="2">
        <f t="shared" si="934"/>
        <v>56.101595202679533</v>
      </c>
      <c r="W563">
        <f t="shared" si="935"/>
        <v>56.009071463987148</v>
      </c>
      <c r="X563">
        <f t="shared" si="936"/>
        <v>56.009071463987148</v>
      </c>
      <c r="Y563">
        <f t="shared" si="937"/>
        <v>55.590764996325447</v>
      </c>
      <c r="Z563">
        <f t="shared" si="938"/>
        <v>55.590764996325447</v>
      </c>
    </row>
    <row r="564" spans="1:26" x14ac:dyDescent="0.25">
      <c r="A564" s="1">
        <v>45155</v>
      </c>
      <c r="B564">
        <v>56.70975</v>
      </c>
      <c r="C564" s="2">
        <f t="shared" si="923"/>
        <v>56.331154761904763</v>
      </c>
      <c r="D564">
        <f t="shared" si="944"/>
        <v>55.706459803921575</v>
      </c>
      <c r="E564">
        <f t="shared" si="945"/>
        <v>55.313975621890535</v>
      </c>
      <c r="F564" s="3">
        <f t="shared" si="924"/>
        <v>2.3899308948394093E-4</v>
      </c>
      <c r="G564" s="4">
        <f t="shared" si="925"/>
        <v>8.1533896128993533E-4</v>
      </c>
      <c r="H564" s="4">
        <f t="shared" si="939"/>
        <v>5.3693844011375003E-2</v>
      </c>
      <c r="I564" s="4">
        <f t="shared" si="926"/>
        <v>1.8010302568317142E-2</v>
      </c>
      <c r="J564" s="11">
        <f t="shared" si="927"/>
        <v>1.0032901960784244</v>
      </c>
      <c r="K564" s="2" t="str">
        <f t="shared" si="928"/>
        <v>CP+</v>
      </c>
      <c r="L564" s="2" t="str">
        <f t="shared" si="929"/>
        <v>I+</v>
      </c>
      <c r="M564" s="2" t="str">
        <f t="shared" si="930"/>
        <v>B+</v>
      </c>
      <c r="N564" s="21">
        <f t="shared" si="940"/>
        <v>0.66800000000000004</v>
      </c>
      <c r="O564" s="21">
        <f t="shared" si="931"/>
        <v>0.622</v>
      </c>
      <c r="P564" s="21">
        <f t="shared" si="941"/>
        <v>0.73399999999999999</v>
      </c>
      <c r="Q564" s="39">
        <f>FX_GT[[#This Row],[%D]]-F565</f>
        <v>-8.1368338897369608E-4</v>
      </c>
      <c r="R564" s="40">
        <f t="shared" si="942"/>
        <v>0</v>
      </c>
      <c r="S564" s="40">
        <f t="shared" si="943"/>
        <v>8.1368338897369608E-4</v>
      </c>
      <c r="T564" s="38">
        <f t="shared" si="932"/>
        <v>19.322601692307188</v>
      </c>
      <c r="U564" s="2">
        <f t="shared" si="933"/>
        <v>56.594283768825122</v>
      </c>
      <c r="V564" s="2">
        <f t="shared" si="934"/>
        <v>56.068025754984404</v>
      </c>
      <c r="W564">
        <f t="shared" si="935"/>
        <v>55.969588810841934</v>
      </c>
      <c r="X564">
        <f t="shared" si="936"/>
        <v>55.969588810841934</v>
      </c>
      <c r="Y564">
        <f t="shared" si="937"/>
        <v>55.577104628810893</v>
      </c>
      <c r="Z564">
        <f t="shared" si="938"/>
        <v>55.577104628810893</v>
      </c>
    </row>
    <row r="565" spans="1:26" x14ac:dyDescent="0.25">
      <c r="A565" s="1">
        <v>45153</v>
      </c>
      <c r="B565">
        <v>56.696200000000005</v>
      </c>
      <c r="C565" s="2">
        <f t="shared" si="923"/>
        <v>56.296121428571418</v>
      </c>
      <c r="D565">
        <f t="shared" si="944"/>
        <v>55.667404901960786</v>
      </c>
      <c r="E565">
        <f t="shared" si="945"/>
        <v>55.300776616915414</v>
      </c>
      <c r="F565" s="3">
        <f t="shared" si="924"/>
        <v>7.9080128646435988E-4</v>
      </c>
      <c r="G565" s="4">
        <f t="shared" si="925"/>
        <v>1.7182297551456838E-3</v>
      </c>
      <c r="H565" s="4">
        <f t="shared" si="939"/>
        <v>5.186291470897908E-2</v>
      </c>
      <c r="I565" s="4">
        <f t="shared" si="926"/>
        <v>1.8481103975496811E-2</v>
      </c>
      <c r="J565" s="11">
        <f t="shared" si="927"/>
        <v>1.0287950980392182</v>
      </c>
      <c r="K565" s="2" t="str">
        <f t="shared" si="928"/>
        <v>CP+</v>
      </c>
      <c r="L565" s="2" t="str">
        <f t="shared" si="929"/>
        <v>I+</v>
      </c>
      <c r="M565" s="2" t="str">
        <f t="shared" si="930"/>
        <v>B+</v>
      </c>
      <c r="N565" s="21">
        <f t="shared" si="940"/>
        <v>0.88400000000000001</v>
      </c>
      <c r="O565" s="21">
        <f t="shared" si="931"/>
        <v>0.78900000000000003</v>
      </c>
      <c r="P565" s="21">
        <f t="shared" si="941"/>
        <v>0.71399999999999997</v>
      </c>
      <c r="Q565" s="39">
        <f>FX_GT[[#This Row],[%D]]-F566</f>
        <v>7.0823807715891807E-4</v>
      </c>
      <c r="R565" s="40">
        <f t="shared" si="942"/>
        <v>7.0823807715891807E-4</v>
      </c>
      <c r="S565" s="40">
        <f t="shared" si="943"/>
        <v>0</v>
      </c>
      <c r="T565" s="38">
        <f t="shared" si="932"/>
        <v>17.346973848552807</v>
      </c>
      <c r="U565" s="2">
        <f t="shared" si="933"/>
        <v>56.556930029734779</v>
      </c>
      <c r="V565" s="2">
        <f t="shared" si="934"/>
        <v>56.035312827408056</v>
      </c>
      <c r="W565">
        <f t="shared" si="935"/>
        <v>55.928213503124148</v>
      </c>
      <c r="X565">
        <f t="shared" si="936"/>
        <v>55.928213503124148</v>
      </c>
      <c r="Y565">
        <f t="shared" si="937"/>
        <v>55.561585218078775</v>
      </c>
      <c r="Z565">
        <f t="shared" si="938"/>
        <v>55.561585218078775</v>
      </c>
    </row>
    <row r="566" spans="1:26" x14ac:dyDescent="0.25">
      <c r="A566" s="1">
        <v>45152</v>
      </c>
      <c r="B566">
        <v>56.651399999999995</v>
      </c>
      <c r="C566" s="2">
        <f t="shared" si="923"/>
        <v>56.262497619047615</v>
      </c>
      <c r="D566">
        <f t="shared" si="944"/>
        <v>55.628423529411769</v>
      </c>
      <c r="E566">
        <f t="shared" si="945"/>
        <v>55.287585820895508</v>
      </c>
      <c r="F566" s="3">
        <f t="shared" si="924"/>
        <v>-6.5357228853513138E-4</v>
      </c>
      <c r="G566" s="4">
        <f t="shared" si="925"/>
        <v>2.0589015654020049E-3</v>
      </c>
      <c r="H566" s="4">
        <f t="shared" si="939"/>
        <v>4.9912710209013555E-2</v>
      </c>
      <c r="I566" s="4">
        <f t="shared" si="926"/>
        <v>1.8389456426845523E-2</v>
      </c>
      <c r="J566" s="11">
        <f t="shared" si="927"/>
        <v>1.0229764705882261</v>
      </c>
      <c r="K566" s="2" t="str">
        <f t="shared" si="928"/>
        <v>CP+</v>
      </c>
      <c r="L566" s="2" t="str">
        <f t="shared" si="929"/>
        <v>I+</v>
      </c>
      <c r="M566" s="2" t="str">
        <f t="shared" si="930"/>
        <v>B+</v>
      </c>
      <c r="N566" s="21">
        <f t="shared" si="940"/>
        <v>8.3000000000000004E-2</v>
      </c>
      <c r="O566" s="21">
        <f t="shared" si="931"/>
        <v>0.82299999999999995</v>
      </c>
      <c r="P566" s="21">
        <f t="shared" si="941"/>
        <v>0.70399999999999996</v>
      </c>
      <c r="Q566" s="39">
        <f>FX_GT[[#This Row],[%D]]-F567</f>
        <v>-7.1293589238186073E-5</v>
      </c>
      <c r="R566" s="40">
        <f t="shared" si="942"/>
        <v>0</v>
      </c>
      <c r="S566" s="40">
        <f t="shared" si="943"/>
        <v>7.1293589238186073E-5</v>
      </c>
      <c r="T566" s="38">
        <f t="shared" si="932"/>
        <v>13.272517060435177</v>
      </c>
      <c r="U566" s="2">
        <f t="shared" si="933"/>
        <v>56.521863366327096</v>
      </c>
      <c r="V566" s="2">
        <f t="shared" si="934"/>
        <v>56.003131871768133</v>
      </c>
      <c r="W566">
        <f t="shared" si="935"/>
        <v>55.887789276691251</v>
      </c>
      <c r="X566">
        <f t="shared" si="936"/>
        <v>55.887789276691251</v>
      </c>
      <c r="Y566">
        <f t="shared" si="937"/>
        <v>55.54695156817499</v>
      </c>
      <c r="Z566">
        <f t="shared" si="938"/>
        <v>55.54695156817499</v>
      </c>
    </row>
    <row r="567" spans="1:26" x14ac:dyDescent="0.25">
      <c r="A567" s="1">
        <v>45149</v>
      </c>
      <c r="B567">
        <v>56.688450000000003</v>
      </c>
      <c r="C567" s="2">
        <f t="shared" si="923"/>
        <v>56.22690476190477</v>
      </c>
      <c r="D567">
        <f t="shared" si="944"/>
        <v>55.588083333333337</v>
      </c>
      <c r="E567">
        <f t="shared" si="945"/>
        <v>55.27372014925372</v>
      </c>
      <c r="F567" s="3">
        <f t="shared" si="924"/>
        <v>1.3231958885673301E-4</v>
      </c>
      <c r="G567" s="4">
        <f t="shared" si="925"/>
        <v>4.1822882484079393E-3</v>
      </c>
      <c r="H567" s="4">
        <f t="shared" si="939"/>
        <v>4.9812356420021686E-2</v>
      </c>
      <c r="I567" s="4">
        <f t="shared" si="926"/>
        <v>1.9795010021632323E-2</v>
      </c>
      <c r="J567" s="11">
        <f t="shared" si="927"/>
        <v>1.100366666666666</v>
      </c>
      <c r="K567" s="2" t="str">
        <f t="shared" si="928"/>
        <v>CP+</v>
      </c>
      <c r="L567" s="2" t="str">
        <f t="shared" si="929"/>
        <v>I+</v>
      </c>
      <c r="M567" s="2" t="str">
        <f t="shared" si="930"/>
        <v>B+</v>
      </c>
      <c r="N567" s="21">
        <f t="shared" si="940"/>
        <v>0.55800000000000005</v>
      </c>
      <c r="O567" s="21">
        <f t="shared" si="931"/>
        <v>0.92400000000000004</v>
      </c>
      <c r="P567" s="21">
        <f t="shared" si="941"/>
        <v>0.70299999999999996</v>
      </c>
      <c r="Q567" s="39">
        <f>FX_GT[[#This Row],[%D]]-F568</f>
        <v>-5.4857862343915542E-4</v>
      </c>
      <c r="R567" s="40">
        <f t="shared" si="942"/>
        <v>0</v>
      </c>
      <c r="S567" s="40">
        <f t="shared" si="943"/>
        <v>5.4857862343915542E-4</v>
      </c>
      <c r="T567" s="38">
        <f t="shared" si="932"/>
        <v>18.372658199959545</v>
      </c>
      <c r="U567" s="2">
        <f t="shared" si="933"/>
        <v>56.477512346743993</v>
      </c>
      <c r="V567" s="2">
        <f t="shared" si="934"/>
        <v>55.976297177065547</v>
      </c>
      <c r="W567">
        <f t="shared" si="935"/>
        <v>55.83869091817256</v>
      </c>
      <c r="X567">
        <f t="shared" si="936"/>
        <v>55.83869091817256</v>
      </c>
      <c r="Y567">
        <f t="shared" si="937"/>
        <v>55.524327734092942</v>
      </c>
      <c r="Z567">
        <f t="shared" si="938"/>
        <v>55.524327734092942</v>
      </c>
    </row>
    <row r="568" spans="1:26" x14ac:dyDescent="0.25">
      <c r="A568" s="1">
        <v>45148</v>
      </c>
      <c r="B568">
        <v>56.680949999999996</v>
      </c>
      <c r="C568" s="2">
        <f t="shared" si="923"/>
        <v>56.18952380952382</v>
      </c>
      <c r="D568">
        <f t="shared" si="944"/>
        <v>55.547529411764714</v>
      </c>
      <c r="E568">
        <f t="shared" si="945"/>
        <v>55.259776865671633</v>
      </c>
      <c r="F568" s="3">
        <f t="shared" si="924"/>
        <v>3.0707571269350531E-4</v>
      </c>
      <c r="G568" s="4">
        <f t="shared" si="925"/>
        <v>4.8032263783017726E-3</v>
      </c>
      <c r="H568" s="4">
        <f t="shared" si="939"/>
        <v>4.8552067840255786E-2</v>
      </c>
      <c r="I568" s="4">
        <f t="shared" si="926"/>
        <v>2.0404518441016904E-2</v>
      </c>
      <c r="J568" s="11">
        <f t="shared" si="927"/>
        <v>1.1334205882352819</v>
      </c>
      <c r="K568" s="2" t="str">
        <f t="shared" si="928"/>
        <v>CP+</v>
      </c>
      <c r="L568" s="2" t="str">
        <f t="shared" si="929"/>
        <v>I+</v>
      </c>
      <c r="M568" s="2" t="str">
        <f t="shared" si="930"/>
        <v>B+</v>
      </c>
      <c r="N568" s="21">
        <f t="shared" si="940"/>
        <v>0.71199999999999997</v>
      </c>
      <c r="O568" s="21">
        <f t="shared" si="931"/>
        <v>0.93899999999999995</v>
      </c>
      <c r="P568" s="21">
        <f t="shared" si="941"/>
        <v>0.7</v>
      </c>
      <c r="Q568" s="39">
        <f>FX_GT[[#This Row],[%D]]-F569</f>
        <v>-1.6203270319510299E-3</v>
      </c>
      <c r="R568" s="40">
        <f t="shared" si="942"/>
        <v>0</v>
      </c>
      <c r="S568" s="40">
        <f t="shared" si="943"/>
        <v>1.6203270319510299E-3</v>
      </c>
      <c r="T568" s="38">
        <f t="shared" si="932"/>
        <v>19.833848887325118</v>
      </c>
      <c r="U568" s="2">
        <f t="shared" si="933"/>
        <v>56.426016020074854</v>
      </c>
      <c r="V568" s="2">
        <f t="shared" si="934"/>
        <v>55.953031598972785</v>
      </c>
      <c r="W568">
        <f t="shared" si="935"/>
        <v>55.784021622315748</v>
      </c>
      <c r="X568">
        <f t="shared" si="936"/>
        <v>55.784021622315748</v>
      </c>
      <c r="Y568">
        <f t="shared" si="937"/>
        <v>55.496269076222667</v>
      </c>
      <c r="Z568">
        <f t="shared" si="938"/>
        <v>55.496269076222667</v>
      </c>
    </row>
    <row r="569" spans="1:26" x14ac:dyDescent="0.25">
      <c r="A569" s="1">
        <v>45147</v>
      </c>
      <c r="B569">
        <v>56.663550000000001</v>
      </c>
      <c r="C569" s="2">
        <f t="shared" si="923"/>
        <v>56.150283333333334</v>
      </c>
      <c r="D569">
        <f t="shared" si="944"/>
        <v>55.507205882352949</v>
      </c>
      <c r="E569">
        <f t="shared" si="945"/>
        <v>55.245990796019889</v>
      </c>
      <c r="F569" s="3">
        <f t="shared" si="924"/>
        <v>1.1413639298962774E-3</v>
      </c>
      <c r="G569" s="4">
        <f t="shared" si="925"/>
        <v>4.0408962443851948E-3</v>
      </c>
      <c r="H569" s="4">
        <f t="shared" si="939"/>
        <v>4.7188928509715788E-2</v>
      </c>
      <c r="I569" s="4">
        <f t="shared" si="926"/>
        <v>2.0832324367000447E-2</v>
      </c>
      <c r="J569" s="11">
        <f t="shared" si="927"/>
        <v>1.1563441176470519</v>
      </c>
      <c r="K569" s="2" t="str">
        <f t="shared" si="928"/>
        <v>CP+</v>
      </c>
      <c r="L569" s="2" t="str">
        <f t="shared" si="929"/>
        <v>I+</v>
      </c>
      <c r="M569" s="2" t="str">
        <f t="shared" si="930"/>
        <v>B+</v>
      </c>
      <c r="N569" s="21">
        <f t="shared" si="940"/>
        <v>0.93300000000000005</v>
      </c>
      <c r="O569" s="21">
        <f t="shared" si="931"/>
        <v>0.91800000000000004</v>
      </c>
      <c r="P569" s="21">
        <f t="shared" si="941"/>
        <v>0.69799999999999995</v>
      </c>
      <c r="Q569" s="39">
        <f>FX_GT[[#This Row],[%D]]-F570</f>
        <v>-1.1311576899266651E-3</v>
      </c>
      <c r="R569" s="40">
        <f t="shared" si="942"/>
        <v>0</v>
      </c>
      <c r="S569" s="40">
        <f t="shared" si="943"/>
        <v>1.1311576899266651E-3</v>
      </c>
      <c r="T569" s="38">
        <f t="shared" si="932"/>
        <v>22.758159311786244</v>
      </c>
      <c r="U569" s="2">
        <f t="shared" si="933"/>
        <v>56.369996272531999</v>
      </c>
      <c r="V569" s="2">
        <f t="shared" si="934"/>
        <v>55.930570394134669</v>
      </c>
      <c r="W569">
        <f t="shared" si="935"/>
        <v>55.726918821551614</v>
      </c>
      <c r="X569">
        <f t="shared" si="936"/>
        <v>55.726918821551614</v>
      </c>
      <c r="Y569">
        <f t="shared" si="937"/>
        <v>55.465703735218554</v>
      </c>
      <c r="Z569">
        <f t="shared" si="938"/>
        <v>55.465703735218554</v>
      </c>
    </row>
    <row r="570" spans="1:26" x14ac:dyDescent="0.25">
      <c r="A570" s="1">
        <v>45146</v>
      </c>
      <c r="B570">
        <v>56.598950000000002</v>
      </c>
      <c r="C570" s="2">
        <f t="shared" si="923"/>
        <v>56.11029523809524</v>
      </c>
      <c r="D570">
        <f t="shared" si="944"/>
        <v>55.467633333333339</v>
      </c>
      <c r="E570">
        <f t="shared" si="945"/>
        <v>55.232526119402976</v>
      </c>
      <c r="F570" s="3">
        <f t="shared" si="924"/>
        <v>1.1311576899266651E-3</v>
      </c>
      <c r="G570" s="4">
        <f t="shared" si="925"/>
        <v>4.494575451188032E-3</v>
      </c>
      <c r="H570" s="4">
        <f t="shared" si="939"/>
        <v>4.3452490689871226E-2</v>
      </c>
      <c r="I570" s="4">
        <f t="shared" si="926"/>
        <v>2.0395978675852338E-2</v>
      </c>
      <c r="J570" s="11">
        <f t="shared" si="927"/>
        <v>1.1313166666666632</v>
      </c>
      <c r="K570" s="2" t="str">
        <f t="shared" si="928"/>
        <v>CP+</v>
      </c>
      <c r="L570" s="2" t="str">
        <f t="shared" si="929"/>
        <v>I+</v>
      </c>
      <c r="M570" s="2" t="str">
        <f t="shared" si="930"/>
        <v>B+</v>
      </c>
      <c r="N570" s="21">
        <f t="shared" si="940"/>
        <v>0.93200000000000005</v>
      </c>
      <c r="O570" s="21">
        <f t="shared" si="931"/>
        <v>0.93200000000000005</v>
      </c>
      <c r="P570" s="21">
        <f t="shared" si="941"/>
        <v>0.64300000000000002</v>
      </c>
      <c r="Q570" s="39">
        <f>FX_GT[[#This Row],[%D]]-F571</f>
        <v>-1.7168240674407809E-3</v>
      </c>
      <c r="R570" s="40">
        <f t="shared" si="942"/>
        <v>0</v>
      </c>
      <c r="S570" s="40">
        <f t="shared" si="943"/>
        <v>1.7168240674407809E-3</v>
      </c>
      <c r="T570" s="38">
        <f t="shared" si="932"/>
        <v>23.403178724284501</v>
      </c>
      <c r="U570" s="2">
        <f t="shared" si="933"/>
        <v>56.316418663690072</v>
      </c>
      <c r="V570" s="2">
        <f t="shared" si="934"/>
        <v>55.904171812500408</v>
      </c>
      <c r="W570">
        <f t="shared" si="935"/>
        <v>55.673756758928171</v>
      </c>
      <c r="X570">
        <f t="shared" si="936"/>
        <v>55.673756758928171</v>
      </c>
      <c r="Y570">
        <f t="shared" si="937"/>
        <v>55.438649544997809</v>
      </c>
      <c r="Z570">
        <f t="shared" si="938"/>
        <v>55.438649544997809</v>
      </c>
    </row>
    <row r="571" spans="1:26" x14ac:dyDescent="0.25">
      <c r="A571" s="1">
        <v>45145</v>
      </c>
      <c r="B571">
        <v>56.534999999999997</v>
      </c>
      <c r="C571" s="2">
        <f t="shared" si="923"/>
        <v>56.071047619047626</v>
      </c>
      <c r="D571">
        <f t="shared" si="944"/>
        <v>55.429273529411773</v>
      </c>
      <c r="E571">
        <f t="shared" si="945"/>
        <v>55.219424875621883</v>
      </c>
      <c r="F571" s="3">
        <f t="shared" si="924"/>
        <v>1.4640665977589951E-3</v>
      </c>
      <c r="G571" s="4">
        <f t="shared" si="925"/>
        <v>5.398224658976547E-3</v>
      </c>
      <c r="H571" s="4">
        <f t="shared" si="939"/>
        <v>4.120432357171655E-2</v>
      </c>
      <c r="I571" s="4">
        <f t="shared" si="926"/>
        <v>1.9948420756434861E-2</v>
      </c>
      <c r="J571" s="11">
        <f t="shared" si="927"/>
        <v>1.1057264705882233</v>
      </c>
      <c r="K571" s="2" t="str">
        <f t="shared" si="928"/>
        <v>CP+</v>
      </c>
      <c r="L571" s="2" t="str">
        <f t="shared" si="929"/>
        <v>I+</v>
      </c>
      <c r="M571" s="2" t="str">
        <f t="shared" si="930"/>
        <v>B+</v>
      </c>
      <c r="N571" s="21">
        <f t="shared" si="940"/>
        <v>0.95</v>
      </c>
      <c r="O571" s="21">
        <f t="shared" si="931"/>
        <v>0.95299999999999996</v>
      </c>
      <c r="P571" s="21">
        <f t="shared" si="941"/>
        <v>0.61</v>
      </c>
      <c r="Q571" s="39">
        <f>FX_GT[[#This Row],[%D]]-F572</f>
        <v>-2.5388268150550175E-4</v>
      </c>
      <c r="R571" s="40">
        <f t="shared" si="942"/>
        <v>0</v>
      </c>
      <c r="S571" s="40">
        <f t="shared" si="943"/>
        <v>2.5388268150550175E-4</v>
      </c>
      <c r="T571" s="38">
        <f t="shared" si="932"/>
        <v>25.595512766376302</v>
      </c>
      <c r="U571" s="2">
        <f t="shared" si="933"/>
        <v>56.269368051283202</v>
      </c>
      <c r="V571" s="2">
        <f t="shared" si="934"/>
        <v>55.87272718681205</v>
      </c>
      <c r="W571">
        <f t="shared" si="935"/>
        <v>55.627593961647349</v>
      </c>
      <c r="X571">
        <f t="shared" si="936"/>
        <v>55.627593961647349</v>
      </c>
      <c r="Y571">
        <f t="shared" si="937"/>
        <v>55.417745307857459</v>
      </c>
      <c r="Z571">
        <f t="shared" si="938"/>
        <v>55.417745307857459</v>
      </c>
    </row>
    <row r="572" spans="1:26" x14ac:dyDescent="0.25">
      <c r="A572" s="1">
        <v>45142</v>
      </c>
      <c r="B572">
        <v>56.452349999999996</v>
      </c>
      <c r="C572" s="2">
        <f t="shared" si="923"/>
        <v>56.036045238095248</v>
      </c>
      <c r="D572">
        <f t="shared" si="944"/>
        <v>55.392534313725498</v>
      </c>
      <c r="E572">
        <f t="shared" si="945"/>
        <v>55.206595522388042</v>
      </c>
      <c r="F572" s="3">
        <f t="shared" si="924"/>
        <v>7.5075341251551464E-4</v>
      </c>
      <c r="G572" s="4">
        <f t="shared" si="925"/>
        <v>4.7726941026122738E-3</v>
      </c>
      <c r="H572" s="4">
        <f t="shared" si="939"/>
        <v>3.9562499597174616E-2</v>
      </c>
      <c r="I572" s="4">
        <f t="shared" si="926"/>
        <v>1.9132825378092324E-2</v>
      </c>
      <c r="J572" s="11">
        <f t="shared" si="927"/>
        <v>1.0598156862744972</v>
      </c>
      <c r="K572" s="2" t="str">
        <f t="shared" si="928"/>
        <v>CP+</v>
      </c>
      <c r="L572" s="2" t="str">
        <f t="shared" si="929"/>
        <v>I+</v>
      </c>
      <c r="M572" s="2" t="str">
        <f t="shared" si="930"/>
        <v>B+</v>
      </c>
      <c r="N572" s="21">
        <f t="shared" si="940"/>
        <v>0.879</v>
      </c>
      <c r="O572" s="21">
        <f t="shared" si="931"/>
        <v>0.93799999999999994</v>
      </c>
      <c r="P572" s="21">
        <f t="shared" si="941"/>
        <v>0.58099999999999996</v>
      </c>
      <c r="Q572" s="39">
        <f>FX_GT[[#This Row],[%D]]-F573</f>
        <v>6.1325698476988322E-4</v>
      </c>
      <c r="R572" s="40">
        <f t="shared" si="942"/>
        <v>6.1325698476988322E-4</v>
      </c>
      <c r="S572" s="40">
        <f t="shared" si="943"/>
        <v>0</v>
      </c>
      <c r="T572" s="38">
        <f t="shared" si="932"/>
        <v>29.808125357887974</v>
      </c>
      <c r="U572" s="2">
        <f t="shared" si="933"/>
        <v>56.232178257722637</v>
      </c>
      <c r="V572" s="2">
        <f t="shared" si="934"/>
        <v>55.839912218467859</v>
      </c>
      <c r="W572">
        <f t="shared" si="935"/>
        <v>55.588667333352888</v>
      </c>
      <c r="X572">
        <f t="shared" si="936"/>
        <v>55.588667333352888</v>
      </c>
      <c r="Y572">
        <f t="shared" si="937"/>
        <v>55.402728542015431</v>
      </c>
      <c r="Z572">
        <f t="shared" si="938"/>
        <v>55.402728542015431</v>
      </c>
    </row>
    <row r="573" spans="1:26" x14ac:dyDescent="0.25">
      <c r="A573" s="1">
        <v>45141</v>
      </c>
      <c r="B573">
        <v>56.41</v>
      </c>
      <c r="C573" s="2">
        <f t="shared" si="923"/>
        <v>56.000792857142855</v>
      </c>
      <c r="D573">
        <f t="shared" si="944"/>
        <v>55.35631960784314</v>
      </c>
      <c r="E573">
        <f t="shared" si="945"/>
        <v>55.193966417910424</v>
      </c>
      <c r="F573" s="3">
        <f t="shared" si="924"/>
        <v>-4.5184325468916597E-4</v>
      </c>
      <c r="G573" s="4">
        <f t="shared" si="925"/>
        <v>5.3484322730925626E-3</v>
      </c>
      <c r="H573" s="4">
        <f t="shared" si="939"/>
        <v>3.6995232322043936E-2</v>
      </c>
      <c r="I573" s="4">
        <f t="shared" si="926"/>
        <v>1.9034509512579047E-2</v>
      </c>
      <c r="J573" s="11">
        <f t="shared" si="927"/>
        <v>1.0536803921568563</v>
      </c>
      <c r="K573" s="2" t="str">
        <f t="shared" si="928"/>
        <v>CP+</v>
      </c>
      <c r="L573" s="2" t="str">
        <f t="shared" si="929"/>
        <v>I+</v>
      </c>
      <c r="M573" s="2" t="str">
        <f t="shared" si="930"/>
        <v>B+</v>
      </c>
      <c r="N573" s="21">
        <f t="shared" si="940"/>
        <v>0.11600000000000001</v>
      </c>
      <c r="O573" s="21">
        <f t="shared" si="931"/>
        <v>0.95199999999999996</v>
      </c>
      <c r="P573" s="21">
        <f t="shared" si="941"/>
        <v>0.56100000000000005</v>
      </c>
      <c r="Q573" s="39">
        <f>FX_GT[[#This Row],[%D]]-F574</f>
        <v>-2.3899992844895745E-3</v>
      </c>
      <c r="R573" s="40">
        <f t="shared" si="942"/>
        <v>0</v>
      </c>
      <c r="S573" s="40">
        <f t="shared" si="943"/>
        <v>2.3899992844895745E-3</v>
      </c>
      <c r="T573" s="38">
        <f t="shared" si="932"/>
        <v>29.622737055974</v>
      </c>
      <c r="U573" s="2">
        <f t="shared" si="933"/>
        <v>56.191461934945899</v>
      </c>
      <c r="V573" s="2">
        <f t="shared" si="934"/>
        <v>55.810123779339811</v>
      </c>
      <c r="W573">
        <f t="shared" si="935"/>
        <v>55.546988685646184</v>
      </c>
      <c r="X573">
        <f t="shared" si="936"/>
        <v>55.546988685646184</v>
      </c>
      <c r="Y573">
        <f t="shared" si="937"/>
        <v>55.384635495713468</v>
      </c>
      <c r="Z573">
        <f t="shared" si="938"/>
        <v>55.384635495713468</v>
      </c>
    </row>
    <row r="574" spans="1:26" x14ac:dyDescent="0.25">
      <c r="A574" s="1">
        <v>45140</v>
      </c>
      <c r="B574">
        <v>56.435500000000005</v>
      </c>
      <c r="C574" s="2">
        <f t="shared" si="923"/>
        <v>55.962014285714268</v>
      </c>
      <c r="D574">
        <f t="shared" si="944"/>
        <v>55.319571568627445</v>
      </c>
      <c r="E574">
        <f t="shared" si="945"/>
        <v>55.181391293532315</v>
      </c>
      <c r="F574" s="3">
        <f t="shared" si="924"/>
        <v>1.5937329734123651E-3</v>
      </c>
      <c r="G574" s="4">
        <f t="shared" si="925"/>
        <v>5.4337659561203289E-3</v>
      </c>
      <c r="H574" s="4">
        <f t="shared" si="939"/>
        <v>3.6182051359730183E-2</v>
      </c>
      <c r="I574" s="4">
        <f t="shared" si="926"/>
        <v>2.0172398298280006E-2</v>
      </c>
      <c r="J574" s="11">
        <f t="shared" si="927"/>
        <v>1.1159284313725593</v>
      </c>
      <c r="K574" s="2" t="str">
        <f t="shared" si="928"/>
        <v>CP+</v>
      </c>
      <c r="L574" s="2" t="str">
        <f t="shared" si="929"/>
        <v>I+</v>
      </c>
      <c r="M574" s="2" t="str">
        <f t="shared" si="930"/>
        <v>B+</v>
      </c>
      <c r="N574" s="21">
        <f t="shared" si="940"/>
        <v>0.95899999999999996</v>
      </c>
      <c r="O574" s="21">
        <f t="shared" si="931"/>
        <v>0.95499999999999996</v>
      </c>
      <c r="P574" s="21">
        <f t="shared" si="941"/>
        <v>0.55400000000000005</v>
      </c>
      <c r="Q574" s="39">
        <f>FX_GT[[#This Row],[%D]]-F575</f>
        <v>-1.3251832257465956E-3</v>
      </c>
      <c r="R574" s="40">
        <f t="shared" si="942"/>
        <v>0</v>
      </c>
      <c r="S574" s="40">
        <f t="shared" si="943"/>
        <v>1.3251832257465956E-3</v>
      </c>
      <c r="T574" s="38">
        <f t="shared" si="932"/>
        <v>32.784252889089927</v>
      </c>
      <c r="U574" s="2">
        <f t="shared" si="933"/>
        <v>56.140814973981961</v>
      </c>
      <c r="V574" s="2">
        <f t="shared" si="934"/>
        <v>55.783213597446576</v>
      </c>
      <c r="W574">
        <f t="shared" si="935"/>
        <v>55.498372256895138</v>
      </c>
      <c r="X574">
        <f t="shared" si="936"/>
        <v>55.498372256895138</v>
      </c>
      <c r="Y574">
        <f t="shared" si="937"/>
        <v>55.360191981800007</v>
      </c>
      <c r="Z574">
        <f t="shared" si="938"/>
        <v>55.360191981800007</v>
      </c>
    </row>
    <row r="575" spans="1:26" x14ac:dyDescent="0.25">
      <c r="A575" s="1">
        <v>45139</v>
      </c>
      <c r="B575">
        <v>56.345700000000001</v>
      </c>
      <c r="C575" s="2">
        <f t="shared" ref="C575:C638" si="946">AVERAGE(B576:B596)</f>
        <v>55.921797619047616</v>
      </c>
      <c r="D575">
        <f t="shared" si="944"/>
        <v>55.28430686274509</v>
      </c>
      <c r="E575">
        <f t="shared" si="945"/>
        <v>55.169445273631815</v>
      </c>
      <c r="F575" s="3">
        <f t="shared" ref="F575:F638" si="947">B575/B576-1</f>
        <v>2.0317811473828939E-3</v>
      </c>
      <c r="G575" s="4">
        <f t="shared" ref="G575:G638" si="948">B575/B580-1</f>
        <v>5.307034563969415E-3</v>
      </c>
      <c r="H575" s="4">
        <f t="shared" si="939"/>
        <v>3.4518086169907258E-2</v>
      </c>
      <c r="I575" s="4">
        <f t="shared" ref="I575:I638" si="949">(B575-D575)/D575</f>
        <v>1.9198814229326268E-2</v>
      </c>
      <c r="J575" s="11">
        <f t="shared" ref="J575:J638" si="950">B575-D575</f>
        <v>1.0613931372549104</v>
      </c>
      <c r="K575" s="2" t="str">
        <f t="shared" ref="K575:K638" si="951">IF($B575&gt;C575,"CP+","CP-")</f>
        <v>CP+</v>
      </c>
      <c r="L575" s="2" t="str">
        <f t="shared" ref="L575:L638" si="952">IF($B575&gt;D575,"I+","I-")</f>
        <v>I+</v>
      </c>
      <c r="M575" s="2" t="str">
        <f t="shared" ref="M575:M638" si="953">IF($B575&gt;E575,"B+","B-")</f>
        <v>B+</v>
      </c>
      <c r="N575" s="21">
        <f t="shared" si="940"/>
        <v>0.97699999999999998</v>
      </c>
      <c r="O575" s="21">
        <f t="shared" ref="O575:O638" si="954">_xlfn.PERCENTRANK.INC($G$63:$G$2714,G575)</f>
        <v>0.95099999999999996</v>
      </c>
      <c r="P575" s="21">
        <f t="shared" si="941"/>
        <v>0.53500000000000003</v>
      </c>
      <c r="Q575" s="39">
        <f>FX_GT[[#This Row],[%D]]-F576</f>
        <v>-3.9980093642899561E-4</v>
      </c>
      <c r="R575" s="40">
        <f t="shared" si="942"/>
        <v>0</v>
      </c>
      <c r="S575" s="40">
        <f t="shared" si="943"/>
        <v>3.9980093642899561E-4</v>
      </c>
      <c r="T575" s="38">
        <f t="shared" ref="T575:T638" si="955">IF(AVERAGE(S575:S588)=0,100,100-(100/((1+(AVERAGE(R575:R588)/AVERAGE(S575:S588))))))</f>
        <v>32.83197815716521</v>
      </c>
      <c r="U575" s="2">
        <f t="shared" ref="U575:U638" si="956">C575+_xlfn.STDEV.S(B576:B595)</f>
        <v>56.09573748418557</v>
      </c>
      <c r="V575" s="2">
        <f t="shared" ref="V575:V638" si="957">C575-_xlfn.STDEV.S(B576:B595)</f>
        <v>55.747857753909663</v>
      </c>
      <c r="W575">
        <f t="shared" ref="W575:W638" si="958">D575+_xlfn.STDEV.S(B576:B595)</f>
        <v>55.458246727883044</v>
      </c>
      <c r="X575">
        <f t="shared" ref="X575:X638" si="959">D575+_xlfn.STDEV.S(B576:B595)</f>
        <v>55.458246727883044</v>
      </c>
      <c r="Y575">
        <f t="shared" ref="Y575:Y638" si="960">E575+_xlfn.STDEV.S(B576:B595)</f>
        <v>55.343385138769769</v>
      </c>
      <c r="Z575">
        <f t="shared" ref="Z575:Z638" si="961">E575+_xlfn.STDEV.S(B576:B595)</f>
        <v>55.343385138769769</v>
      </c>
    </row>
    <row r="576" spans="1:26" x14ac:dyDescent="0.25">
      <c r="A576" s="1">
        <v>45138</v>
      </c>
      <c r="B576">
        <v>56.231449999999995</v>
      </c>
      <c r="C576" s="2">
        <f t="shared" si="946"/>
        <v>55.882945238095239</v>
      </c>
      <c r="D576">
        <f t="shared" si="944"/>
        <v>55.251241176470586</v>
      </c>
      <c r="E576">
        <f t="shared" si="945"/>
        <v>55.158018407960178</v>
      </c>
      <c r="F576" s="3">
        <f t="shared" si="947"/>
        <v>8.4098376411856357E-4</v>
      </c>
      <c r="G576" s="4">
        <f t="shared" si="948"/>
        <v>3.953758257454032E-3</v>
      </c>
      <c r="H576" s="4">
        <f t="shared" ref="H576:H639" si="962">(B576/_xlfn.XLOOKUP(EDATE(A576,-12),$A$64:$A$2719,$B$64:$B$2719,"",-1))-1</f>
        <v>3.2062300230065066E-2</v>
      </c>
      <c r="I576" s="4">
        <f t="shared" si="949"/>
        <v>1.7740937627059916E-2</v>
      </c>
      <c r="J576" s="11">
        <f t="shared" si="950"/>
        <v>0.9802088235294093</v>
      </c>
      <c r="K576" s="2" t="str">
        <f t="shared" si="951"/>
        <v>CP+</v>
      </c>
      <c r="L576" s="2" t="str">
        <f t="shared" si="952"/>
        <v>I+</v>
      </c>
      <c r="M576" s="2" t="str">
        <f t="shared" si="953"/>
        <v>B+</v>
      </c>
      <c r="N576" s="21">
        <f t="shared" ref="N576:N639" si="963">_xlfn.PERCENTRANK.INC($F$64:$F$2719,F576)</f>
        <v>0.88900000000000001</v>
      </c>
      <c r="O576" s="21">
        <f t="shared" si="954"/>
        <v>0.91400000000000003</v>
      </c>
      <c r="P576" s="21">
        <f t="shared" ref="P576:P639" si="964">_xlfn.PERCENTRANK.INC($H$64:$H$2471,H576)</f>
        <v>0.46700000000000003</v>
      </c>
      <c r="Q576" s="39">
        <f>FX_GT[[#This Row],[%D]]-F577</f>
        <v>-2.3072988129360095E-3</v>
      </c>
      <c r="R576" s="40">
        <f t="shared" ref="R576:R639" si="965">IF(Q576&gt;0,Q576,0)</f>
        <v>0</v>
      </c>
      <c r="S576" s="40">
        <f t="shared" ref="S576:S639" si="966">IF(Q576&lt;0,ABS(Q576),0)</f>
        <v>2.3072988129360095E-3</v>
      </c>
      <c r="T576" s="38">
        <f t="shared" si="955"/>
        <v>30.564399627364551</v>
      </c>
      <c r="U576" s="2">
        <f t="shared" si="956"/>
        <v>56.069317710438575</v>
      </c>
      <c r="V576" s="2">
        <f t="shared" si="957"/>
        <v>55.696572765751903</v>
      </c>
      <c r="W576">
        <f t="shared" si="958"/>
        <v>55.437613648813922</v>
      </c>
      <c r="X576">
        <f t="shared" si="959"/>
        <v>55.437613648813922</v>
      </c>
      <c r="Y576">
        <f t="shared" si="960"/>
        <v>55.344390880303514</v>
      </c>
      <c r="Z576">
        <f t="shared" si="961"/>
        <v>55.344390880303514</v>
      </c>
    </row>
    <row r="577" spans="1:26" x14ac:dyDescent="0.25">
      <c r="A577" s="1">
        <v>45135</v>
      </c>
      <c r="B577">
        <v>56.184200000000004</v>
      </c>
      <c r="C577" s="2">
        <f t="shared" si="946"/>
        <v>55.842664285714278</v>
      </c>
      <c r="D577">
        <f t="shared" si="944"/>
        <v>55.218951960784302</v>
      </c>
      <c r="E577">
        <f t="shared" si="945"/>
        <v>55.146680597014907</v>
      </c>
      <c r="F577" s="3">
        <f t="shared" si="947"/>
        <v>1.3241869973037446E-3</v>
      </c>
      <c r="G577" s="4">
        <f t="shared" si="948"/>
        <v>2.7905764722366833E-3</v>
      </c>
      <c r="H577" s="4">
        <f t="shared" si="962"/>
        <v>3.0838443106301794E-2</v>
      </c>
      <c r="I577" s="4">
        <f t="shared" si="949"/>
        <v>1.7480375938703198E-2</v>
      </c>
      <c r="J577" s="11">
        <f t="shared" si="950"/>
        <v>0.96524803921570168</v>
      </c>
      <c r="K577" s="2" t="str">
        <f t="shared" si="951"/>
        <v>CP+</v>
      </c>
      <c r="L577" s="2" t="str">
        <f t="shared" si="952"/>
        <v>I+</v>
      </c>
      <c r="M577" s="2" t="str">
        <f t="shared" si="953"/>
        <v>B+</v>
      </c>
      <c r="N577" s="21">
        <f t="shared" si="963"/>
        <v>0.94399999999999995</v>
      </c>
      <c r="O577" s="21">
        <f t="shared" si="954"/>
        <v>0.86899999999999999</v>
      </c>
      <c r="P577" s="21">
        <f t="shared" si="964"/>
        <v>0.45</v>
      </c>
      <c r="Q577" s="39">
        <f>FX_GT[[#This Row],[%D]]-F578</f>
        <v>1.6909998369639689E-3</v>
      </c>
      <c r="R577" s="40">
        <f t="shared" si="965"/>
        <v>1.6909998369639689E-3</v>
      </c>
      <c r="S577" s="40">
        <f t="shared" si="966"/>
        <v>0</v>
      </c>
      <c r="T577" s="38">
        <f t="shared" si="955"/>
        <v>34.077993043035661</v>
      </c>
      <c r="U577" s="2">
        <f t="shared" si="956"/>
        <v>56.047095247085359</v>
      </c>
      <c r="V577" s="2">
        <f t="shared" si="957"/>
        <v>55.638233324343197</v>
      </c>
      <c r="W577">
        <f t="shared" si="958"/>
        <v>55.423382922155383</v>
      </c>
      <c r="X577">
        <f t="shared" si="959"/>
        <v>55.423382922155383</v>
      </c>
      <c r="Y577">
        <f t="shared" si="960"/>
        <v>55.351111558385988</v>
      </c>
      <c r="Z577">
        <f t="shared" si="961"/>
        <v>55.351111558385988</v>
      </c>
    </row>
    <row r="578" spans="1:26" x14ac:dyDescent="0.25">
      <c r="A578" s="1">
        <v>45134</v>
      </c>
      <c r="B578">
        <v>56.109899999999996</v>
      </c>
      <c r="C578" s="2">
        <f t="shared" si="946"/>
        <v>55.804326190476182</v>
      </c>
      <c r="D578">
        <f t="shared" si="944"/>
        <v>55.18900392156862</v>
      </c>
      <c r="E578">
        <f t="shared" si="945"/>
        <v>55.135227860696482</v>
      </c>
      <c r="F578" s="3">
        <f t="shared" si="947"/>
        <v>-3.6700189736416089E-4</v>
      </c>
      <c r="G578" s="4">
        <f t="shared" si="948"/>
        <v>1.4027873706301541E-3</v>
      </c>
      <c r="H578" s="4">
        <f t="shared" si="962"/>
        <v>3.0231311302636232E-2</v>
      </c>
      <c r="I578" s="4">
        <f t="shared" si="949"/>
        <v>1.6686223939466269E-2</v>
      </c>
      <c r="J578" s="11">
        <f t="shared" si="950"/>
        <v>0.920896078431376</v>
      </c>
      <c r="K578" s="2" t="str">
        <f t="shared" si="951"/>
        <v>CP+</v>
      </c>
      <c r="L578" s="2" t="str">
        <f t="shared" si="952"/>
        <v>I+</v>
      </c>
      <c r="M578" s="2" t="str">
        <f t="shared" si="953"/>
        <v>B+</v>
      </c>
      <c r="N578" s="21">
        <f t="shared" si="963"/>
        <v>0.128</v>
      </c>
      <c r="O578" s="21">
        <f t="shared" si="954"/>
        <v>0.752</v>
      </c>
      <c r="P578" s="21">
        <f t="shared" si="964"/>
        <v>0.441</v>
      </c>
      <c r="Q578" s="39">
        <f>FX_GT[[#This Row],[%D]]-F579</f>
        <v>-2.5892711104020805E-3</v>
      </c>
      <c r="R578" s="40">
        <f t="shared" si="965"/>
        <v>0</v>
      </c>
      <c r="S578" s="40">
        <f t="shared" si="966"/>
        <v>2.5892711104020805E-3</v>
      </c>
      <c r="T578" s="38">
        <f t="shared" si="955"/>
        <v>24.484721021335844</v>
      </c>
      <c r="U578" s="2">
        <f t="shared" si="956"/>
        <v>56.032149433060958</v>
      </c>
      <c r="V578" s="2">
        <f t="shared" si="957"/>
        <v>55.576502947891406</v>
      </c>
      <c r="W578">
        <f t="shared" si="958"/>
        <v>55.416827164153396</v>
      </c>
      <c r="X578">
        <f t="shared" si="959"/>
        <v>55.416827164153396</v>
      </c>
      <c r="Y578">
        <f t="shared" si="960"/>
        <v>55.363051103281258</v>
      </c>
      <c r="Z578">
        <f t="shared" si="961"/>
        <v>55.363051103281258</v>
      </c>
    </row>
    <row r="579" spans="1:26" x14ac:dyDescent="0.25">
      <c r="A579" s="1">
        <v>45133</v>
      </c>
      <c r="B579">
        <v>56.130499999999998</v>
      </c>
      <c r="C579" s="2">
        <f t="shared" si="946"/>
        <v>55.761745238095237</v>
      </c>
      <c r="D579">
        <f t="shared" si="944"/>
        <v>55.157672549019608</v>
      </c>
      <c r="E579">
        <f t="shared" si="945"/>
        <v>55.123137313432807</v>
      </c>
      <c r="F579" s="3">
        <f t="shared" si="947"/>
        <v>1.4674856039216255E-3</v>
      </c>
      <c r="G579" s="4">
        <f t="shared" si="948"/>
        <v>1.8804054964600692E-3</v>
      </c>
      <c r="H579" s="4">
        <f t="shared" si="962"/>
        <v>3.0953113448831449E-2</v>
      </c>
      <c r="I579" s="4">
        <f t="shared" si="949"/>
        <v>1.7637209947824039E-2</v>
      </c>
      <c r="J579" s="11">
        <f t="shared" si="950"/>
        <v>0.97282745098038959</v>
      </c>
      <c r="K579" s="2" t="str">
        <f t="shared" si="951"/>
        <v>CP+</v>
      </c>
      <c r="L579" s="2" t="str">
        <f t="shared" si="952"/>
        <v>I+</v>
      </c>
      <c r="M579" s="2" t="str">
        <f t="shared" si="953"/>
        <v>B+</v>
      </c>
      <c r="N579" s="21">
        <f t="shared" si="963"/>
        <v>0.95099999999999996</v>
      </c>
      <c r="O579" s="21">
        <f t="shared" si="954"/>
        <v>0.80300000000000005</v>
      </c>
      <c r="P579" s="21">
        <f t="shared" si="964"/>
        <v>0.45300000000000001</v>
      </c>
      <c r="Q579" s="39">
        <f>FX_GT[[#This Row],[%D]]-F580</f>
        <v>-7.0324015642286852E-4</v>
      </c>
      <c r="R579" s="40">
        <f t="shared" si="965"/>
        <v>0</v>
      </c>
      <c r="S579" s="40">
        <f t="shared" si="966"/>
        <v>7.0324015642286852E-4</v>
      </c>
      <c r="T579" s="38">
        <f t="shared" si="955"/>
        <v>28.805182596063503</v>
      </c>
      <c r="U579" s="2">
        <f t="shared" si="956"/>
        <v>56.006313502311677</v>
      </c>
      <c r="V579" s="2">
        <f t="shared" si="957"/>
        <v>55.517176973878797</v>
      </c>
      <c r="W579">
        <f t="shared" si="958"/>
        <v>55.402240813236048</v>
      </c>
      <c r="X579">
        <f t="shared" si="959"/>
        <v>55.402240813236048</v>
      </c>
      <c r="Y579">
        <f t="shared" si="960"/>
        <v>55.367705577649247</v>
      </c>
      <c r="Z579">
        <f t="shared" si="961"/>
        <v>55.367705577649247</v>
      </c>
    </row>
    <row r="580" spans="1:26" x14ac:dyDescent="0.25">
      <c r="A580" s="1">
        <v>45132</v>
      </c>
      <c r="B580">
        <v>56.048249999999996</v>
      </c>
      <c r="C580" s="2">
        <f t="shared" si="946"/>
        <v>55.72009523809524</v>
      </c>
      <c r="D580">
        <f t="shared" si="944"/>
        <v>55.12680000000001</v>
      </c>
      <c r="E580">
        <f t="shared" si="945"/>
        <v>55.111817910447741</v>
      </c>
      <c r="F580" s="3">
        <f t="shared" si="947"/>
        <v>6.8291376539897364E-4</v>
      </c>
      <c r="G580" s="4">
        <f t="shared" si="948"/>
        <v>9.0450305013045629E-4</v>
      </c>
      <c r="H580" s="4">
        <f t="shared" si="962"/>
        <v>2.9720441920943363E-2</v>
      </c>
      <c r="I580" s="4">
        <f t="shared" si="949"/>
        <v>1.671510045930447E-2</v>
      </c>
      <c r="J580" s="11">
        <f t="shared" si="950"/>
        <v>0.92144999999998589</v>
      </c>
      <c r="K580" s="2" t="str">
        <f t="shared" si="951"/>
        <v>CP+</v>
      </c>
      <c r="L580" s="2" t="str">
        <f t="shared" si="952"/>
        <v>I+</v>
      </c>
      <c r="M580" s="2" t="str">
        <f t="shared" si="953"/>
        <v>B+</v>
      </c>
      <c r="N580" s="21">
        <f t="shared" si="963"/>
        <v>0.86599999999999999</v>
      </c>
      <c r="O580" s="21">
        <f t="shared" si="954"/>
        <v>0.65400000000000003</v>
      </c>
      <c r="P580" s="21">
        <f t="shared" si="964"/>
        <v>0.432</v>
      </c>
      <c r="Q580" s="39">
        <f>FX_GT[[#This Row],[%D]]-F581</f>
        <v>1.068689451723448E-3</v>
      </c>
      <c r="R580" s="40">
        <f t="shared" si="965"/>
        <v>1.068689451723448E-3</v>
      </c>
      <c r="S580" s="40">
        <f t="shared" si="966"/>
        <v>0</v>
      </c>
      <c r="T580" s="38">
        <f t="shared" si="955"/>
        <v>26.042370666747786</v>
      </c>
      <c r="U580" s="2">
        <f t="shared" si="956"/>
        <v>55.985679716379011</v>
      </c>
      <c r="V580" s="2">
        <f t="shared" si="957"/>
        <v>55.45451075981147</v>
      </c>
      <c r="W580">
        <f t="shared" si="958"/>
        <v>55.39238447828378</v>
      </c>
      <c r="X580">
        <f t="shared" si="959"/>
        <v>55.39238447828378</v>
      </c>
      <c r="Y580">
        <f t="shared" si="960"/>
        <v>55.377402388731511</v>
      </c>
      <c r="Z580">
        <f t="shared" si="961"/>
        <v>55.377402388731511</v>
      </c>
    </row>
    <row r="581" spans="1:26" x14ac:dyDescent="0.25">
      <c r="A581" s="1">
        <v>45131</v>
      </c>
      <c r="B581">
        <v>56.01</v>
      </c>
      <c r="C581" s="2">
        <f t="shared" si="946"/>
        <v>55.678009523809521</v>
      </c>
      <c r="D581">
        <f t="shared" si="944"/>
        <v>55.09664019607844</v>
      </c>
      <c r="E581">
        <f t="shared" si="945"/>
        <v>55.100322388059674</v>
      </c>
      <c r="F581" s="3">
        <f t="shared" si="947"/>
        <v>-3.185915575915077E-4</v>
      </c>
      <c r="G581" s="4">
        <f t="shared" si="948"/>
        <v>8.8455249685059911E-4</v>
      </c>
      <c r="H581" s="4">
        <f t="shared" si="962"/>
        <v>2.9748914820037609E-2</v>
      </c>
      <c r="I581" s="4">
        <f t="shared" si="949"/>
        <v>1.6577413807286345E-2</v>
      </c>
      <c r="J581" s="11">
        <f t="shared" si="950"/>
        <v>0.91335980392155847</v>
      </c>
      <c r="K581" s="2" t="str">
        <f t="shared" si="951"/>
        <v>CP+</v>
      </c>
      <c r="L581" s="2" t="str">
        <f t="shared" si="952"/>
        <v>I+</v>
      </c>
      <c r="M581" s="2" t="str">
        <f t="shared" si="953"/>
        <v>B+</v>
      </c>
      <c r="N581" s="21">
        <f t="shared" si="963"/>
        <v>0.14699999999999999</v>
      </c>
      <c r="O581" s="21">
        <f t="shared" si="954"/>
        <v>0.64500000000000002</v>
      </c>
      <c r="P581" s="21">
        <f t="shared" si="964"/>
        <v>0.432</v>
      </c>
      <c r="Q581" s="39">
        <f>FX_GT[[#This Row],[%D]]-F582</f>
        <v>1.9889763883906841E-4</v>
      </c>
      <c r="R581" s="40">
        <f t="shared" si="965"/>
        <v>1.9889763883906841E-4</v>
      </c>
      <c r="S581" s="40">
        <f t="shared" si="966"/>
        <v>0</v>
      </c>
      <c r="T581" s="38">
        <f t="shared" si="955"/>
        <v>14.117571968743349</v>
      </c>
      <c r="U581" s="2">
        <f t="shared" si="956"/>
        <v>55.965055281669244</v>
      </c>
      <c r="V581" s="2">
        <f t="shared" si="957"/>
        <v>55.390963765949799</v>
      </c>
      <c r="W581">
        <f t="shared" si="958"/>
        <v>55.383685953938162</v>
      </c>
      <c r="X581">
        <f t="shared" si="959"/>
        <v>55.383685953938162</v>
      </c>
      <c r="Y581">
        <f t="shared" si="960"/>
        <v>55.387368145919396</v>
      </c>
      <c r="Z581">
        <f t="shared" si="961"/>
        <v>55.387368145919396</v>
      </c>
    </row>
    <row r="582" spans="1:26" x14ac:dyDescent="0.25">
      <c r="A582" s="1">
        <v>45128</v>
      </c>
      <c r="B582">
        <v>56.027850000000001</v>
      </c>
      <c r="C582" s="2">
        <f t="shared" si="946"/>
        <v>55.631297619047622</v>
      </c>
      <c r="D582">
        <f t="shared" si="944"/>
        <v>55.066323529411761</v>
      </c>
      <c r="E582">
        <f t="shared" si="945"/>
        <v>55.088012189054702</v>
      </c>
      <c r="F582" s="3">
        <f t="shared" si="947"/>
        <v>-6.1572728100256491E-5</v>
      </c>
      <c r="G582" s="4">
        <f t="shared" si="948"/>
        <v>1.4755484374915362E-3</v>
      </c>
      <c r="H582" s="4">
        <f t="shared" si="962"/>
        <v>2.9285140193354264E-2</v>
      </c>
      <c r="I582" s="4">
        <f t="shared" si="949"/>
        <v>1.7461243260132913E-2</v>
      </c>
      <c r="J582" s="11">
        <f t="shared" si="950"/>
        <v>0.96152647058823959</v>
      </c>
      <c r="K582" s="2" t="str">
        <f t="shared" si="951"/>
        <v>CP+</v>
      </c>
      <c r="L582" s="2" t="str">
        <f t="shared" si="952"/>
        <v>I+</v>
      </c>
      <c r="M582" s="2" t="str">
        <f t="shared" si="953"/>
        <v>B+</v>
      </c>
      <c r="N582" s="21">
        <f t="shared" si="963"/>
        <v>0.28499999999999998</v>
      </c>
      <c r="O582" s="21">
        <f t="shared" si="954"/>
        <v>0.76</v>
      </c>
      <c r="P582" s="21">
        <f t="shared" si="964"/>
        <v>0.42499999999999999</v>
      </c>
      <c r="Q582" s="39">
        <f>FX_GT[[#This Row],[%D]]-F583</f>
        <v>2.0439369701086285E-4</v>
      </c>
      <c r="R582" s="40">
        <f t="shared" si="965"/>
        <v>2.0439369701086285E-4</v>
      </c>
      <c r="S582" s="40">
        <f t="shared" si="966"/>
        <v>0</v>
      </c>
      <c r="T582" s="38">
        <f t="shared" si="955"/>
        <v>11.375534681265648</v>
      </c>
      <c r="U582" s="2">
        <f t="shared" si="956"/>
        <v>55.935368311691619</v>
      </c>
      <c r="V582" s="2">
        <f t="shared" si="957"/>
        <v>55.327226926403625</v>
      </c>
      <c r="W582">
        <f t="shared" si="958"/>
        <v>55.370394222055758</v>
      </c>
      <c r="X582">
        <f t="shared" si="959"/>
        <v>55.370394222055758</v>
      </c>
      <c r="Y582">
        <f t="shared" si="960"/>
        <v>55.392082881698698</v>
      </c>
      <c r="Z582">
        <f t="shared" si="961"/>
        <v>55.392082881698698</v>
      </c>
    </row>
    <row r="583" spans="1:26" x14ac:dyDescent="0.25">
      <c r="A583" s="1">
        <v>45127</v>
      </c>
      <c r="B583">
        <v>56.031300000000002</v>
      </c>
      <c r="C583" s="2">
        <f t="shared" si="946"/>
        <v>55.581799999999994</v>
      </c>
      <c r="D583">
        <f t="shared" ref="D583:D646" si="967">AVERAGE(B584:B634)</f>
        <v>55.03543529411764</v>
      </c>
      <c r="E583">
        <f t="shared" ref="E583:E646" si="968">AVERAGE(B584:B784)</f>
        <v>55.075587064676597</v>
      </c>
      <c r="F583" s="3">
        <f t="shared" si="947"/>
        <v>1.0977212912433032E-4</v>
      </c>
      <c r="G583" s="4">
        <f t="shared" si="948"/>
        <v>1.6142006757118299E-3</v>
      </c>
      <c r="H583" s="4">
        <f t="shared" si="962"/>
        <v>2.9706991480259015E-2</v>
      </c>
      <c r="I583" s="4">
        <f t="shared" si="949"/>
        <v>1.8094972821788558E-2</v>
      </c>
      <c r="J583" s="11">
        <f t="shared" si="950"/>
        <v>0.99586470588236153</v>
      </c>
      <c r="K583" s="2" t="str">
        <f t="shared" si="951"/>
        <v>CP+</v>
      </c>
      <c r="L583" s="2" t="str">
        <f t="shared" si="952"/>
        <v>I+</v>
      </c>
      <c r="M583" s="2" t="str">
        <f t="shared" si="953"/>
        <v>B+</v>
      </c>
      <c r="N583" s="21">
        <f t="shared" si="963"/>
        <v>0.53</v>
      </c>
      <c r="O583" s="21">
        <f t="shared" si="954"/>
        <v>0.77700000000000002</v>
      </c>
      <c r="P583" s="21">
        <f t="shared" si="964"/>
        <v>0.43</v>
      </c>
      <c r="Q583" s="39">
        <f>FX_GT[[#This Row],[%D]]-F584</f>
        <v>-6.7383777277918444E-4</v>
      </c>
      <c r="R583" s="40">
        <f t="shared" si="965"/>
        <v>0</v>
      </c>
      <c r="S583" s="40">
        <f t="shared" si="966"/>
        <v>6.7383777277918444E-4</v>
      </c>
      <c r="T583" s="38">
        <f t="shared" si="955"/>
        <v>9.1134215630164164</v>
      </c>
      <c r="U583" s="2">
        <f t="shared" si="956"/>
        <v>55.901941033261323</v>
      </c>
      <c r="V583" s="2">
        <f t="shared" si="957"/>
        <v>55.261658966738665</v>
      </c>
      <c r="W583">
        <f t="shared" si="958"/>
        <v>55.355576327378969</v>
      </c>
      <c r="X583">
        <f t="shared" si="959"/>
        <v>55.355576327378969</v>
      </c>
      <c r="Y583">
        <f t="shared" si="960"/>
        <v>55.395728097937926</v>
      </c>
      <c r="Z583">
        <f t="shared" si="961"/>
        <v>55.395728097937926</v>
      </c>
    </row>
    <row r="584" spans="1:26" x14ac:dyDescent="0.25">
      <c r="A584" s="1">
        <v>45126</v>
      </c>
      <c r="B584">
        <v>56.025149999999996</v>
      </c>
      <c r="C584" s="2">
        <f t="shared" si="946"/>
        <v>55.531240476190476</v>
      </c>
      <c r="D584">
        <f t="shared" si="967"/>
        <v>55.004988235294121</v>
      </c>
      <c r="E584">
        <f t="shared" si="968"/>
        <v>55.063283084577087</v>
      </c>
      <c r="F584" s="3">
        <f t="shared" si="947"/>
        <v>4.9198537080141769E-4</v>
      </c>
      <c r="G584" s="4">
        <f t="shared" si="948"/>
        <v>2.3114375907378193E-3</v>
      </c>
      <c r="H584" s="4">
        <f t="shared" si="962"/>
        <v>2.9658306898921794E-2</v>
      </c>
      <c r="I584" s="4">
        <f t="shared" si="949"/>
        <v>1.8546713624261545E-2</v>
      </c>
      <c r="J584" s="11">
        <f t="shared" si="950"/>
        <v>1.0201617647058754</v>
      </c>
      <c r="K584" s="2" t="str">
        <f t="shared" si="951"/>
        <v>CP+</v>
      </c>
      <c r="L584" s="2" t="str">
        <f t="shared" si="952"/>
        <v>I+</v>
      </c>
      <c r="M584" s="2" t="str">
        <f t="shared" si="953"/>
        <v>B+</v>
      </c>
      <c r="N584" s="21">
        <f t="shared" si="963"/>
        <v>0.81399999999999995</v>
      </c>
      <c r="O584" s="21">
        <f t="shared" si="954"/>
        <v>0.84299999999999997</v>
      </c>
      <c r="P584" s="21">
        <f t="shared" si="964"/>
        <v>0.42899999999999999</v>
      </c>
      <c r="Q584" s="39">
        <f>FX_GT[[#This Row],[%D]]-F585</f>
        <v>-3.3476260512599332E-4</v>
      </c>
      <c r="R584" s="40">
        <f t="shared" si="965"/>
        <v>0</v>
      </c>
      <c r="S584" s="40">
        <f t="shared" si="966"/>
        <v>3.3476260512599332E-4</v>
      </c>
      <c r="T584" s="38">
        <f t="shared" si="955"/>
        <v>9.0705169668950418</v>
      </c>
      <c r="U584" s="2">
        <f t="shared" si="956"/>
        <v>55.864199396635549</v>
      </c>
      <c r="V584" s="2">
        <f t="shared" si="957"/>
        <v>55.198281555745403</v>
      </c>
      <c r="W584">
        <f t="shared" si="958"/>
        <v>55.337947155739194</v>
      </c>
      <c r="X584">
        <f t="shared" si="959"/>
        <v>55.337947155739194</v>
      </c>
      <c r="Y584">
        <f t="shared" si="960"/>
        <v>55.39624200502216</v>
      </c>
      <c r="Z584">
        <f t="shared" si="961"/>
        <v>55.39624200502216</v>
      </c>
    </row>
    <row r="585" spans="1:26" x14ac:dyDescent="0.25">
      <c r="A585" s="1">
        <v>45125</v>
      </c>
      <c r="B585">
        <v>55.997600000000006</v>
      </c>
      <c r="C585" s="2">
        <f t="shared" si="946"/>
        <v>55.480597619047636</v>
      </c>
      <c r="D585">
        <f t="shared" si="967"/>
        <v>54.975524509803925</v>
      </c>
      <c r="E585">
        <f t="shared" si="968"/>
        <v>55.051005472636795</v>
      </c>
      <c r="F585" s="3">
        <f t="shared" si="947"/>
        <v>6.6296762895268202E-4</v>
      </c>
      <c r="G585" s="4">
        <f t="shared" si="948"/>
        <v>2.8313290770871635E-3</v>
      </c>
      <c r="H585" s="4">
        <f t="shared" si="962"/>
        <v>2.9151979180833454E-2</v>
      </c>
      <c r="I585" s="4">
        <f t="shared" si="949"/>
        <v>1.859146409806078E-2</v>
      </c>
      <c r="J585" s="11">
        <f t="shared" si="950"/>
        <v>1.0220754901960802</v>
      </c>
      <c r="K585" s="2" t="str">
        <f t="shared" si="951"/>
        <v>CP+</v>
      </c>
      <c r="L585" s="2" t="str">
        <f t="shared" si="952"/>
        <v>I+</v>
      </c>
      <c r="M585" s="2" t="str">
        <f t="shared" si="953"/>
        <v>B+</v>
      </c>
      <c r="N585" s="21">
        <f t="shared" si="963"/>
        <v>0.86199999999999999</v>
      </c>
      <c r="O585" s="21">
        <f t="shared" si="954"/>
        <v>0.872</v>
      </c>
      <c r="P585" s="21">
        <f t="shared" si="964"/>
        <v>0.42399999999999999</v>
      </c>
      <c r="Q585" s="39">
        <f>FX_GT[[#This Row],[%D]]-F586</f>
        <v>7.77626657633812E-4</v>
      </c>
      <c r="R585" s="40">
        <f t="shared" si="965"/>
        <v>7.77626657633812E-4</v>
      </c>
      <c r="S585" s="40">
        <f t="shared" si="966"/>
        <v>0</v>
      </c>
      <c r="T585" s="38">
        <f t="shared" si="955"/>
        <v>8.0671728298404304</v>
      </c>
      <c r="U585" s="2">
        <f t="shared" si="956"/>
        <v>55.822155227071065</v>
      </c>
      <c r="V585" s="2">
        <f t="shared" si="957"/>
        <v>55.139040011024207</v>
      </c>
      <c r="W585">
        <f t="shared" si="958"/>
        <v>55.317082117827354</v>
      </c>
      <c r="X585">
        <f t="shared" si="959"/>
        <v>55.317082117827354</v>
      </c>
      <c r="Y585">
        <f t="shared" si="960"/>
        <v>55.392563080660224</v>
      </c>
      <c r="Z585">
        <f t="shared" si="961"/>
        <v>55.392563080660224</v>
      </c>
    </row>
    <row r="586" spans="1:26" x14ac:dyDescent="0.25">
      <c r="A586" s="1">
        <v>45124</v>
      </c>
      <c r="B586">
        <v>55.960499999999996</v>
      </c>
      <c r="C586" s="2">
        <f t="shared" si="946"/>
        <v>55.429154761904769</v>
      </c>
      <c r="D586">
        <f t="shared" si="967"/>
        <v>54.946159803921567</v>
      </c>
      <c r="E586">
        <f t="shared" si="968"/>
        <v>55.038469651741281</v>
      </c>
      <c r="F586" s="3">
        <f t="shared" si="947"/>
        <v>2.716939582054767E-4</v>
      </c>
      <c r="G586" s="4">
        <f t="shared" si="948"/>
        <v>3.6101665734085131E-3</v>
      </c>
      <c r="H586" s="4">
        <f t="shared" si="962"/>
        <v>2.6671950420773749E-2</v>
      </c>
      <c r="I586" s="4">
        <f t="shared" si="949"/>
        <v>1.8460620354509912E-2</v>
      </c>
      <c r="J586" s="11">
        <f t="shared" si="950"/>
        <v>1.0143401960784288</v>
      </c>
      <c r="K586" s="2" t="str">
        <f t="shared" si="951"/>
        <v>CP+</v>
      </c>
      <c r="L586" s="2" t="str">
        <f t="shared" si="952"/>
        <v>I+</v>
      </c>
      <c r="M586" s="2" t="str">
        <f t="shared" si="953"/>
        <v>B+</v>
      </c>
      <c r="N586" s="21">
        <f t="shared" si="963"/>
        <v>0.68799999999999994</v>
      </c>
      <c r="O586" s="21">
        <f t="shared" si="954"/>
        <v>0.90500000000000003</v>
      </c>
      <c r="P586" s="21">
        <f t="shared" si="964"/>
        <v>0.39600000000000002</v>
      </c>
      <c r="Q586" s="39">
        <f>FX_GT[[#This Row],[%D]]-F587</f>
        <v>5.73013519312493E-4</v>
      </c>
      <c r="R586" s="40">
        <f t="shared" si="965"/>
        <v>5.73013519312493E-4</v>
      </c>
      <c r="S586" s="40">
        <f t="shared" si="966"/>
        <v>0</v>
      </c>
      <c r="T586" s="38">
        <f t="shared" si="955"/>
        <v>3.4051420210098513</v>
      </c>
      <c r="U586" s="2">
        <f t="shared" si="956"/>
        <v>55.776198018148065</v>
      </c>
      <c r="V586" s="2">
        <f t="shared" si="957"/>
        <v>55.082111505661473</v>
      </c>
      <c r="W586">
        <f t="shared" si="958"/>
        <v>55.293203060164863</v>
      </c>
      <c r="X586">
        <f t="shared" si="959"/>
        <v>55.293203060164863</v>
      </c>
      <c r="Y586">
        <f t="shared" si="960"/>
        <v>55.385512907984577</v>
      </c>
      <c r="Z586">
        <f t="shared" si="961"/>
        <v>55.385512907984577</v>
      </c>
    </row>
    <row r="587" spans="1:26" x14ac:dyDescent="0.25">
      <c r="A587" s="1">
        <v>45121</v>
      </c>
      <c r="B587">
        <v>55.945300000000003</v>
      </c>
      <c r="C587" s="2">
        <f t="shared" si="946"/>
        <v>55.377300000000005</v>
      </c>
      <c r="D587">
        <f t="shared" si="967"/>
        <v>54.917367647058825</v>
      </c>
      <c r="E587">
        <f t="shared" si="968"/>
        <v>55.025713432835794</v>
      </c>
      <c r="F587" s="3">
        <f t="shared" si="947"/>
        <v>7.686669884332531E-5</v>
      </c>
      <c r="G587" s="4">
        <f t="shared" si="948"/>
        <v>4.2092377061540009E-3</v>
      </c>
      <c r="H587" s="4">
        <f t="shared" si="962"/>
        <v>2.5166798297292292E-2</v>
      </c>
      <c r="I587" s="4">
        <f t="shared" si="949"/>
        <v>1.8717800888554254E-2</v>
      </c>
      <c r="J587" s="11">
        <f t="shared" si="950"/>
        <v>1.0279323529411784</v>
      </c>
      <c r="K587" s="2" t="str">
        <f t="shared" si="951"/>
        <v>CP+</v>
      </c>
      <c r="L587" s="2" t="str">
        <f t="shared" si="952"/>
        <v>I+</v>
      </c>
      <c r="M587" s="2" t="str">
        <f t="shared" si="953"/>
        <v>B+</v>
      </c>
      <c r="N587" s="21">
        <f t="shared" si="963"/>
        <v>0.47899999999999998</v>
      </c>
      <c r="O587" s="21">
        <f t="shared" si="954"/>
        <v>0.92500000000000004</v>
      </c>
      <c r="P587" s="21">
        <f t="shared" si="964"/>
        <v>0.36399999999999999</v>
      </c>
      <c r="Q587" s="39">
        <f>FX_GT[[#This Row],[%D]]-F588</f>
        <v>-9.2063338480530277E-4</v>
      </c>
      <c r="R587" s="40">
        <f t="shared" si="965"/>
        <v>0</v>
      </c>
      <c r="S587" s="40">
        <f t="shared" si="966"/>
        <v>9.2063338480530277E-4</v>
      </c>
      <c r="T587" s="38">
        <f t="shared" si="955"/>
        <v>4.7876924747953353E-2</v>
      </c>
      <c r="U587" s="2">
        <f t="shared" si="956"/>
        <v>55.727114545406039</v>
      </c>
      <c r="V587" s="2">
        <f t="shared" si="957"/>
        <v>55.027485454593972</v>
      </c>
      <c r="W587">
        <f t="shared" si="958"/>
        <v>55.267182192464858</v>
      </c>
      <c r="X587">
        <f t="shared" si="959"/>
        <v>55.267182192464858</v>
      </c>
      <c r="Y587">
        <f t="shared" si="960"/>
        <v>55.375527978241827</v>
      </c>
      <c r="Z587">
        <f t="shared" si="961"/>
        <v>55.375527978241827</v>
      </c>
    </row>
    <row r="588" spans="1:26" x14ac:dyDescent="0.25">
      <c r="A588" s="1">
        <v>45120</v>
      </c>
      <c r="B588">
        <v>55.941000000000003</v>
      </c>
      <c r="C588" s="2">
        <f t="shared" si="946"/>
        <v>55.325311904761911</v>
      </c>
      <c r="D588">
        <f t="shared" si="967"/>
        <v>54.888946078431367</v>
      </c>
      <c r="E588">
        <f t="shared" si="968"/>
        <v>55.012697263681574</v>
      </c>
      <c r="F588" s="3">
        <f t="shared" si="947"/>
        <v>8.0596179150727032E-4</v>
      </c>
      <c r="G588" s="4">
        <f t="shared" si="948"/>
        <v>4.0149109881491007E-3</v>
      </c>
      <c r="H588" s="4">
        <f t="shared" si="962"/>
        <v>2.3942510883999679E-2</v>
      </c>
      <c r="I588" s="4">
        <f t="shared" si="949"/>
        <v>1.9166954309258282E-2</v>
      </c>
      <c r="J588" s="11">
        <f t="shared" si="950"/>
        <v>1.0520539215686355</v>
      </c>
      <c r="K588" s="2" t="str">
        <f t="shared" si="951"/>
        <v>CP+</v>
      </c>
      <c r="L588" s="2" t="str">
        <f t="shared" si="952"/>
        <v>I+</v>
      </c>
      <c r="M588" s="2" t="str">
        <f t="shared" si="953"/>
        <v>B+</v>
      </c>
      <c r="N588" s="21">
        <f t="shared" si="963"/>
        <v>0.88600000000000001</v>
      </c>
      <c r="O588" s="21">
        <f t="shared" si="954"/>
        <v>0.91600000000000004</v>
      </c>
      <c r="P588" s="21">
        <f t="shared" si="964"/>
        <v>0.33300000000000002</v>
      </c>
      <c r="Q588" s="39">
        <f>FX_GT[[#This Row],[%D]]-F589</f>
        <v>-1.3051702759665496E-3</v>
      </c>
      <c r="R588" s="40">
        <f t="shared" si="965"/>
        <v>0</v>
      </c>
      <c r="S588" s="40">
        <f t="shared" si="966"/>
        <v>1.3051702759665496E-3</v>
      </c>
      <c r="T588" s="38">
        <f t="shared" si="955"/>
        <v>4.8258769290455916E-2</v>
      </c>
      <c r="U588" s="2">
        <f t="shared" si="956"/>
        <v>55.671444437980952</v>
      </c>
      <c r="V588" s="2">
        <f t="shared" si="957"/>
        <v>54.97917937154287</v>
      </c>
      <c r="W588">
        <f t="shared" si="958"/>
        <v>55.235078611650408</v>
      </c>
      <c r="X588">
        <f t="shared" si="959"/>
        <v>55.235078611650408</v>
      </c>
      <c r="Y588">
        <f t="shared" si="960"/>
        <v>55.358829796900615</v>
      </c>
      <c r="Z588">
        <f t="shared" si="961"/>
        <v>55.358829796900615</v>
      </c>
    </row>
    <row r="589" spans="1:26" x14ac:dyDescent="0.25">
      <c r="A589" s="1">
        <v>45119</v>
      </c>
      <c r="B589">
        <v>55.895949999999999</v>
      </c>
      <c r="C589" s="2">
        <f t="shared" si="946"/>
        <v>55.272404761904767</v>
      </c>
      <c r="D589">
        <f t="shared" si="967"/>
        <v>54.861788235294114</v>
      </c>
      <c r="E589">
        <f t="shared" si="968"/>
        <v>54.999619154228832</v>
      </c>
      <c r="F589" s="3">
        <f t="shared" si="947"/>
        <v>1.0109331208194572E-3</v>
      </c>
      <c r="G589" s="4">
        <f t="shared" si="948"/>
        <v>4.0641497978253227E-3</v>
      </c>
      <c r="H589" s="4">
        <f t="shared" si="962"/>
        <v>2.1941335585789368E-2</v>
      </c>
      <c r="I589" s="4">
        <f t="shared" si="949"/>
        <v>1.8850310898917807E-2</v>
      </c>
      <c r="J589" s="11">
        <f t="shared" si="950"/>
        <v>1.0341617647058854</v>
      </c>
      <c r="K589" s="2" t="str">
        <f t="shared" si="951"/>
        <v>CP+</v>
      </c>
      <c r="L589" s="2" t="str">
        <f t="shared" si="952"/>
        <v>I+</v>
      </c>
      <c r="M589" s="2" t="str">
        <f t="shared" si="953"/>
        <v>B+</v>
      </c>
      <c r="N589" s="21">
        <f t="shared" si="963"/>
        <v>0.91800000000000004</v>
      </c>
      <c r="O589" s="21">
        <f t="shared" si="954"/>
        <v>0.92</v>
      </c>
      <c r="P589" s="21">
        <f t="shared" si="964"/>
        <v>0.28399999999999997</v>
      </c>
      <c r="Q589" s="39">
        <f>FX_GT[[#This Row],[%D]]-F590</f>
        <v>-1.4197406140750157E-3</v>
      </c>
      <c r="R589" s="40">
        <f t="shared" si="965"/>
        <v>0</v>
      </c>
      <c r="S589" s="40">
        <f t="shared" si="966"/>
        <v>1.4197406140750157E-3</v>
      </c>
      <c r="T589" s="38">
        <f t="shared" si="955"/>
        <v>4.7605751269955476E-2</v>
      </c>
      <c r="U589" s="2">
        <f t="shared" si="956"/>
        <v>55.610542411935668</v>
      </c>
      <c r="V589" s="2">
        <f t="shared" si="957"/>
        <v>54.934267111873865</v>
      </c>
      <c r="W589">
        <f t="shared" si="958"/>
        <v>55.199925885325015</v>
      </c>
      <c r="X589">
        <f t="shared" si="959"/>
        <v>55.199925885325015</v>
      </c>
      <c r="Y589">
        <f t="shared" si="960"/>
        <v>55.337756804259733</v>
      </c>
      <c r="Z589">
        <f t="shared" si="961"/>
        <v>55.337756804259733</v>
      </c>
    </row>
    <row r="590" spans="1:26" x14ac:dyDescent="0.25">
      <c r="A590" s="1">
        <v>45118</v>
      </c>
      <c r="B590">
        <v>55.839500000000001</v>
      </c>
      <c r="C590" s="2">
        <f t="shared" si="946"/>
        <v>55.220700000000015</v>
      </c>
      <c r="D590">
        <f t="shared" si="967"/>
        <v>54.8365480392157</v>
      </c>
      <c r="E590">
        <f t="shared" si="968"/>
        <v>54.987137810945249</v>
      </c>
      <c r="F590" s="3">
        <f t="shared" si="947"/>
        <v>1.4401210921246577E-3</v>
      </c>
      <c r="G590" s="4">
        <f t="shared" si="948"/>
        <v>3.9256649673731214E-3</v>
      </c>
      <c r="H590" s="4">
        <f t="shared" si="962"/>
        <v>1.9893023514918173E-2</v>
      </c>
      <c r="I590" s="4">
        <f t="shared" si="949"/>
        <v>1.8289844941863451E-2</v>
      </c>
      <c r="J590" s="11">
        <f t="shared" si="950"/>
        <v>1.0029519607843014</v>
      </c>
      <c r="K590" s="2" t="str">
        <f t="shared" si="951"/>
        <v>CP+</v>
      </c>
      <c r="L590" s="2" t="str">
        <f t="shared" si="952"/>
        <v>I+</v>
      </c>
      <c r="M590" s="2" t="str">
        <f t="shared" si="953"/>
        <v>B+</v>
      </c>
      <c r="N590" s="21">
        <f t="shared" si="963"/>
        <v>0.94799999999999995</v>
      </c>
      <c r="O590" s="21">
        <f t="shared" si="954"/>
        <v>0.91200000000000003</v>
      </c>
      <c r="P590" s="21">
        <f t="shared" si="964"/>
        <v>0.255</v>
      </c>
      <c r="Q590" s="39">
        <f>FX_GT[[#This Row],[%D]]-F591</f>
        <v>-7.8469576245265849E-4</v>
      </c>
      <c r="R590" s="40">
        <f t="shared" si="965"/>
        <v>0</v>
      </c>
      <c r="S590" s="40">
        <f t="shared" si="966"/>
        <v>7.8469576245265849E-4</v>
      </c>
      <c r="T590" s="38">
        <f t="shared" si="955"/>
        <v>4.9938253798572418E-2</v>
      </c>
      <c r="U590" s="2">
        <f t="shared" si="956"/>
        <v>55.551907632047218</v>
      </c>
      <c r="V590" s="2">
        <f t="shared" si="957"/>
        <v>54.889492367952812</v>
      </c>
      <c r="W590">
        <f t="shared" si="958"/>
        <v>55.167755671262903</v>
      </c>
      <c r="X590">
        <f t="shared" si="959"/>
        <v>55.167755671262903</v>
      </c>
      <c r="Y590">
        <f t="shared" si="960"/>
        <v>55.318345442992452</v>
      </c>
      <c r="Z590">
        <f t="shared" si="961"/>
        <v>55.318345442992452</v>
      </c>
    </row>
    <row r="591" spans="1:26" x14ac:dyDescent="0.25">
      <c r="A591" s="1">
        <v>45117</v>
      </c>
      <c r="B591">
        <v>55.7592</v>
      </c>
      <c r="C591" s="2">
        <f t="shared" si="946"/>
        <v>55.168973809523813</v>
      </c>
      <c r="D591">
        <f t="shared" si="967"/>
        <v>54.812985294117659</v>
      </c>
      <c r="E591">
        <f t="shared" si="968"/>
        <v>54.975022139303448</v>
      </c>
      <c r="F591" s="3">
        <f t="shared" si="947"/>
        <v>8.6877230267745631E-4</v>
      </c>
      <c r="G591" s="4">
        <f t="shared" si="948"/>
        <v>4.6494532095280316E-3</v>
      </c>
      <c r="H591" s="4">
        <f t="shared" si="962"/>
        <v>1.7847265956572933E-2</v>
      </c>
      <c r="I591" s="4">
        <f t="shared" si="949"/>
        <v>1.7262601203074501E-2</v>
      </c>
      <c r="J591" s="11">
        <f t="shared" si="950"/>
        <v>0.94621470588234047</v>
      </c>
      <c r="K591" s="2" t="str">
        <f t="shared" si="951"/>
        <v>CP+</v>
      </c>
      <c r="L591" s="2" t="str">
        <f t="shared" si="952"/>
        <v>I+</v>
      </c>
      <c r="M591" s="2" t="str">
        <f t="shared" si="953"/>
        <v>B+</v>
      </c>
      <c r="N591" s="21">
        <f t="shared" si="963"/>
        <v>0.89700000000000002</v>
      </c>
      <c r="O591" s="21">
        <f t="shared" si="954"/>
        <v>0.93600000000000005</v>
      </c>
      <c r="P591" s="21">
        <f t="shared" si="964"/>
        <v>0.247</v>
      </c>
      <c r="Q591" s="39">
        <f>FX_GT[[#This Row],[%D]]-F592</f>
        <v>8.3916857026578029E-6</v>
      </c>
      <c r="R591" s="40">
        <f t="shared" si="965"/>
        <v>8.3916857026578029E-6</v>
      </c>
      <c r="S591" s="40">
        <f t="shared" si="966"/>
        <v>0</v>
      </c>
      <c r="T591" s="38">
        <f t="shared" si="955"/>
        <v>1.1708169693856405</v>
      </c>
      <c r="U591" s="2">
        <f t="shared" si="956"/>
        <v>55.494128307416737</v>
      </c>
      <c r="V591" s="2">
        <f t="shared" si="957"/>
        <v>54.843819311630888</v>
      </c>
      <c r="W591">
        <f t="shared" si="958"/>
        <v>55.138139792010584</v>
      </c>
      <c r="X591">
        <f t="shared" si="959"/>
        <v>55.138139792010584</v>
      </c>
      <c r="Y591">
        <f t="shared" si="960"/>
        <v>55.300176637196373</v>
      </c>
      <c r="Z591">
        <f t="shared" si="961"/>
        <v>55.300176637196373</v>
      </c>
    </row>
    <row r="592" spans="1:26" x14ac:dyDescent="0.25">
      <c r="A592" s="1">
        <v>45114</v>
      </c>
      <c r="B592">
        <v>55.710799999999999</v>
      </c>
      <c r="C592" s="2">
        <f t="shared" si="946"/>
        <v>55.122938095238105</v>
      </c>
      <c r="D592">
        <f t="shared" si="967"/>
        <v>54.791190196078446</v>
      </c>
      <c r="E592">
        <f t="shared" si="968"/>
        <v>54.963782835820872</v>
      </c>
      <c r="F592" s="3">
        <f t="shared" si="947"/>
        <v>-1.1666035504243055E-4</v>
      </c>
      <c r="G592" s="4">
        <f t="shared" si="948"/>
        <v>5.3279269086023984E-3</v>
      </c>
      <c r="H592" s="4">
        <f t="shared" si="962"/>
        <v>1.6451647627857335E-2</v>
      </c>
      <c r="I592" s="4">
        <f t="shared" si="949"/>
        <v>1.6783899028851024E-2</v>
      </c>
      <c r="J592" s="11">
        <f t="shared" si="950"/>
        <v>0.91960980392155278</v>
      </c>
      <c r="K592" s="2" t="str">
        <f t="shared" si="951"/>
        <v>CP+</v>
      </c>
      <c r="L592" s="2" t="str">
        <f t="shared" si="952"/>
        <v>I+</v>
      </c>
      <c r="M592" s="2" t="str">
        <f t="shared" si="953"/>
        <v>B+</v>
      </c>
      <c r="N592" s="21">
        <f t="shared" si="963"/>
        <v>0.246</v>
      </c>
      <c r="O592" s="21">
        <f t="shared" si="954"/>
        <v>0.95199999999999996</v>
      </c>
      <c r="P592" s="21">
        <f t="shared" si="964"/>
        <v>0.245</v>
      </c>
      <c r="Q592" s="39">
        <f>FX_GT[[#This Row],[%D]]-F593</f>
        <v>-8.5504322818330536E-4</v>
      </c>
      <c r="R592" s="40">
        <f t="shared" si="965"/>
        <v>0</v>
      </c>
      <c r="S592" s="40">
        <f t="shared" si="966"/>
        <v>8.5504322818330536E-4</v>
      </c>
      <c r="T592" s="38">
        <f t="shared" si="955"/>
        <v>3.9727244173401317</v>
      </c>
      <c r="U592" s="2">
        <f t="shared" si="956"/>
        <v>55.444027581156135</v>
      </c>
      <c r="V592" s="2">
        <f t="shared" si="957"/>
        <v>54.801848609320075</v>
      </c>
      <c r="W592">
        <f t="shared" si="958"/>
        <v>55.112279681996476</v>
      </c>
      <c r="X592">
        <f t="shared" si="959"/>
        <v>55.112279681996476</v>
      </c>
      <c r="Y592">
        <f t="shared" si="960"/>
        <v>55.284872321738902</v>
      </c>
      <c r="Z592">
        <f t="shared" si="961"/>
        <v>55.284872321738902</v>
      </c>
    </row>
    <row r="593" spans="1:26" x14ac:dyDescent="0.25">
      <c r="A593" s="1">
        <v>45113</v>
      </c>
      <c r="B593">
        <v>55.717300000000002</v>
      </c>
      <c r="C593" s="2">
        <f t="shared" si="946"/>
        <v>55.075811904761913</v>
      </c>
      <c r="D593">
        <f t="shared" si="967"/>
        <v>54.768346078431385</v>
      </c>
      <c r="E593">
        <f t="shared" si="968"/>
        <v>54.952577611940271</v>
      </c>
      <c r="F593" s="3">
        <f t="shared" si="947"/>
        <v>8.5504322818330536E-4</v>
      </c>
      <c r="G593" s="4">
        <f t="shared" si="948"/>
        <v>6.8487828502139525E-3</v>
      </c>
      <c r="H593" s="4">
        <f t="shared" si="962"/>
        <v>1.6168846860566299E-2</v>
      </c>
      <c r="I593" s="4">
        <f t="shared" si="949"/>
        <v>1.7326685750372314E-2</v>
      </c>
      <c r="J593" s="11">
        <f t="shared" si="950"/>
        <v>0.94895392156861647</v>
      </c>
      <c r="K593" s="2" t="str">
        <f t="shared" si="951"/>
        <v>CP+</v>
      </c>
      <c r="L593" s="2" t="str">
        <f t="shared" si="952"/>
        <v>I+</v>
      </c>
      <c r="M593" s="2" t="str">
        <f t="shared" si="953"/>
        <v>B+</v>
      </c>
      <c r="N593" s="21">
        <f t="shared" si="963"/>
        <v>0.89200000000000002</v>
      </c>
      <c r="O593" s="21">
        <f t="shared" si="954"/>
        <v>0.97599999999999998</v>
      </c>
      <c r="P593" s="21">
        <f t="shared" si="964"/>
        <v>0.24399999999999999</v>
      </c>
      <c r="Q593" s="39">
        <f>FX_GT[[#This Row],[%D]]-F594</f>
        <v>-1.7458984064939731E-3</v>
      </c>
      <c r="R593" s="40">
        <f t="shared" si="965"/>
        <v>0</v>
      </c>
      <c r="S593" s="40">
        <f t="shared" si="966"/>
        <v>1.7458984064939731E-3</v>
      </c>
      <c r="T593" s="38">
        <f t="shared" si="955"/>
        <v>4.5393631811806614</v>
      </c>
      <c r="U593" s="2">
        <f t="shared" si="956"/>
        <v>55.378316826165985</v>
      </c>
      <c r="V593" s="2">
        <f t="shared" si="957"/>
        <v>54.773306983357841</v>
      </c>
      <c r="W593">
        <f t="shared" si="958"/>
        <v>55.070850999835457</v>
      </c>
      <c r="X593">
        <f t="shared" si="959"/>
        <v>55.070850999835457</v>
      </c>
      <c r="Y593">
        <f t="shared" si="960"/>
        <v>55.255082533344343</v>
      </c>
      <c r="Z593">
        <f t="shared" si="961"/>
        <v>55.255082533344343</v>
      </c>
    </row>
    <row r="594" spans="1:26" x14ac:dyDescent="0.25">
      <c r="A594" s="1">
        <v>45112</v>
      </c>
      <c r="B594">
        <v>55.669700000000006</v>
      </c>
      <c r="C594" s="2">
        <f t="shared" si="946"/>
        <v>55.030283333333337</v>
      </c>
      <c r="D594">
        <f t="shared" si="967"/>
        <v>54.746623529411785</v>
      </c>
      <c r="E594">
        <f t="shared" si="968"/>
        <v>54.941609203980086</v>
      </c>
      <c r="F594" s="3">
        <f t="shared" si="947"/>
        <v>8.7286940309594385E-4</v>
      </c>
      <c r="G594" s="4">
        <f t="shared" si="948"/>
        <v>6.5979806454412593E-3</v>
      </c>
      <c r="H594" s="4">
        <f t="shared" si="962"/>
        <v>1.5172969665913971E-2</v>
      </c>
      <c r="I594" s="4">
        <f t="shared" si="949"/>
        <v>1.6860884034105083E-2</v>
      </c>
      <c r="J594" s="11">
        <f t="shared" si="950"/>
        <v>0.92307647058822084</v>
      </c>
      <c r="K594" s="2" t="str">
        <f t="shared" si="951"/>
        <v>CP+</v>
      </c>
      <c r="L594" s="2" t="str">
        <f t="shared" si="952"/>
        <v>I+</v>
      </c>
      <c r="M594" s="2" t="str">
        <f t="shared" si="953"/>
        <v>B+</v>
      </c>
      <c r="N594" s="21">
        <f t="shared" si="963"/>
        <v>0.89700000000000002</v>
      </c>
      <c r="O594" s="21">
        <f t="shared" si="954"/>
        <v>0.97399999999999998</v>
      </c>
      <c r="P594" s="21">
        <f t="shared" si="964"/>
        <v>0.24299999999999999</v>
      </c>
      <c r="Q594" s="39">
        <f>FX_GT[[#This Row],[%D]]-F595</f>
        <v>-2.6810838042460317E-3</v>
      </c>
      <c r="R594" s="40">
        <f t="shared" si="965"/>
        <v>0</v>
      </c>
      <c r="S594" s="40">
        <f t="shared" si="966"/>
        <v>2.6810838042460317E-3</v>
      </c>
      <c r="T594" s="38">
        <f t="shared" si="955"/>
        <v>5.0265238905228387</v>
      </c>
      <c r="U594" s="2">
        <f t="shared" si="956"/>
        <v>55.310848050173369</v>
      </c>
      <c r="V594" s="2">
        <f t="shared" si="957"/>
        <v>54.749718616493304</v>
      </c>
      <c r="W594">
        <f t="shared" si="958"/>
        <v>55.027188246251818</v>
      </c>
      <c r="X594">
        <f t="shared" si="959"/>
        <v>55.027188246251818</v>
      </c>
      <c r="Y594">
        <f t="shared" si="960"/>
        <v>55.222173920820119</v>
      </c>
      <c r="Z594">
        <f t="shared" si="961"/>
        <v>55.222173920820119</v>
      </c>
    </row>
    <row r="595" spans="1:26" x14ac:dyDescent="0.25">
      <c r="A595" s="1">
        <v>45111</v>
      </c>
      <c r="B595">
        <v>55.62115</v>
      </c>
      <c r="C595" s="2">
        <f t="shared" si="946"/>
        <v>54.986628571428582</v>
      </c>
      <c r="D595">
        <f t="shared" si="967"/>
        <v>54.726165686274527</v>
      </c>
      <c r="E595">
        <f t="shared" si="968"/>
        <v>54.930976616915402</v>
      </c>
      <c r="F595" s="3">
        <f t="shared" si="947"/>
        <v>2.1621173615320455E-3</v>
      </c>
      <c r="G595" s="4">
        <f t="shared" si="948"/>
        <v>6.9673385074671135E-3</v>
      </c>
      <c r="H595" s="4">
        <f t="shared" si="962"/>
        <v>1.4274681860413363E-2</v>
      </c>
      <c r="I595" s="4">
        <f t="shared" si="949"/>
        <v>1.6353864783001555E-2</v>
      </c>
      <c r="J595" s="11">
        <f t="shared" si="950"/>
        <v>0.89498431372547316</v>
      </c>
      <c r="K595" s="2" t="str">
        <f t="shared" si="951"/>
        <v>CP+</v>
      </c>
      <c r="L595" s="2" t="str">
        <f t="shared" si="952"/>
        <v>I+</v>
      </c>
      <c r="M595" s="2" t="str">
        <f t="shared" si="953"/>
        <v>B+</v>
      </c>
      <c r="N595" s="21">
        <f t="shared" si="963"/>
        <v>0.98099999999999998</v>
      </c>
      <c r="O595" s="21">
        <f t="shared" si="954"/>
        <v>0.97699999999999998</v>
      </c>
      <c r="P595" s="21">
        <f t="shared" si="964"/>
        <v>0.24199999999999999</v>
      </c>
      <c r="Q595" s="39">
        <f>FX_GT[[#This Row],[%D]]-F596</f>
        <v>-1.4594630862501123E-3</v>
      </c>
      <c r="R595" s="40">
        <f t="shared" si="965"/>
        <v>0</v>
      </c>
      <c r="S595" s="40">
        <f t="shared" si="966"/>
        <v>1.4594630862501123E-3</v>
      </c>
      <c r="T595" s="38">
        <f t="shared" si="955"/>
        <v>5.6194573277158781</v>
      </c>
      <c r="U595" s="2">
        <f t="shared" si="956"/>
        <v>55.241511187135252</v>
      </c>
      <c r="V595" s="2">
        <f t="shared" si="957"/>
        <v>54.731745955721912</v>
      </c>
      <c r="W595">
        <f t="shared" si="958"/>
        <v>54.981048301981197</v>
      </c>
      <c r="X595">
        <f t="shared" si="959"/>
        <v>54.981048301981197</v>
      </c>
      <c r="Y595">
        <f t="shared" si="960"/>
        <v>55.185859232622072</v>
      </c>
      <c r="Z595">
        <f t="shared" si="961"/>
        <v>55.185859232622072</v>
      </c>
    </row>
    <row r="596" spans="1:26" x14ac:dyDescent="0.25">
      <c r="A596" s="1">
        <v>45110</v>
      </c>
      <c r="B596">
        <v>55.501150000000003</v>
      </c>
      <c r="C596" s="2">
        <f t="shared" si="946"/>
        <v>54.946733333333341</v>
      </c>
      <c r="D596">
        <f t="shared" si="967"/>
        <v>54.708363725490216</v>
      </c>
      <c r="E596">
        <f t="shared" si="968"/>
        <v>54.920992288557194</v>
      </c>
      <c r="F596" s="3">
        <f t="shared" si="947"/>
        <v>1.5446927802755805E-3</v>
      </c>
      <c r="G596" s="4">
        <f t="shared" si="948"/>
        <v>5.9367161106036459E-3</v>
      </c>
      <c r="H596" s="4">
        <f t="shared" si="962"/>
        <v>1.1702696815389935E-2</v>
      </c>
      <c r="I596" s="4">
        <f t="shared" si="949"/>
        <v>1.4491134819673006E-2</v>
      </c>
      <c r="J596" s="11">
        <f t="shared" si="950"/>
        <v>0.79278627450978689</v>
      </c>
      <c r="K596" s="2" t="str">
        <f t="shared" si="951"/>
        <v>CP+</v>
      </c>
      <c r="L596" s="2" t="str">
        <f t="shared" si="952"/>
        <v>I+</v>
      </c>
      <c r="M596" s="2" t="str">
        <f t="shared" si="953"/>
        <v>B+</v>
      </c>
      <c r="N596" s="21">
        <f t="shared" si="963"/>
        <v>0.95699999999999996</v>
      </c>
      <c r="O596" s="21">
        <f t="shared" si="954"/>
        <v>0.96599999999999997</v>
      </c>
      <c r="P596" s="21">
        <f t="shared" si="964"/>
        <v>0.23799999999999999</v>
      </c>
      <c r="Q596" s="39">
        <f>FX_GT[[#This Row],[%D]]-F597</f>
        <v>-1.3730609833644269E-3</v>
      </c>
      <c r="R596" s="40">
        <f t="shared" si="965"/>
        <v>0</v>
      </c>
      <c r="S596" s="40">
        <f t="shared" si="966"/>
        <v>1.3730609833644269E-3</v>
      </c>
      <c r="T596" s="38">
        <f t="shared" si="955"/>
        <v>6.1028173826340293</v>
      </c>
      <c r="U596" s="2">
        <f t="shared" si="956"/>
        <v>55.180692901070003</v>
      </c>
      <c r="V596" s="2">
        <f t="shared" si="957"/>
        <v>54.71277376559668</v>
      </c>
      <c r="W596">
        <f t="shared" si="958"/>
        <v>54.942323293226877</v>
      </c>
      <c r="X596">
        <f t="shared" si="959"/>
        <v>54.942323293226877</v>
      </c>
      <c r="Y596">
        <f t="shared" si="960"/>
        <v>55.154951856293856</v>
      </c>
      <c r="Z596">
        <f t="shared" si="961"/>
        <v>55.154951856293856</v>
      </c>
    </row>
    <row r="597" spans="1:26" x14ac:dyDescent="0.25">
      <c r="A597" s="1">
        <v>45107</v>
      </c>
      <c r="B597">
        <v>55.415549999999996</v>
      </c>
      <c r="C597" s="2">
        <f t="shared" si="946"/>
        <v>54.909378571428576</v>
      </c>
      <c r="D597">
        <f t="shared" si="967"/>
        <v>54.692429411764714</v>
      </c>
      <c r="E597">
        <f t="shared" si="968"/>
        <v>54.911298258706438</v>
      </c>
      <c r="F597" s="3">
        <f t="shared" si="947"/>
        <v>1.3959590374115205E-3</v>
      </c>
      <c r="G597" s="4">
        <f t="shared" si="948"/>
        <v>5.248865330822694E-3</v>
      </c>
      <c r="H597" s="4">
        <f t="shared" si="962"/>
        <v>1.1323092758293907E-2</v>
      </c>
      <c r="I597" s="4">
        <f t="shared" si="949"/>
        <v>1.3221584705830134E-2</v>
      </c>
      <c r="J597" s="11">
        <f t="shared" si="950"/>
        <v>0.72312058823528247</v>
      </c>
      <c r="K597" s="2" t="str">
        <f t="shared" si="951"/>
        <v>CP+</v>
      </c>
      <c r="L597" s="2" t="str">
        <f t="shared" si="952"/>
        <v>I+</v>
      </c>
      <c r="M597" s="2" t="str">
        <f t="shared" si="953"/>
        <v>B+</v>
      </c>
      <c r="N597" s="21">
        <f t="shared" si="963"/>
        <v>0.94699999999999995</v>
      </c>
      <c r="O597" s="21">
        <f t="shared" si="954"/>
        <v>0.95</v>
      </c>
      <c r="P597" s="21">
        <f t="shared" si="964"/>
        <v>0.23699999999999999</v>
      </c>
      <c r="Q597" s="39">
        <f>FX_GT[[#This Row],[%D]]-F598</f>
        <v>-7.4437525551274142E-4</v>
      </c>
      <c r="R597" s="40">
        <f t="shared" si="965"/>
        <v>0</v>
      </c>
      <c r="S597" s="40">
        <f t="shared" si="966"/>
        <v>7.4437525551274142E-4</v>
      </c>
      <c r="T597" s="38">
        <f t="shared" si="955"/>
        <v>6.1832136251674825</v>
      </c>
      <c r="U597" s="2">
        <f t="shared" si="956"/>
        <v>55.126239842433435</v>
      </c>
      <c r="V597" s="2">
        <f t="shared" si="957"/>
        <v>54.692517300423717</v>
      </c>
      <c r="W597">
        <f t="shared" si="958"/>
        <v>54.909290682769573</v>
      </c>
      <c r="X597">
        <f t="shared" si="959"/>
        <v>54.909290682769573</v>
      </c>
      <c r="Y597">
        <f t="shared" si="960"/>
        <v>55.128159529711297</v>
      </c>
      <c r="Z597">
        <f t="shared" si="961"/>
        <v>55.128159529711297</v>
      </c>
    </row>
    <row r="598" spans="1:26" x14ac:dyDescent="0.25">
      <c r="A598" s="1">
        <v>45106</v>
      </c>
      <c r="B598">
        <v>55.338300000000004</v>
      </c>
      <c r="C598" s="2">
        <f t="shared" si="946"/>
        <v>54.874826190476185</v>
      </c>
      <c r="D598">
        <f t="shared" si="967"/>
        <v>54.678519607843143</v>
      </c>
      <c r="E598">
        <f t="shared" si="968"/>
        <v>54.901874875621871</v>
      </c>
      <c r="F598" s="3">
        <f t="shared" si="947"/>
        <v>6.0573404116825991E-4</v>
      </c>
      <c r="G598" s="4">
        <f t="shared" si="948"/>
        <v>5.2936677633073081E-3</v>
      </c>
      <c r="H598" s="4">
        <f t="shared" si="962"/>
        <v>9.12783620772184E-3</v>
      </c>
      <c r="I598" s="4">
        <f t="shared" si="949"/>
        <v>1.2066537223188128E-2</v>
      </c>
      <c r="J598" s="11">
        <f t="shared" si="950"/>
        <v>0.65978039215686124</v>
      </c>
      <c r="K598" s="2" t="str">
        <f t="shared" si="951"/>
        <v>CP+</v>
      </c>
      <c r="L598" s="2" t="str">
        <f t="shared" si="952"/>
        <v>I+</v>
      </c>
      <c r="M598" s="2" t="str">
        <f t="shared" si="953"/>
        <v>B+</v>
      </c>
      <c r="N598" s="21">
        <f t="shared" si="963"/>
        <v>0.85</v>
      </c>
      <c r="O598" s="21">
        <f t="shared" si="954"/>
        <v>0.95099999999999996</v>
      </c>
      <c r="P598" s="21">
        <f t="shared" si="964"/>
        <v>0.23200000000000001</v>
      </c>
      <c r="Q598" s="39">
        <f>FX_GT[[#This Row],[%D]]-F599</f>
        <v>-2.1982486931886314E-3</v>
      </c>
      <c r="R598" s="40">
        <f t="shared" si="965"/>
        <v>0</v>
      </c>
      <c r="S598" s="40">
        <f t="shared" si="966"/>
        <v>2.1982486931886314E-3</v>
      </c>
      <c r="T598" s="38">
        <f t="shared" si="955"/>
        <v>18.769978597846986</v>
      </c>
      <c r="U598" s="2">
        <f t="shared" si="956"/>
        <v>55.077659547845826</v>
      </c>
      <c r="V598" s="2">
        <f t="shared" si="957"/>
        <v>54.671992833106543</v>
      </c>
      <c r="W598">
        <f t="shared" si="958"/>
        <v>54.881352965212784</v>
      </c>
      <c r="X598">
        <f t="shared" si="959"/>
        <v>54.881352965212784</v>
      </c>
      <c r="Y598">
        <f t="shared" si="960"/>
        <v>55.104708232991513</v>
      </c>
      <c r="Z598">
        <f t="shared" si="961"/>
        <v>55.104708232991513</v>
      </c>
    </row>
    <row r="599" spans="1:26" x14ac:dyDescent="0.25">
      <c r="A599" s="1">
        <v>45105</v>
      </c>
      <c r="B599">
        <v>55.3048</v>
      </c>
      <c r="C599" s="2">
        <f t="shared" si="946"/>
        <v>54.841600000000007</v>
      </c>
      <c r="D599">
        <f t="shared" si="967"/>
        <v>54.668562745098058</v>
      </c>
      <c r="E599">
        <f t="shared" si="968"/>
        <v>54.89232487562186</v>
      </c>
      <c r="F599" s="3">
        <f t="shared" si="947"/>
        <v>1.2401265110082438E-3</v>
      </c>
      <c r="G599" s="4">
        <f t="shared" si="948"/>
        <v>5.6908432795041985E-3</v>
      </c>
      <c r="H599" s="4">
        <f t="shared" si="962"/>
        <v>1.0236663476081542E-2</v>
      </c>
      <c r="I599" s="4">
        <f t="shared" si="949"/>
        <v>1.1638082710689002E-2</v>
      </c>
      <c r="J599" s="11">
        <f t="shared" si="950"/>
        <v>0.63623725490194261</v>
      </c>
      <c r="K599" s="2" t="str">
        <f t="shared" si="951"/>
        <v>CP+</v>
      </c>
      <c r="L599" s="2" t="str">
        <f t="shared" si="952"/>
        <v>I+</v>
      </c>
      <c r="M599" s="2" t="str">
        <f t="shared" si="953"/>
        <v>B+</v>
      </c>
      <c r="N599" s="21">
        <f t="shared" si="963"/>
        <v>0.93899999999999995</v>
      </c>
      <c r="O599" s="21">
        <f t="shared" si="954"/>
        <v>0.96</v>
      </c>
      <c r="P599" s="21">
        <f t="shared" si="964"/>
        <v>0.23400000000000001</v>
      </c>
      <c r="Q599" s="39">
        <f>FX_GT[[#This Row],[%D]]-F600</f>
        <v>-1.0055118695635468E-3</v>
      </c>
      <c r="R599" s="40">
        <f t="shared" si="965"/>
        <v>0</v>
      </c>
      <c r="S599" s="40">
        <f t="shared" si="966"/>
        <v>1.0055118695635468E-3</v>
      </c>
      <c r="T599" s="38">
        <f t="shared" si="955"/>
        <v>22.298685136522252</v>
      </c>
      <c r="U599" s="2">
        <f t="shared" si="956"/>
        <v>55.027937320381902</v>
      </c>
      <c r="V599" s="2">
        <f t="shared" si="957"/>
        <v>54.655262679618112</v>
      </c>
      <c r="W599">
        <f t="shared" si="958"/>
        <v>54.854900065479953</v>
      </c>
      <c r="X599">
        <f t="shared" si="959"/>
        <v>54.854900065479953</v>
      </c>
      <c r="Y599">
        <f t="shared" si="960"/>
        <v>55.078662196003755</v>
      </c>
      <c r="Z599">
        <f t="shared" si="961"/>
        <v>55.078662196003755</v>
      </c>
    </row>
    <row r="600" spans="1:26" x14ac:dyDescent="0.25">
      <c r="A600" s="1">
        <v>45104</v>
      </c>
      <c r="B600">
        <v>55.2363</v>
      </c>
      <c r="C600" s="2">
        <f t="shared" si="946"/>
        <v>54.810383333333341</v>
      </c>
      <c r="D600">
        <f t="shared" si="967"/>
        <v>54.660934313725498</v>
      </c>
      <c r="E600">
        <f t="shared" si="968"/>
        <v>54.882324626865646</v>
      </c>
      <c r="F600" s="3">
        <f t="shared" si="947"/>
        <v>1.1364130671189798E-3</v>
      </c>
      <c r="G600" s="4">
        <f t="shared" si="948"/>
        <v>4.9651222449849097E-3</v>
      </c>
      <c r="H600" s="4">
        <f t="shared" si="962"/>
        <v>1.069868036800381E-2</v>
      </c>
      <c r="I600" s="4">
        <f t="shared" si="949"/>
        <v>1.0526085832565545E-2</v>
      </c>
      <c r="J600" s="11">
        <f t="shared" si="950"/>
        <v>0.5753656862745018</v>
      </c>
      <c r="K600" s="2" t="str">
        <f t="shared" si="951"/>
        <v>CP+</v>
      </c>
      <c r="L600" s="2" t="str">
        <f t="shared" si="952"/>
        <v>I+</v>
      </c>
      <c r="M600" s="2" t="str">
        <f t="shared" si="953"/>
        <v>B+</v>
      </c>
      <c r="N600" s="21">
        <f t="shared" si="963"/>
        <v>0.93200000000000005</v>
      </c>
      <c r="O600" s="21">
        <f t="shared" si="954"/>
        <v>0.94499999999999995</v>
      </c>
      <c r="P600" s="21">
        <f t="shared" si="964"/>
        <v>0.23599999999999999</v>
      </c>
      <c r="Q600" s="39">
        <f>FX_GT[[#This Row],[%D]]-F601</f>
        <v>-1.026303504012005E-3</v>
      </c>
      <c r="R600" s="40">
        <f t="shared" si="965"/>
        <v>0</v>
      </c>
      <c r="S600" s="40">
        <f t="shared" si="966"/>
        <v>1.026303504012005E-3</v>
      </c>
      <c r="T600" s="38">
        <f t="shared" si="955"/>
        <v>22.452030228236353</v>
      </c>
      <c r="U600" s="2">
        <f t="shared" si="956"/>
        <v>54.981124324542094</v>
      </c>
      <c r="V600" s="2">
        <f t="shared" si="957"/>
        <v>54.639642342124588</v>
      </c>
      <c r="W600">
        <f t="shared" si="958"/>
        <v>54.831675304934251</v>
      </c>
      <c r="X600">
        <f t="shared" si="959"/>
        <v>54.831675304934251</v>
      </c>
      <c r="Y600">
        <f t="shared" si="960"/>
        <v>55.053065618074399</v>
      </c>
      <c r="Z600">
        <f t="shared" si="961"/>
        <v>55.053065618074399</v>
      </c>
    </row>
    <row r="601" spans="1:26" x14ac:dyDescent="0.25">
      <c r="A601" s="1">
        <v>45103</v>
      </c>
      <c r="B601">
        <v>55.1736</v>
      </c>
      <c r="C601" s="2">
        <f t="shared" si="946"/>
        <v>54.782052380952393</v>
      </c>
      <c r="D601">
        <f t="shared" si="967"/>
        <v>54.653870588235307</v>
      </c>
      <c r="E601">
        <f t="shared" si="968"/>
        <v>54.872516915422864</v>
      </c>
      <c r="F601" s="3">
        <f t="shared" si="947"/>
        <v>8.5984522785897965E-4</v>
      </c>
      <c r="G601" s="4">
        <f t="shared" si="948"/>
        <v>4.3597692507932884E-3</v>
      </c>
      <c r="H601" s="4">
        <f t="shared" si="962"/>
        <v>1.067856858271532E-2</v>
      </c>
      <c r="I601" s="4">
        <f t="shared" si="949"/>
        <v>9.5094712628929403E-3</v>
      </c>
      <c r="J601" s="11">
        <f t="shared" si="950"/>
        <v>0.51972941176469334</v>
      </c>
      <c r="K601" s="2" t="str">
        <f t="shared" si="951"/>
        <v>CP+</v>
      </c>
      <c r="L601" s="2" t="str">
        <f t="shared" si="952"/>
        <v>I+</v>
      </c>
      <c r="M601" s="2" t="str">
        <f t="shared" si="953"/>
        <v>B+</v>
      </c>
      <c r="N601" s="21">
        <f t="shared" si="963"/>
        <v>0.89300000000000002</v>
      </c>
      <c r="O601" s="21">
        <f t="shared" si="954"/>
        <v>0.93</v>
      </c>
      <c r="P601" s="21">
        <f t="shared" si="964"/>
        <v>0.23499999999999999</v>
      </c>
      <c r="Q601" s="39">
        <f>FX_GT[[#This Row],[%D]]-F602</f>
        <v>-7.8194716570023637E-4</v>
      </c>
      <c r="R601" s="40">
        <f t="shared" si="965"/>
        <v>0</v>
      </c>
      <c r="S601" s="40">
        <f t="shared" si="966"/>
        <v>7.8194716570023637E-4</v>
      </c>
      <c r="T601" s="38">
        <f t="shared" si="955"/>
        <v>28.418666067460975</v>
      </c>
      <c r="U601" s="2">
        <f t="shared" si="956"/>
        <v>54.939456087919872</v>
      </c>
      <c r="V601" s="2">
        <f t="shared" si="957"/>
        <v>54.624648673984915</v>
      </c>
      <c r="W601">
        <f t="shared" si="958"/>
        <v>54.811274295202786</v>
      </c>
      <c r="X601">
        <f t="shared" si="959"/>
        <v>54.811274295202786</v>
      </c>
      <c r="Y601">
        <f t="shared" si="960"/>
        <v>55.029920622390343</v>
      </c>
      <c r="Z601">
        <f t="shared" si="961"/>
        <v>55.029920622390343</v>
      </c>
    </row>
    <row r="602" spans="1:26" x14ac:dyDescent="0.25">
      <c r="A602" s="1">
        <v>45100</v>
      </c>
      <c r="B602">
        <v>55.126199999999997</v>
      </c>
      <c r="C602" s="2">
        <f t="shared" si="946"/>
        <v>54.755978571428571</v>
      </c>
      <c r="D602">
        <f t="shared" si="967"/>
        <v>54.649790196078435</v>
      </c>
      <c r="E602">
        <f t="shared" si="968"/>
        <v>54.862787810945257</v>
      </c>
      <c r="F602" s="3">
        <f t="shared" si="947"/>
        <v>1.4405897516480692E-3</v>
      </c>
      <c r="G602" s="4">
        <f t="shared" si="948"/>
        <v>4.4824909530212231E-3</v>
      </c>
      <c r="H602" s="4">
        <f t="shared" si="962"/>
        <v>1.0472019928548848E-2</v>
      </c>
      <c r="I602" s="4">
        <f t="shared" si="949"/>
        <v>8.7175047189064735E-3</v>
      </c>
      <c r="J602" s="11">
        <f t="shared" si="950"/>
        <v>0.47640980392156251</v>
      </c>
      <c r="K602" s="2" t="str">
        <f t="shared" si="951"/>
        <v>CP+</v>
      </c>
      <c r="L602" s="2" t="str">
        <f t="shared" si="952"/>
        <v>I+</v>
      </c>
      <c r="M602" s="2" t="str">
        <f t="shared" si="953"/>
        <v>B+</v>
      </c>
      <c r="N602" s="21">
        <f t="shared" si="963"/>
        <v>0.94899999999999995</v>
      </c>
      <c r="O602" s="21">
        <f t="shared" si="954"/>
        <v>0.93200000000000005</v>
      </c>
      <c r="P602" s="21">
        <f t="shared" si="964"/>
        <v>0.23499999999999999</v>
      </c>
      <c r="Q602" s="39">
        <f>FX_GT[[#This Row],[%D]]-F603</f>
        <v>-1.5436979154825892E-3</v>
      </c>
      <c r="R602" s="40">
        <f t="shared" si="965"/>
        <v>0</v>
      </c>
      <c r="S602" s="40">
        <f t="shared" si="966"/>
        <v>1.5436979154825892E-3</v>
      </c>
      <c r="T602" s="38">
        <f t="shared" si="955"/>
        <v>27.59781801708283</v>
      </c>
      <c r="U602" s="2">
        <f t="shared" si="956"/>
        <v>54.899216375998087</v>
      </c>
      <c r="V602" s="2">
        <f t="shared" si="957"/>
        <v>54.612740766859055</v>
      </c>
      <c r="W602">
        <f t="shared" si="958"/>
        <v>54.793028000647951</v>
      </c>
      <c r="X602">
        <f t="shared" si="959"/>
        <v>54.793028000647951</v>
      </c>
      <c r="Y602">
        <f t="shared" si="960"/>
        <v>55.006025615514773</v>
      </c>
      <c r="Z602">
        <f t="shared" si="961"/>
        <v>55.006025615514773</v>
      </c>
    </row>
    <row r="603" spans="1:26" x14ac:dyDescent="0.25">
      <c r="A603" s="1">
        <v>45099</v>
      </c>
      <c r="B603">
        <v>55.046900000000001</v>
      </c>
      <c r="C603" s="2">
        <f t="shared" si="946"/>
        <v>54.73293809523809</v>
      </c>
      <c r="D603">
        <f t="shared" si="967"/>
        <v>54.647020588235286</v>
      </c>
      <c r="E603">
        <f t="shared" si="968"/>
        <v>54.853281094527325</v>
      </c>
      <c r="F603" s="3">
        <f t="shared" si="947"/>
        <v>1.0010574294190278E-3</v>
      </c>
      <c r="G603" s="4">
        <f t="shared" si="948"/>
        <v>3.4736179129672973E-3</v>
      </c>
      <c r="H603" s="4">
        <f t="shared" si="962"/>
        <v>8.2606935685647365E-3</v>
      </c>
      <c r="I603" s="4">
        <f t="shared" si="949"/>
        <v>7.3174970466880927E-3</v>
      </c>
      <c r="J603" s="11">
        <f t="shared" si="950"/>
        <v>0.39987941176471509</v>
      </c>
      <c r="K603" s="2" t="str">
        <f t="shared" si="951"/>
        <v>CP+</v>
      </c>
      <c r="L603" s="2" t="str">
        <f t="shared" si="952"/>
        <v>I+</v>
      </c>
      <c r="M603" s="2" t="str">
        <f t="shared" si="953"/>
        <v>B+</v>
      </c>
      <c r="N603" s="21">
        <f t="shared" si="963"/>
        <v>0.91700000000000004</v>
      </c>
      <c r="O603" s="21">
        <f t="shared" si="954"/>
        <v>0.90100000000000002</v>
      </c>
      <c r="P603" s="21">
        <f t="shared" si="964"/>
        <v>0.22900000000000001</v>
      </c>
      <c r="Q603" s="39">
        <f>FX_GT[[#This Row],[%D]]-F604</f>
        <v>-5.9640186070952783E-4</v>
      </c>
      <c r="R603" s="40">
        <f t="shared" si="965"/>
        <v>0</v>
      </c>
      <c r="S603" s="40">
        <f t="shared" si="966"/>
        <v>5.9640186070952783E-4</v>
      </c>
      <c r="T603" s="38">
        <f t="shared" si="955"/>
        <v>32.250462347795221</v>
      </c>
      <c r="U603" s="2">
        <f t="shared" si="956"/>
        <v>54.865518747231114</v>
      </c>
      <c r="V603" s="2">
        <f t="shared" si="957"/>
        <v>54.600357443245066</v>
      </c>
      <c r="W603">
        <f t="shared" si="958"/>
        <v>54.77960124022831</v>
      </c>
      <c r="X603">
        <f t="shared" si="959"/>
        <v>54.77960124022831</v>
      </c>
      <c r="Y603">
        <f t="shared" si="960"/>
        <v>54.985861746520349</v>
      </c>
      <c r="Z603">
        <f t="shared" si="961"/>
        <v>54.985861746520349</v>
      </c>
    </row>
    <row r="604" spans="1:26" x14ac:dyDescent="0.25">
      <c r="A604" s="1">
        <v>45098</v>
      </c>
      <c r="B604">
        <v>54.991849999999999</v>
      </c>
      <c r="C604" s="2">
        <f t="shared" si="946"/>
        <v>54.712438095238092</v>
      </c>
      <c r="D604">
        <f t="shared" si="967"/>
        <v>54.646947058823528</v>
      </c>
      <c r="E604">
        <f t="shared" si="968"/>
        <v>54.843743781094503</v>
      </c>
      <c r="F604" s="3">
        <f t="shared" si="947"/>
        <v>5.1761717797660367E-4</v>
      </c>
      <c r="G604" s="4">
        <f t="shared" si="948"/>
        <v>2.5998532340916203E-3</v>
      </c>
      <c r="H604" s="4">
        <f t="shared" si="962"/>
        <v>6.5140260213283341E-3</v>
      </c>
      <c r="I604" s="4">
        <f t="shared" si="949"/>
        <v>6.3114768480150938E-3</v>
      </c>
      <c r="J604" s="11">
        <f t="shared" si="950"/>
        <v>0.34490294117647124</v>
      </c>
      <c r="K604" s="2" t="str">
        <f t="shared" si="951"/>
        <v>CP+</v>
      </c>
      <c r="L604" s="2" t="str">
        <f t="shared" si="952"/>
        <v>I+</v>
      </c>
      <c r="M604" s="2" t="str">
        <f t="shared" si="953"/>
        <v>B+</v>
      </c>
      <c r="N604" s="21">
        <f t="shared" si="963"/>
        <v>0.82099999999999995</v>
      </c>
      <c r="O604" s="21">
        <f t="shared" si="954"/>
        <v>0.85799999999999998</v>
      </c>
      <c r="P604" s="21">
        <f t="shared" si="964"/>
        <v>0.22600000000000001</v>
      </c>
      <c r="Q604" s="39">
        <f>FX_GT[[#This Row],[%D]]-F605</f>
        <v>1.8128905236758364E-4</v>
      </c>
      <c r="R604" s="40">
        <f t="shared" si="965"/>
        <v>1.8128905236758364E-4</v>
      </c>
      <c r="S604" s="40">
        <f t="shared" si="966"/>
        <v>0</v>
      </c>
      <c r="T604" s="38">
        <f t="shared" si="955"/>
        <v>33.558874955932623</v>
      </c>
      <c r="U604" s="2">
        <f t="shared" si="956"/>
        <v>54.836808695160258</v>
      </c>
      <c r="V604" s="2">
        <f t="shared" si="957"/>
        <v>54.588067495315926</v>
      </c>
      <c r="W604">
        <f t="shared" si="958"/>
        <v>54.771317658745694</v>
      </c>
      <c r="X604">
        <f t="shared" si="959"/>
        <v>54.771317658745694</v>
      </c>
      <c r="Y604">
        <f t="shared" si="960"/>
        <v>54.968114381016669</v>
      </c>
      <c r="Z604">
        <f t="shared" si="961"/>
        <v>54.968114381016669</v>
      </c>
    </row>
    <row r="605" spans="1:26" x14ac:dyDescent="0.25">
      <c r="A605" s="1">
        <v>45097</v>
      </c>
      <c r="B605">
        <v>54.9634</v>
      </c>
      <c r="C605" s="2">
        <f t="shared" si="946"/>
        <v>54.692619047619054</v>
      </c>
      <c r="D605">
        <f t="shared" si="967"/>
        <v>54.647092156862747</v>
      </c>
      <c r="E605">
        <f t="shared" si="968"/>
        <v>54.834210945273618</v>
      </c>
      <c r="F605" s="3">
        <f t="shared" si="947"/>
        <v>5.3336634258127624E-4</v>
      </c>
      <c r="G605" s="4">
        <f t="shared" si="948"/>
        <v>3.2581970579483865E-3</v>
      </c>
      <c r="H605" s="4">
        <f t="shared" si="962"/>
        <v>5.4118027970890825E-3</v>
      </c>
      <c r="I605" s="4">
        <f t="shared" si="949"/>
        <v>5.7881916613111073E-3</v>
      </c>
      <c r="J605" s="11">
        <f t="shared" si="950"/>
        <v>0.31630784313725258</v>
      </c>
      <c r="K605" s="2" t="str">
        <f t="shared" si="951"/>
        <v>CP+</v>
      </c>
      <c r="L605" s="2" t="str">
        <f t="shared" si="952"/>
        <v>I+</v>
      </c>
      <c r="M605" s="2" t="str">
        <f t="shared" si="953"/>
        <v>B+</v>
      </c>
      <c r="N605" s="21">
        <f t="shared" si="963"/>
        <v>0.82699999999999996</v>
      </c>
      <c r="O605" s="21">
        <f t="shared" si="954"/>
        <v>0.89100000000000001</v>
      </c>
      <c r="P605" s="21">
        <f t="shared" si="964"/>
        <v>0.224</v>
      </c>
      <c r="Q605" s="39">
        <f>FX_GT[[#This Row],[%D]]-F606</f>
        <v>4.8110017376834513E-4</v>
      </c>
      <c r="R605" s="40">
        <f t="shared" si="965"/>
        <v>4.8110017376834513E-4</v>
      </c>
      <c r="S605" s="40">
        <f t="shared" si="966"/>
        <v>0</v>
      </c>
      <c r="T605" s="38">
        <f t="shared" si="955"/>
        <v>28.950135251063386</v>
      </c>
      <c r="U605" s="2">
        <f t="shared" si="956"/>
        <v>54.807723324827066</v>
      </c>
      <c r="V605" s="2">
        <f t="shared" si="957"/>
        <v>54.577514770411042</v>
      </c>
      <c r="W605">
        <f t="shared" si="958"/>
        <v>54.762196434070759</v>
      </c>
      <c r="X605">
        <f t="shared" si="959"/>
        <v>54.762196434070759</v>
      </c>
      <c r="Y605">
        <f t="shared" si="960"/>
        <v>54.94931522248163</v>
      </c>
      <c r="Z605">
        <f t="shared" si="961"/>
        <v>54.94931522248163</v>
      </c>
    </row>
    <row r="606" spans="1:26" x14ac:dyDescent="0.25">
      <c r="A606" s="1">
        <v>45096</v>
      </c>
      <c r="B606">
        <v>54.934100000000001</v>
      </c>
      <c r="C606" s="2">
        <f t="shared" si="946"/>
        <v>54.674095238095248</v>
      </c>
      <c r="D606">
        <f t="shared" si="967"/>
        <v>54.647178431372552</v>
      </c>
      <c r="E606">
        <f t="shared" si="968"/>
        <v>54.824681094527335</v>
      </c>
      <c r="F606" s="3">
        <f t="shared" si="947"/>
        <v>9.8213927791812594E-4</v>
      </c>
      <c r="G606" s="4">
        <f t="shared" si="948"/>
        <v>3.294754509741038E-3</v>
      </c>
      <c r="H606" s="4">
        <f t="shared" si="962"/>
        <v>4.0530154526354778E-3</v>
      </c>
      <c r="I606" s="4">
        <f t="shared" si="949"/>
        <v>5.2504370191367288E-3</v>
      </c>
      <c r="J606" s="11">
        <f t="shared" si="950"/>
        <v>0.28692156862744866</v>
      </c>
      <c r="K606" s="2" t="str">
        <f t="shared" si="951"/>
        <v>CP+</v>
      </c>
      <c r="L606" s="2" t="str">
        <f t="shared" si="952"/>
        <v>I+</v>
      </c>
      <c r="M606" s="2" t="str">
        <f t="shared" si="953"/>
        <v>B+</v>
      </c>
      <c r="N606" s="21">
        <f t="shared" si="963"/>
        <v>0.91600000000000004</v>
      </c>
      <c r="O606" s="21">
        <f t="shared" si="954"/>
        <v>0.89300000000000002</v>
      </c>
      <c r="P606" s="21">
        <f t="shared" si="964"/>
        <v>0.219</v>
      </c>
      <c r="Q606" s="39">
        <f>FX_GT[[#This Row],[%D]]-F607</f>
        <v>5.8311544606226562E-5</v>
      </c>
      <c r="R606" s="40">
        <f t="shared" si="965"/>
        <v>5.8311544606226562E-5</v>
      </c>
      <c r="S606" s="40">
        <f t="shared" si="966"/>
        <v>0</v>
      </c>
      <c r="T606" s="38">
        <f t="shared" si="955"/>
        <v>24.190195537982461</v>
      </c>
      <c r="U606" s="2">
        <f t="shared" si="956"/>
        <v>54.779901970917528</v>
      </c>
      <c r="V606" s="2">
        <f t="shared" si="957"/>
        <v>54.568288505272967</v>
      </c>
      <c r="W606">
        <f t="shared" si="958"/>
        <v>54.752985164194833</v>
      </c>
      <c r="X606">
        <f t="shared" si="959"/>
        <v>54.752985164194833</v>
      </c>
      <c r="Y606">
        <f t="shared" si="960"/>
        <v>54.930487827349616</v>
      </c>
      <c r="Z606">
        <f t="shared" si="961"/>
        <v>54.930487827349616</v>
      </c>
    </row>
    <row r="607" spans="1:26" x14ac:dyDescent="0.25">
      <c r="A607" s="1">
        <v>45093</v>
      </c>
      <c r="B607">
        <v>54.880200000000002</v>
      </c>
      <c r="C607" s="2">
        <f t="shared" si="946"/>
        <v>54.657773809523817</v>
      </c>
      <c r="D607">
        <f t="shared" si="967"/>
        <v>54.648222549019607</v>
      </c>
      <c r="E607">
        <f t="shared" si="968"/>
        <v>54.815299253731325</v>
      </c>
      <c r="F607" s="3">
        <f t="shared" si="947"/>
        <v>4.3477190881269223E-4</v>
      </c>
      <c r="G607" s="4">
        <f t="shared" si="948"/>
        <v>3.7907228346010235E-3</v>
      </c>
      <c r="H607" s="4">
        <f t="shared" si="962"/>
        <v>1.7057043902040103E-3</v>
      </c>
      <c r="I607" s="4">
        <f t="shared" si="949"/>
        <v>4.2449221614172441E-3</v>
      </c>
      <c r="J607" s="11">
        <f t="shared" si="950"/>
        <v>0.23197745098039491</v>
      </c>
      <c r="K607" s="2" t="str">
        <f t="shared" si="951"/>
        <v>CP+</v>
      </c>
      <c r="L607" s="2" t="str">
        <f t="shared" si="952"/>
        <v>I+</v>
      </c>
      <c r="M607" s="2" t="str">
        <f t="shared" si="953"/>
        <v>B+</v>
      </c>
      <c r="N607" s="21">
        <f t="shared" si="963"/>
        <v>0.78800000000000003</v>
      </c>
      <c r="O607" s="21">
        <f t="shared" si="954"/>
        <v>0.90900000000000003</v>
      </c>
      <c r="P607" s="21">
        <f t="shared" si="964"/>
        <v>0.216</v>
      </c>
      <c r="Q607" s="39">
        <f>FX_GT[[#This Row],[%D]]-F608</f>
        <v>-2.0716083239114003E-4</v>
      </c>
      <c r="R607" s="40">
        <f t="shared" si="965"/>
        <v>0</v>
      </c>
      <c r="S607" s="40">
        <f t="shared" si="966"/>
        <v>2.0716083239114003E-4</v>
      </c>
      <c r="T607" s="38">
        <f t="shared" si="955"/>
        <v>23.653644147872953</v>
      </c>
      <c r="U607" s="2">
        <f t="shared" si="956"/>
        <v>54.756602437913941</v>
      </c>
      <c r="V607" s="2">
        <f t="shared" si="957"/>
        <v>54.558945181133694</v>
      </c>
      <c r="W607">
        <f t="shared" si="958"/>
        <v>54.74705117740973</v>
      </c>
      <c r="X607">
        <f t="shared" si="959"/>
        <v>54.74705117740973</v>
      </c>
      <c r="Y607">
        <f t="shared" si="960"/>
        <v>54.914127882121448</v>
      </c>
      <c r="Z607">
        <f t="shared" si="961"/>
        <v>54.914127882121448</v>
      </c>
    </row>
    <row r="608" spans="1:26" x14ac:dyDescent="0.25">
      <c r="A608" s="1">
        <v>45092</v>
      </c>
      <c r="B608">
        <v>54.856349999999999</v>
      </c>
      <c r="C608" s="2">
        <f t="shared" si="946"/>
        <v>54.644735714285723</v>
      </c>
      <c r="D608">
        <f t="shared" si="967"/>
        <v>54.649563725490196</v>
      </c>
      <c r="E608">
        <f t="shared" si="968"/>
        <v>54.806180845771117</v>
      </c>
      <c r="F608" s="3">
        <f t="shared" si="947"/>
        <v>1.2944570800876853E-4</v>
      </c>
      <c r="G608" s="4">
        <f t="shared" si="948"/>
        <v>2.0513644861861469E-3</v>
      </c>
      <c r="H608" s="4">
        <f t="shared" si="962"/>
        <v>1.2703801557858441E-3</v>
      </c>
      <c r="I608" s="4">
        <f t="shared" si="949"/>
        <v>3.7838595665376056E-3</v>
      </c>
      <c r="J608" s="11">
        <f t="shared" si="950"/>
        <v>0.20678627450980258</v>
      </c>
      <c r="K608" s="2" t="str">
        <f t="shared" si="951"/>
        <v>CP+</v>
      </c>
      <c r="L608" s="2" t="str">
        <f t="shared" si="952"/>
        <v>I+</v>
      </c>
      <c r="M608" s="2" t="str">
        <f t="shared" si="953"/>
        <v>B+</v>
      </c>
      <c r="N608" s="21">
        <f t="shared" si="963"/>
        <v>0.55300000000000005</v>
      </c>
      <c r="O608" s="21">
        <f t="shared" si="954"/>
        <v>0.82099999999999995</v>
      </c>
      <c r="P608" s="21">
        <f t="shared" si="964"/>
        <v>0.215</v>
      </c>
      <c r="Q608" s="39">
        <f>FX_GT[[#This Row],[%D]]-F609</f>
        <v>-1.1682235965531085E-3</v>
      </c>
      <c r="R608" s="40">
        <f t="shared" si="965"/>
        <v>0</v>
      </c>
      <c r="S608" s="40">
        <f t="shared" si="966"/>
        <v>1.1682235965531085E-3</v>
      </c>
      <c r="T608" s="38">
        <f t="shared" si="955"/>
        <v>28.803225063811354</v>
      </c>
      <c r="U608" s="2">
        <f t="shared" si="956"/>
        <v>54.736321865703822</v>
      </c>
      <c r="V608" s="2">
        <f t="shared" si="957"/>
        <v>54.553149562867624</v>
      </c>
      <c r="W608">
        <f t="shared" si="958"/>
        <v>54.741149876908295</v>
      </c>
      <c r="X608">
        <f t="shared" si="959"/>
        <v>54.741149876908295</v>
      </c>
      <c r="Y608">
        <f t="shared" si="960"/>
        <v>54.897766997189215</v>
      </c>
      <c r="Z608">
        <f t="shared" si="961"/>
        <v>54.897766997189215</v>
      </c>
    </row>
    <row r="609" spans="1:26" x14ac:dyDescent="0.25">
      <c r="A609" s="1">
        <v>45091</v>
      </c>
      <c r="B609">
        <v>54.849249999999998</v>
      </c>
      <c r="C609" s="2">
        <f t="shared" si="946"/>
        <v>54.629657142857141</v>
      </c>
      <c r="D609">
        <f t="shared" si="967"/>
        <v>54.651137254901961</v>
      </c>
      <c r="E609">
        <f t="shared" si="968"/>
        <v>54.797340547263659</v>
      </c>
      <c r="F609" s="3">
        <f t="shared" si="947"/>
        <v>1.1745937292939601E-3</v>
      </c>
      <c r="G609" s="4">
        <f t="shared" si="948"/>
        <v>2.2219115931343403E-3</v>
      </c>
      <c r="H609" s="4">
        <f t="shared" si="962"/>
        <v>-4.6196236510154254E-4</v>
      </c>
      <c r="I609" s="4">
        <f t="shared" si="949"/>
        <v>3.6250434126193203E-3</v>
      </c>
      <c r="J609" s="11">
        <f t="shared" si="950"/>
        <v>0.19811274509803667</v>
      </c>
      <c r="K609" s="2" t="str">
        <f t="shared" si="951"/>
        <v>CP+</v>
      </c>
      <c r="L609" s="2" t="str">
        <f t="shared" si="952"/>
        <v>I+</v>
      </c>
      <c r="M609" s="2" t="str">
        <f t="shared" si="953"/>
        <v>B+</v>
      </c>
      <c r="N609" s="21">
        <f t="shared" si="963"/>
        <v>0.93600000000000005</v>
      </c>
      <c r="O609" s="21">
        <f t="shared" si="954"/>
        <v>0.83699999999999997</v>
      </c>
      <c r="P609" s="21">
        <f t="shared" si="964"/>
        <v>0.21299999999999999</v>
      </c>
      <c r="Q609" s="39">
        <f>FX_GT[[#This Row],[%D]]-F610</f>
        <v>-4.4367996630478856E-4</v>
      </c>
      <c r="R609" s="40">
        <f t="shared" si="965"/>
        <v>0</v>
      </c>
      <c r="S609" s="40">
        <f t="shared" si="966"/>
        <v>4.4367996630478856E-4</v>
      </c>
      <c r="T609" s="38">
        <f t="shared" si="955"/>
        <v>29.71908462232382</v>
      </c>
      <c r="U609" s="2">
        <f t="shared" si="956"/>
        <v>54.708968474097752</v>
      </c>
      <c r="V609" s="2">
        <f t="shared" si="957"/>
        <v>54.550345811616531</v>
      </c>
      <c r="W609">
        <f t="shared" si="958"/>
        <v>54.730448586142572</v>
      </c>
      <c r="X609">
        <f t="shared" si="959"/>
        <v>54.730448586142572</v>
      </c>
      <c r="Y609">
        <f t="shared" si="960"/>
        <v>54.876651878504269</v>
      </c>
      <c r="Z609">
        <f t="shared" si="961"/>
        <v>54.876651878504269</v>
      </c>
    </row>
    <row r="610" spans="1:26" x14ac:dyDescent="0.25">
      <c r="A610" s="1">
        <v>45090</v>
      </c>
      <c r="B610">
        <v>54.7849</v>
      </c>
      <c r="C610" s="2">
        <f t="shared" si="946"/>
        <v>54.61484047619048</v>
      </c>
      <c r="D610">
        <f t="shared" si="967"/>
        <v>54.652516666666671</v>
      </c>
      <c r="E610">
        <f t="shared" si="968"/>
        <v>54.789248258706451</v>
      </c>
      <c r="F610" s="3">
        <f t="shared" si="947"/>
        <v>5.6982450501075199E-4</v>
      </c>
      <c r="G610" s="4">
        <f t="shared" si="948"/>
        <v>1.3031494911686092E-3</v>
      </c>
      <c r="H610" s="4">
        <f t="shared" si="962"/>
        <v>-2.1501576873372841E-3</v>
      </c>
      <c r="I610" s="4">
        <f t="shared" si="949"/>
        <v>2.422273326235902E-3</v>
      </c>
      <c r="J610" s="11">
        <f t="shared" si="950"/>
        <v>0.13238333333332974</v>
      </c>
      <c r="K610" s="2" t="str">
        <f t="shared" si="951"/>
        <v>CP+</v>
      </c>
      <c r="L610" s="2" t="str">
        <f t="shared" si="952"/>
        <v>I+</v>
      </c>
      <c r="M610" s="2" t="str">
        <f t="shared" si="953"/>
        <v>B-</v>
      </c>
      <c r="N610" s="21">
        <f t="shared" si="963"/>
        <v>0.84</v>
      </c>
      <c r="O610" s="21">
        <f t="shared" si="954"/>
        <v>0.73499999999999999</v>
      </c>
      <c r="P610" s="21">
        <f t="shared" si="964"/>
        <v>0.20799999999999999</v>
      </c>
      <c r="Q610" s="39">
        <f>FX_GT[[#This Row],[%D]]-F611</f>
        <v>-1.2195122945262149E-3</v>
      </c>
      <c r="R610" s="40">
        <f t="shared" si="965"/>
        <v>0</v>
      </c>
      <c r="S610" s="40">
        <f t="shared" si="966"/>
        <v>1.2195122945262149E-3</v>
      </c>
      <c r="T610" s="38">
        <f t="shared" si="955"/>
        <v>31.155311146027415</v>
      </c>
      <c r="U610" s="2">
        <f t="shared" si="956"/>
        <v>54.688860811056543</v>
      </c>
      <c r="V610" s="2">
        <f t="shared" si="957"/>
        <v>54.540820141324417</v>
      </c>
      <c r="W610">
        <f t="shared" si="958"/>
        <v>54.726537001532733</v>
      </c>
      <c r="X610">
        <f t="shared" si="959"/>
        <v>54.726537001532733</v>
      </c>
      <c r="Y610">
        <f t="shared" si="960"/>
        <v>54.863268593572514</v>
      </c>
      <c r="Z610">
        <f t="shared" si="961"/>
        <v>54.863268593572514</v>
      </c>
    </row>
    <row r="611" spans="1:26" x14ac:dyDescent="0.25">
      <c r="A611" s="1">
        <v>45089</v>
      </c>
      <c r="B611">
        <v>54.753699999999995</v>
      </c>
      <c r="C611" s="2">
        <f t="shared" si="946"/>
        <v>54.601419047619054</v>
      </c>
      <c r="D611">
        <f t="shared" si="967"/>
        <v>54.654642156862749</v>
      </c>
      <c r="E611">
        <f t="shared" si="968"/>
        <v>54.781175870646742</v>
      </c>
      <c r="F611" s="3">
        <f t="shared" si="947"/>
        <v>1.476964385495938E-3</v>
      </c>
      <c r="G611" s="4">
        <f t="shared" si="948"/>
        <v>9.0120721550723815E-4</v>
      </c>
      <c r="H611" s="4">
        <f t="shared" si="962"/>
        <v>-3.2721411089237096E-3</v>
      </c>
      <c r="I611" s="4">
        <f t="shared" si="949"/>
        <v>1.8124323795395531E-3</v>
      </c>
      <c r="J611" s="11">
        <f t="shared" si="950"/>
        <v>9.9057843137245527E-2</v>
      </c>
      <c r="K611" s="2" t="str">
        <f t="shared" si="951"/>
        <v>CP+</v>
      </c>
      <c r="L611" s="2" t="str">
        <f t="shared" si="952"/>
        <v>I+</v>
      </c>
      <c r="M611" s="2" t="str">
        <f t="shared" si="953"/>
        <v>B-</v>
      </c>
      <c r="N611" s="21">
        <f t="shared" si="963"/>
        <v>0.95199999999999996</v>
      </c>
      <c r="O611" s="21">
        <f t="shared" si="954"/>
        <v>0.65200000000000002</v>
      </c>
      <c r="P611" s="21">
        <f t="shared" si="964"/>
        <v>0.20399999999999999</v>
      </c>
      <c r="Q611" s="39">
        <f>FX_GT[[#This Row],[%D]]-F612</f>
        <v>1.6340812014294936E-3</v>
      </c>
      <c r="R611" s="40">
        <f t="shared" si="965"/>
        <v>1.6340812014294936E-3</v>
      </c>
      <c r="S611" s="40">
        <f t="shared" si="966"/>
        <v>0</v>
      </c>
      <c r="T611" s="38">
        <f t="shared" si="955"/>
        <v>35.103610104163565</v>
      </c>
      <c r="U611" s="2">
        <f t="shared" si="956"/>
        <v>54.675672161101531</v>
      </c>
      <c r="V611" s="2">
        <f t="shared" si="957"/>
        <v>54.527165934136576</v>
      </c>
      <c r="W611">
        <f t="shared" si="958"/>
        <v>54.728895270345227</v>
      </c>
      <c r="X611">
        <f t="shared" si="959"/>
        <v>54.728895270345227</v>
      </c>
      <c r="Y611">
        <f t="shared" si="960"/>
        <v>54.855428984129219</v>
      </c>
      <c r="Z611">
        <f t="shared" si="961"/>
        <v>54.855428984129219</v>
      </c>
    </row>
    <row r="612" spans="1:26" x14ac:dyDescent="0.25">
      <c r="A612" s="1">
        <v>45086</v>
      </c>
      <c r="B612">
        <v>54.67295</v>
      </c>
      <c r="C612" s="2">
        <f t="shared" si="946"/>
        <v>54.592311904761907</v>
      </c>
      <c r="D612">
        <f t="shared" si="967"/>
        <v>54.657333333333334</v>
      </c>
      <c r="E612">
        <f t="shared" si="968"/>
        <v>54.773707462686538</v>
      </c>
      <c r="F612" s="3">
        <f t="shared" si="947"/>
        <v>-1.2987712819931829E-3</v>
      </c>
      <c r="G612" s="4">
        <f t="shared" si="948"/>
        <v>1.7562041111629512E-4</v>
      </c>
      <c r="H612" s="4">
        <f t="shared" si="962"/>
        <v>-5.3504781500917087E-3</v>
      </c>
      <c r="I612" s="4">
        <f t="shared" si="949"/>
        <v>2.8571951308759529E-4</v>
      </c>
      <c r="J612" s="11">
        <f t="shared" si="950"/>
        <v>1.561666666666639E-2</v>
      </c>
      <c r="K612" s="2" t="str">
        <f t="shared" si="951"/>
        <v>CP+</v>
      </c>
      <c r="L612" s="2" t="str">
        <f t="shared" si="952"/>
        <v>I+</v>
      </c>
      <c r="M612" s="2" t="str">
        <f t="shared" si="953"/>
        <v>B-</v>
      </c>
      <c r="N612" s="21">
        <f t="shared" si="963"/>
        <v>3.1E-2</v>
      </c>
      <c r="O612" s="21">
        <f t="shared" si="954"/>
        <v>0.34100000000000003</v>
      </c>
      <c r="P612" s="21">
        <f t="shared" si="964"/>
        <v>0.19500000000000001</v>
      </c>
      <c r="Q612" s="39">
        <f>FX_GT[[#This Row],[%D]]-F613</f>
        <v>-2.1296209057619642E-4</v>
      </c>
      <c r="R612" s="40">
        <f t="shared" si="965"/>
        <v>0</v>
      </c>
      <c r="S612" s="40">
        <f t="shared" si="966"/>
        <v>2.1296209057619642E-4</v>
      </c>
      <c r="T612" s="38">
        <f t="shared" si="955"/>
        <v>20.983278526477818</v>
      </c>
      <c r="U612" s="2">
        <f t="shared" si="956"/>
        <v>54.670788185581756</v>
      </c>
      <c r="V612" s="2">
        <f t="shared" si="957"/>
        <v>54.513835623942057</v>
      </c>
      <c r="W612">
        <f t="shared" si="958"/>
        <v>54.735809614153183</v>
      </c>
      <c r="X612">
        <f t="shared" si="959"/>
        <v>54.735809614153183</v>
      </c>
      <c r="Y612">
        <f t="shared" si="960"/>
        <v>54.852183743506387</v>
      </c>
      <c r="Z612">
        <f t="shared" si="961"/>
        <v>54.852183743506387</v>
      </c>
    </row>
    <row r="613" spans="1:26" x14ac:dyDescent="0.25">
      <c r="A613" s="1">
        <v>45084</v>
      </c>
      <c r="B613">
        <v>54.744050000000001</v>
      </c>
      <c r="C613" s="2">
        <f t="shared" si="946"/>
        <v>54.578595238095239</v>
      </c>
      <c r="D613">
        <f t="shared" si="967"/>
        <v>54.657838235294122</v>
      </c>
      <c r="E613">
        <f t="shared" si="968"/>
        <v>54.766278606965152</v>
      </c>
      <c r="F613" s="3">
        <f t="shared" si="947"/>
        <v>2.9966570828454664E-4</v>
      </c>
      <c r="G613" s="4">
        <f t="shared" si="948"/>
        <v>2.06750367464692E-3</v>
      </c>
      <c r="H613" s="4">
        <f t="shared" si="962"/>
        <v>-6.9547929389078833E-3</v>
      </c>
      <c r="I613" s="4">
        <f t="shared" si="949"/>
        <v>1.5772992033594581E-3</v>
      </c>
      <c r="J613" s="11">
        <f t="shared" si="950"/>
        <v>8.6211764705879546E-2</v>
      </c>
      <c r="K613" s="2" t="str">
        <f t="shared" si="951"/>
        <v>CP+</v>
      </c>
      <c r="L613" s="2" t="str">
        <f t="shared" si="952"/>
        <v>I+</v>
      </c>
      <c r="M613" s="2" t="str">
        <f t="shared" si="953"/>
        <v>B-</v>
      </c>
      <c r="N613" s="21">
        <f t="shared" si="963"/>
        <v>0.70899999999999996</v>
      </c>
      <c r="O613" s="21">
        <f t="shared" si="954"/>
        <v>0.82399999999999995</v>
      </c>
      <c r="P613" s="21">
        <f t="shared" si="964"/>
        <v>0.19</v>
      </c>
      <c r="Q613" s="39">
        <f>FX_GT[[#This Row],[%D]]-F614</f>
        <v>-9.3338688912225631E-4</v>
      </c>
      <c r="R613" s="40">
        <f t="shared" si="965"/>
        <v>0</v>
      </c>
      <c r="S613" s="40">
        <f t="shared" si="966"/>
        <v>9.3338688912225631E-4</v>
      </c>
      <c r="T613" s="38">
        <f t="shared" si="955"/>
        <v>24.095380558480912</v>
      </c>
      <c r="U613" s="2">
        <f t="shared" si="956"/>
        <v>54.653175847082039</v>
      </c>
      <c r="V613" s="2">
        <f t="shared" si="957"/>
        <v>54.50401462910844</v>
      </c>
      <c r="W613">
        <f t="shared" si="958"/>
        <v>54.732418844280922</v>
      </c>
      <c r="X613">
        <f t="shared" si="959"/>
        <v>54.732418844280922</v>
      </c>
      <c r="Y613">
        <f t="shared" si="960"/>
        <v>54.840859215951951</v>
      </c>
      <c r="Z613">
        <f t="shared" si="961"/>
        <v>54.840859215951951</v>
      </c>
    </row>
    <row r="614" spans="1:26" x14ac:dyDescent="0.25">
      <c r="A614" s="1">
        <v>45083</v>
      </c>
      <c r="B614">
        <v>54.727649999999997</v>
      </c>
      <c r="C614" s="2">
        <f t="shared" si="946"/>
        <v>54.566438095238091</v>
      </c>
      <c r="D614">
        <f t="shared" si="967"/>
        <v>54.658748039215695</v>
      </c>
      <c r="E614">
        <f t="shared" si="968"/>
        <v>54.759845522388048</v>
      </c>
      <c r="F614" s="3">
        <f t="shared" si="947"/>
        <v>2.5679173002690625E-4</v>
      </c>
      <c r="G614" s="4">
        <f t="shared" si="948"/>
        <v>2.1048217722250406E-3</v>
      </c>
      <c r="H614" s="4">
        <f t="shared" si="962"/>
        <v>-7.7211781663902856E-3</v>
      </c>
      <c r="I614" s="4">
        <f t="shared" si="949"/>
        <v>1.2605843210105642E-3</v>
      </c>
      <c r="J614" s="11">
        <f t="shared" si="950"/>
        <v>6.8901960784302219E-2</v>
      </c>
      <c r="K614" s="2" t="str">
        <f t="shared" si="951"/>
        <v>CP+</v>
      </c>
      <c r="L614" s="2" t="str">
        <f t="shared" si="952"/>
        <v>I+</v>
      </c>
      <c r="M614" s="2" t="str">
        <f t="shared" si="953"/>
        <v>B-</v>
      </c>
      <c r="N614" s="21">
        <f t="shared" si="963"/>
        <v>0.67700000000000005</v>
      </c>
      <c r="O614" s="21">
        <f t="shared" si="954"/>
        <v>0.82799999999999996</v>
      </c>
      <c r="P614" s="21">
        <f t="shared" si="964"/>
        <v>0.19</v>
      </c>
      <c r="Q614" s="39">
        <f>FX_GT[[#This Row],[%D]]-F615</f>
        <v>4.6677317771348648E-4</v>
      </c>
      <c r="R614" s="40">
        <f t="shared" si="965"/>
        <v>4.6677317771348648E-4</v>
      </c>
      <c r="S614" s="40">
        <f t="shared" si="966"/>
        <v>0</v>
      </c>
      <c r="T614" s="38">
        <f t="shared" si="955"/>
        <v>45.248894359967899</v>
      </c>
      <c r="U614" s="2">
        <f t="shared" si="956"/>
        <v>54.638306381698001</v>
      </c>
      <c r="V614" s="2">
        <f t="shared" si="957"/>
        <v>54.494569808778181</v>
      </c>
      <c r="W614">
        <f t="shared" si="958"/>
        <v>54.730616325675605</v>
      </c>
      <c r="X614">
        <f t="shared" si="959"/>
        <v>54.730616325675605</v>
      </c>
      <c r="Y614">
        <f t="shared" si="960"/>
        <v>54.831713808847958</v>
      </c>
      <c r="Z614">
        <f t="shared" si="961"/>
        <v>54.831713808847958</v>
      </c>
    </row>
    <row r="615" spans="1:26" x14ac:dyDescent="0.25">
      <c r="A615" s="1">
        <v>45082</v>
      </c>
      <c r="B615">
        <v>54.7136</v>
      </c>
      <c r="C615" s="2">
        <f t="shared" si="946"/>
        <v>54.556026190476196</v>
      </c>
      <c r="D615">
        <f t="shared" si="967"/>
        <v>54.65952058823531</v>
      </c>
      <c r="E615">
        <f t="shared" si="968"/>
        <v>54.754425124378102</v>
      </c>
      <c r="F615" s="3">
        <f t="shared" si="947"/>
        <v>1.6817660005408186E-4</v>
      </c>
      <c r="G615" s="4">
        <f t="shared" si="948"/>
        <v>1.9512132590937536E-3</v>
      </c>
      <c r="H615" s="4">
        <f t="shared" si="962"/>
        <v>-8.9238084456016997E-3</v>
      </c>
      <c r="I615" s="4">
        <f t="shared" si="949"/>
        <v>9.8938686586888015E-4</v>
      </c>
      <c r="J615" s="11">
        <f t="shared" si="950"/>
        <v>5.4079411764689667E-2</v>
      </c>
      <c r="K615" s="2" t="str">
        <f t="shared" si="951"/>
        <v>CP+</v>
      </c>
      <c r="L615" s="2" t="str">
        <f t="shared" si="952"/>
        <v>I+</v>
      </c>
      <c r="M615" s="2" t="str">
        <f t="shared" si="953"/>
        <v>B-</v>
      </c>
      <c r="N615" s="21">
        <f t="shared" si="963"/>
        <v>0.59899999999999998</v>
      </c>
      <c r="O615" s="21">
        <f t="shared" si="954"/>
        <v>0.81</v>
      </c>
      <c r="P615" s="21">
        <f t="shared" si="964"/>
        <v>0.185</v>
      </c>
      <c r="Q615" s="39">
        <f>FX_GT[[#This Row],[%D]]-F616</f>
        <v>-1.0772535790878335E-3</v>
      </c>
      <c r="R615" s="40">
        <f t="shared" si="965"/>
        <v>0</v>
      </c>
      <c r="S615" s="40">
        <f t="shared" si="966"/>
        <v>1.0772535790878335E-3</v>
      </c>
      <c r="T615" s="38">
        <f t="shared" si="955"/>
        <v>31.40381495094887</v>
      </c>
      <c r="U615" s="2">
        <f t="shared" si="956"/>
        <v>54.622790387468299</v>
      </c>
      <c r="V615" s="2">
        <f t="shared" si="957"/>
        <v>54.489261993484092</v>
      </c>
      <c r="W615">
        <f t="shared" si="958"/>
        <v>54.726284785227413</v>
      </c>
      <c r="X615">
        <f t="shared" si="959"/>
        <v>54.726284785227413</v>
      </c>
      <c r="Y615">
        <f t="shared" si="960"/>
        <v>54.821189321370206</v>
      </c>
      <c r="Z615">
        <f t="shared" si="961"/>
        <v>54.821189321370206</v>
      </c>
    </row>
    <row r="616" spans="1:26" x14ac:dyDescent="0.25">
      <c r="A616" s="1">
        <v>45079</v>
      </c>
      <c r="B616">
        <v>54.7044</v>
      </c>
      <c r="C616" s="2">
        <f t="shared" si="946"/>
        <v>54.544526190476191</v>
      </c>
      <c r="D616">
        <f t="shared" si="967"/>
        <v>54.661010784313746</v>
      </c>
      <c r="E616">
        <f t="shared" si="968"/>
        <v>54.750024875621889</v>
      </c>
      <c r="F616" s="3">
        <f t="shared" si="947"/>
        <v>7.5096019545095594E-4</v>
      </c>
      <c r="G616" s="4">
        <f t="shared" si="948"/>
        <v>2.2654507312558358E-3</v>
      </c>
      <c r="H616" s="4">
        <f t="shared" si="962"/>
        <v>-8.5678582529180591E-3</v>
      </c>
      <c r="I616" s="4">
        <f t="shared" si="949"/>
        <v>7.9378729122780219E-4</v>
      </c>
      <c r="J616" s="11">
        <f t="shared" si="950"/>
        <v>4.338921568625409E-2</v>
      </c>
      <c r="K616" s="2" t="str">
        <f t="shared" si="951"/>
        <v>CP+</v>
      </c>
      <c r="L616" s="2" t="str">
        <f t="shared" si="952"/>
        <v>I+</v>
      </c>
      <c r="M616" s="2" t="str">
        <f t="shared" si="953"/>
        <v>B-</v>
      </c>
      <c r="N616" s="21">
        <f t="shared" si="963"/>
        <v>0.88</v>
      </c>
      <c r="O616" s="21">
        <f t="shared" si="954"/>
        <v>0.84</v>
      </c>
      <c r="P616" s="21">
        <f t="shared" si="964"/>
        <v>0.186</v>
      </c>
      <c r="Q616" s="39">
        <f>FX_GT[[#This Row],[%D]]-F617</f>
        <v>-6.8746530358376745E-5</v>
      </c>
      <c r="R616" s="40">
        <f t="shared" si="965"/>
        <v>0</v>
      </c>
      <c r="S616" s="40">
        <f t="shared" si="966"/>
        <v>6.8746530358376745E-5</v>
      </c>
      <c r="T616" s="38">
        <f t="shared" si="955"/>
        <v>33.119499598370368</v>
      </c>
      <c r="U616" s="2">
        <f t="shared" si="956"/>
        <v>54.603237343982599</v>
      </c>
      <c r="V616" s="2">
        <f t="shared" si="957"/>
        <v>54.485815036969782</v>
      </c>
      <c r="W616">
        <f t="shared" si="958"/>
        <v>54.719721937820154</v>
      </c>
      <c r="X616">
        <f t="shared" si="959"/>
        <v>54.719721937820154</v>
      </c>
      <c r="Y616">
        <f t="shared" si="960"/>
        <v>54.808736029128298</v>
      </c>
      <c r="Z616">
        <f t="shared" si="961"/>
        <v>54.808736029128298</v>
      </c>
    </row>
    <row r="617" spans="1:26" x14ac:dyDescent="0.25">
      <c r="A617" s="1">
        <v>45078</v>
      </c>
      <c r="B617">
        <v>54.663350000000001</v>
      </c>
      <c r="C617" s="2">
        <f t="shared" si="946"/>
        <v>54.535647619047616</v>
      </c>
      <c r="D617">
        <f t="shared" si="967"/>
        <v>54.663157843137256</v>
      </c>
      <c r="E617">
        <f t="shared" si="968"/>
        <v>54.74623084577113</v>
      </c>
      <c r="F617" s="3">
        <f t="shared" si="947"/>
        <v>5.9032309435469443E-4</v>
      </c>
      <c r="G617" s="4">
        <f t="shared" si="948"/>
        <v>1.5518888796262065E-3</v>
      </c>
      <c r="H617" s="4">
        <f t="shared" si="962"/>
        <v>-9.3324730917769827E-3</v>
      </c>
      <c r="I617" s="4">
        <f t="shared" si="949"/>
        <v>3.5152901941125603E-6</v>
      </c>
      <c r="J617" s="11">
        <f t="shared" si="950"/>
        <v>1.9215686274520749E-4</v>
      </c>
      <c r="K617" s="2" t="str">
        <f t="shared" si="951"/>
        <v>CP+</v>
      </c>
      <c r="L617" s="2" t="str">
        <f t="shared" si="952"/>
        <v>I+</v>
      </c>
      <c r="M617" s="2" t="str">
        <f t="shared" si="953"/>
        <v>B-</v>
      </c>
      <c r="N617" s="21">
        <f t="shared" si="963"/>
        <v>0.84599999999999997</v>
      </c>
      <c r="O617" s="21">
        <f t="shared" si="954"/>
        <v>0.77200000000000002</v>
      </c>
      <c r="P617" s="21">
        <f t="shared" si="964"/>
        <v>0.184</v>
      </c>
      <c r="Q617" s="39">
        <f>FX_GT[[#This Row],[%D]]-F618</f>
        <v>-2.552954152774678E-4</v>
      </c>
      <c r="R617" s="40">
        <f t="shared" si="965"/>
        <v>0</v>
      </c>
      <c r="S617" s="40">
        <f t="shared" si="966"/>
        <v>2.552954152774678E-4</v>
      </c>
      <c r="T617" s="38">
        <f t="shared" si="955"/>
        <v>35.135540714987457</v>
      </c>
      <c r="U617" s="2">
        <f t="shared" si="956"/>
        <v>54.590737935084583</v>
      </c>
      <c r="V617" s="2">
        <f t="shared" si="957"/>
        <v>54.480557303010649</v>
      </c>
      <c r="W617">
        <f t="shared" si="958"/>
        <v>54.718248159174223</v>
      </c>
      <c r="X617">
        <f t="shared" si="959"/>
        <v>54.718248159174223</v>
      </c>
      <c r="Y617">
        <f t="shared" si="960"/>
        <v>54.801321161808097</v>
      </c>
      <c r="Z617">
        <f t="shared" si="961"/>
        <v>54.801321161808097</v>
      </c>
    </row>
    <row r="618" spans="1:26" x14ac:dyDescent="0.25">
      <c r="A618" s="1">
        <v>45077</v>
      </c>
      <c r="B618">
        <v>54.631100000000004</v>
      </c>
      <c r="C618" s="2">
        <f t="shared" si="946"/>
        <v>54.529000000000018</v>
      </c>
      <c r="D618">
        <f t="shared" si="967"/>
        <v>54.666062745098046</v>
      </c>
      <c r="E618">
        <f t="shared" si="968"/>
        <v>54.742883084577102</v>
      </c>
      <c r="F618" s="3">
        <f t="shared" si="947"/>
        <v>3.3691796962975751E-4</v>
      </c>
      <c r="G618" s="4">
        <f t="shared" si="948"/>
        <v>9.6099848567177126E-4</v>
      </c>
      <c r="H618" s="4">
        <f t="shared" si="962"/>
        <v>-9.8290118064139342E-3</v>
      </c>
      <c r="I618" s="4">
        <f t="shared" si="949"/>
        <v>-6.3956947587518061E-4</v>
      </c>
      <c r="J618" s="11">
        <f t="shared" si="950"/>
        <v>-3.4962745098042092E-2</v>
      </c>
      <c r="K618" s="2" t="str">
        <f t="shared" si="951"/>
        <v>CP+</v>
      </c>
      <c r="L618" s="2" t="str">
        <f t="shared" si="952"/>
        <v>I-</v>
      </c>
      <c r="M618" s="2" t="str">
        <f t="shared" si="953"/>
        <v>B-</v>
      </c>
      <c r="N618" s="21">
        <f t="shared" si="963"/>
        <v>0.72899999999999998</v>
      </c>
      <c r="O618" s="21">
        <f t="shared" si="954"/>
        <v>0.67500000000000004</v>
      </c>
      <c r="P618" s="21">
        <f t="shared" si="964"/>
        <v>0.182</v>
      </c>
      <c r="Q618" s="39">
        <f>FX_GT[[#This Row],[%D]]-F619</f>
        <v>-8.9356024733955319E-4</v>
      </c>
      <c r="R618" s="40">
        <f t="shared" si="965"/>
        <v>0</v>
      </c>
      <c r="S618" s="40">
        <f t="shared" si="966"/>
        <v>8.9356024733955319E-4</v>
      </c>
      <c r="T618" s="38">
        <f t="shared" si="955"/>
        <v>34.577641081535191</v>
      </c>
      <c r="U618" s="2">
        <f t="shared" si="956"/>
        <v>54.581174326969673</v>
      </c>
      <c r="V618" s="2">
        <f t="shared" si="957"/>
        <v>54.476825673030362</v>
      </c>
      <c r="W618">
        <f t="shared" si="958"/>
        <v>54.718237072067701</v>
      </c>
      <c r="X618">
        <f t="shared" si="959"/>
        <v>54.718237072067701</v>
      </c>
      <c r="Y618">
        <f t="shared" si="960"/>
        <v>54.795057411546757</v>
      </c>
      <c r="Z618">
        <f t="shared" si="961"/>
        <v>54.795057411546757</v>
      </c>
    </row>
    <row r="619" spans="1:26" x14ac:dyDescent="0.25">
      <c r="A619" s="1">
        <v>45076</v>
      </c>
      <c r="B619">
        <v>54.612700000000004</v>
      </c>
      <c r="C619" s="2">
        <f t="shared" si="946"/>
        <v>54.524152380952394</v>
      </c>
      <c r="D619">
        <f t="shared" si="967"/>
        <v>54.668850980392165</v>
      </c>
      <c r="E619">
        <f t="shared" si="968"/>
        <v>54.739828109452731</v>
      </c>
      <c r="F619" s="3">
        <f t="shared" si="947"/>
        <v>1.0346649379533446E-4</v>
      </c>
      <c r="G619" s="4">
        <f t="shared" si="948"/>
        <v>9.0995646321090362E-4</v>
      </c>
      <c r="H619" s="4">
        <f t="shared" si="962"/>
        <v>-1.0201973336039782E-2</v>
      </c>
      <c r="I619" s="4">
        <f t="shared" si="949"/>
        <v>-1.0271110401113123E-3</v>
      </c>
      <c r="J619" s="11">
        <f t="shared" si="950"/>
        <v>-5.6150980392160932E-2</v>
      </c>
      <c r="K619" s="2" t="str">
        <f t="shared" si="951"/>
        <v>CP+</v>
      </c>
      <c r="L619" s="2" t="str">
        <f t="shared" si="952"/>
        <v>I-</v>
      </c>
      <c r="M619" s="2" t="str">
        <f t="shared" si="953"/>
        <v>B-</v>
      </c>
      <c r="N619" s="21">
        <f t="shared" si="963"/>
        <v>0.51900000000000002</v>
      </c>
      <c r="O619" s="21">
        <f t="shared" si="954"/>
        <v>0.65500000000000003</v>
      </c>
      <c r="P619" s="21">
        <f t="shared" si="964"/>
        <v>0.18099999999999999</v>
      </c>
      <c r="Q619" s="39">
        <f>FX_GT[[#This Row],[%D]]-F620</f>
        <v>-2.8684209498908153E-4</v>
      </c>
      <c r="R619" s="40">
        <f t="shared" si="965"/>
        <v>0</v>
      </c>
      <c r="S619" s="40">
        <f t="shared" si="966"/>
        <v>2.8684209498908153E-4</v>
      </c>
      <c r="T619" s="38">
        <f t="shared" si="955"/>
        <v>43.390075761859251</v>
      </c>
      <c r="U619" s="2">
        <f t="shared" si="956"/>
        <v>54.573271803362424</v>
      </c>
      <c r="V619" s="2">
        <f t="shared" si="957"/>
        <v>54.475032958542364</v>
      </c>
      <c r="W619">
        <f t="shared" si="958"/>
        <v>54.717970402802194</v>
      </c>
      <c r="X619">
        <f t="shared" si="959"/>
        <v>54.717970402802194</v>
      </c>
      <c r="Y619">
        <f t="shared" si="960"/>
        <v>54.78894753186276</v>
      </c>
      <c r="Z619">
        <f t="shared" si="961"/>
        <v>54.78894753186276</v>
      </c>
    </row>
    <row r="620" spans="1:26" x14ac:dyDescent="0.25">
      <c r="A620" s="1">
        <v>45075</v>
      </c>
      <c r="B620">
        <v>54.607050000000001</v>
      </c>
      <c r="C620" s="2">
        <f t="shared" si="946"/>
        <v>54.521542857142855</v>
      </c>
      <c r="D620">
        <f t="shared" si="967"/>
        <v>54.671869607843142</v>
      </c>
      <c r="E620">
        <f t="shared" si="968"/>
        <v>54.737088557213916</v>
      </c>
      <c r="F620" s="3">
        <f t="shared" si="947"/>
        <v>4.818548664136113E-4</v>
      </c>
      <c r="G620" s="4">
        <f t="shared" si="948"/>
        <v>8.3758924586718742E-4</v>
      </c>
      <c r="H620" s="4">
        <f t="shared" si="962"/>
        <v>-1.0387774611387179E-2</v>
      </c>
      <c r="I620" s="4">
        <f t="shared" si="949"/>
        <v>-1.1856116922301517E-3</v>
      </c>
      <c r="J620" s="11">
        <f t="shared" si="950"/>
        <v>-6.4819607843141114E-2</v>
      </c>
      <c r="K620" s="2" t="str">
        <f t="shared" si="951"/>
        <v>CP+</v>
      </c>
      <c r="L620" s="2" t="str">
        <f t="shared" si="952"/>
        <v>I-</v>
      </c>
      <c r="M620" s="2" t="str">
        <f t="shared" si="953"/>
        <v>B-</v>
      </c>
      <c r="N620" s="21">
        <f t="shared" si="963"/>
        <v>0.81100000000000005</v>
      </c>
      <c r="O620" s="21">
        <f t="shared" si="954"/>
        <v>0.63100000000000001</v>
      </c>
      <c r="P620" s="21">
        <f t="shared" si="964"/>
        <v>0.18</v>
      </c>
      <c r="Q620" s="39">
        <f>FX_GT[[#This Row],[%D]]-F621</f>
        <v>-1.4258725033355901E-5</v>
      </c>
      <c r="R620" s="40">
        <f t="shared" si="965"/>
        <v>0</v>
      </c>
      <c r="S620" s="40">
        <f t="shared" si="966"/>
        <v>1.4258725033355901E-5</v>
      </c>
      <c r="T620" s="38">
        <f t="shared" si="955"/>
        <v>42.769162690519984</v>
      </c>
      <c r="U620" s="2">
        <f t="shared" si="956"/>
        <v>54.566738587247997</v>
      </c>
      <c r="V620" s="2">
        <f t="shared" si="957"/>
        <v>54.476347127037712</v>
      </c>
      <c r="W620">
        <f t="shared" si="958"/>
        <v>54.717065337948284</v>
      </c>
      <c r="X620">
        <f t="shared" si="959"/>
        <v>54.717065337948284</v>
      </c>
      <c r="Y620">
        <f t="shared" si="960"/>
        <v>54.782284287319058</v>
      </c>
      <c r="Z620">
        <f t="shared" si="961"/>
        <v>54.782284287319058</v>
      </c>
    </row>
    <row r="621" spans="1:26" x14ac:dyDescent="0.25">
      <c r="A621" s="1">
        <v>45072</v>
      </c>
      <c r="B621">
        <v>54.580750000000002</v>
      </c>
      <c r="C621" s="2">
        <f t="shared" si="946"/>
        <v>54.520435714285711</v>
      </c>
      <c r="D621">
        <f t="shared" si="967"/>
        <v>54.67707647058824</v>
      </c>
      <c r="E621">
        <f t="shared" si="968"/>
        <v>54.73474726368157</v>
      </c>
      <c r="F621" s="3">
        <f t="shared" si="947"/>
        <v>3.8476583792412811E-5</v>
      </c>
      <c r="G621" s="4">
        <f t="shared" si="948"/>
        <v>6.1506365129648799E-4</v>
      </c>
      <c r="H621" s="4">
        <f t="shared" si="962"/>
        <v>-1.1096475652797699E-2</v>
      </c>
      <c r="I621" s="4">
        <f t="shared" si="949"/>
        <v>-1.7617341088098184E-3</v>
      </c>
      <c r="J621" s="11">
        <f t="shared" si="950"/>
        <v>-9.6326470588238067E-2</v>
      </c>
      <c r="K621" s="2" t="str">
        <f t="shared" si="951"/>
        <v>CP+</v>
      </c>
      <c r="L621" s="2" t="str">
        <f t="shared" si="952"/>
        <v>I-</v>
      </c>
      <c r="M621" s="2" t="str">
        <f t="shared" si="953"/>
        <v>B-</v>
      </c>
      <c r="N621" s="21">
        <f t="shared" si="963"/>
        <v>0.42099999999999999</v>
      </c>
      <c r="O621" s="21">
        <f t="shared" si="954"/>
        <v>0.55100000000000005</v>
      </c>
      <c r="P621" s="21">
        <f t="shared" si="964"/>
        <v>0.17799999999999999</v>
      </c>
      <c r="Q621" s="39">
        <f>FX_GT[[#This Row],[%D]]-F622</f>
        <v>5.5859723226547864E-4</v>
      </c>
      <c r="R621" s="40">
        <f t="shared" si="965"/>
        <v>5.5859723226547864E-4</v>
      </c>
      <c r="S621" s="40">
        <f t="shared" si="966"/>
        <v>0</v>
      </c>
      <c r="T621" s="38">
        <f t="shared" si="955"/>
        <v>45.75593610521846</v>
      </c>
      <c r="U621" s="2">
        <f t="shared" si="956"/>
        <v>54.564036620465934</v>
      </c>
      <c r="V621" s="2">
        <f t="shared" si="957"/>
        <v>54.476834808105487</v>
      </c>
      <c r="W621">
        <f t="shared" si="958"/>
        <v>54.720677376768464</v>
      </c>
      <c r="X621">
        <f t="shared" si="959"/>
        <v>54.720677376768464</v>
      </c>
      <c r="Y621">
        <f t="shared" si="960"/>
        <v>54.778348169861793</v>
      </c>
      <c r="Z621">
        <f t="shared" si="961"/>
        <v>54.778348169861793</v>
      </c>
    </row>
    <row r="622" spans="1:26" x14ac:dyDescent="0.25">
      <c r="A622" s="1">
        <v>45071</v>
      </c>
      <c r="B622">
        <v>54.578649999999996</v>
      </c>
      <c r="C622" s="2">
        <f t="shared" si="946"/>
        <v>54.521416666666667</v>
      </c>
      <c r="D622">
        <f t="shared" si="967"/>
        <v>54.683235294117644</v>
      </c>
      <c r="E622">
        <f t="shared" si="968"/>
        <v>54.733072388059682</v>
      </c>
      <c r="F622" s="3">
        <f t="shared" si="947"/>
        <v>0</v>
      </c>
      <c r="G622" s="4">
        <f t="shared" si="948"/>
        <v>6.1508733140080984E-4</v>
      </c>
      <c r="H622" s="4">
        <f t="shared" si="962"/>
        <v>-1.1435428364426792E-2</v>
      </c>
      <c r="I622" s="4">
        <f t="shared" si="949"/>
        <v>-1.9125659547232041E-3</v>
      </c>
      <c r="J622" s="11">
        <f t="shared" si="950"/>
        <v>-0.10458529411764772</v>
      </c>
      <c r="K622" s="2" t="str">
        <f t="shared" si="951"/>
        <v>CP+</v>
      </c>
      <c r="L622" s="2" t="str">
        <f t="shared" si="952"/>
        <v>I-</v>
      </c>
      <c r="M622" s="2" t="str">
        <f t="shared" si="953"/>
        <v>B-</v>
      </c>
      <c r="N622" s="21">
        <f t="shared" si="963"/>
        <v>0.33900000000000002</v>
      </c>
      <c r="O622" s="21">
        <f t="shared" si="954"/>
        <v>0.55100000000000005</v>
      </c>
      <c r="P622" s="21">
        <f t="shared" si="964"/>
        <v>0.17699999999999999</v>
      </c>
      <c r="Q622" s="39">
        <f>FX_GT[[#This Row],[%D]]-F623</f>
        <v>-8.8368287492335273E-4</v>
      </c>
      <c r="R622" s="40">
        <f t="shared" si="965"/>
        <v>0</v>
      </c>
      <c r="S622" s="40">
        <f t="shared" si="966"/>
        <v>8.8368287492335273E-4</v>
      </c>
      <c r="T622" s="38">
        <f t="shared" si="955"/>
        <v>42.584196291362225</v>
      </c>
      <c r="U622" s="2">
        <f t="shared" si="956"/>
        <v>54.563721228135293</v>
      </c>
      <c r="V622" s="2">
        <f t="shared" si="957"/>
        <v>54.479112105198041</v>
      </c>
      <c r="W622">
        <f t="shared" si="958"/>
        <v>54.72553985558627</v>
      </c>
      <c r="X622">
        <f t="shared" si="959"/>
        <v>54.72553985558627</v>
      </c>
      <c r="Y622">
        <f t="shared" si="960"/>
        <v>54.775376949528308</v>
      </c>
      <c r="Z622">
        <f t="shared" si="961"/>
        <v>54.775376949528308</v>
      </c>
    </row>
    <row r="623" spans="1:26" x14ac:dyDescent="0.25">
      <c r="A623" s="1">
        <v>45070</v>
      </c>
      <c r="B623">
        <v>54.578649999999996</v>
      </c>
      <c r="C623" s="2">
        <f t="shared" si="946"/>
        <v>54.520159523809525</v>
      </c>
      <c r="D623">
        <f t="shared" si="967"/>
        <v>54.690453921568626</v>
      </c>
      <c r="E623">
        <f t="shared" si="968"/>
        <v>54.731674626865654</v>
      </c>
      <c r="F623" s="3">
        <f t="shared" si="947"/>
        <v>2.8590777091808128E-4</v>
      </c>
      <c r="G623" s="4">
        <f t="shared" si="948"/>
        <v>7.554441947688062E-4</v>
      </c>
      <c r="H623" s="4">
        <f t="shared" si="962"/>
        <v>-1.18855475182017E-2</v>
      </c>
      <c r="I623" s="4">
        <f t="shared" si="949"/>
        <v>-2.0443041436256333E-3</v>
      </c>
      <c r="J623" s="11">
        <f t="shared" si="950"/>
        <v>-0.11180392156862951</v>
      </c>
      <c r="K623" s="2" t="str">
        <f t="shared" si="951"/>
        <v>CP+</v>
      </c>
      <c r="L623" s="2" t="str">
        <f t="shared" si="952"/>
        <v>I-</v>
      </c>
      <c r="M623" s="2" t="str">
        <f t="shared" si="953"/>
        <v>B-</v>
      </c>
      <c r="N623" s="21">
        <f t="shared" si="963"/>
        <v>0.69799999999999995</v>
      </c>
      <c r="O623" s="21">
        <f t="shared" si="954"/>
        <v>0.59799999999999998</v>
      </c>
      <c r="P623" s="21">
        <f t="shared" si="964"/>
        <v>0.17499999999999999</v>
      </c>
      <c r="Q623" s="39">
        <f>FX_GT[[#This Row],[%D]]-F624</f>
        <v>-3.1157586826591199E-5</v>
      </c>
      <c r="R623" s="40">
        <f t="shared" si="965"/>
        <v>0</v>
      </c>
      <c r="S623" s="40">
        <f t="shared" si="966"/>
        <v>3.1157586826591199E-5</v>
      </c>
      <c r="T623" s="38">
        <f t="shared" si="955"/>
        <v>50.141662953635674</v>
      </c>
      <c r="U623" s="2">
        <f t="shared" si="956"/>
        <v>54.564243972971276</v>
      </c>
      <c r="V623" s="2">
        <f t="shared" si="957"/>
        <v>54.476075074647774</v>
      </c>
      <c r="W623">
        <f t="shared" si="958"/>
        <v>54.734538370730377</v>
      </c>
      <c r="X623">
        <f t="shared" si="959"/>
        <v>54.734538370730377</v>
      </c>
      <c r="Y623">
        <f t="shared" si="960"/>
        <v>54.775759076027406</v>
      </c>
      <c r="Z623">
        <f t="shared" si="961"/>
        <v>54.775759076027406</v>
      </c>
    </row>
    <row r="624" spans="1:26" x14ac:dyDescent="0.25">
      <c r="A624" s="1">
        <v>45069</v>
      </c>
      <c r="B624">
        <v>54.563050000000004</v>
      </c>
      <c r="C624" s="2">
        <f t="shared" si="946"/>
        <v>54.520102380952387</v>
      </c>
      <c r="D624">
        <f t="shared" si="967"/>
        <v>54.700012745098043</v>
      </c>
      <c r="E624">
        <f t="shared" si="968"/>
        <v>54.730385572139284</v>
      </c>
      <c r="F624" s="3">
        <f t="shared" si="947"/>
        <v>3.1157586826591199E-5</v>
      </c>
      <c r="G624" s="4">
        <f t="shared" si="948"/>
        <v>-3.5725703544431386E-4</v>
      </c>
      <c r="H624" s="4">
        <f t="shared" si="962"/>
        <v>-1.1991786373274582E-2</v>
      </c>
      <c r="I624" s="4">
        <f t="shared" si="949"/>
        <v>-2.503888723687963E-3</v>
      </c>
      <c r="J624" s="11">
        <f t="shared" si="950"/>
        <v>-0.13696274509803885</v>
      </c>
      <c r="K624" s="2" t="str">
        <f t="shared" si="951"/>
        <v>CP+</v>
      </c>
      <c r="L624" s="2" t="str">
        <f t="shared" si="952"/>
        <v>I-</v>
      </c>
      <c r="M624" s="2" t="str">
        <f t="shared" si="953"/>
        <v>B-</v>
      </c>
      <c r="N624" s="21">
        <f t="shared" si="963"/>
        <v>0.41099999999999998</v>
      </c>
      <c r="O624" s="21">
        <f t="shared" si="954"/>
        <v>0.153</v>
      </c>
      <c r="P624" s="21">
        <f t="shared" si="964"/>
        <v>0.17399999999999999</v>
      </c>
      <c r="Q624" s="39">
        <f>FX_GT[[#This Row],[%D]]-F625</f>
        <v>-2.5940836559890101E-4</v>
      </c>
      <c r="R624" s="40">
        <f t="shared" si="965"/>
        <v>0</v>
      </c>
      <c r="S624" s="40">
        <f t="shared" si="966"/>
        <v>2.5940836559890101E-4</v>
      </c>
      <c r="T624" s="38">
        <f t="shared" si="955"/>
        <v>52.103307936957897</v>
      </c>
      <c r="U624" s="2">
        <f t="shared" si="956"/>
        <v>54.56367630513212</v>
      </c>
      <c r="V624" s="2">
        <f t="shared" si="957"/>
        <v>54.476528456772655</v>
      </c>
      <c r="W624">
        <f t="shared" si="958"/>
        <v>54.743586669277775</v>
      </c>
      <c r="X624">
        <f t="shared" si="959"/>
        <v>54.743586669277775</v>
      </c>
      <c r="Y624">
        <f t="shared" si="960"/>
        <v>54.773959496319016</v>
      </c>
      <c r="Z624">
        <f t="shared" si="961"/>
        <v>54.773959496319016</v>
      </c>
    </row>
    <row r="625" spans="1:26" x14ac:dyDescent="0.25">
      <c r="A625" s="1">
        <v>45068</v>
      </c>
      <c r="B625">
        <v>54.561350000000004</v>
      </c>
      <c r="C625" s="2">
        <f t="shared" si="946"/>
        <v>54.520885714285711</v>
      </c>
      <c r="D625">
        <f t="shared" si="967"/>
        <v>54.711066666666675</v>
      </c>
      <c r="E625">
        <f t="shared" si="968"/>
        <v>54.729570646766142</v>
      </c>
      <c r="F625" s="3">
        <f t="shared" si="947"/>
        <v>2.5940836559890101E-4</v>
      </c>
      <c r="G625" s="4">
        <f t="shared" si="948"/>
        <v>5.2720757858604195E-4</v>
      </c>
      <c r="H625" s="4">
        <f t="shared" si="962"/>
        <v>-1.2171927801258753E-2</v>
      </c>
      <c r="I625" s="4">
        <f t="shared" si="949"/>
        <v>-2.7364969427270663E-3</v>
      </c>
      <c r="J625" s="11">
        <f t="shared" si="950"/>
        <v>-0.14971666666667005</v>
      </c>
      <c r="K625" s="2" t="str">
        <f t="shared" si="951"/>
        <v>CP+</v>
      </c>
      <c r="L625" s="2" t="str">
        <f t="shared" si="952"/>
        <v>I-</v>
      </c>
      <c r="M625" s="2" t="str">
        <f t="shared" si="953"/>
        <v>B-</v>
      </c>
      <c r="N625" s="21">
        <f t="shared" si="963"/>
        <v>0.67900000000000005</v>
      </c>
      <c r="O625" s="21">
        <f t="shared" si="954"/>
        <v>0.51600000000000001</v>
      </c>
      <c r="P625" s="21">
        <f t="shared" si="964"/>
        <v>0.17299999999999999</v>
      </c>
      <c r="Q625" s="39">
        <f>FX_GT[[#This Row],[%D]]-F626</f>
        <v>2.8024476138899246E-4</v>
      </c>
      <c r="R625" s="40">
        <f t="shared" si="965"/>
        <v>2.8024476138899246E-4</v>
      </c>
      <c r="S625" s="40">
        <f t="shared" si="966"/>
        <v>0</v>
      </c>
      <c r="T625" s="38">
        <f t="shared" si="955"/>
        <v>51.654434761378958</v>
      </c>
      <c r="U625" s="2">
        <f t="shared" si="956"/>
        <v>54.564485945453619</v>
      </c>
      <c r="V625" s="2">
        <f t="shared" si="957"/>
        <v>54.477285483117804</v>
      </c>
      <c r="W625">
        <f t="shared" si="958"/>
        <v>54.754666897834582</v>
      </c>
      <c r="X625">
        <f t="shared" si="959"/>
        <v>54.754666897834582</v>
      </c>
      <c r="Y625">
        <f t="shared" si="960"/>
        <v>54.773170877934049</v>
      </c>
      <c r="Z625">
        <f t="shared" si="961"/>
        <v>54.773170877934049</v>
      </c>
    </row>
    <row r="626" spans="1:26" x14ac:dyDescent="0.25">
      <c r="A626" s="1">
        <v>45065</v>
      </c>
      <c r="B626">
        <v>54.547200000000004</v>
      </c>
      <c r="C626" s="2">
        <f t="shared" si="946"/>
        <v>54.523078571428563</v>
      </c>
      <c r="D626">
        <f t="shared" si="967"/>
        <v>54.723655882352944</v>
      </c>
      <c r="E626">
        <f t="shared" si="968"/>
        <v>54.729160945273605</v>
      </c>
      <c r="F626" s="3">
        <f t="shared" si="947"/>
        <v>3.8500250251649604E-5</v>
      </c>
      <c r="G626" s="4">
        <f t="shared" si="948"/>
        <v>1.3483558594737932E-3</v>
      </c>
      <c r="H626" s="4">
        <f t="shared" si="962"/>
        <v>-1.2843644866071036E-2</v>
      </c>
      <c r="I626" s="4">
        <f t="shared" si="949"/>
        <v>-3.2244900218708272E-3</v>
      </c>
      <c r="J626" s="11">
        <f t="shared" si="950"/>
        <v>-0.17645588235293985</v>
      </c>
      <c r="K626" s="2" t="str">
        <f t="shared" si="951"/>
        <v>CP+</v>
      </c>
      <c r="L626" s="2" t="str">
        <f t="shared" si="952"/>
        <v>I-</v>
      </c>
      <c r="M626" s="2" t="str">
        <f t="shared" si="953"/>
        <v>B-</v>
      </c>
      <c r="N626" s="21">
        <f t="shared" si="963"/>
        <v>0.42099999999999999</v>
      </c>
      <c r="O626" s="21">
        <f t="shared" si="954"/>
        <v>0.74399999999999999</v>
      </c>
      <c r="P626" s="21">
        <f t="shared" si="964"/>
        <v>0.17100000000000001</v>
      </c>
      <c r="Q626" s="39">
        <f>FX_GT[[#This Row],[%D]]-F627</f>
        <v>1.8750668999567566E-4</v>
      </c>
      <c r="R626" s="40">
        <f t="shared" si="965"/>
        <v>1.8750668999567566E-4</v>
      </c>
      <c r="S626" s="40">
        <f t="shared" si="966"/>
        <v>0</v>
      </c>
      <c r="T626" s="38">
        <f t="shared" si="955"/>
        <v>55.114364973009373</v>
      </c>
      <c r="U626" s="2">
        <f t="shared" si="956"/>
        <v>54.568264012143814</v>
      </c>
      <c r="V626" s="2">
        <f t="shared" si="957"/>
        <v>54.477893130713312</v>
      </c>
      <c r="W626">
        <f t="shared" si="958"/>
        <v>54.768841323068195</v>
      </c>
      <c r="X626">
        <f t="shared" si="959"/>
        <v>54.768841323068195</v>
      </c>
      <c r="Y626">
        <f t="shared" si="960"/>
        <v>54.774346385988856</v>
      </c>
      <c r="Z626">
        <f t="shared" si="961"/>
        <v>54.774346385988856</v>
      </c>
    </row>
    <row r="627" spans="1:26" x14ac:dyDescent="0.25">
      <c r="A627" s="1">
        <v>45064</v>
      </c>
      <c r="B627">
        <v>54.545100000000005</v>
      </c>
      <c r="C627" s="2">
        <f t="shared" si="946"/>
        <v>54.52583095238095</v>
      </c>
      <c r="D627">
        <f t="shared" si="967"/>
        <v>54.738474509803929</v>
      </c>
      <c r="E627">
        <f t="shared" si="968"/>
        <v>54.728765671641767</v>
      </c>
      <c r="F627" s="3">
        <f t="shared" si="947"/>
        <v>1.4027058470844622E-4</v>
      </c>
      <c r="G627" s="4">
        <f t="shared" si="948"/>
        <v>1.3447312694538915E-3</v>
      </c>
      <c r="H627" s="4">
        <f t="shared" si="962"/>
        <v>-1.3066508646621511E-2</v>
      </c>
      <c r="I627" s="4">
        <f t="shared" si="949"/>
        <v>-3.5326981896305785E-3</v>
      </c>
      <c r="J627" s="11">
        <f t="shared" si="950"/>
        <v>-0.1933745098039239</v>
      </c>
      <c r="K627" s="2" t="str">
        <f t="shared" si="951"/>
        <v>CP+</v>
      </c>
      <c r="L627" s="2" t="str">
        <f t="shared" si="952"/>
        <v>I-</v>
      </c>
      <c r="M627" s="2" t="str">
        <f t="shared" si="953"/>
        <v>B-</v>
      </c>
      <c r="N627" s="21">
        <f t="shared" si="963"/>
        <v>0.56699999999999995</v>
      </c>
      <c r="O627" s="21">
        <f t="shared" si="954"/>
        <v>0.74199999999999999</v>
      </c>
      <c r="P627" s="21">
        <f t="shared" si="964"/>
        <v>0.17</v>
      </c>
      <c r="Q627" s="39">
        <f>FX_GT[[#This Row],[%D]]-F628</f>
        <v>1.6227536035262613E-3</v>
      </c>
      <c r="R627" s="40">
        <f t="shared" si="965"/>
        <v>1.6227536035262613E-3</v>
      </c>
      <c r="S627" s="40">
        <f t="shared" si="966"/>
        <v>0</v>
      </c>
      <c r="T627" s="38">
        <f t="shared" si="955"/>
        <v>54.704968417402689</v>
      </c>
      <c r="U627" s="2">
        <f t="shared" si="956"/>
        <v>54.573653979962913</v>
      </c>
      <c r="V627" s="2">
        <f t="shared" si="957"/>
        <v>54.478007924798987</v>
      </c>
      <c r="W627">
        <f t="shared" si="958"/>
        <v>54.786297537385892</v>
      </c>
      <c r="X627">
        <f t="shared" si="959"/>
        <v>54.786297537385892</v>
      </c>
      <c r="Y627">
        <f t="shared" si="960"/>
        <v>54.77658869922373</v>
      </c>
      <c r="Z627">
        <f t="shared" si="961"/>
        <v>54.77658869922373</v>
      </c>
    </row>
    <row r="628" spans="1:26" x14ac:dyDescent="0.25">
      <c r="A628" s="1">
        <v>45063</v>
      </c>
      <c r="B628">
        <v>54.53745</v>
      </c>
      <c r="C628" s="2">
        <f t="shared" si="946"/>
        <v>54.530185714285707</v>
      </c>
      <c r="D628">
        <f t="shared" si="967"/>
        <v>54.753713725490194</v>
      </c>
      <c r="E628">
        <f t="shared" si="968"/>
        <v>54.72850248756216</v>
      </c>
      <c r="F628" s="3">
        <f t="shared" si="947"/>
        <v>-8.2627139992541565E-4</v>
      </c>
      <c r="G628" s="4">
        <f t="shared" si="948"/>
        <v>1.0232793763775838E-3</v>
      </c>
      <c r="H628" s="4">
        <f t="shared" si="962"/>
        <v>-1.2263071962010041E-2</v>
      </c>
      <c r="I628" s="4">
        <f t="shared" si="949"/>
        <v>-3.9497544691569257E-3</v>
      </c>
      <c r="J628" s="11">
        <f t="shared" si="950"/>
        <v>-0.21626372549019379</v>
      </c>
      <c r="K628" s="2" t="str">
        <f t="shared" si="951"/>
        <v>CP+</v>
      </c>
      <c r="L628" s="2" t="str">
        <f t="shared" si="952"/>
        <v>I-</v>
      </c>
      <c r="M628" s="2" t="str">
        <f t="shared" si="953"/>
        <v>B-</v>
      </c>
      <c r="N628" s="21">
        <f t="shared" si="963"/>
        <v>6.3E-2</v>
      </c>
      <c r="O628" s="21">
        <f t="shared" si="954"/>
        <v>0.69199999999999995</v>
      </c>
      <c r="P628" s="21">
        <f t="shared" si="964"/>
        <v>0.17299999999999999</v>
      </c>
      <c r="Q628" s="39">
        <f>FX_GT[[#This Row],[%D]]-F629</f>
        <v>-2.016298895052504E-3</v>
      </c>
      <c r="R628" s="40">
        <f t="shared" si="965"/>
        <v>0</v>
      </c>
      <c r="S628" s="40">
        <f t="shared" si="966"/>
        <v>2.016298895052504E-3</v>
      </c>
      <c r="T628" s="38">
        <f t="shared" si="955"/>
        <v>55.737960742219641</v>
      </c>
      <c r="U628" s="2">
        <f t="shared" si="956"/>
        <v>54.581252577060738</v>
      </c>
      <c r="V628" s="2">
        <f t="shared" si="957"/>
        <v>54.479118851510677</v>
      </c>
      <c r="W628">
        <f t="shared" si="958"/>
        <v>54.804780588265224</v>
      </c>
      <c r="X628">
        <f t="shared" si="959"/>
        <v>54.804780588265224</v>
      </c>
      <c r="Y628">
        <f t="shared" si="960"/>
        <v>54.779569350337191</v>
      </c>
      <c r="Z628">
        <f t="shared" si="961"/>
        <v>54.779569350337191</v>
      </c>
    </row>
    <row r="629" spans="1:26" x14ac:dyDescent="0.25">
      <c r="A629" s="1">
        <v>45062</v>
      </c>
      <c r="B629">
        <v>54.582549999999998</v>
      </c>
      <c r="C629" s="2">
        <f t="shared" si="946"/>
        <v>54.540397619047617</v>
      </c>
      <c r="D629">
        <f t="shared" si="967"/>
        <v>54.770419607843131</v>
      </c>
      <c r="E629">
        <f t="shared" si="968"/>
        <v>54.728108706467637</v>
      </c>
      <c r="F629" s="3">
        <f t="shared" si="947"/>
        <v>9.1596586262143731E-4</v>
      </c>
      <c r="G629" s="4">
        <f t="shared" si="948"/>
        <v>2.3238945203465367E-3</v>
      </c>
      <c r="H629" s="4">
        <f t="shared" si="962"/>
        <v>-1.155366978416561E-2</v>
      </c>
      <c r="I629" s="4">
        <f t="shared" si="949"/>
        <v>-3.4301290585005903E-3</v>
      </c>
      <c r="J629" s="11">
        <f t="shared" si="950"/>
        <v>-0.18786960784313322</v>
      </c>
      <c r="K629" s="2" t="str">
        <f t="shared" si="951"/>
        <v>CP+</v>
      </c>
      <c r="L629" s="2" t="str">
        <f t="shared" si="952"/>
        <v>I-</v>
      </c>
      <c r="M629" s="2" t="str">
        <f t="shared" si="953"/>
        <v>B-</v>
      </c>
      <c r="N629" s="21">
        <f t="shared" si="963"/>
        <v>0.90200000000000002</v>
      </c>
      <c r="O629" s="21">
        <f t="shared" si="954"/>
        <v>0.84399999999999997</v>
      </c>
      <c r="P629" s="21">
        <f t="shared" si="964"/>
        <v>0.17699999999999999</v>
      </c>
      <c r="Q629" s="39">
        <f>FX_GT[[#This Row],[%D]]-F630</f>
        <v>-6.4026507039449676E-4</v>
      </c>
      <c r="R629" s="40">
        <f t="shared" si="965"/>
        <v>0</v>
      </c>
      <c r="S629" s="40">
        <f t="shared" si="966"/>
        <v>6.4026507039449676E-4</v>
      </c>
      <c r="T629" s="38">
        <f t="shared" si="955"/>
        <v>64.028856816516196</v>
      </c>
      <c r="U629" s="2">
        <f t="shared" si="956"/>
        <v>54.595122424053159</v>
      </c>
      <c r="V629" s="2">
        <f t="shared" si="957"/>
        <v>54.485672814042076</v>
      </c>
      <c r="W629">
        <f t="shared" si="958"/>
        <v>54.825144412848672</v>
      </c>
      <c r="X629">
        <f t="shared" si="959"/>
        <v>54.825144412848672</v>
      </c>
      <c r="Y629">
        <f t="shared" si="960"/>
        <v>54.782833511473179</v>
      </c>
      <c r="Z629">
        <f t="shared" si="961"/>
        <v>54.782833511473179</v>
      </c>
    </row>
    <row r="630" spans="1:26" x14ac:dyDescent="0.25">
      <c r="A630" s="1">
        <v>45061</v>
      </c>
      <c r="B630">
        <v>54.532600000000002</v>
      </c>
      <c r="C630" s="2">
        <f t="shared" si="946"/>
        <v>54.555380952380951</v>
      </c>
      <c r="D630">
        <f t="shared" si="967"/>
        <v>54.789062745098043</v>
      </c>
      <c r="E630">
        <f t="shared" si="968"/>
        <v>54.727764427860684</v>
      </c>
      <c r="F630" s="3">
        <f t="shared" si="947"/>
        <v>1.0803368594967111E-3</v>
      </c>
      <c r="G630" s="4">
        <f t="shared" si="948"/>
        <v>1.1060657379386996E-3</v>
      </c>
      <c r="H630" s="4">
        <f t="shared" si="962"/>
        <v>-1.1800564658468571E-2</v>
      </c>
      <c r="I630" s="4">
        <f t="shared" si="949"/>
        <v>-4.6809113397543317E-3</v>
      </c>
      <c r="J630" s="11">
        <f t="shared" si="950"/>
        <v>-0.25646274509804101</v>
      </c>
      <c r="K630" s="2" t="str">
        <f t="shared" si="951"/>
        <v>CP-</v>
      </c>
      <c r="L630" s="2" t="str">
        <f t="shared" si="952"/>
        <v>I-</v>
      </c>
      <c r="M630" s="2" t="str">
        <f t="shared" si="953"/>
        <v>B-</v>
      </c>
      <c r="N630" s="21">
        <f t="shared" si="963"/>
        <v>0.92500000000000004</v>
      </c>
      <c r="O630" s="21">
        <f t="shared" si="954"/>
        <v>0.70699999999999996</v>
      </c>
      <c r="P630" s="21">
        <f t="shared" si="964"/>
        <v>0.17599999999999999</v>
      </c>
      <c r="Q630" s="39">
        <f>FX_GT[[#This Row],[%D]]-F631</f>
        <v>2.113653083097855E-4</v>
      </c>
      <c r="R630" s="40">
        <f t="shared" si="965"/>
        <v>2.113653083097855E-4</v>
      </c>
      <c r="S630" s="40">
        <f t="shared" si="966"/>
        <v>0</v>
      </c>
      <c r="T630" s="38">
        <f t="shared" si="955"/>
        <v>61.794835839606478</v>
      </c>
      <c r="U630" s="2">
        <f t="shared" si="956"/>
        <v>54.63680720554261</v>
      </c>
      <c r="V630" s="2">
        <f t="shared" si="957"/>
        <v>54.473954699219291</v>
      </c>
      <c r="W630">
        <f t="shared" si="958"/>
        <v>54.870488998259702</v>
      </c>
      <c r="X630">
        <f t="shared" si="959"/>
        <v>54.870488998259702</v>
      </c>
      <c r="Y630">
        <f t="shared" si="960"/>
        <v>54.809190681022343</v>
      </c>
      <c r="Z630">
        <f t="shared" si="961"/>
        <v>54.809190681022343</v>
      </c>
    </row>
    <row r="631" spans="1:26" x14ac:dyDescent="0.25">
      <c r="A631" s="1">
        <v>45058</v>
      </c>
      <c r="B631">
        <v>54.473749999999995</v>
      </c>
      <c r="C631" s="2">
        <f t="shared" si="946"/>
        <v>54.571552380952383</v>
      </c>
      <c r="D631">
        <f t="shared" si="967"/>
        <v>54.809439215686268</v>
      </c>
      <c r="E631">
        <f t="shared" si="968"/>
        <v>54.727622636815902</v>
      </c>
      <c r="F631" s="3">
        <f t="shared" si="947"/>
        <v>3.4880401528436522E-5</v>
      </c>
      <c r="G631" s="4">
        <f t="shared" si="948"/>
        <v>-3.8902687313246975E-4</v>
      </c>
      <c r="H631" s="4">
        <f t="shared" si="962"/>
        <v>-1.2809755602512518E-2</v>
      </c>
      <c r="I631" s="4">
        <f t="shared" si="949"/>
        <v>-6.1246606513390431E-3</v>
      </c>
      <c r="J631" s="11">
        <f t="shared" si="950"/>
        <v>-0.33568921568627275</v>
      </c>
      <c r="K631" s="2" t="str">
        <f t="shared" si="951"/>
        <v>CP-</v>
      </c>
      <c r="L631" s="2" t="str">
        <f t="shared" si="952"/>
        <v>I-</v>
      </c>
      <c r="M631" s="2" t="str">
        <f t="shared" si="953"/>
        <v>B-</v>
      </c>
      <c r="N631" s="21">
        <f t="shared" si="963"/>
        <v>0.41599999999999998</v>
      </c>
      <c r="O631" s="21">
        <f t="shared" si="954"/>
        <v>0.15</v>
      </c>
      <c r="P631" s="21">
        <f t="shared" si="964"/>
        <v>0.17100000000000001</v>
      </c>
      <c r="Q631" s="39">
        <f>FX_GT[[#This Row],[%D]]-F632</f>
        <v>-3.8665177516983285E-4</v>
      </c>
      <c r="R631" s="40">
        <f t="shared" si="965"/>
        <v>0</v>
      </c>
      <c r="S631" s="40">
        <f t="shared" si="966"/>
        <v>3.8665177516983285E-4</v>
      </c>
      <c r="T631" s="38">
        <f t="shared" si="955"/>
        <v>63.095780269168273</v>
      </c>
      <c r="U631" s="2">
        <f t="shared" si="956"/>
        <v>54.676288788027982</v>
      </c>
      <c r="V631" s="2">
        <f t="shared" si="957"/>
        <v>54.466815973876784</v>
      </c>
      <c r="W631">
        <f t="shared" si="958"/>
        <v>54.914175622761867</v>
      </c>
      <c r="X631">
        <f t="shared" si="959"/>
        <v>54.914175622761867</v>
      </c>
      <c r="Y631">
        <f t="shared" si="960"/>
        <v>54.832359043891501</v>
      </c>
      <c r="Z631">
        <f t="shared" si="961"/>
        <v>54.832359043891501</v>
      </c>
    </row>
    <row r="632" spans="1:26" x14ac:dyDescent="0.25">
      <c r="A632" s="1">
        <v>45057</v>
      </c>
      <c r="B632">
        <v>54.471850000000003</v>
      </c>
      <c r="C632" s="2">
        <f t="shared" si="946"/>
        <v>54.592802380952378</v>
      </c>
      <c r="D632">
        <f t="shared" si="967"/>
        <v>54.831937254901966</v>
      </c>
      <c r="E632">
        <f t="shared" si="968"/>
        <v>54.727417164179094</v>
      </c>
      <c r="F632" s="3">
        <f t="shared" si="947"/>
        <v>-1.8079465214926316E-4</v>
      </c>
      <c r="G632" s="4">
        <f t="shared" si="948"/>
        <v>1.6433204989074746E-4</v>
      </c>
      <c r="H632" s="4">
        <f t="shared" si="962"/>
        <v>-1.3213468897896319E-2</v>
      </c>
      <c r="I632" s="4">
        <f t="shared" si="949"/>
        <v>-6.5671080200576165E-3</v>
      </c>
      <c r="J632" s="11">
        <f t="shared" si="950"/>
        <v>-0.36008725490196269</v>
      </c>
      <c r="K632" s="2" t="str">
        <f t="shared" si="951"/>
        <v>CP-</v>
      </c>
      <c r="L632" s="2" t="str">
        <f t="shared" si="952"/>
        <v>I-</v>
      </c>
      <c r="M632" s="2" t="str">
        <f t="shared" si="953"/>
        <v>B-</v>
      </c>
      <c r="N632" s="21">
        <f t="shared" si="963"/>
        <v>0.21199999999999999</v>
      </c>
      <c r="O632" s="21">
        <f t="shared" si="954"/>
        <v>0.33500000000000002</v>
      </c>
      <c r="P632" s="21">
        <f t="shared" si="964"/>
        <v>0.16900000000000001</v>
      </c>
      <c r="Q632" s="39">
        <f>FX_GT[[#This Row],[%D]]-F633</f>
        <v>6.0289853966266627E-4</v>
      </c>
      <c r="R632" s="40">
        <f t="shared" si="965"/>
        <v>6.0289853966266627E-4</v>
      </c>
      <c r="S632" s="40">
        <f t="shared" si="966"/>
        <v>0</v>
      </c>
      <c r="T632" s="38">
        <f t="shared" si="955"/>
        <v>70.617086330575461</v>
      </c>
      <c r="U632" s="2">
        <f t="shared" si="956"/>
        <v>54.709641538135728</v>
      </c>
      <c r="V632" s="2">
        <f t="shared" si="957"/>
        <v>54.475963223769028</v>
      </c>
      <c r="W632">
        <f t="shared" si="958"/>
        <v>54.948776412085316</v>
      </c>
      <c r="X632">
        <f t="shared" si="959"/>
        <v>54.948776412085316</v>
      </c>
      <c r="Y632">
        <f t="shared" si="960"/>
        <v>54.844256321362444</v>
      </c>
      <c r="Z632">
        <f t="shared" si="961"/>
        <v>54.844256321362444</v>
      </c>
    </row>
    <row r="633" spans="1:26" x14ac:dyDescent="0.25">
      <c r="A633" s="1">
        <v>45056</v>
      </c>
      <c r="B633">
        <v>54.481700000000004</v>
      </c>
      <c r="C633" s="2">
        <f t="shared" si="946"/>
        <v>54.612990476190483</v>
      </c>
      <c r="D633">
        <f t="shared" si="967"/>
        <v>54.855526470588238</v>
      </c>
      <c r="E633">
        <f t="shared" si="968"/>
        <v>54.726970398009939</v>
      </c>
      <c r="F633" s="3">
        <f t="shared" si="947"/>
        <v>4.7194064933164803E-4</v>
      </c>
      <c r="G633" s="4">
        <f t="shared" si="948"/>
        <v>8.811074051573442E-5</v>
      </c>
      <c r="H633" s="4">
        <f t="shared" si="962"/>
        <v>-1.235156504217938E-2</v>
      </c>
      <c r="I633" s="4">
        <f t="shared" si="949"/>
        <v>-6.8147458358396766E-3</v>
      </c>
      <c r="J633" s="11">
        <f t="shared" si="950"/>
        <v>-0.37382647058823437</v>
      </c>
      <c r="K633" s="2" t="str">
        <f t="shared" si="951"/>
        <v>CP-</v>
      </c>
      <c r="L633" s="2" t="str">
        <f t="shared" si="952"/>
        <v>I-</v>
      </c>
      <c r="M633" s="2" t="str">
        <f t="shared" si="953"/>
        <v>B-</v>
      </c>
      <c r="N633" s="21">
        <f t="shared" si="963"/>
        <v>0.80600000000000005</v>
      </c>
      <c r="O633" s="21">
        <f t="shared" si="954"/>
        <v>0.29199999999999998</v>
      </c>
      <c r="P633" s="21">
        <f t="shared" si="964"/>
        <v>0.17199999999999999</v>
      </c>
      <c r="Q633" s="39">
        <f>FX_GT[[#This Row],[%D]]-F634</f>
        <v>-4.0272197912694097E-4</v>
      </c>
      <c r="R633" s="40">
        <f t="shared" si="965"/>
        <v>0</v>
      </c>
      <c r="S633" s="40">
        <f t="shared" si="966"/>
        <v>4.0272197912694097E-4</v>
      </c>
      <c r="T633" s="38">
        <f t="shared" si="955"/>
        <v>69.700191198696871</v>
      </c>
      <c r="U633" s="2">
        <f t="shared" si="956"/>
        <v>54.750165916368957</v>
      </c>
      <c r="V633" s="2">
        <f t="shared" si="957"/>
        <v>54.475815036012008</v>
      </c>
      <c r="W633">
        <f t="shared" si="958"/>
        <v>54.992701910766712</v>
      </c>
      <c r="X633">
        <f t="shared" si="959"/>
        <v>54.992701910766712</v>
      </c>
      <c r="Y633">
        <f t="shared" si="960"/>
        <v>54.864145838188414</v>
      </c>
      <c r="Z633">
        <f t="shared" si="961"/>
        <v>54.864145838188414</v>
      </c>
    </row>
    <row r="634" spans="1:26" x14ac:dyDescent="0.25">
      <c r="A634" s="1">
        <v>45055</v>
      </c>
      <c r="B634">
        <v>54.456000000000003</v>
      </c>
      <c r="C634" s="2">
        <f t="shared" si="946"/>
        <v>54.63832857142858</v>
      </c>
      <c r="D634">
        <f t="shared" si="967"/>
        <v>54.879393137254908</v>
      </c>
      <c r="E634">
        <f t="shared" si="968"/>
        <v>54.726859701492536</v>
      </c>
      <c r="F634" s="3">
        <f t="shared" si="947"/>
        <v>-3.0015227909196973E-4</v>
      </c>
      <c r="G634" s="4">
        <f t="shared" si="948"/>
        <v>-6.5147775341101166E-4</v>
      </c>
      <c r="H634" s="4">
        <f t="shared" si="962"/>
        <v>-1.2883666338872501E-2</v>
      </c>
      <c r="I634" s="4">
        <f t="shared" si="949"/>
        <v>-7.7149748393898409E-3</v>
      </c>
      <c r="J634" s="11">
        <f t="shared" si="950"/>
        <v>-0.42339313725490513</v>
      </c>
      <c r="K634" s="2" t="str">
        <f t="shared" si="951"/>
        <v>CP-</v>
      </c>
      <c r="L634" s="2" t="str">
        <f t="shared" si="952"/>
        <v>I-</v>
      </c>
      <c r="M634" s="2" t="str">
        <f t="shared" si="953"/>
        <v>B-</v>
      </c>
      <c r="N634" s="21">
        <f t="shared" si="963"/>
        <v>0.157</v>
      </c>
      <c r="O634" s="21">
        <f t="shared" si="954"/>
        <v>0.126</v>
      </c>
      <c r="P634" s="21">
        <f t="shared" si="964"/>
        <v>0.17</v>
      </c>
      <c r="Q634" s="39">
        <f>FX_GT[[#This Row],[%D]]-F635</f>
        <v>4.3385220109193323E-4</v>
      </c>
      <c r="R634" s="40">
        <f t="shared" si="965"/>
        <v>4.3385220109193323E-4</v>
      </c>
      <c r="S634" s="40">
        <f t="shared" si="966"/>
        <v>0</v>
      </c>
      <c r="T634" s="38">
        <f t="shared" si="955"/>
        <v>77.596093682131439</v>
      </c>
      <c r="U634" s="2">
        <f t="shared" si="956"/>
        <v>54.787286123312185</v>
      </c>
      <c r="V634" s="2">
        <f t="shared" si="957"/>
        <v>54.489371019544976</v>
      </c>
      <c r="W634">
        <f t="shared" si="958"/>
        <v>55.028350689138513</v>
      </c>
      <c r="X634">
        <f t="shared" si="959"/>
        <v>55.028350689138513</v>
      </c>
      <c r="Y634">
        <f t="shared" si="960"/>
        <v>54.875817253376141</v>
      </c>
      <c r="Z634">
        <f t="shared" si="961"/>
        <v>54.875817253376141</v>
      </c>
    </row>
    <row r="635" spans="1:26" x14ac:dyDescent="0.25">
      <c r="A635" s="1">
        <v>45054</v>
      </c>
      <c r="B635">
        <v>54.472349999999999</v>
      </c>
      <c r="C635" s="2">
        <f t="shared" si="946"/>
        <v>54.662064285714301</v>
      </c>
      <c r="D635">
        <f t="shared" si="967"/>
        <v>54.904364705882358</v>
      </c>
      <c r="E635">
        <f t="shared" si="968"/>
        <v>54.726573383084578</v>
      </c>
      <c r="F635" s="3">
        <f t="shared" si="947"/>
        <v>-4.1471732701847674E-4</v>
      </c>
      <c r="G635" s="4">
        <f t="shared" si="948"/>
        <v>-7.0719800993934712E-4</v>
      </c>
      <c r="H635" s="4">
        <f t="shared" si="962"/>
        <v>-1.2578342736727754E-2</v>
      </c>
      <c r="I635" s="4">
        <f t="shared" si="949"/>
        <v>-7.8684947580510665E-3</v>
      </c>
      <c r="J635" s="11">
        <f t="shared" si="950"/>
        <v>-0.43201470588235935</v>
      </c>
      <c r="K635" s="2" t="str">
        <f t="shared" si="951"/>
        <v>CP-</v>
      </c>
      <c r="L635" s="2" t="str">
        <f t="shared" si="952"/>
        <v>I-</v>
      </c>
      <c r="M635" s="2" t="str">
        <f t="shared" si="953"/>
        <v>B-</v>
      </c>
      <c r="N635" s="21">
        <f t="shared" si="963"/>
        <v>0.12</v>
      </c>
      <c r="O635" s="21">
        <f t="shared" si="954"/>
        <v>0.121</v>
      </c>
      <c r="P635" s="21">
        <f t="shared" si="964"/>
        <v>0.17199999999999999</v>
      </c>
      <c r="Q635" s="39">
        <f>FX_GT[[#This Row],[%D]]-F636</f>
        <v>8.8082314172677201E-5</v>
      </c>
      <c r="R635" s="40">
        <f t="shared" si="965"/>
        <v>8.8082314172677201E-5</v>
      </c>
      <c r="S635" s="40">
        <f t="shared" si="966"/>
        <v>0</v>
      </c>
      <c r="T635" s="38">
        <f t="shared" si="955"/>
        <v>82.208806109654091</v>
      </c>
      <c r="U635" s="2">
        <f t="shared" si="956"/>
        <v>54.827674706403307</v>
      </c>
      <c r="V635" s="2">
        <f t="shared" si="957"/>
        <v>54.496453865025295</v>
      </c>
      <c r="W635">
        <f t="shared" si="958"/>
        <v>55.069975126571364</v>
      </c>
      <c r="X635">
        <f t="shared" si="959"/>
        <v>55.069975126571364</v>
      </c>
      <c r="Y635">
        <f t="shared" si="960"/>
        <v>54.892183803773584</v>
      </c>
      <c r="Z635">
        <f t="shared" si="961"/>
        <v>54.892183803773584</v>
      </c>
    </row>
    <row r="636" spans="1:26" x14ac:dyDescent="0.25">
      <c r="A636" s="1">
        <v>45051</v>
      </c>
      <c r="B636">
        <v>54.494950000000003</v>
      </c>
      <c r="C636" s="2">
        <f t="shared" si="946"/>
        <v>54.683185714285727</v>
      </c>
      <c r="D636">
        <f t="shared" si="967"/>
        <v>54.930219607843135</v>
      </c>
      <c r="E636">
        <f t="shared" si="968"/>
        <v>54.726157711442788</v>
      </c>
      <c r="F636" s="3">
        <f t="shared" si="947"/>
        <v>5.8847398871519907E-4</v>
      </c>
      <c r="G636" s="4">
        <f t="shared" si="948"/>
        <v>-1.0503691415111316E-3</v>
      </c>
      <c r="H636" s="4">
        <f t="shared" si="962"/>
        <v>-1.190896027777899E-2</v>
      </c>
      <c r="I636" s="4">
        <f t="shared" si="949"/>
        <v>-7.9240463801273937E-3</v>
      </c>
      <c r="J636" s="11">
        <f t="shared" si="950"/>
        <v>-0.43526960784313218</v>
      </c>
      <c r="K636" s="2" t="str">
        <f t="shared" si="951"/>
        <v>CP-</v>
      </c>
      <c r="L636" s="2" t="str">
        <f t="shared" si="952"/>
        <v>I-</v>
      </c>
      <c r="M636" s="2" t="str">
        <f t="shared" si="953"/>
        <v>B-</v>
      </c>
      <c r="N636" s="21">
        <f t="shared" si="963"/>
        <v>0.84499999999999997</v>
      </c>
      <c r="O636" s="21">
        <f t="shared" si="954"/>
        <v>9.8000000000000004E-2</v>
      </c>
      <c r="P636" s="21">
        <f t="shared" si="964"/>
        <v>0.17499999999999999</v>
      </c>
      <c r="Q636" s="39">
        <f>FX_GT[[#This Row],[%D]]-F637</f>
        <v>3.3103337882356421E-4</v>
      </c>
      <c r="R636" s="40">
        <f t="shared" si="965"/>
        <v>3.3103337882356421E-4</v>
      </c>
      <c r="S636" s="40">
        <f t="shared" si="966"/>
        <v>0</v>
      </c>
      <c r="T636" s="38">
        <f t="shared" si="955"/>
        <v>84.077215399004388</v>
      </c>
      <c r="U636" s="2">
        <f t="shared" si="956"/>
        <v>54.859682248022374</v>
      </c>
      <c r="V636" s="2">
        <f t="shared" si="957"/>
        <v>54.506689180549081</v>
      </c>
      <c r="W636">
        <f t="shared" si="958"/>
        <v>55.106716141579781</v>
      </c>
      <c r="X636">
        <f t="shared" si="959"/>
        <v>55.106716141579781</v>
      </c>
      <c r="Y636">
        <f t="shared" si="960"/>
        <v>54.902654245179434</v>
      </c>
      <c r="Z636">
        <f t="shared" si="961"/>
        <v>54.902654245179434</v>
      </c>
    </row>
    <row r="637" spans="1:26" x14ac:dyDescent="0.25">
      <c r="A637" s="1">
        <v>45050</v>
      </c>
      <c r="B637">
        <v>54.462900000000005</v>
      </c>
      <c r="C637" s="2">
        <f t="shared" si="946"/>
        <v>54.705592857142861</v>
      </c>
      <c r="D637">
        <f t="shared" si="967"/>
        <v>54.9579862745098</v>
      </c>
      <c r="E637">
        <f t="shared" si="968"/>
        <v>54.725901492537311</v>
      </c>
      <c r="F637" s="3">
        <f t="shared" si="947"/>
        <v>-2.569896598374477E-4</v>
      </c>
      <c r="G637" s="4">
        <f t="shared" si="948"/>
        <v>-1.7339504192823707E-3</v>
      </c>
      <c r="H637" s="4">
        <f t="shared" si="962"/>
        <v>-1.2581392882298315E-2</v>
      </c>
      <c r="I637" s="4">
        <f t="shared" si="949"/>
        <v>-9.0084500555913244E-3</v>
      </c>
      <c r="J637" s="11">
        <f t="shared" si="950"/>
        <v>-0.49508627450979503</v>
      </c>
      <c r="K637" s="2" t="str">
        <f t="shared" si="951"/>
        <v>CP-</v>
      </c>
      <c r="L637" s="2" t="str">
        <f t="shared" si="952"/>
        <v>I-</v>
      </c>
      <c r="M637" s="2" t="str">
        <f t="shared" si="953"/>
        <v>B-</v>
      </c>
      <c r="N637" s="21">
        <f t="shared" si="963"/>
        <v>0.17399999999999999</v>
      </c>
      <c r="O637" s="21">
        <f t="shared" si="954"/>
        <v>7.4999999999999997E-2</v>
      </c>
      <c r="P637" s="21">
        <f t="shared" si="964"/>
        <v>0.17199999999999999</v>
      </c>
      <c r="Q637" s="39">
        <f>FX_GT[[#This Row],[%D]]-F638</f>
        <v>2.7303818522350642E-4</v>
      </c>
      <c r="R637" s="40">
        <f t="shared" si="965"/>
        <v>2.7303818522350642E-4</v>
      </c>
      <c r="S637" s="40">
        <f t="shared" si="966"/>
        <v>0</v>
      </c>
      <c r="T637" s="38">
        <f t="shared" si="955"/>
        <v>84.030932475288381</v>
      </c>
      <c r="U637" s="2">
        <f t="shared" si="956"/>
        <v>54.884678557003951</v>
      </c>
      <c r="V637" s="2">
        <f t="shared" si="957"/>
        <v>54.52650715728177</v>
      </c>
      <c r="W637">
        <f t="shared" si="958"/>
        <v>55.13707197437089</v>
      </c>
      <c r="X637">
        <f t="shared" si="959"/>
        <v>55.13707197437089</v>
      </c>
      <c r="Y637">
        <f t="shared" si="960"/>
        <v>54.904987192398401</v>
      </c>
      <c r="Z637">
        <f t="shared" si="961"/>
        <v>54.904987192398401</v>
      </c>
    </row>
    <row r="638" spans="1:26" x14ac:dyDescent="0.25">
      <c r="A638" s="1">
        <v>45049</v>
      </c>
      <c r="B638">
        <v>54.476900000000001</v>
      </c>
      <c r="C638" s="2">
        <f t="shared" si="946"/>
        <v>54.726919047619049</v>
      </c>
      <c r="D638">
        <f t="shared" si="967"/>
        <v>54.986885294117634</v>
      </c>
      <c r="E638">
        <f t="shared" si="968"/>
        <v>54.726049751243785</v>
      </c>
      <c r="F638" s="3">
        <f t="shared" si="947"/>
        <v>-2.6793169576910802E-4</v>
      </c>
      <c r="G638" s="4">
        <f t="shared" si="948"/>
        <v>-2.2408732720686775E-3</v>
      </c>
      <c r="H638" s="4">
        <f t="shared" si="962"/>
        <v>-1.0566005523201194E-2</v>
      </c>
      <c r="I638" s="4">
        <f t="shared" si="949"/>
        <v>-9.2746714310110358E-3</v>
      </c>
      <c r="J638" s="11">
        <f t="shared" si="950"/>
        <v>-0.50998529411763371</v>
      </c>
      <c r="K638" s="2" t="str">
        <f t="shared" si="951"/>
        <v>CP-</v>
      </c>
      <c r="L638" s="2" t="str">
        <f t="shared" si="952"/>
        <v>I-</v>
      </c>
      <c r="M638" s="2" t="str">
        <f t="shared" si="953"/>
        <v>B-</v>
      </c>
      <c r="N638" s="21">
        <f t="shared" si="963"/>
        <v>0.16900000000000001</v>
      </c>
      <c r="O638" s="21">
        <f t="shared" si="954"/>
        <v>6.6000000000000003E-2</v>
      </c>
      <c r="P638" s="21">
        <f t="shared" si="964"/>
        <v>0.17899999999999999</v>
      </c>
      <c r="Q638" s="39">
        <f>FX_GT[[#This Row],[%D]]-F639</f>
        <v>-3.2663467920179823E-4</v>
      </c>
      <c r="R638" s="40">
        <f t="shared" si="965"/>
        <v>0</v>
      </c>
      <c r="S638" s="40">
        <f t="shared" si="966"/>
        <v>3.2663467920179823E-4</v>
      </c>
      <c r="T638" s="38">
        <f t="shared" si="955"/>
        <v>86.47364421856031</v>
      </c>
      <c r="U638" s="2">
        <f t="shared" si="956"/>
        <v>54.905945868217024</v>
      </c>
      <c r="V638" s="2">
        <f t="shared" si="957"/>
        <v>54.547892227021073</v>
      </c>
      <c r="W638">
        <f t="shared" si="958"/>
        <v>55.16591211471561</v>
      </c>
      <c r="X638">
        <f t="shared" si="959"/>
        <v>55.16591211471561</v>
      </c>
      <c r="Y638">
        <f t="shared" si="960"/>
        <v>54.905076571841761</v>
      </c>
      <c r="Z638">
        <f t="shared" si="961"/>
        <v>54.905076571841761</v>
      </c>
    </row>
    <row r="639" spans="1:26" x14ac:dyDescent="0.25">
      <c r="A639" s="1">
        <v>45048</v>
      </c>
      <c r="B639">
        <v>54.491500000000002</v>
      </c>
      <c r="C639" s="2">
        <f t="shared" ref="C639:C702" si="969">AVERAGE(B640:B660)</f>
        <v>54.747776190476188</v>
      </c>
      <c r="D639">
        <f t="shared" si="967"/>
        <v>55.017043137254895</v>
      </c>
      <c r="E639">
        <f t="shared" si="968"/>
        <v>54.726449751243791</v>
      </c>
      <c r="F639" s="3">
        <f t="shared" ref="F639:F702" si="970">B639/B640-1</f>
        <v>-3.5589212432740602E-4</v>
      </c>
      <c r="G639" s="4">
        <f t="shared" ref="G639:G702" si="971">B639/B644-1</f>
        <v>-1.113611262596792E-3</v>
      </c>
      <c r="H639" s="4">
        <f t="shared" si="962"/>
        <v>-1.0920595391623045E-2</v>
      </c>
      <c r="I639" s="4">
        <f t="shared" ref="I639:I702" si="972">(B639-D639)/D639</f>
        <v>-9.5523697255736409E-3</v>
      </c>
      <c r="J639" s="11">
        <f t="shared" ref="J639:J702" si="973">B639-D639</f>
        <v>-0.52554313725489266</v>
      </c>
      <c r="K639" s="2" t="str">
        <f t="shared" ref="K639:K702" si="974">IF($B639&gt;C639,"CP+","CP-")</f>
        <v>CP-</v>
      </c>
      <c r="L639" s="2" t="str">
        <f t="shared" ref="L639:L702" si="975">IF($B639&gt;D639,"I+","I-")</f>
        <v>I-</v>
      </c>
      <c r="M639" s="2" t="str">
        <f t="shared" ref="M639:M702" si="976">IF($B639&gt;E639,"B+","B-")</f>
        <v>B-</v>
      </c>
      <c r="N639" s="21">
        <f t="shared" si="963"/>
        <v>0.13200000000000001</v>
      </c>
      <c r="O639" s="21">
        <f t="shared" ref="O639:O702" si="977">_xlfn.PERCENTRANK.INC($G$63:$G$2714,G639)</f>
        <v>9.2999999999999999E-2</v>
      </c>
      <c r="P639" s="21">
        <f t="shared" si="964"/>
        <v>0.17799999999999999</v>
      </c>
      <c r="Q639" s="39">
        <f>FX_GT[[#This Row],[%D]]-F640</f>
        <v>8.8175206633456238E-4</v>
      </c>
      <c r="R639" s="40">
        <f t="shared" si="965"/>
        <v>8.8175206633456238E-4</v>
      </c>
      <c r="S639" s="40">
        <f t="shared" si="966"/>
        <v>0</v>
      </c>
      <c r="T639" s="38">
        <f t="shared" ref="T639:T702" si="978">IF(AVERAGE(S639:S652)=0,100,100-(100/((1+(AVERAGE(R639:R652)/AVERAGE(S639:S652))))))</f>
        <v>86.32703021980376</v>
      </c>
      <c r="U639" s="2">
        <f t="shared" ref="U639:U702" si="979">C639+_xlfn.STDEV.S(B640:B659)</f>
        <v>54.924271628467032</v>
      </c>
      <c r="V639" s="2">
        <f t="shared" ref="V639:V702" si="980">C639-_xlfn.STDEV.S(B640:B659)</f>
        <v>54.571280752485343</v>
      </c>
      <c r="W639">
        <f t="shared" ref="W639:W702" si="981">D639+_xlfn.STDEV.S(B640:B659)</f>
        <v>55.193538575245739</v>
      </c>
      <c r="X639">
        <f t="shared" ref="X639:X702" si="982">D639+_xlfn.STDEV.S(B640:B659)</f>
        <v>55.193538575245739</v>
      </c>
      <c r="Y639">
        <f t="shared" ref="Y639:Y702" si="983">E639+_xlfn.STDEV.S(B640:B659)</f>
        <v>54.902945189234636</v>
      </c>
      <c r="Z639">
        <f t="shared" ref="Z639:Z702" si="984">E639+_xlfn.STDEV.S(B640:B659)</f>
        <v>54.902945189234636</v>
      </c>
    </row>
    <row r="640" spans="1:26" x14ac:dyDescent="0.25">
      <c r="A640" s="1">
        <v>45044</v>
      </c>
      <c r="B640">
        <v>54.510899999999999</v>
      </c>
      <c r="C640" s="2">
        <f t="shared" si="969"/>
        <v>54.764173809523811</v>
      </c>
      <c r="D640">
        <f t="shared" si="967"/>
        <v>55.048271568627435</v>
      </c>
      <c r="E640">
        <f t="shared" si="968"/>
        <v>54.727056965174128</v>
      </c>
      <c r="F640" s="3">
        <f t="shared" si="970"/>
        <v>-7.5798890054945556E-4</v>
      </c>
      <c r="G640" s="4">
        <f t="shared" si="971"/>
        <v>-9.3380264782083611E-4</v>
      </c>
      <c r="H640" s="4">
        <f t="shared" ref="H640:H703" si="985">(B640/_xlfn.XLOOKUP(EDATE(A640,-12),$A$64:$A$2719,$B$64:$B$2719,"",-1))-1</f>
        <v>-1.0236106811391532E-2</v>
      </c>
      <c r="I640" s="4">
        <f t="shared" si="972"/>
        <v>-9.7618245462531231E-3</v>
      </c>
      <c r="J640" s="11">
        <f t="shared" si="973"/>
        <v>-0.53737156862743518</v>
      </c>
      <c r="K640" s="2" t="str">
        <f t="shared" si="974"/>
        <v>CP-</v>
      </c>
      <c r="L640" s="2" t="str">
        <f t="shared" si="975"/>
        <v>I-</v>
      </c>
      <c r="M640" s="2" t="str">
        <f t="shared" si="976"/>
        <v>B-</v>
      </c>
      <c r="N640" s="21">
        <f t="shared" ref="N640:N703" si="986">_xlfn.PERCENTRANK.INC($F$64:$F$2719,F640)</f>
        <v>7.0000000000000007E-2</v>
      </c>
      <c r="O640" s="21">
        <f t="shared" si="977"/>
        <v>0.107</v>
      </c>
      <c r="P640" s="21">
        <f t="shared" ref="P640:P703" si="987">_xlfn.PERCENTRANK.INC($H$64:$H$2471,H640)</f>
        <v>0.18</v>
      </c>
      <c r="Q640" s="39">
        <f>FX_GT[[#This Row],[%D]]-F641</f>
        <v>1.1153989101941875E-4</v>
      </c>
      <c r="R640" s="40">
        <f t="shared" ref="R640:R703" si="988">IF(Q640&gt;0,Q640,0)</f>
        <v>1.1153989101941875E-4</v>
      </c>
      <c r="S640" s="40">
        <f t="shared" ref="S640:S703" si="989">IF(Q640&lt;0,ABS(Q640),0)</f>
        <v>0</v>
      </c>
      <c r="T640" s="38">
        <f t="shared" si="978"/>
        <v>86.893038555743971</v>
      </c>
      <c r="U640" s="2">
        <f t="shared" si="979"/>
        <v>54.93701706480077</v>
      </c>
      <c r="V640" s="2">
        <f t="shared" si="980"/>
        <v>54.591330554246852</v>
      </c>
      <c r="W640">
        <f t="shared" si="981"/>
        <v>55.221114823904394</v>
      </c>
      <c r="X640">
        <f t="shared" si="982"/>
        <v>55.221114823904394</v>
      </c>
      <c r="Y640">
        <f t="shared" si="983"/>
        <v>54.899900220451087</v>
      </c>
      <c r="Z640">
        <f t="shared" si="984"/>
        <v>54.899900220451087</v>
      </c>
    </row>
    <row r="641" spans="1:26" x14ac:dyDescent="0.25">
      <c r="A641" s="1">
        <v>45043</v>
      </c>
      <c r="B641">
        <v>54.552250000000001</v>
      </c>
      <c r="C641" s="2">
        <f t="shared" si="969"/>
        <v>54.778928571428587</v>
      </c>
      <c r="D641">
        <f t="shared" si="967"/>
        <v>55.078939215686269</v>
      </c>
      <c r="E641">
        <f t="shared" si="968"/>
        <v>54.727771393034828</v>
      </c>
      <c r="F641" s="3">
        <f t="shared" si="970"/>
        <v>-9.6228749484561504E-5</v>
      </c>
      <c r="G641" s="4">
        <f t="shared" si="971"/>
        <v>-4.6813906020393148E-4</v>
      </c>
      <c r="H641" s="4">
        <f t="shared" si="985"/>
        <v>-1.0348731103519859E-2</v>
      </c>
      <c r="I641" s="4">
        <f t="shared" si="972"/>
        <v>-9.562442980678704E-3</v>
      </c>
      <c r="J641" s="11">
        <f t="shared" si="973"/>
        <v>-0.52668921568626814</v>
      </c>
      <c r="K641" s="2" t="str">
        <f t="shared" si="974"/>
        <v>CP-</v>
      </c>
      <c r="L641" s="2" t="str">
        <f t="shared" si="975"/>
        <v>I-</v>
      </c>
      <c r="M641" s="2" t="str">
        <f t="shared" si="976"/>
        <v>B-</v>
      </c>
      <c r="N641" s="21">
        <f t="shared" si="986"/>
        <v>0.26</v>
      </c>
      <c r="O641" s="21">
        <f t="shared" si="977"/>
        <v>0.14099999999999999</v>
      </c>
      <c r="P641" s="21">
        <f t="shared" si="987"/>
        <v>0.18</v>
      </c>
      <c r="Q641" s="39">
        <f>FX_GT[[#This Row],[%D]]-F642</f>
        <v>1.8171341021638865E-3</v>
      </c>
      <c r="R641" s="40">
        <f t="shared" si="988"/>
        <v>1.8171341021638865E-3</v>
      </c>
      <c r="S641" s="40">
        <f t="shared" si="989"/>
        <v>0</v>
      </c>
      <c r="T641" s="38">
        <f t="shared" si="978"/>
        <v>84.558551552498344</v>
      </c>
      <c r="U641" s="2">
        <f t="shared" si="979"/>
        <v>54.945815447233095</v>
      </c>
      <c r="V641" s="2">
        <f t="shared" si="980"/>
        <v>54.612041695624079</v>
      </c>
      <c r="W641">
        <f t="shared" si="981"/>
        <v>55.245826091490777</v>
      </c>
      <c r="X641">
        <f t="shared" si="982"/>
        <v>55.245826091490777</v>
      </c>
      <c r="Y641">
        <f t="shared" si="983"/>
        <v>54.894658268839336</v>
      </c>
      <c r="Z641">
        <f t="shared" si="984"/>
        <v>54.894658268839336</v>
      </c>
    </row>
    <row r="642" spans="1:26" x14ac:dyDescent="0.25">
      <c r="A642" s="1">
        <v>45042</v>
      </c>
      <c r="B642">
        <v>54.557500000000005</v>
      </c>
      <c r="C642" s="2">
        <f t="shared" si="969"/>
        <v>54.7909619047619</v>
      </c>
      <c r="D642">
        <f t="shared" si="967"/>
        <v>55.110401960784309</v>
      </c>
      <c r="E642">
        <f t="shared" si="968"/>
        <v>54.728730845771146</v>
      </c>
      <c r="F642" s="3">
        <f t="shared" si="970"/>
        <v>-7.646625182579081E-4</v>
      </c>
      <c r="G642" s="4">
        <f t="shared" si="971"/>
        <v>-6.5484286060990549E-4</v>
      </c>
      <c r="H642" s="4">
        <f t="shared" si="985"/>
        <v>-9.985882216310471E-3</v>
      </c>
      <c r="I642" s="4">
        <f t="shared" si="972"/>
        <v>-1.0032624352436048E-2</v>
      </c>
      <c r="J642" s="11">
        <f t="shared" si="973"/>
        <v>-0.55290196078430398</v>
      </c>
      <c r="K642" s="2" t="str">
        <f t="shared" si="974"/>
        <v>CP-</v>
      </c>
      <c r="L642" s="2" t="str">
        <f t="shared" si="975"/>
        <v>I-</v>
      </c>
      <c r="M642" s="2" t="str">
        <f t="shared" si="976"/>
        <v>B-</v>
      </c>
      <c r="N642" s="21">
        <f t="shared" si="986"/>
        <v>6.9000000000000006E-2</v>
      </c>
      <c r="O642" s="21">
        <f t="shared" si="977"/>
        <v>0.126</v>
      </c>
      <c r="P642" s="21">
        <f t="shared" si="987"/>
        <v>0.182</v>
      </c>
      <c r="Q642" s="39">
        <f>FX_GT[[#This Row],[%D]]-F643</f>
        <v>-9.126475741789708E-4</v>
      </c>
      <c r="R642" s="40">
        <f t="shared" si="988"/>
        <v>0</v>
      </c>
      <c r="S642" s="40">
        <f t="shared" si="989"/>
        <v>9.126475741789708E-4</v>
      </c>
      <c r="T642" s="38">
        <f t="shared" si="978"/>
        <v>81.868861306786044</v>
      </c>
      <c r="U642" s="2">
        <f t="shared" si="979"/>
        <v>54.950723993506386</v>
      </c>
      <c r="V642" s="2">
        <f t="shared" si="980"/>
        <v>54.631199816017414</v>
      </c>
      <c r="W642">
        <f t="shared" si="981"/>
        <v>55.270164049528795</v>
      </c>
      <c r="X642">
        <f t="shared" si="982"/>
        <v>55.270164049528795</v>
      </c>
      <c r="Y642">
        <f t="shared" si="983"/>
        <v>54.888492934515632</v>
      </c>
      <c r="Z642">
        <f t="shared" si="984"/>
        <v>54.888492934515632</v>
      </c>
    </row>
    <row r="643" spans="1:26" x14ac:dyDescent="0.25">
      <c r="A643" s="1">
        <v>45041</v>
      </c>
      <c r="B643">
        <v>54.599249999999998</v>
      </c>
      <c r="C643" s="2">
        <f t="shared" si="969"/>
        <v>54.799083333333328</v>
      </c>
      <c r="D643">
        <f t="shared" si="967"/>
        <v>55.1410156862745</v>
      </c>
      <c r="E643">
        <f t="shared" si="968"/>
        <v>54.729637562189062</v>
      </c>
      <c r="F643" s="3">
        <f t="shared" si="970"/>
        <v>8.6155933073328583E-4</v>
      </c>
      <c r="G643" s="4">
        <f t="shared" si="971"/>
        <v>-6.6846266407072363E-5</v>
      </c>
      <c r="H643" s="4">
        <f t="shared" si="985"/>
        <v>-9.2867038461434959E-3</v>
      </c>
      <c r="I643" s="4">
        <f t="shared" si="972"/>
        <v>-9.8250944334591986E-3</v>
      </c>
      <c r="J643" s="11">
        <f t="shared" si="973"/>
        <v>-0.54176568627450195</v>
      </c>
      <c r="K643" s="2" t="str">
        <f t="shared" si="974"/>
        <v>CP-</v>
      </c>
      <c r="L643" s="2" t="str">
        <f t="shared" si="975"/>
        <v>I-</v>
      </c>
      <c r="M643" s="2" t="str">
        <f t="shared" si="976"/>
        <v>B-</v>
      </c>
      <c r="N643" s="21">
        <f t="shared" si="986"/>
        <v>0.89400000000000002</v>
      </c>
      <c r="O643" s="21">
        <f t="shared" si="977"/>
        <v>0.224</v>
      </c>
      <c r="P643" s="21">
        <f t="shared" si="987"/>
        <v>0.184</v>
      </c>
      <c r="Q643" s="39">
        <f>FX_GT[[#This Row],[%D]]-F644</f>
        <v>-9.0850075608495118E-4</v>
      </c>
      <c r="R643" s="40">
        <f t="shared" si="988"/>
        <v>0</v>
      </c>
      <c r="S643" s="40">
        <f t="shared" si="989"/>
        <v>9.0850075608495118E-4</v>
      </c>
      <c r="T643" s="38">
        <f t="shared" si="978"/>
        <v>85.259765315784762</v>
      </c>
      <c r="U643" s="2">
        <f t="shared" si="979"/>
        <v>54.952423693896463</v>
      </c>
      <c r="V643" s="2">
        <f t="shared" si="980"/>
        <v>54.645742972770194</v>
      </c>
      <c r="W643">
        <f t="shared" si="981"/>
        <v>55.294356046837635</v>
      </c>
      <c r="X643">
        <f t="shared" si="982"/>
        <v>55.294356046837635</v>
      </c>
      <c r="Y643">
        <f t="shared" si="983"/>
        <v>54.882977922752197</v>
      </c>
      <c r="Z643">
        <f t="shared" si="984"/>
        <v>54.882977922752197</v>
      </c>
    </row>
    <row r="644" spans="1:26" x14ac:dyDescent="0.25">
      <c r="A644" s="1">
        <v>45040</v>
      </c>
      <c r="B644">
        <v>54.552250000000001</v>
      </c>
      <c r="C644" s="2">
        <f t="shared" si="969"/>
        <v>54.809645238095236</v>
      </c>
      <c r="D644">
        <f t="shared" si="967"/>
        <v>55.174072549019606</v>
      </c>
      <c r="E644">
        <f t="shared" si="968"/>
        <v>54.730915422885573</v>
      </c>
      <c r="F644" s="3">
        <f t="shared" si="970"/>
        <v>-1.7594711323021262E-4</v>
      </c>
      <c r="G644" s="4">
        <f t="shared" si="971"/>
        <v>-1.4031034855177538E-3</v>
      </c>
      <c r="H644" s="4">
        <f t="shared" si="985"/>
        <v>-1.005869538194637E-2</v>
      </c>
      <c r="I644" s="4">
        <f t="shared" si="972"/>
        <v>-1.1270194863124238E-2</v>
      </c>
      <c r="J644" s="11">
        <f t="shared" si="973"/>
        <v>-0.62182254901960476</v>
      </c>
      <c r="K644" s="2" t="str">
        <f t="shared" si="974"/>
        <v>CP-</v>
      </c>
      <c r="L644" s="2" t="str">
        <f t="shared" si="975"/>
        <v>I-</v>
      </c>
      <c r="M644" s="2" t="str">
        <f t="shared" si="976"/>
        <v>B-</v>
      </c>
      <c r="N644" s="21">
        <f t="shared" si="986"/>
        <v>0.214</v>
      </c>
      <c r="O644" s="21">
        <f t="shared" si="977"/>
        <v>8.1000000000000003E-2</v>
      </c>
      <c r="P644" s="21">
        <f t="shared" si="987"/>
        <v>0.18099999999999999</v>
      </c>
      <c r="Q644" s="39">
        <f>FX_GT[[#This Row],[%D]]-F645</f>
        <v>4.8237684260277192E-4</v>
      </c>
      <c r="R644" s="40">
        <f t="shared" si="988"/>
        <v>4.8237684260277192E-4</v>
      </c>
      <c r="S644" s="40">
        <f t="shared" si="989"/>
        <v>0</v>
      </c>
      <c r="T644" s="38">
        <f t="shared" si="978"/>
        <v>90.697838742178263</v>
      </c>
      <c r="U644" s="2">
        <f t="shared" si="979"/>
        <v>54.951749613652893</v>
      </c>
      <c r="V644" s="2">
        <f t="shared" si="980"/>
        <v>54.667540862537578</v>
      </c>
      <c r="W644">
        <f t="shared" si="981"/>
        <v>55.316176924577263</v>
      </c>
      <c r="X644">
        <f t="shared" si="982"/>
        <v>55.316176924577263</v>
      </c>
      <c r="Y644">
        <f t="shared" si="983"/>
        <v>54.873019798443231</v>
      </c>
      <c r="Z644">
        <f t="shared" si="984"/>
        <v>54.873019798443231</v>
      </c>
    </row>
    <row r="645" spans="1:26" x14ac:dyDescent="0.25">
      <c r="A645" s="1">
        <v>45037</v>
      </c>
      <c r="B645">
        <v>54.56185</v>
      </c>
      <c r="C645" s="2">
        <f t="shared" si="969"/>
        <v>54.818747619047613</v>
      </c>
      <c r="D645">
        <f t="shared" si="967"/>
        <v>55.207804901960785</v>
      </c>
      <c r="E645">
        <f t="shared" si="968"/>
        <v>54.732253233830839</v>
      </c>
      <c r="F645" s="3">
        <f t="shared" si="970"/>
        <v>-2.922433663503643E-4</v>
      </c>
      <c r="G645" s="4">
        <f t="shared" si="971"/>
        <v>-4.2912933189772628E-3</v>
      </c>
      <c r="H645" s="4">
        <f t="shared" si="985"/>
        <v>-9.8413640351951992E-3</v>
      </c>
      <c r="I645" s="4">
        <f t="shared" si="972"/>
        <v>-1.1700427196985745E-2</v>
      </c>
      <c r="J645" s="11">
        <f t="shared" si="973"/>
        <v>-0.64595490196078487</v>
      </c>
      <c r="K645" s="2" t="str">
        <f t="shared" si="974"/>
        <v>CP-</v>
      </c>
      <c r="L645" s="2" t="str">
        <f t="shared" si="975"/>
        <v>I-</v>
      </c>
      <c r="M645" s="2" t="str">
        <f t="shared" si="976"/>
        <v>B-</v>
      </c>
      <c r="N645" s="21">
        <f t="shared" si="986"/>
        <v>0.159</v>
      </c>
      <c r="O645" s="21">
        <f t="shared" si="977"/>
        <v>4.1000000000000002E-2</v>
      </c>
      <c r="P645" s="21">
        <f t="shared" si="987"/>
        <v>0.182</v>
      </c>
      <c r="Q645" s="39">
        <f>FX_GT[[#This Row],[%D]]-F646</f>
        <v>1.1080191966957864E-3</v>
      </c>
      <c r="R645" s="40">
        <f t="shared" si="988"/>
        <v>1.1080191966957864E-3</v>
      </c>
      <c r="S645" s="40">
        <f t="shared" si="989"/>
        <v>0</v>
      </c>
      <c r="T645" s="38">
        <f t="shared" si="978"/>
        <v>87.3415363750062</v>
      </c>
      <c r="U645" s="2">
        <f t="shared" si="979"/>
        <v>54.948633639019782</v>
      </c>
      <c r="V645" s="2">
        <f t="shared" si="980"/>
        <v>54.688861599075445</v>
      </c>
      <c r="W645">
        <f t="shared" si="981"/>
        <v>55.337690921932953</v>
      </c>
      <c r="X645">
        <f t="shared" si="982"/>
        <v>55.337690921932953</v>
      </c>
      <c r="Y645">
        <f t="shared" si="983"/>
        <v>54.862139253803008</v>
      </c>
      <c r="Z645">
        <f t="shared" si="984"/>
        <v>54.862139253803008</v>
      </c>
    </row>
    <row r="646" spans="1:26" x14ac:dyDescent="0.25">
      <c r="A646" s="1">
        <v>45036</v>
      </c>
      <c r="B646">
        <v>54.577799999999996</v>
      </c>
      <c r="C646" s="2">
        <f t="shared" si="969"/>
        <v>54.82839523809524</v>
      </c>
      <c r="D646">
        <f t="shared" si="967"/>
        <v>55.244032352941176</v>
      </c>
      <c r="E646">
        <f t="shared" si="968"/>
        <v>54.733546019900487</v>
      </c>
      <c r="F646" s="3">
        <f t="shared" si="970"/>
        <v>-2.8300201948050496E-4</v>
      </c>
      <c r="G646" s="4">
        <f t="shared" si="971"/>
        <v>-4.912734913783412E-3</v>
      </c>
      <c r="H646" s="4">
        <f t="shared" si="985"/>
        <v>-8.9512127581340417E-3</v>
      </c>
      <c r="I646" s="4">
        <f t="shared" si="972"/>
        <v>-1.2059806725996701E-2</v>
      </c>
      <c r="J646" s="11">
        <f t="shared" si="973"/>
        <v>-0.66623235294117933</v>
      </c>
      <c r="K646" s="2" t="str">
        <f t="shared" si="974"/>
        <v>CP-</v>
      </c>
      <c r="L646" s="2" t="str">
        <f t="shared" si="975"/>
        <v>I-</v>
      </c>
      <c r="M646" s="2" t="str">
        <f t="shared" si="976"/>
        <v>B-</v>
      </c>
      <c r="N646" s="21">
        <f t="shared" si="986"/>
        <v>0.16300000000000001</v>
      </c>
      <c r="O646" s="21">
        <f t="shared" si="977"/>
        <v>3.5000000000000003E-2</v>
      </c>
      <c r="P646" s="21">
        <f t="shared" si="987"/>
        <v>0.185</v>
      </c>
      <c r="Q646" s="39">
        <f>FX_GT[[#This Row],[%D]]-F647</f>
        <v>3.4022816285095292E-4</v>
      </c>
      <c r="R646" s="40">
        <f t="shared" si="988"/>
        <v>3.4022816285095292E-4</v>
      </c>
      <c r="S646" s="40">
        <f t="shared" si="989"/>
        <v>0</v>
      </c>
      <c r="T646" s="38">
        <f t="shared" si="978"/>
        <v>79.86479522675819</v>
      </c>
      <c r="U646" s="2">
        <f t="shared" si="979"/>
        <v>54.946297411973688</v>
      </c>
      <c r="V646" s="2">
        <f t="shared" si="980"/>
        <v>54.710493064216791</v>
      </c>
      <c r="W646">
        <f t="shared" si="981"/>
        <v>55.361934526819624</v>
      </c>
      <c r="X646">
        <f t="shared" si="982"/>
        <v>55.361934526819624</v>
      </c>
      <c r="Y646">
        <f t="shared" si="983"/>
        <v>54.851448193778936</v>
      </c>
      <c r="Z646">
        <f t="shared" si="984"/>
        <v>54.851448193778936</v>
      </c>
    </row>
    <row r="647" spans="1:26" x14ac:dyDescent="0.25">
      <c r="A647" s="1">
        <v>45035</v>
      </c>
      <c r="B647">
        <v>54.593249999999998</v>
      </c>
      <c r="C647" s="2">
        <f t="shared" si="969"/>
        <v>54.836947619047621</v>
      </c>
      <c r="D647">
        <f t="shared" ref="D647:D710" si="990">AVERAGE(B648:B698)</f>
        <v>55.281120588235289</v>
      </c>
      <c r="E647">
        <f t="shared" ref="E647:E710" si="991">AVERAGE(B648:B848)</f>
        <v>54.734765422885552</v>
      </c>
      <c r="F647" s="3">
        <f t="shared" si="970"/>
        <v>-1.7673053995304056E-4</v>
      </c>
      <c r="G647" s="4">
        <f t="shared" si="971"/>
        <v>-4.0154451424698756E-3</v>
      </c>
      <c r="H647" s="4">
        <f t="shared" si="985"/>
        <v>-8.7291643969931165E-3</v>
      </c>
      <c r="I647" s="4">
        <f t="shared" si="972"/>
        <v>-1.2443137565154236E-2</v>
      </c>
      <c r="J647" s="11">
        <f t="shared" si="973"/>
        <v>-0.68787058823529179</v>
      </c>
      <c r="K647" s="2" t="str">
        <f t="shared" si="974"/>
        <v>CP-</v>
      </c>
      <c r="L647" s="2" t="str">
        <f t="shared" si="975"/>
        <v>I-</v>
      </c>
      <c r="M647" s="2" t="str">
        <f t="shared" si="976"/>
        <v>B-</v>
      </c>
      <c r="N647" s="21">
        <f t="shared" si="986"/>
        <v>0.21299999999999999</v>
      </c>
      <c r="O647" s="21">
        <f t="shared" si="977"/>
        <v>4.4999999999999998E-2</v>
      </c>
      <c r="P647" s="21">
        <f t="shared" si="987"/>
        <v>0.185</v>
      </c>
      <c r="Q647" s="39">
        <f>FX_GT[[#This Row],[%D]]-F648</f>
        <v>1.5718058488021214E-3</v>
      </c>
      <c r="R647" s="40">
        <f t="shared" si="988"/>
        <v>1.5718058488021214E-3</v>
      </c>
      <c r="S647" s="40">
        <f t="shared" si="989"/>
        <v>0</v>
      </c>
      <c r="T647" s="38">
        <f t="shared" si="978"/>
        <v>78.409817811111779</v>
      </c>
      <c r="U647" s="2">
        <f t="shared" si="979"/>
        <v>54.941697522294653</v>
      </c>
      <c r="V647" s="2">
        <f t="shared" si="980"/>
        <v>54.732197715800588</v>
      </c>
      <c r="W647">
        <f t="shared" si="981"/>
        <v>55.385870491482322</v>
      </c>
      <c r="X647">
        <f t="shared" si="982"/>
        <v>55.385870491482322</v>
      </c>
      <c r="Y647">
        <f t="shared" si="983"/>
        <v>54.839515326132585</v>
      </c>
      <c r="Z647">
        <f t="shared" si="984"/>
        <v>54.839515326132585</v>
      </c>
    </row>
    <row r="648" spans="1:26" x14ac:dyDescent="0.25">
      <c r="A648" s="1">
        <v>45034</v>
      </c>
      <c r="B648">
        <v>54.602899999999998</v>
      </c>
      <c r="C648" s="2">
        <f t="shared" si="969"/>
        <v>54.845345238095248</v>
      </c>
      <c r="D648">
        <f t="shared" si="990"/>
        <v>55.319038235294123</v>
      </c>
      <c r="E648">
        <f t="shared" si="991"/>
        <v>54.73604029850744</v>
      </c>
      <c r="F648" s="3">
        <f t="shared" si="970"/>
        <v>-4.7593855999306101E-4</v>
      </c>
      <c r="G648" s="4">
        <f t="shared" si="971"/>
        <v>-5.7394556621587212E-3</v>
      </c>
      <c r="H648" s="4">
        <f t="shared" si="985"/>
        <v>-8.1991779025434308E-3</v>
      </c>
      <c r="I648" s="4">
        <f t="shared" si="972"/>
        <v>-1.2945601697703068E-2</v>
      </c>
      <c r="J648" s="11">
        <f t="shared" si="973"/>
        <v>-0.71613823529412457</v>
      </c>
      <c r="K648" s="2" t="str">
        <f t="shared" si="974"/>
        <v>CP-</v>
      </c>
      <c r="L648" s="2" t="str">
        <f t="shared" si="975"/>
        <v>I-</v>
      </c>
      <c r="M648" s="2" t="str">
        <f t="shared" si="976"/>
        <v>B-</v>
      </c>
      <c r="N648" s="21">
        <f t="shared" si="986"/>
        <v>0.108</v>
      </c>
      <c r="O648" s="21">
        <f t="shared" si="977"/>
        <v>2.7E-2</v>
      </c>
      <c r="P648" s="21">
        <f t="shared" si="987"/>
        <v>0.187</v>
      </c>
      <c r="Q648" s="39">
        <f>FX_GT[[#This Row],[%D]]-F649</f>
        <v>2.9193760912459288E-3</v>
      </c>
      <c r="R648" s="40">
        <f t="shared" si="988"/>
        <v>2.9193760912459288E-3</v>
      </c>
      <c r="S648" s="40">
        <f t="shared" si="989"/>
        <v>0</v>
      </c>
      <c r="T648" s="38">
        <f t="shared" si="978"/>
        <v>70.215997796025164</v>
      </c>
      <c r="U648" s="2">
        <f t="shared" si="979"/>
        <v>54.935746399592212</v>
      </c>
      <c r="V648" s="2">
        <f t="shared" si="980"/>
        <v>54.754944076598285</v>
      </c>
      <c r="W648">
        <f t="shared" si="981"/>
        <v>55.409439396791086</v>
      </c>
      <c r="X648">
        <f t="shared" si="982"/>
        <v>55.409439396791086</v>
      </c>
      <c r="Y648">
        <f t="shared" si="983"/>
        <v>54.826441460004403</v>
      </c>
      <c r="Z648">
        <f t="shared" si="984"/>
        <v>54.826441460004403</v>
      </c>
    </row>
    <row r="649" spans="1:26" x14ac:dyDescent="0.25">
      <c r="A649" s="1">
        <v>45033</v>
      </c>
      <c r="B649">
        <v>54.628900000000002</v>
      </c>
      <c r="C649" s="2">
        <f t="shared" si="969"/>
        <v>54.851345238095227</v>
      </c>
      <c r="D649">
        <f t="shared" si="990"/>
        <v>55.355850980392155</v>
      </c>
      <c r="E649">
        <f t="shared" si="991"/>
        <v>54.736867164179081</v>
      </c>
      <c r="F649" s="3">
        <f t="shared" si="970"/>
        <v>-3.0676861871999916E-3</v>
      </c>
      <c r="G649" s="4">
        <f t="shared" si="971"/>
        <v>-5.0404648701908306E-3</v>
      </c>
      <c r="H649" s="4">
        <f t="shared" si="985"/>
        <v>-7.8891021787651505E-3</v>
      </c>
      <c r="I649" s="4">
        <f t="shared" si="972"/>
        <v>-1.3132324181045473E-2</v>
      </c>
      <c r="J649" s="11">
        <f t="shared" si="973"/>
        <v>-0.72695098039215367</v>
      </c>
      <c r="K649" s="2" t="str">
        <f t="shared" si="974"/>
        <v>CP-</v>
      </c>
      <c r="L649" s="2" t="str">
        <f t="shared" si="975"/>
        <v>I-</v>
      </c>
      <c r="M649" s="2" t="str">
        <f t="shared" si="976"/>
        <v>B-</v>
      </c>
      <c r="N649" s="21">
        <f t="shared" si="986"/>
        <v>8.9999999999999993E-3</v>
      </c>
      <c r="O649" s="21">
        <f t="shared" si="977"/>
        <v>3.3000000000000002E-2</v>
      </c>
      <c r="P649" s="21">
        <f t="shared" si="987"/>
        <v>0.188</v>
      </c>
      <c r="Q649" s="39">
        <f>FX_GT[[#This Row],[%D]]-F650</f>
        <v>1.5046531863198709E-3</v>
      </c>
      <c r="R649" s="40">
        <f t="shared" si="988"/>
        <v>1.5046531863198709E-3</v>
      </c>
      <c r="S649" s="40">
        <f t="shared" si="989"/>
        <v>0</v>
      </c>
      <c r="T649" s="38">
        <f t="shared" si="978"/>
        <v>59.205718719391236</v>
      </c>
      <c r="U649" s="2">
        <f t="shared" si="979"/>
        <v>54.92766557110199</v>
      </c>
      <c r="V649" s="2">
        <f t="shared" si="980"/>
        <v>54.775024905088465</v>
      </c>
      <c r="W649">
        <f t="shared" si="981"/>
        <v>55.432171313398918</v>
      </c>
      <c r="X649">
        <f t="shared" si="982"/>
        <v>55.432171313398918</v>
      </c>
      <c r="Y649">
        <f t="shared" si="983"/>
        <v>54.813187497185844</v>
      </c>
      <c r="Z649">
        <f t="shared" si="984"/>
        <v>54.813187497185844</v>
      </c>
    </row>
    <row r="650" spans="1:26" x14ac:dyDescent="0.25">
      <c r="A650" s="1">
        <v>45030</v>
      </c>
      <c r="B650">
        <v>54.796999999999997</v>
      </c>
      <c r="C650" s="2">
        <f t="shared" si="969"/>
        <v>54.849630952380949</v>
      </c>
      <c r="D650">
        <f t="shared" si="990"/>
        <v>55.391609803921575</v>
      </c>
      <c r="E650">
        <f t="shared" si="991"/>
        <v>54.737069900497495</v>
      </c>
      <c r="F650" s="3">
        <f t="shared" si="970"/>
        <v>-9.1618084771805108E-4</v>
      </c>
      <c r="G650" s="4">
        <f t="shared" si="971"/>
        <v>-3.4752973825247224E-3</v>
      </c>
      <c r="H650" s="4">
        <f t="shared" si="985"/>
        <v>-4.8362520953157961E-3</v>
      </c>
      <c r="I650" s="4">
        <f t="shared" si="972"/>
        <v>-1.073465468915622E-2</v>
      </c>
      <c r="J650" s="11">
        <f t="shared" si="973"/>
        <v>-0.59460980392157836</v>
      </c>
      <c r="K650" s="2" t="str">
        <f t="shared" si="974"/>
        <v>CP-</v>
      </c>
      <c r="L650" s="2" t="str">
        <f t="shared" si="975"/>
        <v>I-</v>
      </c>
      <c r="M650" s="2" t="str">
        <f t="shared" si="976"/>
        <v>B+</v>
      </c>
      <c r="N650" s="21">
        <f t="shared" si="986"/>
        <v>5.5E-2</v>
      </c>
      <c r="O650" s="21">
        <f t="shared" si="977"/>
        <v>5.1999999999999998E-2</v>
      </c>
      <c r="P650" s="21">
        <f t="shared" si="987"/>
        <v>0.19700000000000001</v>
      </c>
      <c r="Q650" s="39">
        <f>FX_GT[[#This Row],[%D]]-F651</f>
        <v>2.9193915358471934E-4</v>
      </c>
      <c r="R650" s="40">
        <f t="shared" si="988"/>
        <v>2.9193915358471934E-4</v>
      </c>
      <c r="S650" s="40">
        <f t="shared" si="989"/>
        <v>0</v>
      </c>
      <c r="T650" s="38">
        <f t="shared" si="978"/>
        <v>49.306959950838554</v>
      </c>
      <c r="U650" s="2">
        <f t="shared" si="979"/>
        <v>54.928216060242626</v>
      </c>
      <c r="V650" s="2">
        <f t="shared" si="980"/>
        <v>54.771045844519271</v>
      </c>
      <c r="W650">
        <f t="shared" si="981"/>
        <v>55.470194911783253</v>
      </c>
      <c r="X650">
        <f t="shared" si="982"/>
        <v>55.470194911783253</v>
      </c>
      <c r="Y650">
        <f t="shared" si="983"/>
        <v>54.815655008359172</v>
      </c>
      <c r="Z650">
        <f t="shared" si="984"/>
        <v>54.815655008359172</v>
      </c>
    </row>
    <row r="651" spans="1:26" x14ac:dyDescent="0.25">
      <c r="A651" s="1">
        <v>45029</v>
      </c>
      <c r="B651">
        <v>54.847250000000003</v>
      </c>
      <c r="C651" s="2">
        <f t="shared" si="969"/>
        <v>54.849585714285709</v>
      </c>
      <c r="D651">
        <f t="shared" si="990"/>
        <v>55.427351960784314</v>
      </c>
      <c r="E651">
        <f t="shared" si="991"/>
        <v>54.736558208955209</v>
      </c>
      <c r="F651" s="3">
        <f t="shared" si="970"/>
        <v>6.1846247310204383E-4</v>
      </c>
      <c r="G651" s="4">
        <f t="shared" si="971"/>
        <v>-2.2475568847459826E-3</v>
      </c>
      <c r="H651" s="4">
        <f t="shared" si="985"/>
        <v>-3.9236660352720554E-3</v>
      </c>
      <c r="I651" s="4">
        <f t="shared" si="972"/>
        <v>-1.046598728358415E-2</v>
      </c>
      <c r="J651" s="11">
        <f t="shared" si="973"/>
        <v>-0.58010196078431164</v>
      </c>
      <c r="K651" s="2" t="str">
        <f t="shared" si="974"/>
        <v>CP-</v>
      </c>
      <c r="L651" s="2" t="str">
        <f t="shared" si="975"/>
        <v>I-</v>
      </c>
      <c r="M651" s="2" t="str">
        <f t="shared" si="976"/>
        <v>B+</v>
      </c>
      <c r="N651" s="21">
        <f t="shared" si="986"/>
        <v>0.85199999999999998</v>
      </c>
      <c r="O651" s="21">
        <f t="shared" si="977"/>
        <v>6.6000000000000003E-2</v>
      </c>
      <c r="P651" s="21">
        <f t="shared" si="987"/>
        <v>0.2</v>
      </c>
      <c r="Q651" s="39">
        <f>FX_GT[[#This Row],[%D]]-F652</f>
        <v>2.7018969343043375E-3</v>
      </c>
      <c r="R651" s="40">
        <f t="shared" si="988"/>
        <v>2.7018969343043375E-3</v>
      </c>
      <c r="S651" s="40">
        <f t="shared" si="989"/>
        <v>0</v>
      </c>
      <c r="T651" s="38">
        <f t="shared" si="978"/>
        <v>44.482202273873845</v>
      </c>
      <c r="U651" s="2">
        <f t="shared" si="979"/>
        <v>54.930884069936845</v>
      </c>
      <c r="V651" s="2">
        <f t="shared" si="980"/>
        <v>54.768287358634574</v>
      </c>
      <c r="W651">
        <f t="shared" si="981"/>
        <v>55.50865031643545</v>
      </c>
      <c r="X651">
        <f t="shared" si="982"/>
        <v>55.50865031643545</v>
      </c>
      <c r="Y651">
        <f t="shared" si="983"/>
        <v>54.817856564606345</v>
      </c>
      <c r="Z651">
        <f t="shared" si="984"/>
        <v>54.817856564606345</v>
      </c>
    </row>
    <row r="652" spans="1:26" x14ac:dyDescent="0.25">
      <c r="A652" s="1">
        <v>45028</v>
      </c>
      <c r="B652">
        <v>54.81335</v>
      </c>
      <c r="C652" s="2">
        <f t="shared" si="969"/>
        <v>54.853366666666673</v>
      </c>
      <c r="D652">
        <f t="shared" si="990"/>
        <v>55.463580392156864</v>
      </c>
      <c r="E652">
        <f t="shared" si="991"/>
        <v>54.735753482587043</v>
      </c>
      <c r="F652" s="3">
        <f t="shared" si="970"/>
        <v>-1.9073857252890347E-3</v>
      </c>
      <c r="G652" s="4">
        <f t="shared" si="971"/>
        <v>-2.2780017656105489E-3</v>
      </c>
      <c r="H652" s="4">
        <f t="shared" si="985"/>
        <v>-4.8167484134051808E-3</v>
      </c>
      <c r="I652" s="4">
        <f t="shared" si="972"/>
        <v>-1.1723556026484245E-2</v>
      </c>
      <c r="J652" s="11">
        <f t="shared" si="973"/>
        <v>-0.65023039215686396</v>
      </c>
      <c r="K652" s="2" t="str">
        <f t="shared" si="974"/>
        <v>CP-</v>
      </c>
      <c r="L652" s="2" t="str">
        <f t="shared" si="975"/>
        <v>I-</v>
      </c>
      <c r="M652" s="2" t="str">
        <f t="shared" si="976"/>
        <v>B+</v>
      </c>
      <c r="N652" s="21">
        <f t="shared" si="986"/>
        <v>1.6E-2</v>
      </c>
      <c r="O652" s="21">
        <f t="shared" si="977"/>
        <v>6.5000000000000002E-2</v>
      </c>
      <c r="P652" s="21">
        <f t="shared" si="987"/>
        <v>0.19800000000000001</v>
      </c>
      <c r="Q652" s="39">
        <f>FX_GT[[#This Row],[%D]]-F653</f>
        <v>-3.5360202686740561E-4</v>
      </c>
      <c r="R652" s="40">
        <f t="shared" si="988"/>
        <v>0</v>
      </c>
      <c r="S652" s="40">
        <f t="shared" si="989"/>
        <v>3.5360202686740561E-4</v>
      </c>
      <c r="T652" s="38">
        <f t="shared" si="978"/>
        <v>31.121377958034799</v>
      </c>
      <c r="U652" s="2">
        <f t="shared" si="979"/>
        <v>54.934221210325411</v>
      </c>
      <c r="V652" s="2">
        <f t="shared" si="980"/>
        <v>54.772512123007935</v>
      </c>
      <c r="W652">
        <f t="shared" si="981"/>
        <v>55.544434935815602</v>
      </c>
      <c r="X652">
        <f t="shared" si="982"/>
        <v>55.544434935815602</v>
      </c>
      <c r="Y652">
        <f t="shared" si="983"/>
        <v>54.816608026245781</v>
      </c>
      <c r="Z652">
        <f t="shared" si="984"/>
        <v>54.816608026245781</v>
      </c>
    </row>
    <row r="653" spans="1:26" x14ac:dyDescent="0.25">
      <c r="A653" s="1">
        <v>45027</v>
      </c>
      <c r="B653">
        <v>54.918099999999995</v>
      </c>
      <c r="C653" s="2">
        <f t="shared" si="969"/>
        <v>54.854733333333328</v>
      </c>
      <c r="D653">
        <f t="shared" si="990"/>
        <v>55.497156862745108</v>
      </c>
      <c r="E653">
        <f t="shared" si="991"/>
        <v>54.734124378109442</v>
      </c>
      <c r="F653" s="3">
        <f t="shared" si="970"/>
        <v>2.2675262017668452E-4</v>
      </c>
      <c r="G653" s="4">
        <f t="shared" si="971"/>
        <v>-2.7942901820299237E-4</v>
      </c>
      <c r="H653" s="4">
        <f t="shared" si="985"/>
        <v>-1.9427532939574332E-3</v>
      </c>
      <c r="I653" s="4">
        <f t="shared" si="972"/>
        <v>-1.0433991495766686E-2</v>
      </c>
      <c r="J653" s="11">
        <f t="shared" si="973"/>
        <v>-0.57905686274511226</v>
      </c>
      <c r="K653" s="2" t="str">
        <f t="shared" si="974"/>
        <v>CP+</v>
      </c>
      <c r="L653" s="2" t="str">
        <f t="shared" si="975"/>
        <v>I-</v>
      </c>
      <c r="M653" s="2" t="str">
        <f t="shared" si="976"/>
        <v>B+</v>
      </c>
      <c r="N653" s="21">
        <f t="shared" si="986"/>
        <v>0.66</v>
      </c>
      <c r="O653" s="21">
        <f t="shared" si="977"/>
        <v>0.16500000000000001</v>
      </c>
      <c r="P653" s="21">
        <f t="shared" si="987"/>
        <v>0.20799999999999999</v>
      </c>
      <c r="Q653" s="39">
        <f>FX_GT[[#This Row],[%D]]-F654</f>
        <v>1.5686107011798622E-3</v>
      </c>
      <c r="R653" s="40">
        <f t="shared" si="988"/>
        <v>1.5686107011798622E-3</v>
      </c>
      <c r="S653" s="40">
        <f t="shared" si="989"/>
        <v>0</v>
      </c>
      <c r="T653" s="38">
        <f t="shared" si="978"/>
        <v>38.097275889754869</v>
      </c>
      <c r="U653" s="2">
        <f t="shared" si="979"/>
        <v>54.934680803587241</v>
      </c>
      <c r="V653" s="2">
        <f t="shared" si="980"/>
        <v>54.774785863079416</v>
      </c>
      <c r="W653">
        <f t="shared" si="981"/>
        <v>55.577104332999021</v>
      </c>
      <c r="X653">
        <f t="shared" si="982"/>
        <v>55.577104332999021</v>
      </c>
      <c r="Y653">
        <f t="shared" si="983"/>
        <v>54.814071848363355</v>
      </c>
      <c r="Z653">
        <f t="shared" si="984"/>
        <v>54.814071848363355</v>
      </c>
    </row>
    <row r="654" spans="1:26" x14ac:dyDescent="0.25">
      <c r="A654" s="1">
        <v>45026</v>
      </c>
      <c r="B654">
        <v>54.905649999999994</v>
      </c>
      <c r="C654" s="2">
        <f t="shared" si="969"/>
        <v>54.86163333333333</v>
      </c>
      <c r="D654">
        <f t="shared" si="990"/>
        <v>55.53088725490197</v>
      </c>
      <c r="E654">
        <f t="shared" si="991"/>
        <v>54.732379353233831</v>
      </c>
      <c r="F654" s="3">
        <f t="shared" si="970"/>
        <v>-1.4994153280438738E-3</v>
      </c>
      <c r="G654" s="4">
        <f t="shared" si="971"/>
        <v>-3.477485104621536E-4</v>
      </c>
      <c r="H654" s="4">
        <f t="shared" si="985"/>
        <v>-2.744440963188155E-3</v>
      </c>
      <c r="I654" s="4">
        <f t="shared" si="972"/>
        <v>-1.1259270035286222E-2</v>
      </c>
      <c r="J654" s="11">
        <f t="shared" si="973"/>
        <v>-0.62523725490197535</v>
      </c>
      <c r="K654" s="2" t="str">
        <f t="shared" si="974"/>
        <v>CP+</v>
      </c>
      <c r="L654" s="2" t="str">
        <f t="shared" si="975"/>
        <v>I-</v>
      </c>
      <c r="M654" s="2" t="str">
        <f t="shared" si="976"/>
        <v>B+</v>
      </c>
      <c r="N654" s="21">
        <f t="shared" si="986"/>
        <v>2.5000000000000001E-2</v>
      </c>
      <c r="O654" s="21">
        <f t="shared" si="977"/>
        <v>0.154</v>
      </c>
      <c r="P654" s="21">
        <f t="shared" si="987"/>
        <v>0.20699999999999999</v>
      </c>
      <c r="Q654" s="39">
        <f>FX_GT[[#This Row],[%D]]-F655</f>
        <v>-4.3771140439741174E-4</v>
      </c>
      <c r="R654" s="40">
        <f t="shared" si="988"/>
        <v>0</v>
      </c>
      <c r="S654" s="40">
        <f t="shared" si="989"/>
        <v>4.3771140439741174E-4</v>
      </c>
      <c r="T654" s="38">
        <f t="shared" si="978"/>
        <v>20.351989997321326</v>
      </c>
      <c r="U654" s="2">
        <f t="shared" si="979"/>
        <v>54.943589134764089</v>
      </c>
      <c r="V654" s="2">
        <f t="shared" si="980"/>
        <v>54.779677531902571</v>
      </c>
      <c r="W654">
        <f t="shared" si="981"/>
        <v>55.612843056332729</v>
      </c>
      <c r="X654">
        <f t="shared" si="982"/>
        <v>55.612843056332729</v>
      </c>
      <c r="Y654">
        <f t="shared" si="983"/>
        <v>54.81433515466459</v>
      </c>
      <c r="Z654">
        <f t="shared" si="984"/>
        <v>54.81433515466459</v>
      </c>
    </row>
    <row r="655" spans="1:26" x14ac:dyDescent="0.25">
      <c r="A655" s="1">
        <v>45021</v>
      </c>
      <c r="B655">
        <v>54.988100000000003</v>
      </c>
      <c r="C655" s="2">
        <f t="shared" si="969"/>
        <v>54.868157142857136</v>
      </c>
      <c r="D655">
        <f t="shared" si="990"/>
        <v>55.563226470588241</v>
      </c>
      <c r="E655">
        <f t="shared" si="991"/>
        <v>54.730428109452724</v>
      </c>
      <c r="F655" s="3">
        <f t="shared" si="970"/>
        <v>3.1471253829318258E-4</v>
      </c>
      <c r="G655" s="4">
        <f t="shared" si="971"/>
        <v>1.0668220173131182E-3</v>
      </c>
      <c r="H655" s="4">
        <f t="shared" si="985"/>
        <v>-1.1670709788047517E-3</v>
      </c>
      <c r="I655" s="4">
        <f t="shared" si="972"/>
        <v>-1.0350847262130725E-2</v>
      </c>
      <c r="J655" s="11">
        <f t="shared" si="973"/>
        <v>-0.57512647058823774</v>
      </c>
      <c r="K655" s="2" t="str">
        <f t="shared" si="974"/>
        <v>CP+</v>
      </c>
      <c r="L655" s="2" t="str">
        <f t="shared" si="975"/>
        <v>I-</v>
      </c>
      <c r="M655" s="2" t="str">
        <f t="shared" si="976"/>
        <v>B+</v>
      </c>
      <c r="N655" s="21">
        <f t="shared" si="986"/>
        <v>0.71699999999999997</v>
      </c>
      <c r="O655" s="21">
        <f t="shared" si="977"/>
        <v>0.70099999999999996</v>
      </c>
      <c r="P655" s="21">
        <f t="shared" si="987"/>
        <v>0.21199999999999999</v>
      </c>
      <c r="Q655" s="39">
        <f>FX_GT[[#This Row],[%D]]-F656</f>
        <v>-1.534016611461908E-4</v>
      </c>
      <c r="R655" s="40">
        <f t="shared" si="988"/>
        <v>0</v>
      </c>
      <c r="S655" s="40">
        <f t="shared" si="989"/>
        <v>1.534016611461908E-4</v>
      </c>
      <c r="T655" s="38">
        <f t="shared" si="978"/>
        <v>20.332608364501723</v>
      </c>
      <c r="U655" s="2">
        <f t="shared" si="979"/>
        <v>54.956504182243982</v>
      </c>
      <c r="V655" s="2">
        <f t="shared" si="980"/>
        <v>54.77981010347029</v>
      </c>
      <c r="W655">
        <f t="shared" si="981"/>
        <v>55.651573509975087</v>
      </c>
      <c r="X655">
        <f t="shared" si="982"/>
        <v>55.651573509975087</v>
      </c>
      <c r="Y655">
        <f t="shared" si="983"/>
        <v>54.81877514883957</v>
      </c>
      <c r="Z655">
        <f t="shared" si="984"/>
        <v>54.81877514883957</v>
      </c>
    </row>
    <row r="656" spans="1:26" x14ac:dyDescent="0.25">
      <c r="A656" s="1">
        <v>45020</v>
      </c>
      <c r="B656">
        <v>54.970799999999997</v>
      </c>
      <c r="C656" s="2">
        <f t="shared" si="969"/>
        <v>54.878559523809514</v>
      </c>
      <c r="D656">
        <f t="shared" si="990"/>
        <v>55.596248039215695</v>
      </c>
      <c r="E656">
        <f t="shared" si="991"/>
        <v>54.72876218905472</v>
      </c>
      <c r="F656" s="3">
        <f t="shared" si="970"/>
        <v>5.8793014006575106E-4</v>
      </c>
      <c r="G656" s="4">
        <f t="shared" si="971"/>
        <v>2.1064528919292336E-3</v>
      </c>
      <c r="H656" s="4">
        <f t="shared" si="985"/>
        <v>-1.0104240873473058E-3</v>
      </c>
      <c r="I656" s="4">
        <f t="shared" si="972"/>
        <v>-1.1249824606410996E-2</v>
      </c>
      <c r="J656" s="11">
        <f t="shared" si="973"/>
        <v>-0.6254480392156978</v>
      </c>
      <c r="K656" s="2" t="str">
        <f t="shared" si="974"/>
        <v>CP+</v>
      </c>
      <c r="L656" s="2" t="str">
        <f t="shared" si="975"/>
        <v>I-</v>
      </c>
      <c r="M656" s="2" t="str">
        <f t="shared" si="976"/>
        <v>B+</v>
      </c>
      <c r="N656" s="21">
        <f t="shared" si="986"/>
        <v>0.84499999999999997</v>
      </c>
      <c r="O656" s="21">
        <f t="shared" si="977"/>
        <v>0.82799999999999996</v>
      </c>
      <c r="P656" s="21">
        <f t="shared" si="987"/>
        <v>0.21199999999999999</v>
      </c>
      <c r="Q656" s="39">
        <f>FX_GT[[#This Row],[%D]]-F657</f>
        <v>-3.0594335679301476E-4</v>
      </c>
      <c r="R656" s="40">
        <f t="shared" si="988"/>
        <v>0</v>
      </c>
      <c r="S656" s="40">
        <f t="shared" si="989"/>
        <v>3.0594335679301476E-4</v>
      </c>
      <c r="T656" s="38">
        <f t="shared" si="978"/>
        <v>27.113054334283817</v>
      </c>
      <c r="U656" s="2">
        <f t="shared" si="979"/>
        <v>54.982825647767697</v>
      </c>
      <c r="V656" s="2">
        <f t="shared" si="980"/>
        <v>54.774293399851331</v>
      </c>
      <c r="W656">
        <f t="shared" si="981"/>
        <v>55.700514163173878</v>
      </c>
      <c r="X656">
        <f t="shared" si="982"/>
        <v>55.700514163173878</v>
      </c>
      <c r="Y656">
        <f t="shared" si="983"/>
        <v>54.833028313012903</v>
      </c>
      <c r="Z656">
        <f t="shared" si="984"/>
        <v>54.833028313012903</v>
      </c>
    </row>
    <row r="657" spans="1:26" x14ac:dyDescent="0.25">
      <c r="A657" s="1">
        <v>45019</v>
      </c>
      <c r="B657">
        <v>54.938499999999998</v>
      </c>
      <c r="C657" s="2">
        <f t="shared" si="969"/>
        <v>54.895814285714287</v>
      </c>
      <c r="D657">
        <f t="shared" si="990"/>
        <v>55.630033333333337</v>
      </c>
      <c r="E657">
        <f t="shared" si="991"/>
        <v>54.727414179104471</v>
      </c>
      <c r="F657" s="3">
        <f t="shared" si="970"/>
        <v>9.1929416411895559E-5</v>
      </c>
      <c r="G657" s="4">
        <f t="shared" si="971"/>
        <v>1.3925824931966257E-3</v>
      </c>
      <c r="H657" s="4">
        <f t="shared" si="985"/>
        <v>-1.8676884448587394E-3</v>
      </c>
      <c r="I657" s="4">
        <f t="shared" si="972"/>
        <v>-1.243093508842057E-2</v>
      </c>
      <c r="J657" s="11">
        <f t="shared" si="973"/>
        <v>-0.69153333333333933</v>
      </c>
      <c r="K657" s="2" t="str">
        <f t="shared" si="974"/>
        <v>CP+</v>
      </c>
      <c r="L657" s="2" t="str">
        <f t="shared" si="975"/>
        <v>I-</v>
      </c>
      <c r="M657" s="2" t="str">
        <f t="shared" si="976"/>
        <v>B+</v>
      </c>
      <c r="N657" s="21">
        <f t="shared" si="986"/>
        <v>0.502</v>
      </c>
      <c r="O657" s="21">
        <f t="shared" si="977"/>
        <v>0.75</v>
      </c>
      <c r="P657" s="21">
        <f t="shared" si="987"/>
        <v>0.20899999999999999</v>
      </c>
      <c r="Q657" s="39">
        <f>FX_GT[[#This Row],[%D]]-F658</f>
        <v>-3.0230051015101012E-5</v>
      </c>
      <c r="R657" s="40">
        <f t="shared" si="988"/>
        <v>0</v>
      </c>
      <c r="S657" s="40">
        <f t="shared" si="989"/>
        <v>3.0230051015101012E-5</v>
      </c>
      <c r="T657" s="38">
        <f t="shared" si="978"/>
        <v>42.365713732366068</v>
      </c>
      <c r="U657" s="2">
        <f t="shared" si="979"/>
        <v>55.022334424401457</v>
      </c>
      <c r="V657" s="2">
        <f t="shared" si="980"/>
        <v>54.769294147027118</v>
      </c>
      <c r="W657">
        <f t="shared" si="981"/>
        <v>55.756553472020506</v>
      </c>
      <c r="X657">
        <f t="shared" si="982"/>
        <v>55.756553472020506</v>
      </c>
      <c r="Y657">
        <f t="shared" si="983"/>
        <v>54.853934317791641</v>
      </c>
      <c r="Z657">
        <f t="shared" si="984"/>
        <v>54.853934317791641</v>
      </c>
    </row>
    <row r="658" spans="1:26" x14ac:dyDescent="0.25">
      <c r="A658" s="1">
        <v>45016</v>
      </c>
      <c r="B658">
        <v>54.933450000000001</v>
      </c>
      <c r="C658" s="2">
        <f t="shared" si="969"/>
        <v>54.913966666666674</v>
      </c>
      <c r="D658">
        <f t="shared" si="990"/>
        <v>55.663468627450975</v>
      </c>
      <c r="E658">
        <f t="shared" si="991"/>
        <v>54.726314179104463</v>
      </c>
      <c r="F658" s="3">
        <f t="shared" si="970"/>
        <v>1.5839853617904964E-4</v>
      </c>
      <c r="G658" s="4">
        <f t="shared" si="971"/>
        <v>2.2486690433534129E-3</v>
      </c>
      <c r="H658" s="4">
        <f t="shared" si="985"/>
        <v>-1.8669530236462561E-3</v>
      </c>
      <c r="I658" s="4">
        <f t="shared" si="972"/>
        <v>-1.3114860526154104E-2</v>
      </c>
      <c r="J658" s="11">
        <f t="shared" si="973"/>
        <v>-0.73001862745097412</v>
      </c>
      <c r="K658" s="2" t="str">
        <f t="shared" si="974"/>
        <v>CP+</v>
      </c>
      <c r="L658" s="2" t="str">
        <f t="shared" si="975"/>
        <v>I-</v>
      </c>
      <c r="M658" s="2" t="str">
        <f t="shared" si="976"/>
        <v>B+</v>
      </c>
      <c r="N658" s="21">
        <f t="shared" si="986"/>
        <v>0.58699999999999997</v>
      </c>
      <c r="O658" s="21">
        <f t="shared" si="977"/>
        <v>0.83799999999999997</v>
      </c>
      <c r="P658" s="21">
        <f t="shared" si="987"/>
        <v>0.20899999999999999</v>
      </c>
      <c r="Q658" s="39">
        <f>FX_GT[[#This Row],[%D]]-F659</f>
        <v>-4.5922531501363384E-4</v>
      </c>
      <c r="R658" s="40">
        <f t="shared" si="988"/>
        <v>0</v>
      </c>
      <c r="S658" s="40">
        <f t="shared" si="989"/>
        <v>4.5922531501363384E-4</v>
      </c>
      <c r="T658" s="38">
        <f t="shared" si="978"/>
        <v>51.139809880548839</v>
      </c>
      <c r="U658" s="2">
        <f t="shared" si="979"/>
        <v>55.072065390216736</v>
      </c>
      <c r="V658" s="2">
        <f t="shared" si="980"/>
        <v>54.755867943116613</v>
      </c>
      <c r="W658">
        <f t="shared" si="981"/>
        <v>55.821567351001036</v>
      </c>
      <c r="X658">
        <f t="shared" si="982"/>
        <v>55.821567351001036</v>
      </c>
      <c r="Y658">
        <f t="shared" si="983"/>
        <v>54.884412902654525</v>
      </c>
      <c r="Z658">
        <f t="shared" si="984"/>
        <v>54.884412902654525</v>
      </c>
    </row>
    <row r="659" spans="1:26" x14ac:dyDescent="0.25">
      <c r="A659" s="1">
        <v>45015</v>
      </c>
      <c r="B659">
        <v>54.924750000000003</v>
      </c>
      <c r="C659" s="2">
        <f t="shared" si="969"/>
        <v>54.938242857142868</v>
      </c>
      <c r="D659">
        <f t="shared" si="990"/>
        <v>55.695661764705889</v>
      </c>
      <c r="E659">
        <f t="shared" si="991"/>
        <v>54.72562761194029</v>
      </c>
      <c r="F659" s="3">
        <f t="shared" si="970"/>
        <v>-8.6474480925469166E-5</v>
      </c>
      <c r="G659" s="4">
        <f t="shared" si="971"/>
        <v>2.8291138547156258E-3</v>
      </c>
      <c r="H659" s="4">
        <f t="shared" si="985"/>
        <v>-2.8014281292069176E-3</v>
      </c>
      <c r="I659" s="4">
        <f t="shared" si="972"/>
        <v>-1.3841504711133707E-2</v>
      </c>
      <c r="J659" s="11">
        <f t="shared" si="973"/>
        <v>-0.77091176470588607</v>
      </c>
      <c r="K659" s="2" t="str">
        <f t="shared" si="974"/>
        <v>CP-</v>
      </c>
      <c r="L659" s="2" t="str">
        <f t="shared" si="975"/>
        <v>I-</v>
      </c>
      <c r="M659" s="2" t="str">
        <f t="shared" si="976"/>
        <v>B+</v>
      </c>
      <c r="N659" s="21">
        <f t="shared" si="986"/>
        <v>0.26600000000000001</v>
      </c>
      <c r="O659" s="21">
        <f t="shared" si="977"/>
        <v>0.871</v>
      </c>
      <c r="P659" s="21">
        <f t="shared" si="987"/>
        <v>0.20599999999999999</v>
      </c>
      <c r="Q659" s="39">
        <f>FX_GT[[#This Row],[%D]]-F660</f>
        <v>-1.0075765973764916E-3</v>
      </c>
      <c r="R659" s="40">
        <f t="shared" si="988"/>
        <v>0</v>
      </c>
      <c r="S659" s="40">
        <f t="shared" si="989"/>
        <v>1.0075765973764916E-3</v>
      </c>
      <c r="T659" s="38">
        <f t="shared" si="978"/>
        <v>56.732316302739434</v>
      </c>
      <c r="U659" s="2">
        <f t="shared" si="979"/>
        <v>55.122256775005361</v>
      </c>
      <c r="V659" s="2">
        <f t="shared" si="980"/>
        <v>54.754228939280374</v>
      </c>
      <c r="W659">
        <f t="shared" si="981"/>
        <v>55.879675682568383</v>
      </c>
      <c r="X659">
        <f t="shared" si="982"/>
        <v>55.879675682568383</v>
      </c>
      <c r="Y659">
        <f t="shared" si="983"/>
        <v>54.909641529802784</v>
      </c>
      <c r="Z659">
        <f t="shared" si="984"/>
        <v>54.909641529802784</v>
      </c>
    </row>
    <row r="660" spans="1:26" x14ac:dyDescent="0.25">
      <c r="A660" s="1">
        <v>45014</v>
      </c>
      <c r="B660">
        <v>54.929499999999997</v>
      </c>
      <c r="C660" s="2">
        <f t="shared" si="969"/>
        <v>54.964619047619038</v>
      </c>
      <c r="D660">
        <f t="shared" si="990"/>
        <v>55.727454901960776</v>
      </c>
      <c r="E660">
        <f t="shared" si="991"/>
        <v>54.725354477611923</v>
      </c>
      <c r="F660" s="3">
        <f t="shared" si="970"/>
        <v>1.3535623299500976E-3</v>
      </c>
      <c r="G660" s="4">
        <f t="shared" si="971"/>
        <v>2.8380227498239208E-3</v>
      </c>
      <c r="H660" s="4">
        <f t="shared" si="985"/>
        <v>-2.6916495317982347E-3</v>
      </c>
      <c r="I660" s="4">
        <f t="shared" si="972"/>
        <v>-1.431888291623206E-2</v>
      </c>
      <c r="J660" s="11">
        <f t="shared" si="973"/>
        <v>-0.79795490196077878</v>
      </c>
      <c r="K660" s="2" t="str">
        <f t="shared" si="974"/>
        <v>CP-</v>
      </c>
      <c r="L660" s="2" t="str">
        <f t="shared" si="975"/>
        <v>I-</v>
      </c>
      <c r="M660" s="2" t="str">
        <f t="shared" si="976"/>
        <v>B+</v>
      </c>
      <c r="N660" s="21">
        <f t="shared" si="986"/>
        <v>0.94499999999999995</v>
      </c>
      <c r="O660" s="21">
        <f t="shared" si="977"/>
        <v>0.872</v>
      </c>
      <c r="P660" s="21">
        <f t="shared" si="987"/>
        <v>0.20699999999999999</v>
      </c>
      <c r="Q660" s="39">
        <f>FX_GT[[#This Row],[%D]]-F661</f>
        <v>-1.5953774477617255E-4</v>
      </c>
      <c r="R660" s="40">
        <f t="shared" si="988"/>
        <v>0</v>
      </c>
      <c r="S660" s="40">
        <f t="shared" si="989"/>
        <v>1.5953774477617255E-4</v>
      </c>
      <c r="T660" s="38">
        <f t="shared" si="978"/>
        <v>67.18631172597965</v>
      </c>
      <c r="U660" s="2">
        <f t="shared" si="979"/>
        <v>55.182493694944903</v>
      </c>
      <c r="V660" s="2">
        <f t="shared" si="980"/>
        <v>54.746744400293174</v>
      </c>
      <c r="W660">
        <f t="shared" si="981"/>
        <v>55.94532954928664</v>
      </c>
      <c r="X660">
        <f t="shared" si="982"/>
        <v>55.94532954928664</v>
      </c>
      <c r="Y660">
        <f t="shared" si="983"/>
        <v>54.943229124937787</v>
      </c>
      <c r="Z660">
        <f t="shared" si="984"/>
        <v>54.943229124937787</v>
      </c>
    </row>
    <row r="661" spans="1:26" x14ac:dyDescent="0.25">
      <c r="A661" s="1">
        <v>45013</v>
      </c>
      <c r="B661">
        <v>54.855249999999998</v>
      </c>
      <c r="C661" s="2">
        <f t="shared" si="969"/>
        <v>54.99593809523811</v>
      </c>
      <c r="D661">
        <f t="shared" si="990"/>
        <v>55.763081372549017</v>
      </c>
      <c r="E661">
        <f t="shared" si="991"/>
        <v>54.725591791044749</v>
      </c>
      <c r="F661" s="3">
        <f t="shared" si="970"/>
        <v>-1.2485850887955507E-4</v>
      </c>
      <c r="G661" s="4">
        <f t="shared" si="971"/>
        <v>1.8674775811371447E-3</v>
      </c>
      <c r="H661" s="4">
        <f t="shared" si="985"/>
        <v>-2.9572166901893349E-3</v>
      </c>
      <c r="I661" s="4">
        <f t="shared" si="972"/>
        <v>-1.6280150777247492E-2</v>
      </c>
      <c r="J661" s="11">
        <f t="shared" si="973"/>
        <v>-0.90783137254901902</v>
      </c>
      <c r="K661" s="2" t="str">
        <f t="shared" si="974"/>
        <v>CP-</v>
      </c>
      <c r="L661" s="2" t="str">
        <f t="shared" si="975"/>
        <v>I-</v>
      </c>
      <c r="M661" s="2" t="str">
        <f t="shared" si="976"/>
        <v>B+</v>
      </c>
      <c r="N661" s="21">
        <f t="shared" si="986"/>
        <v>0.23799999999999999</v>
      </c>
      <c r="O661" s="21">
        <f t="shared" si="977"/>
        <v>0.80100000000000005</v>
      </c>
      <c r="P661" s="21">
        <f t="shared" si="987"/>
        <v>0.20599999999999999</v>
      </c>
      <c r="Q661" s="39">
        <f>FX_GT[[#This Row],[%D]]-F662</f>
        <v>-9.0462713736005895E-4</v>
      </c>
      <c r="R661" s="40">
        <f t="shared" si="988"/>
        <v>0</v>
      </c>
      <c r="S661" s="40">
        <f t="shared" si="989"/>
        <v>9.0462713736005895E-4</v>
      </c>
      <c r="T661" s="38">
        <f t="shared" si="978"/>
        <v>71.510462140758406</v>
      </c>
      <c r="U661" s="2">
        <f t="shared" si="979"/>
        <v>55.244295707666872</v>
      </c>
      <c r="V661" s="2">
        <f t="shared" si="980"/>
        <v>54.747580482809347</v>
      </c>
      <c r="W661">
        <f t="shared" si="981"/>
        <v>56.011438984977779</v>
      </c>
      <c r="X661">
        <f t="shared" si="982"/>
        <v>56.011438984977779</v>
      </c>
      <c r="Y661">
        <f t="shared" si="983"/>
        <v>54.973949403473512</v>
      </c>
      <c r="Z661">
        <f t="shared" si="984"/>
        <v>54.973949403473512</v>
      </c>
    </row>
    <row r="662" spans="1:26" x14ac:dyDescent="0.25">
      <c r="A662" s="1">
        <v>45012</v>
      </c>
      <c r="B662">
        <v>54.862099999999998</v>
      </c>
      <c r="C662" s="2">
        <f t="shared" si="969"/>
        <v>55.031992857142868</v>
      </c>
      <c r="D662">
        <f t="shared" si="990"/>
        <v>55.796875490196072</v>
      </c>
      <c r="E662">
        <f t="shared" si="991"/>
        <v>54.725946766169137</v>
      </c>
      <c r="F662" s="3">
        <f t="shared" si="970"/>
        <v>9.4690404340802559E-4</v>
      </c>
      <c r="G662" s="4">
        <f t="shared" si="971"/>
        <v>1.491409336185967E-3</v>
      </c>
      <c r="H662" s="4">
        <f t="shared" si="985"/>
        <v>-2.5154339646312751E-3</v>
      </c>
      <c r="I662" s="4">
        <f t="shared" si="972"/>
        <v>-1.6753187019590748E-2</v>
      </c>
      <c r="J662" s="11">
        <f t="shared" si="973"/>
        <v>-0.93477549019607409</v>
      </c>
      <c r="K662" s="2" t="str">
        <f t="shared" si="974"/>
        <v>CP-</v>
      </c>
      <c r="L662" s="2" t="str">
        <f t="shared" si="975"/>
        <v>I-</v>
      </c>
      <c r="M662" s="2" t="str">
        <f t="shared" si="976"/>
        <v>B+</v>
      </c>
      <c r="N662" s="21">
        <f t="shared" si="986"/>
        <v>0.91</v>
      </c>
      <c r="O662" s="21">
        <f t="shared" si="977"/>
        <v>0.76200000000000001</v>
      </c>
      <c r="P662" s="21">
        <f t="shared" si="987"/>
        <v>0.20699999999999999</v>
      </c>
      <c r="Q662" s="39">
        <f>FX_GT[[#This Row],[%D]]-F663</f>
        <v>-3.6853451061502618E-4</v>
      </c>
      <c r="R662" s="40">
        <f t="shared" si="988"/>
        <v>0</v>
      </c>
      <c r="S662" s="40">
        <f t="shared" si="989"/>
        <v>3.6853451061502618E-4</v>
      </c>
      <c r="T662" s="38">
        <f t="shared" si="978"/>
        <v>78.87577903416927</v>
      </c>
      <c r="U662" s="2">
        <f t="shared" si="979"/>
        <v>55.306699080799689</v>
      </c>
      <c r="V662" s="2">
        <f t="shared" si="980"/>
        <v>54.757286633486046</v>
      </c>
      <c r="W662">
        <f t="shared" si="981"/>
        <v>56.071581713852893</v>
      </c>
      <c r="X662">
        <f t="shared" si="982"/>
        <v>56.071581713852893</v>
      </c>
      <c r="Y662">
        <f t="shared" si="983"/>
        <v>55.000652989825959</v>
      </c>
      <c r="Z662">
        <f t="shared" si="984"/>
        <v>55.000652989825959</v>
      </c>
    </row>
    <row r="663" spans="1:26" x14ac:dyDescent="0.25">
      <c r="A663" s="1">
        <v>45009</v>
      </c>
      <c r="B663">
        <v>54.810199999999995</v>
      </c>
      <c r="C663" s="2">
        <f t="shared" si="969"/>
        <v>55.073638095238096</v>
      </c>
      <c r="D663">
        <f t="shared" si="990"/>
        <v>55.82916960784312</v>
      </c>
      <c r="E663">
        <f t="shared" si="991"/>
        <v>54.726727114427845</v>
      </c>
      <c r="F663" s="3">
        <f t="shared" si="970"/>
        <v>7.3763278302996227E-4</v>
      </c>
      <c r="G663" s="4">
        <f t="shared" si="971"/>
        <v>6.819071857679937E-4</v>
      </c>
      <c r="H663" s="4">
        <f t="shared" si="985"/>
        <v>-3.3992670529291447E-3</v>
      </c>
      <c r="I663" s="4">
        <f t="shared" si="972"/>
        <v>-1.8251563027009025E-2</v>
      </c>
      <c r="J663" s="11">
        <f t="shared" si="973"/>
        <v>-1.0189696078431254</v>
      </c>
      <c r="K663" s="2" t="str">
        <f t="shared" si="974"/>
        <v>CP-</v>
      </c>
      <c r="L663" s="2" t="str">
        <f t="shared" si="975"/>
        <v>I-</v>
      </c>
      <c r="M663" s="2" t="str">
        <f t="shared" si="976"/>
        <v>B+</v>
      </c>
      <c r="N663" s="21">
        <f t="shared" si="986"/>
        <v>0.876</v>
      </c>
      <c r="O663" s="21">
        <f t="shared" si="977"/>
        <v>0.57099999999999995</v>
      </c>
      <c r="P663" s="21">
        <f t="shared" si="987"/>
        <v>0.20399999999999999</v>
      </c>
      <c r="Q663" s="39">
        <f>FX_GT[[#This Row],[%D]]-F664</f>
        <v>-5.1031304938942146E-4</v>
      </c>
      <c r="R663" s="40">
        <f t="shared" si="988"/>
        <v>0</v>
      </c>
      <c r="S663" s="40">
        <f t="shared" si="989"/>
        <v>5.1031304938942146E-4</v>
      </c>
      <c r="T663" s="38">
        <f t="shared" si="978"/>
        <v>83.947436457329857</v>
      </c>
      <c r="U663" s="2">
        <f t="shared" si="979"/>
        <v>55.376629279874059</v>
      </c>
      <c r="V663" s="2">
        <f t="shared" si="980"/>
        <v>54.770646910602132</v>
      </c>
      <c r="W663">
        <f t="shared" si="981"/>
        <v>56.132160792479084</v>
      </c>
      <c r="X663">
        <f t="shared" si="982"/>
        <v>56.132160792479084</v>
      </c>
      <c r="Y663">
        <f t="shared" si="983"/>
        <v>55.029718299063809</v>
      </c>
      <c r="Z663">
        <f t="shared" si="984"/>
        <v>55.029718299063809</v>
      </c>
    </row>
    <row r="664" spans="1:26" x14ac:dyDescent="0.25">
      <c r="A664" s="1">
        <v>45008</v>
      </c>
      <c r="B664">
        <v>54.769800000000004</v>
      </c>
      <c r="C664" s="2">
        <f t="shared" si="969"/>
        <v>55.116657142857136</v>
      </c>
      <c r="D664">
        <f t="shared" si="990"/>
        <v>55.862635294117631</v>
      </c>
      <c r="E664">
        <f t="shared" si="991"/>
        <v>54.72821069651738</v>
      </c>
      <c r="F664" s="3">
        <f t="shared" si="970"/>
        <v>-7.7591487209760501E-5</v>
      </c>
      <c r="G664" s="4">
        <f t="shared" si="971"/>
        <v>-1.7251057654132929E-4</v>
      </c>
      <c r="H664" s="4">
        <f t="shared" si="985"/>
        <v>-3.979006557722764E-3</v>
      </c>
      <c r="I664" s="4">
        <f t="shared" si="972"/>
        <v>-1.9562902615743647E-2</v>
      </c>
      <c r="J664" s="11">
        <f t="shared" si="973"/>
        <v>-1.0928352941176271</v>
      </c>
      <c r="K664" s="2" t="str">
        <f t="shared" si="974"/>
        <v>CP-</v>
      </c>
      <c r="L664" s="2" t="str">
        <f t="shared" si="975"/>
        <v>I-</v>
      </c>
      <c r="M664" s="2" t="str">
        <f t="shared" si="976"/>
        <v>B+</v>
      </c>
      <c r="N664" s="21">
        <f t="shared" si="986"/>
        <v>0.27300000000000002</v>
      </c>
      <c r="O664" s="21">
        <f t="shared" si="977"/>
        <v>0.19</v>
      </c>
      <c r="P664" s="21">
        <f t="shared" si="987"/>
        <v>0.2</v>
      </c>
      <c r="Q664" s="39">
        <f>FX_GT[[#This Row],[%D]]-F665</f>
        <v>-6.3927558550236352E-4</v>
      </c>
      <c r="R664" s="40">
        <f t="shared" si="988"/>
        <v>0</v>
      </c>
      <c r="S664" s="40">
        <f t="shared" si="989"/>
        <v>6.3927558550236352E-4</v>
      </c>
      <c r="T664" s="38">
        <f t="shared" si="978"/>
        <v>85.392419074061308</v>
      </c>
      <c r="U664" s="2">
        <f t="shared" si="979"/>
        <v>55.444285517214745</v>
      </c>
      <c r="V664" s="2">
        <f t="shared" si="980"/>
        <v>54.789028768499527</v>
      </c>
      <c r="W664">
        <f t="shared" si="981"/>
        <v>56.190263668475239</v>
      </c>
      <c r="X664">
        <f t="shared" si="982"/>
        <v>56.190263668475239</v>
      </c>
      <c r="Y664">
        <f t="shared" si="983"/>
        <v>55.055839070874988</v>
      </c>
      <c r="Z664">
        <f t="shared" si="984"/>
        <v>55.055839070874988</v>
      </c>
    </row>
    <row r="665" spans="1:26" x14ac:dyDescent="0.25">
      <c r="A665" s="1">
        <v>45007</v>
      </c>
      <c r="B665">
        <v>54.774050000000003</v>
      </c>
      <c r="C665" s="2">
        <f t="shared" si="969"/>
        <v>55.162935714285702</v>
      </c>
      <c r="D665">
        <f t="shared" si="990"/>
        <v>55.894881372549001</v>
      </c>
      <c r="E665">
        <f t="shared" si="991"/>
        <v>54.729968905472603</v>
      </c>
      <c r="F665" s="3">
        <f t="shared" si="970"/>
        <v>3.8445381988205796E-4</v>
      </c>
      <c r="G665" s="4">
        <f t="shared" si="971"/>
        <v>3.4974038853152756E-4</v>
      </c>
      <c r="H665" s="4">
        <f t="shared" si="985"/>
        <v>-2.9824583757296352E-3</v>
      </c>
      <c r="I665" s="4">
        <f t="shared" si="972"/>
        <v>-2.0052486829312058E-2</v>
      </c>
      <c r="J665" s="11">
        <f t="shared" si="973"/>
        <v>-1.1208313725489987</v>
      </c>
      <c r="K665" s="2" t="str">
        <f t="shared" si="974"/>
        <v>CP-</v>
      </c>
      <c r="L665" s="2" t="str">
        <f t="shared" si="975"/>
        <v>I-</v>
      </c>
      <c r="M665" s="2" t="str">
        <f t="shared" si="976"/>
        <v>B+</v>
      </c>
      <c r="N665" s="21">
        <f t="shared" si="986"/>
        <v>0.76</v>
      </c>
      <c r="O665" s="21">
        <f t="shared" si="977"/>
        <v>0.439</v>
      </c>
      <c r="P665" s="21">
        <f t="shared" si="987"/>
        <v>0.20499999999999999</v>
      </c>
      <c r="Q665" s="39">
        <f>FX_GT[[#This Row],[%D]]-F666</f>
        <v>8.3962960081407356E-4</v>
      </c>
      <c r="R665" s="40">
        <f t="shared" si="988"/>
        <v>8.3962960081407356E-4</v>
      </c>
      <c r="S665" s="40">
        <f t="shared" si="989"/>
        <v>0</v>
      </c>
      <c r="T665" s="38">
        <f t="shared" si="978"/>
        <v>90.430001545295198</v>
      </c>
      <c r="U665" s="2">
        <f t="shared" si="979"/>
        <v>55.506404474404626</v>
      </c>
      <c r="V665" s="2">
        <f t="shared" si="980"/>
        <v>54.819466954166778</v>
      </c>
      <c r="W665">
        <f t="shared" si="981"/>
        <v>56.238350132667925</v>
      </c>
      <c r="X665">
        <f t="shared" si="982"/>
        <v>56.238350132667925</v>
      </c>
      <c r="Y665">
        <f t="shared" si="983"/>
        <v>55.073437665591527</v>
      </c>
      <c r="Z665">
        <f t="shared" si="984"/>
        <v>55.073437665591527</v>
      </c>
    </row>
    <row r="666" spans="1:26" x14ac:dyDescent="0.25">
      <c r="A666" s="1">
        <v>45006</v>
      </c>
      <c r="B666">
        <v>54.753</v>
      </c>
      <c r="C666" s="2">
        <f t="shared" si="969"/>
        <v>55.213438095238089</v>
      </c>
      <c r="D666">
        <f t="shared" si="990"/>
        <v>55.925678431372532</v>
      </c>
      <c r="E666">
        <f t="shared" si="991"/>
        <v>54.731961442786037</v>
      </c>
      <c r="F666" s="3">
        <f t="shared" si="970"/>
        <v>-5.0017889610154409E-4</v>
      </c>
      <c r="G666" s="4">
        <f t="shared" si="971"/>
        <v>-1.4608937017213108E-4</v>
      </c>
      <c r="H666" s="4">
        <f t="shared" si="985"/>
        <v>-4.6329751117341056E-3</v>
      </c>
      <c r="I666" s="4">
        <f t="shared" si="972"/>
        <v>-2.096851507687203E-2</v>
      </c>
      <c r="J666" s="11">
        <f t="shared" si="973"/>
        <v>-1.1726784313725318</v>
      </c>
      <c r="K666" s="2" t="str">
        <f t="shared" si="974"/>
        <v>CP-</v>
      </c>
      <c r="L666" s="2" t="str">
        <f t="shared" si="975"/>
        <v>I-</v>
      </c>
      <c r="M666" s="2" t="str">
        <f t="shared" si="976"/>
        <v>B+</v>
      </c>
      <c r="N666" s="21">
        <f t="shared" si="986"/>
        <v>0.10299999999999999</v>
      </c>
      <c r="O666" s="21">
        <f t="shared" si="977"/>
        <v>0.19800000000000001</v>
      </c>
      <c r="P666" s="21">
        <f t="shared" si="987"/>
        <v>0.19900000000000001</v>
      </c>
      <c r="Q666" s="39">
        <f>FX_GT[[#This Row],[%D]]-F667</f>
        <v>6.5440981360276318E-4</v>
      </c>
      <c r="R666" s="40">
        <f t="shared" si="988"/>
        <v>6.5440981360276318E-4</v>
      </c>
      <c r="S666" s="40">
        <f t="shared" si="989"/>
        <v>0</v>
      </c>
      <c r="T666" s="38">
        <f t="shared" si="978"/>
        <v>90.906110513070814</v>
      </c>
      <c r="U666" s="2">
        <f t="shared" si="979"/>
        <v>55.570460508390852</v>
      </c>
      <c r="V666" s="2">
        <f t="shared" si="980"/>
        <v>54.856415682085327</v>
      </c>
      <c r="W666">
        <f t="shared" si="981"/>
        <v>56.282700844525294</v>
      </c>
      <c r="X666">
        <f t="shared" si="982"/>
        <v>56.282700844525294</v>
      </c>
      <c r="Y666">
        <f t="shared" si="983"/>
        <v>55.0889838559388</v>
      </c>
      <c r="Z666">
        <f t="shared" si="984"/>
        <v>55.0889838559388</v>
      </c>
    </row>
    <row r="667" spans="1:26" x14ac:dyDescent="0.25">
      <c r="A667" s="1">
        <v>45005</v>
      </c>
      <c r="B667">
        <v>54.7804</v>
      </c>
      <c r="C667" s="2">
        <f t="shared" si="969"/>
        <v>55.265752380952371</v>
      </c>
      <c r="D667">
        <f t="shared" si="990"/>
        <v>55.953330392156843</v>
      </c>
      <c r="E667">
        <f t="shared" si="991"/>
        <v>54.734080099502464</v>
      </c>
      <c r="F667" s="3">
        <f t="shared" si="970"/>
        <v>1.3784201479394298E-4</v>
      </c>
      <c r="G667" s="4">
        <f t="shared" si="971"/>
        <v>-1.2015395751400204E-3</v>
      </c>
      <c r="H667" s="4">
        <f t="shared" si="985"/>
        <v>-3.5986958479035103E-3</v>
      </c>
      <c r="I667" s="4">
        <f t="shared" si="972"/>
        <v>-2.0962655554838186E-2</v>
      </c>
      <c r="J667" s="11">
        <f t="shared" si="973"/>
        <v>-1.172930392156843</v>
      </c>
      <c r="K667" s="2" t="str">
        <f t="shared" si="974"/>
        <v>CP-</v>
      </c>
      <c r="L667" s="2" t="str">
        <f t="shared" si="975"/>
        <v>I-</v>
      </c>
      <c r="M667" s="2" t="str">
        <f t="shared" si="976"/>
        <v>B+</v>
      </c>
      <c r="N667" s="21">
        <f t="shared" si="986"/>
        <v>0.56499999999999995</v>
      </c>
      <c r="O667" s="21">
        <f t="shared" si="977"/>
        <v>8.7999999999999995E-2</v>
      </c>
      <c r="P667" s="21">
        <f t="shared" si="987"/>
        <v>0.20200000000000001</v>
      </c>
      <c r="Q667" s="39">
        <f>FX_GT[[#This Row],[%D]]-F668</f>
        <v>-8.7058333057776771E-4</v>
      </c>
      <c r="R667" s="40">
        <f t="shared" si="988"/>
        <v>0</v>
      </c>
      <c r="S667" s="40">
        <f t="shared" si="989"/>
        <v>8.7058333057776771E-4</v>
      </c>
      <c r="T667" s="38">
        <f t="shared" si="978"/>
        <v>90.672554466752473</v>
      </c>
      <c r="U667" s="2">
        <f t="shared" si="979"/>
        <v>55.635893036151955</v>
      </c>
      <c r="V667" s="2">
        <f t="shared" si="980"/>
        <v>54.895611725752786</v>
      </c>
      <c r="W667">
        <f t="shared" si="981"/>
        <v>56.323471047356428</v>
      </c>
      <c r="X667">
        <f t="shared" si="982"/>
        <v>56.323471047356428</v>
      </c>
      <c r="Y667">
        <f t="shared" si="983"/>
        <v>55.104220754702048</v>
      </c>
      <c r="Z667">
        <f t="shared" si="984"/>
        <v>55.104220754702048</v>
      </c>
    </row>
    <row r="668" spans="1:26" x14ac:dyDescent="0.25">
      <c r="A668" s="1">
        <v>45002</v>
      </c>
      <c r="B668">
        <v>54.772849999999998</v>
      </c>
      <c r="C668" s="2">
        <f t="shared" si="969"/>
        <v>55.321842857142848</v>
      </c>
      <c r="D668">
        <f t="shared" si="990"/>
        <v>55.981275490196062</v>
      </c>
      <c r="E668">
        <f t="shared" si="991"/>
        <v>54.736091542288534</v>
      </c>
      <c r="F668" s="3">
        <f t="shared" si="970"/>
        <v>-1.168325597741271E-4</v>
      </c>
      <c r="G668" s="4">
        <f t="shared" si="971"/>
        <v>-2.1842593056460302E-3</v>
      </c>
      <c r="H668" s="4">
        <f t="shared" si="985"/>
        <v>-3.6780321254823445E-3</v>
      </c>
      <c r="I668" s="4">
        <f t="shared" si="972"/>
        <v>-2.1586244322133991E-2</v>
      </c>
      <c r="J668" s="11">
        <f t="shared" si="973"/>
        <v>-1.2084254901960634</v>
      </c>
      <c r="K668" s="2" t="str">
        <f t="shared" si="974"/>
        <v>CP-</v>
      </c>
      <c r="L668" s="2" t="str">
        <f t="shared" si="975"/>
        <v>I-</v>
      </c>
      <c r="M668" s="2" t="str">
        <f t="shared" si="976"/>
        <v>B+</v>
      </c>
      <c r="N668" s="21">
        <f t="shared" si="986"/>
        <v>0.246</v>
      </c>
      <c r="O668" s="21">
        <f t="shared" si="977"/>
        <v>6.7000000000000004E-2</v>
      </c>
      <c r="P668" s="21">
        <f t="shared" si="987"/>
        <v>0.20200000000000001</v>
      </c>
      <c r="Q668" s="39">
        <f>FX_GT[[#This Row],[%D]]-F669</f>
        <v>-4.4470905800220173E-4</v>
      </c>
      <c r="R668" s="40">
        <f t="shared" si="988"/>
        <v>0</v>
      </c>
      <c r="S668" s="40">
        <f t="shared" si="989"/>
        <v>4.4470905800220173E-4</v>
      </c>
      <c r="T668" s="38">
        <f t="shared" si="978"/>
        <v>96.200239212457475</v>
      </c>
      <c r="U668" s="2">
        <f t="shared" si="979"/>
        <v>55.701791182394906</v>
      </c>
      <c r="V668" s="2">
        <f t="shared" si="980"/>
        <v>54.941894531890789</v>
      </c>
      <c r="W668">
        <f t="shared" si="981"/>
        <v>56.36122381544812</v>
      </c>
      <c r="X668">
        <f t="shared" si="982"/>
        <v>56.36122381544812</v>
      </c>
      <c r="Y668">
        <f t="shared" si="983"/>
        <v>55.116039867540593</v>
      </c>
      <c r="Z668">
        <f t="shared" si="984"/>
        <v>55.116039867540593</v>
      </c>
    </row>
    <row r="669" spans="1:26" x14ac:dyDescent="0.25">
      <c r="A669" s="1">
        <v>45001</v>
      </c>
      <c r="B669">
        <v>54.779250000000005</v>
      </c>
      <c r="C669" s="2">
        <f t="shared" si="969"/>
        <v>55.381380952380944</v>
      </c>
      <c r="D669">
        <f t="shared" si="990"/>
        <v>56.009095098039197</v>
      </c>
      <c r="E669">
        <f t="shared" si="991"/>
        <v>54.738076865671616</v>
      </c>
      <c r="F669" s="3">
        <f t="shared" si="970"/>
        <v>4.4470905800220173E-4</v>
      </c>
      <c r="G669" s="4">
        <f t="shared" si="971"/>
        <v>-3.0493131538140705E-3</v>
      </c>
      <c r="H669" s="4">
        <f t="shared" si="985"/>
        <v>-3.7310582637983813E-3</v>
      </c>
      <c r="I669" s="4">
        <f t="shared" si="972"/>
        <v>-2.1957953362511069E-2</v>
      </c>
      <c r="J669" s="11">
        <f t="shared" si="973"/>
        <v>-1.229845098039192</v>
      </c>
      <c r="K669" s="2" t="str">
        <f t="shared" si="974"/>
        <v>CP-</v>
      </c>
      <c r="L669" s="2" t="str">
        <f t="shared" si="975"/>
        <v>I-</v>
      </c>
      <c r="M669" s="2" t="str">
        <f t="shared" si="976"/>
        <v>B+</v>
      </c>
      <c r="N669" s="21">
        <f t="shared" si="986"/>
        <v>0.79200000000000004</v>
      </c>
      <c r="O669" s="21">
        <f t="shared" si="977"/>
        <v>5.5E-2</v>
      </c>
      <c r="P669" s="21">
        <f t="shared" si="987"/>
        <v>0.20100000000000001</v>
      </c>
      <c r="Q669" s="39">
        <f>FX_GT[[#This Row],[%D]]-F670</f>
        <v>6.2649775455803081E-4</v>
      </c>
      <c r="R669" s="40">
        <f t="shared" si="988"/>
        <v>6.2649775455803081E-4</v>
      </c>
      <c r="S669" s="40">
        <f t="shared" si="989"/>
        <v>0</v>
      </c>
      <c r="T669" s="38">
        <f t="shared" si="978"/>
        <v>98.645223150120501</v>
      </c>
      <c r="U669" s="2">
        <f t="shared" si="979"/>
        <v>55.768613162897893</v>
      </c>
      <c r="V669" s="2">
        <f t="shared" si="980"/>
        <v>54.994148741863995</v>
      </c>
      <c r="W669">
        <f t="shared" si="981"/>
        <v>56.396327308556145</v>
      </c>
      <c r="X669">
        <f t="shared" si="982"/>
        <v>56.396327308556145</v>
      </c>
      <c r="Y669">
        <f t="shared" si="983"/>
        <v>55.125309076188564</v>
      </c>
      <c r="Z669">
        <f t="shared" si="984"/>
        <v>55.125309076188564</v>
      </c>
    </row>
    <row r="670" spans="1:26" x14ac:dyDescent="0.25">
      <c r="A670" s="1">
        <v>45000</v>
      </c>
      <c r="B670">
        <v>54.754899999999999</v>
      </c>
      <c r="C670" s="2">
        <f t="shared" si="969"/>
        <v>55.44560238095238</v>
      </c>
      <c r="D670">
        <f t="shared" si="990"/>
        <v>56.03745784313724</v>
      </c>
      <c r="E670">
        <f t="shared" si="991"/>
        <v>54.740158955223855</v>
      </c>
      <c r="F670" s="3">
        <f t="shared" si="970"/>
        <v>-1.1139314475627771E-4</v>
      </c>
      <c r="G670" s="4">
        <f t="shared" si="971"/>
        <v>-5.3705185506774944E-3</v>
      </c>
      <c r="H670" s="4">
        <f t="shared" si="985"/>
        <v>-3.2811414913767045E-3</v>
      </c>
      <c r="I670" s="4">
        <f t="shared" si="972"/>
        <v>-2.2887509400005949E-2</v>
      </c>
      <c r="J670" s="11">
        <f t="shared" si="973"/>
        <v>-1.2825578431372406</v>
      </c>
      <c r="K670" s="2" t="str">
        <f t="shared" si="974"/>
        <v>CP-</v>
      </c>
      <c r="L670" s="2" t="str">
        <f t="shared" si="975"/>
        <v>I-</v>
      </c>
      <c r="M670" s="2" t="str">
        <f t="shared" si="976"/>
        <v>B+</v>
      </c>
      <c r="N670" s="21">
        <f t="shared" si="986"/>
        <v>0.25</v>
      </c>
      <c r="O670" s="21">
        <f t="shared" si="977"/>
        <v>0.03</v>
      </c>
      <c r="P670" s="21">
        <f t="shared" si="987"/>
        <v>0.20399999999999999</v>
      </c>
      <c r="Q670" s="39">
        <f>FX_GT[[#This Row],[%D]]-F671</f>
        <v>1.8449253807150123E-3</v>
      </c>
      <c r="R670" s="40">
        <f t="shared" si="988"/>
        <v>1.8449253807150123E-3</v>
      </c>
      <c r="S670" s="40">
        <f t="shared" si="989"/>
        <v>0</v>
      </c>
      <c r="T670" s="38">
        <f t="shared" si="978"/>
        <v>98.63975449975284</v>
      </c>
      <c r="U670" s="2">
        <f t="shared" si="979"/>
        <v>55.83480222675616</v>
      </c>
      <c r="V670" s="2">
        <f t="shared" si="980"/>
        <v>55.056402535148599</v>
      </c>
      <c r="W670">
        <f t="shared" si="981"/>
        <v>56.42665768894102</v>
      </c>
      <c r="X670">
        <f t="shared" si="982"/>
        <v>56.42665768894102</v>
      </c>
      <c r="Y670">
        <f t="shared" si="983"/>
        <v>55.129358801027635</v>
      </c>
      <c r="Z670">
        <f t="shared" si="984"/>
        <v>55.129358801027635</v>
      </c>
    </row>
    <row r="671" spans="1:26" x14ac:dyDescent="0.25">
      <c r="A671" s="1">
        <v>44999</v>
      </c>
      <c r="B671">
        <v>54.760999999999996</v>
      </c>
      <c r="C671" s="2">
        <f t="shared" si="969"/>
        <v>55.510140476190472</v>
      </c>
      <c r="D671">
        <f t="shared" si="990"/>
        <v>56.064747058823521</v>
      </c>
      <c r="E671">
        <f t="shared" si="991"/>
        <v>54.742221641791019</v>
      </c>
      <c r="F671" s="3">
        <f t="shared" si="970"/>
        <v>-1.5552553226015897E-3</v>
      </c>
      <c r="G671" s="4">
        <f t="shared" si="971"/>
        <v>-6.6049766803145671E-3</v>
      </c>
      <c r="H671" s="4">
        <f t="shared" si="985"/>
        <v>-3.1229207455326646E-3</v>
      </c>
      <c r="I671" s="4">
        <f t="shared" si="972"/>
        <v>-2.3254310903349385E-2</v>
      </c>
      <c r="J671" s="11">
        <f t="shared" si="973"/>
        <v>-1.3037470588235252</v>
      </c>
      <c r="K671" s="2" t="str">
        <f t="shared" si="974"/>
        <v>CP-</v>
      </c>
      <c r="L671" s="2" t="str">
        <f t="shared" si="975"/>
        <v>I-</v>
      </c>
      <c r="M671" s="2" t="str">
        <f t="shared" si="976"/>
        <v>B+</v>
      </c>
      <c r="N671" s="21">
        <f t="shared" si="986"/>
        <v>2.4E-2</v>
      </c>
      <c r="O671" s="21">
        <f t="shared" si="977"/>
        <v>2.1000000000000001E-2</v>
      </c>
      <c r="P671" s="21">
        <f t="shared" si="987"/>
        <v>0.20499999999999999</v>
      </c>
      <c r="Q671" s="39">
        <f>FX_GT[[#This Row],[%D]]-F672</f>
        <v>1.6492002615102752E-3</v>
      </c>
      <c r="R671" s="40">
        <f t="shared" si="988"/>
        <v>1.6492002615102752E-3</v>
      </c>
      <c r="S671" s="40">
        <f t="shared" si="989"/>
        <v>0</v>
      </c>
      <c r="T671" s="38">
        <f t="shared" si="978"/>
        <v>98.59859794317029</v>
      </c>
      <c r="U671" s="2">
        <f t="shared" si="979"/>
        <v>55.896791363288152</v>
      </c>
      <c r="V671" s="2">
        <f t="shared" si="980"/>
        <v>55.123489589092792</v>
      </c>
      <c r="W671">
        <f t="shared" si="981"/>
        <v>56.451397945921201</v>
      </c>
      <c r="X671">
        <f t="shared" si="982"/>
        <v>56.451397945921201</v>
      </c>
      <c r="Y671">
        <f t="shared" si="983"/>
        <v>55.128872528888699</v>
      </c>
      <c r="Z671">
        <f t="shared" si="984"/>
        <v>55.128872528888699</v>
      </c>
    </row>
    <row r="672" spans="1:26" x14ac:dyDescent="0.25">
      <c r="A672" s="1">
        <v>44998</v>
      </c>
      <c r="B672">
        <v>54.846299999999999</v>
      </c>
      <c r="C672" s="2">
        <f t="shared" si="969"/>
        <v>55.57279761904762</v>
      </c>
      <c r="D672">
        <f t="shared" si="990"/>
        <v>56.087417647058821</v>
      </c>
      <c r="E672">
        <f t="shared" si="991"/>
        <v>54.743883084577078</v>
      </c>
      <c r="F672" s="3">
        <f t="shared" si="970"/>
        <v>-8.461955358403106E-4</v>
      </c>
      <c r="G672" s="4">
        <f t="shared" si="971"/>
        <v>-6.2140724869427233E-3</v>
      </c>
      <c r="H672" s="4">
        <f t="shared" si="985"/>
        <v>-1.4337720220555239E-3</v>
      </c>
      <c r="I672" s="4">
        <f t="shared" si="972"/>
        <v>-2.2128272242248701E-2</v>
      </c>
      <c r="J672" s="11">
        <f t="shared" si="973"/>
        <v>-1.2411176470588217</v>
      </c>
      <c r="K672" s="2" t="str">
        <f t="shared" si="974"/>
        <v>CP-</v>
      </c>
      <c r="L672" s="2" t="str">
        <f t="shared" si="975"/>
        <v>I-</v>
      </c>
      <c r="M672" s="2" t="str">
        <f t="shared" si="976"/>
        <v>B+</v>
      </c>
      <c r="N672" s="21">
        <f t="shared" si="986"/>
        <v>0.06</v>
      </c>
      <c r="O672" s="21">
        <f t="shared" si="977"/>
        <v>2.5000000000000001E-2</v>
      </c>
      <c r="P672" s="21">
        <f t="shared" si="987"/>
        <v>0.21099999999999999</v>
      </c>
      <c r="Q672" s="39">
        <f>FX_GT[[#This Row],[%D]]-F673</f>
        <v>8.1694839214574433E-4</v>
      </c>
      <c r="R672" s="40">
        <f t="shared" si="988"/>
        <v>8.1694839214574433E-4</v>
      </c>
      <c r="S672" s="40">
        <f t="shared" si="989"/>
        <v>0</v>
      </c>
      <c r="T672" s="38">
        <f t="shared" si="978"/>
        <v>98.563464876436072</v>
      </c>
      <c r="U672" s="2">
        <f t="shared" si="979"/>
        <v>55.954177503661583</v>
      </c>
      <c r="V672" s="2">
        <f t="shared" si="980"/>
        <v>55.191417734433657</v>
      </c>
      <c r="W672">
        <f t="shared" si="981"/>
        <v>56.468797531672784</v>
      </c>
      <c r="X672">
        <f t="shared" si="982"/>
        <v>56.468797531672784</v>
      </c>
      <c r="Y672">
        <f t="shared" si="983"/>
        <v>55.125262969191041</v>
      </c>
      <c r="Z672">
        <f t="shared" si="984"/>
        <v>55.125262969191041</v>
      </c>
    </row>
    <row r="673" spans="1:26" x14ac:dyDescent="0.25">
      <c r="A673" s="1">
        <v>44995</v>
      </c>
      <c r="B673">
        <v>54.892749999999999</v>
      </c>
      <c r="C673" s="2">
        <f t="shared" si="969"/>
        <v>55.633169047619049</v>
      </c>
      <c r="D673">
        <f t="shared" si="990"/>
        <v>56.10736078431372</v>
      </c>
      <c r="E673">
        <f t="shared" si="991"/>
        <v>54.745377860696486</v>
      </c>
      <c r="F673" s="3">
        <f t="shared" si="970"/>
        <v>-9.8367875836258278E-4</v>
      </c>
      <c r="G673" s="4">
        <f t="shared" si="971"/>
        <v>-7.3796334052731449E-3</v>
      </c>
      <c r="H673" s="4">
        <f t="shared" si="985"/>
        <v>-2.4405280647066263E-4</v>
      </c>
      <c r="I673" s="4">
        <f t="shared" si="972"/>
        <v>-2.1647975726088623E-2</v>
      </c>
      <c r="J673" s="11">
        <f t="shared" si="973"/>
        <v>-1.2146107843137202</v>
      </c>
      <c r="K673" s="2" t="str">
        <f t="shared" si="974"/>
        <v>CP-</v>
      </c>
      <c r="L673" s="2" t="str">
        <f t="shared" si="975"/>
        <v>I-</v>
      </c>
      <c r="M673" s="2" t="str">
        <f t="shared" si="976"/>
        <v>B+</v>
      </c>
      <c r="N673" s="21">
        <f t="shared" si="986"/>
        <v>0.05</v>
      </c>
      <c r="O673" s="21">
        <f t="shared" si="977"/>
        <v>1.6E-2</v>
      </c>
      <c r="P673" s="21">
        <f t="shared" si="987"/>
        <v>0.214</v>
      </c>
      <c r="Q673" s="39">
        <f>FX_GT[[#This Row],[%D]]-F674</f>
        <v>1.548718549123862E-3</v>
      </c>
      <c r="R673" s="40">
        <f t="shared" si="988"/>
        <v>1.548718549123862E-3</v>
      </c>
      <c r="S673" s="40">
        <f t="shared" si="989"/>
        <v>0</v>
      </c>
      <c r="T673" s="38">
        <f t="shared" si="978"/>
        <v>98.581642792832966</v>
      </c>
      <c r="U673" s="2">
        <f t="shared" si="979"/>
        <v>56.006110052548642</v>
      </c>
      <c r="V673" s="2">
        <f t="shared" si="980"/>
        <v>55.260228042689455</v>
      </c>
      <c r="W673">
        <f t="shared" si="981"/>
        <v>56.480301789243313</v>
      </c>
      <c r="X673">
        <f t="shared" si="982"/>
        <v>56.480301789243313</v>
      </c>
      <c r="Y673">
        <f t="shared" si="983"/>
        <v>55.11831886562608</v>
      </c>
      <c r="Z673">
        <f t="shared" si="984"/>
        <v>55.11831886562608</v>
      </c>
    </row>
    <row r="674" spans="1:26" x14ac:dyDescent="0.25">
      <c r="A674" s="1">
        <v>44994</v>
      </c>
      <c r="B674">
        <v>54.946799999999996</v>
      </c>
      <c r="C674" s="2">
        <f t="shared" si="969"/>
        <v>55.694661904761901</v>
      </c>
      <c r="D674">
        <f t="shared" si="990"/>
        <v>56.127374509803929</v>
      </c>
      <c r="E674">
        <f t="shared" si="991"/>
        <v>54.746687313432808</v>
      </c>
      <c r="F674" s="3">
        <f t="shared" si="970"/>
        <v>-1.8846314886954429E-3</v>
      </c>
      <c r="G674" s="4">
        <f t="shared" si="971"/>
        <v>-6.6501369890256123E-3</v>
      </c>
      <c r="H674" s="4">
        <f t="shared" si="985"/>
        <v>1.3513107167231198E-3</v>
      </c>
      <c r="I674" s="4">
        <f t="shared" si="972"/>
        <v>-2.1033845251352674E-2</v>
      </c>
      <c r="J674" s="11">
        <f t="shared" si="973"/>
        <v>-1.1805745098039324</v>
      </c>
      <c r="K674" s="2" t="str">
        <f t="shared" si="974"/>
        <v>CP-</v>
      </c>
      <c r="L674" s="2" t="str">
        <f t="shared" si="975"/>
        <v>I-</v>
      </c>
      <c r="M674" s="2" t="str">
        <f t="shared" si="976"/>
        <v>B+</v>
      </c>
      <c r="N674" s="21">
        <f t="shared" si="986"/>
        <v>1.6E-2</v>
      </c>
      <c r="O674" s="21">
        <f t="shared" si="977"/>
        <v>0.02</v>
      </c>
      <c r="P674" s="21">
        <f t="shared" si="987"/>
        <v>0.215</v>
      </c>
      <c r="Q674" s="39">
        <f>FX_GT[[#This Row],[%D]]-F675</f>
        <v>1.402383307241295E-3</v>
      </c>
      <c r="R674" s="40">
        <f t="shared" si="988"/>
        <v>1.402383307241295E-3</v>
      </c>
      <c r="S674" s="40">
        <f t="shared" si="989"/>
        <v>0</v>
      </c>
      <c r="T674" s="38">
        <f t="shared" si="978"/>
        <v>98.531775419958691</v>
      </c>
      <c r="U674" s="2">
        <f t="shared" si="979"/>
        <v>56.053020331581152</v>
      </c>
      <c r="V674" s="2">
        <f t="shared" si="980"/>
        <v>55.33630347794265</v>
      </c>
      <c r="W674">
        <f t="shared" si="981"/>
        <v>56.48573293662318</v>
      </c>
      <c r="X674">
        <f t="shared" si="982"/>
        <v>56.48573293662318</v>
      </c>
      <c r="Y674">
        <f t="shared" si="983"/>
        <v>55.105045740252059</v>
      </c>
      <c r="Z674">
        <f t="shared" si="984"/>
        <v>55.105045740252059</v>
      </c>
    </row>
    <row r="675" spans="1:26" x14ac:dyDescent="0.25">
      <c r="A675" s="1">
        <v>44993</v>
      </c>
      <c r="B675">
        <v>55.050550000000001</v>
      </c>
      <c r="C675" s="2">
        <f t="shared" si="969"/>
        <v>55.753311904761915</v>
      </c>
      <c r="D675">
        <f t="shared" si="990"/>
        <v>56.141831372549042</v>
      </c>
      <c r="E675">
        <f t="shared" si="991"/>
        <v>54.747605721393022</v>
      </c>
      <c r="F675" s="3">
        <f t="shared" si="970"/>
        <v>-1.3523784990866483E-3</v>
      </c>
      <c r="G675" s="4">
        <f t="shared" si="971"/>
        <v>-6.9270878901335209E-3</v>
      </c>
      <c r="H675" s="4">
        <f t="shared" si="985"/>
        <v>2.484789880923044E-3</v>
      </c>
      <c r="I675" s="4">
        <f t="shared" si="972"/>
        <v>-1.9437936844408515E-2</v>
      </c>
      <c r="J675" s="11">
        <f t="shared" si="973"/>
        <v>-1.0912813725490409</v>
      </c>
      <c r="K675" s="2" t="str">
        <f t="shared" si="974"/>
        <v>CP-</v>
      </c>
      <c r="L675" s="2" t="str">
        <f t="shared" si="975"/>
        <v>I-</v>
      </c>
      <c r="M675" s="2" t="str">
        <f t="shared" si="976"/>
        <v>B+</v>
      </c>
      <c r="N675" s="21">
        <f t="shared" si="986"/>
        <v>0.03</v>
      </c>
      <c r="O675" s="21">
        <f t="shared" si="977"/>
        <v>1.7999999999999999E-2</v>
      </c>
      <c r="P675" s="21">
        <f t="shared" si="987"/>
        <v>0.217</v>
      </c>
      <c r="Q675" s="39">
        <f>FX_GT[[#This Row],[%D]]-F676</f>
        <v>1.1969839591807752E-3</v>
      </c>
      <c r="R675" s="40">
        <f t="shared" si="988"/>
        <v>1.1969839591807752E-3</v>
      </c>
      <c r="S675" s="40">
        <f t="shared" si="989"/>
        <v>0</v>
      </c>
      <c r="T675" s="38">
        <f t="shared" si="978"/>
        <v>98.45752056996534</v>
      </c>
      <c r="U675" s="2">
        <f t="shared" si="979"/>
        <v>56.102334494995588</v>
      </c>
      <c r="V675" s="2">
        <f t="shared" si="980"/>
        <v>55.404289314528242</v>
      </c>
      <c r="W675">
        <f t="shared" si="981"/>
        <v>56.490853962782715</v>
      </c>
      <c r="X675">
        <f t="shared" si="982"/>
        <v>56.490853962782715</v>
      </c>
      <c r="Y675">
        <f t="shared" si="983"/>
        <v>55.096628311626695</v>
      </c>
      <c r="Z675">
        <f t="shared" si="984"/>
        <v>55.096628311626695</v>
      </c>
    </row>
    <row r="676" spans="1:26" x14ac:dyDescent="0.25">
      <c r="A676" s="1">
        <v>44992</v>
      </c>
      <c r="B676">
        <v>55.125100000000003</v>
      </c>
      <c r="C676" s="2">
        <f t="shared" si="969"/>
        <v>55.815230952380958</v>
      </c>
      <c r="D676">
        <f t="shared" si="990"/>
        <v>56.155999019607862</v>
      </c>
      <c r="E676">
        <f t="shared" si="991"/>
        <v>54.748104228855709</v>
      </c>
      <c r="F676" s="3">
        <f t="shared" si="970"/>
        <v>-1.1623640473461538E-3</v>
      </c>
      <c r="G676" s="4">
        <f t="shared" si="971"/>
        <v>-6.4577873742416303E-3</v>
      </c>
      <c r="H676" s="4">
        <f t="shared" si="985"/>
        <v>2.2162346917997677E-3</v>
      </c>
      <c r="I676" s="4">
        <f t="shared" si="972"/>
        <v>-1.8357771878439944E-2</v>
      </c>
      <c r="J676" s="11">
        <f t="shared" si="973"/>
        <v>-1.0308990196078582</v>
      </c>
      <c r="K676" s="2" t="str">
        <f t="shared" si="974"/>
        <v>CP-</v>
      </c>
      <c r="L676" s="2" t="str">
        <f t="shared" si="975"/>
        <v>I-</v>
      </c>
      <c r="M676" s="2" t="str">
        <f t="shared" si="976"/>
        <v>B+</v>
      </c>
      <c r="N676" s="21">
        <f t="shared" si="986"/>
        <v>0.04</v>
      </c>
      <c r="O676" s="21">
        <f t="shared" si="977"/>
        <v>2.1999999999999999E-2</v>
      </c>
      <c r="P676" s="21">
        <f t="shared" si="987"/>
        <v>0.217</v>
      </c>
      <c r="Q676" s="39">
        <f>FX_GT[[#This Row],[%D]]-F677</f>
        <v>2.3104835770452192E-3</v>
      </c>
      <c r="R676" s="40">
        <f t="shared" si="988"/>
        <v>2.3104835770452192E-3</v>
      </c>
      <c r="S676" s="40">
        <f t="shared" si="989"/>
        <v>0</v>
      </c>
      <c r="T676" s="38">
        <f t="shared" si="978"/>
        <v>98.481041329206619</v>
      </c>
      <c r="U676" s="2">
        <f t="shared" si="979"/>
        <v>56.155033111722865</v>
      </c>
      <c r="V676" s="2">
        <f t="shared" si="980"/>
        <v>55.47542879303905</v>
      </c>
      <c r="W676">
        <f t="shared" si="981"/>
        <v>56.495801178949769</v>
      </c>
      <c r="X676">
        <f t="shared" si="982"/>
        <v>56.495801178949769</v>
      </c>
      <c r="Y676">
        <f t="shared" si="983"/>
        <v>55.087906388197617</v>
      </c>
      <c r="Z676">
        <f t="shared" si="984"/>
        <v>55.087906388197617</v>
      </c>
    </row>
    <row r="677" spans="1:26" x14ac:dyDescent="0.25">
      <c r="A677" s="1">
        <v>44991</v>
      </c>
      <c r="B677">
        <v>55.189250000000001</v>
      </c>
      <c r="C677" s="2">
        <f t="shared" si="969"/>
        <v>55.876921428571436</v>
      </c>
      <c r="D677">
        <f t="shared" si="990"/>
        <v>56.163804901960802</v>
      </c>
      <c r="E677">
        <f t="shared" si="991"/>
        <v>54.748325124378098</v>
      </c>
      <c r="F677" s="3">
        <f t="shared" si="970"/>
        <v>-2.0180521637550575E-3</v>
      </c>
      <c r="G677" s="4">
        <f t="shared" si="971"/>
        <v>-5.8310718490010016E-3</v>
      </c>
      <c r="H677" s="4">
        <f t="shared" si="985"/>
        <v>1.7579557252906941E-3</v>
      </c>
      <c r="I677" s="4">
        <f t="shared" si="972"/>
        <v>-1.7352009958406092E-2</v>
      </c>
      <c r="J677" s="11">
        <f t="shared" si="973"/>
        <v>-0.97455490196080063</v>
      </c>
      <c r="K677" s="2" t="str">
        <f t="shared" si="974"/>
        <v>CP-</v>
      </c>
      <c r="L677" s="2" t="str">
        <f t="shared" si="975"/>
        <v>I-</v>
      </c>
      <c r="M677" s="2" t="str">
        <f t="shared" si="976"/>
        <v>B+</v>
      </c>
      <c r="N677" s="21">
        <f t="shared" si="986"/>
        <v>1.4E-2</v>
      </c>
      <c r="O677" s="21">
        <f t="shared" si="977"/>
        <v>2.5999999999999999E-2</v>
      </c>
      <c r="P677" s="21">
        <f t="shared" si="987"/>
        <v>0.217</v>
      </c>
      <c r="Q677" s="39">
        <f>FX_GT[[#This Row],[%D]]-F678</f>
        <v>-2.5047971336877861E-4</v>
      </c>
      <c r="R677" s="40">
        <f t="shared" si="988"/>
        <v>0</v>
      </c>
      <c r="S677" s="40">
        <f t="shared" si="989"/>
        <v>2.5047971336877861E-4</v>
      </c>
      <c r="T677" s="38">
        <f t="shared" si="978"/>
        <v>98.248464877555961</v>
      </c>
      <c r="U677" s="2">
        <f t="shared" si="979"/>
        <v>56.215130446939163</v>
      </c>
      <c r="V677" s="2">
        <f t="shared" si="980"/>
        <v>55.538712410203708</v>
      </c>
      <c r="W677">
        <f t="shared" si="981"/>
        <v>56.50201392032853</v>
      </c>
      <c r="X677">
        <f t="shared" si="982"/>
        <v>56.50201392032853</v>
      </c>
      <c r="Y677">
        <f t="shared" si="983"/>
        <v>55.086534142745826</v>
      </c>
      <c r="Z677">
        <f t="shared" si="984"/>
        <v>55.086534142745826</v>
      </c>
    </row>
    <row r="678" spans="1:26" x14ac:dyDescent="0.25">
      <c r="A678" s="1">
        <v>44988</v>
      </c>
      <c r="B678">
        <v>55.300849999999997</v>
      </c>
      <c r="C678" s="2">
        <f t="shared" si="969"/>
        <v>55.935771428571442</v>
      </c>
      <c r="D678">
        <f t="shared" si="990"/>
        <v>56.167308823529439</v>
      </c>
      <c r="E678">
        <f t="shared" si="991"/>
        <v>54.748106467661678</v>
      </c>
      <c r="F678" s="3">
        <f t="shared" si="970"/>
        <v>-2.49481828051068E-4</v>
      </c>
      <c r="G678" s="4">
        <f t="shared" si="971"/>
        <v>-5.7246367040189039E-3</v>
      </c>
      <c r="H678" s="4">
        <f t="shared" si="985"/>
        <v>4.4773937027682287E-3</v>
      </c>
      <c r="I678" s="4">
        <f t="shared" si="972"/>
        <v>-1.5426390220185651E-2</v>
      </c>
      <c r="J678" s="11">
        <f t="shared" si="973"/>
        <v>-0.8664588235294417</v>
      </c>
      <c r="K678" s="2" t="str">
        <f t="shared" si="974"/>
        <v>CP-</v>
      </c>
      <c r="L678" s="2" t="str">
        <f t="shared" si="975"/>
        <v>I-</v>
      </c>
      <c r="M678" s="2" t="str">
        <f t="shared" si="976"/>
        <v>B+</v>
      </c>
      <c r="N678" s="21">
        <f t="shared" si="986"/>
        <v>0.17699999999999999</v>
      </c>
      <c r="O678" s="21">
        <f t="shared" si="977"/>
        <v>2.7E-2</v>
      </c>
      <c r="P678" s="21">
        <f t="shared" si="987"/>
        <v>0.219</v>
      </c>
      <c r="Q678" s="39">
        <f>FX_GT[[#This Row],[%D]]-F679</f>
        <v>1.9053049278036083E-3</v>
      </c>
      <c r="R678" s="40">
        <f t="shared" si="988"/>
        <v>1.9053049278036083E-3</v>
      </c>
      <c r="S678" s="40">
        <f t="shared" si="989"/>
        <v>0</v>
      </c>
      <c r="T678" s="38">
        <f t="shared" si="978"/>
        <v>100</v>
      </c>
      <c r="U678" s="2">
        <f t="shared" si="979"/>
        <v>56.27703831035938</v>
      </c>
      <c r="V678" s="2">
        <f t="shared" si="980"/>
        <v>55.594504546783504</v>
      </c>
      <c r="W678">
        <f t="shared" si="981"/>
        <v>56.508575705317377</v>
      </c>
      <c r="X678">
        <f t="shared" si="982"/>
        <v>56.508575705317377</v>
      </c>
      <c r="Y678">
        <f t="shared" si="983"/>
        <v>55.089373349449616</v>
      </c>
      <c r="Z678">
        <f t="shared" si="984"/>
        <v>55.089373349449616</v>
      </c>
    </row>
    <row r="679" spans="1:26" x14ac:dyDescent="0.25">
      <c r="A679" s="1">
        <v>44987</v>
      </c>
      <c r="B679">
        <v>55.31465</v>
      </c>
      <c r="C679" s="2">
        <f t="shared" si="969"/>
        <v>55.992519047619055</v>
      </c>
      <c r="D679">
        <f t="shared" si="990"/>
        <v>56.169043137254924</v>
      </c>
      <c r="E679">
        <f t="shared" si="991"/>
        <v>54.747870646766167</v>
      </c>
      <c r="F679" s="3">
        <f t="shared" si="970"/>
        <v>-2.1629110365286586E-3</v>
      </c>
      <c r="G679" s="4">
        <f t="shared" si="971"/>
        <v>-6.6463439271972069E-3</v>
      </c>
      <c r="H679" s="4">
        <f t="shared" si="985"/>
        <v>7.9043965244707248E-3</v>
      </c>
      <c r="I679" s="4">
        <f t="shared" si="972"/>
        <v>-1.5211103653076747E-2</v>
      </c>
      <c r="J679" s="11">
        <f t="shared" si="973"/>
        <v>-0.85439313725492383</v>
      </c>
      <c r="K679" s="2" t="str">
        <f t="shared" si="974"/>
        <v>CP-</v>
      </c>
      <c r="L679" s="2" t="str">
        <f t="shared" si="975"/>
        <v>I-</v>
      </c>
      <c r="M679" s="2" t="str">
        <f t="shared" si="976"/>
        <v>B+</v>
      </c>
      <c r="N679" s="21">
        <f t="shared" si="986"/>
        <v>1.2999999999999999E-2</v>
      </c>
      <c r="O679" s="21">
        <f t="shared" si="977"/>
        <v>0.02</v>
      </c>
      <c r="P679" s="21">
        <f t="shared" si="987"/>
        <v>0.22800000000000001</v>
      </c>
      <c r="Q679" s="39">
        <f>FX_GT[[#This Row],[%D]]-F680</f>
        <v>1.6962203358207306E-3</v>
      </c>
      <c r="R679" s="40">
        <f t="shared" si="988"/>
        <v>1.6962203358207306E-3</v>
      </c>
      <c r="S679" s="40">
        <f t="shared" si="989"/>
        <v>0</v>
      </c>
      <c r="T679" s="38">
        <f t="shared" si="978"/>
        <v>100</v>
      </c>
      <c r="U679" s="2">
        <f t="shared" si="979"/>
        <v>56.33178203304908</v>
      </c>
      <c r="V679" s="2">
        <f t="shared" si="980"/>
        <v>55.65325606218903</v>
      </c>
      <c r="W679">
        <f t="shared" si="981"/>
        <v>56.508306122684949</v>
      </c>
      <c r="X679">
        <f t="shared" si="982"/>
        <v>56.508306122684949</v>
      </c>
      <c r="Y679">
        <f t="shared" si="983"/>
        <v>55.087133632196192</v>
      </c>
      <c r="Z679">
        <f t="shared" si="984"/>
        <v>55.087133632196192</v>
      </c>
    </row>
    <row r="680" spans="1:26" x14ac:dyDescent="0.25">
      <c r="A680" s="1">
        <v>44986</v>
      </c>
      <c r="B680">
        <v>55.434550000000002</v>
      </c>
      <c r="C680" s="2">
        <f t="shared" si="969"/>
        <v>56.049002380952388</v>
      </c>
      <c r="D680">
        <f t="shared" si="990"/>
        <v>56.167842156862768</v>
      </c>
      <c r="E680">
        <f t="shared" si="991"/>
        <v>54.746776119402988</v>
      </c>
      <c r="F680" s="3">
        <f t="shared" si="970"/>
        <v>-8.8044352004390536E-4</v>
      </c>
      <c r="G680" s="4">
        <f t="shared" si="971"/>
        <v>-4.2866226478808223E-3</v>
      </c>
      <c r="H680" s="4">
        <f t="shared" si="985"/>
        <v>1.2369138333280016E-2</v>
      </c>
      <c r="I680" s="4">
        <f t="shared" si="972"/>
        <v>-1.3055373478918147E-2</v>
      </c>
      <c r="J680" s="11">
        <f t="shared" si="973"/>
        <v>-0.73329215686276683</v>
      </c>
      <c r="K680" s="2" t="str">
        <f t="shared" si="974"/>
        <v>CP-</v>
      </c>
      <c r="L680" s="2" t="str">
        <f t="shared" si="975"/>
        <v>I-</v>
      </c>
      <c r="M680" s="2" t="str">
        <f t="shared" si="976"/>
        <v>B+</v>
      </c>
      <c r="N680" s="21">
        <f t="shared" si="986"/>
        <v>5.8000000000000003E-2</v>
      </c>
      <c r="O680" s="21">
        <f t="shared" si="977"/>
        <v>4.2000000000000003E-2</v>
      </c>
      <c r="P680" s="21">
        <f t="shared" si="987"/>
        <v>0.23799999999999999</v>
      </c>
      <c r="Q680" s="39">
        <f>FX_GT[[#This Row],[%D]]-F681</f>
        <v>2.2328077887412423E-4</v>
      </c>
      <c r="R680" s="40">
        <f t="shared" si="988"/>
        <v>2.2328077887412423E-4</v>
      </c>
      <c r="S680" s="40">
        <f t="shared" si="989"/>
        <v>0</v>
      </c>
      <c r="T680" s="38">
        <f t="shared" si="978"/>
        <v>100</v>
      </c>
      <c r="U680" s="2">
        <f t="shared" si="979"/>
        <v>56.384390257061213</v>
      </c>
      <c r="V680" s="2">
        <f t="shared" si="980"/>
        <v>55.713614504843562</v>
      </c>
      <c r="W680">
        <f t="shared" si="981"/>
        <v>56.503230032971594</v>
      </c>
      <c r="X680">
        <f t="shared" si="982"/>
        <v>56.503230032971594</v>
      </c>
      <c r="Y680">
        <f t="shared" si="983"/>
        <v>55.082163995511813</v>
      </c>
      <c r="Z680">
        <f t="shared" si="984"/>
        <v>55.082163995511813</v>
      </c>
    </row>
    <row r="681" spans="1:26" x14ac:dyDescent="0.25">
      <c r="A681" s="1">
        <v>44985</v>
      </c>
      <c r="B681">
        <v>55.483400000000003</v>
      </c>
      <c r="C681" s="2">
        <f t="shared" si="969"/>
        <v>56.105511904761912</v>
      </c>
      <c r="D681">
        <f t="shared" si="990"/>
        <v>56.163250980392178</v>
      </c>
      <c r="E681">
        <f t="shared" si="991"/>
        <v>54.745468407960196</v>
      </c>
      <c r="F681" s="3">
        <f t="shared" si="970"/>
        <v>-5.3230822717942328E-4</v>
      </c>
      <c r="G681" s="4">
        <f t="shared" si="971"/>
        <v>-4.7088664816604675E-3</v>
      </c>
      <c r="H681" s="4">
        <f t="shared" si="985"/>
        <v>1.4126160310945712E-2</v>
      </c>
      <c r="I681" s="4">
        <f t="shared" si="972"/>
        <v>-1.2104907898396506E-2</v>
      </c>
      <c r="J681" s="11">
        <f t="shared" si="973"/>
        <v>-0.67985098039217462</v>
      </c>
      <c r="K681" s="2" t="str">
        <f t="shared" si="974"/>
        <v>CP-</v>
      </c>
      <c r="L681" s="2" t="str">
        <f t="shared" si="975"/>
        <v>I-</v>
      </c>
      <c r="M681" s="2" t="str">
        <f t="shared" si="976"/>
        <v>B+</v>
      </c>
      <c r="N681" s="21">
        <f t="shared" si="986"/>
        <v>9.8000000000000004E-2</v>
      </c>
      <c r="O681" s="21">
        <f t="shared" si="977"/>
        <v>3.6999999999999998E-2</v>
      </c>
      <c r="P681" s="21">
        <f t="shared" si="987"/>
        <v>0.24099999999999999</v>
      </c>
      <c r="Q681" s="39">
        <f>FX_GT[[#This Row],[%D]]-F682</f>
        <v>2.3794570758939315E-3</v>
      </c>
      <c r="R681" s="40">
        <f t="shared" si="988"/>
        <v>2.3794570758939315E-3</v>
      </c>
      <c r="S681" s="40">
        <f t="shared" si="989"/>
        <v>0</v>
      </c>
      <c r="T681" s="38">
        <f t="shared" si="978"/>
        <v>100</v>
      </c>
      <c r="U681" s="2">
        <f t="shared" si="979"/>
        <v>56.441470411079443</v>
      </c>
      <c r="V681" s="2">
        <f t="shared" si="980"/>
        <v>55.76955339844438</v>
      </c>
      <c r="W681">
        <f t="shared" si="981"/>
        <v>56.499209486709709</v>
      </c>
      <c r="X681">
        <f t="shared" si="982"/>
        <v>56.499209486709709</v>
      </c>
      <c r="Y681">
        <f t="shared" si="983"/>
        <v>55.081426914277728</v>
      </c>
      <c r="Z681">
        <f t="shared" si="984"/>
        <v>55.081426914277728</v>
      </c>
    </row>
    <row r="682" spans="1:26" x14ac:dyDescent="0.25">
      <c r="A682" s="1">
        <v>44981</v>
      </c>
      <c r="B682">
        <v>55.512950000000004</v>
      </c>
      <c r="C682" s="2">
        <f t="shared" si="969"/>
        <v>56.160180952380948</v>
      </c>
      <c r="D682">
        <f t="shared" si="990"/>
        <v>56.156626470588257</v>
      </c>
      <c r="E682">
        <f t="shared" si="991"/>
        <v>54.743830845771136</v>
      </c>
      <c r="F682" s="3">
        <f t="shared" si="970"/>
        <v>-1.9112087991117743E-3</v>
      </c>
      <c r="G682" s="4">
        <f t="shared" si="971"/>
        <v>-5.3857889347657117E-3</v>
      </c>
      <c r="H682" s="4">
        <f t="shared" si="985"/>
        <v>1.4143545477381281E-2</v>
      </c>
      <c r="I682" s="4">
        <f t="shared" si="972"/>
        <v>-1.1462164147723084E-2</v>
      </c>
      <c r="J682" s="11">
        <f t="shared" si="973"/>
        <v>-0.64367647058825384</v>
      </c>
      <c r="K682" s="2" t="str">
        <f t="shared" si="974"/>
        <v>CP-</v>
      </c>
      <c r="L682" s="2" t="str">
        <f t="shared" si="975"/>
        <v>I-</v>
      </c>
      <c r="M682" s="2" t="str">
        <f t="shared" si="976"/>
        <v>B+</v>
      </c>
      <c r="N682" s="21">
        <f t="shared" si="986"/>
        <v>1.4999999999999999E-2</v>
      </c>
      <c r="O682" s="21">
        <f t="shared" si="977"/>
        <v>0.03</v>
      </c>
      <c r="P682" s="21">
        <f t="shared" si="987"/>
        <v>0.24099999999999999</v>
      </c>
      <c r="Q682" s="39">
        <f>FX_GT[[#This Row],[%D]]-F683</f>
        <v>6.377485162054608E-4</v>
      </c>
      <c r="R682" s="40">
        <f t="shared" si="988"/>
        <v>6.377485162054608E-4</v>
      </c>
      <c r="S682" s="40">
        <f t="shared" si="989"/>
        <v>0</v>
      </c>
      <c r="T682" s="38">
        <f t="shared" si="978"/>
        <v>100</v>
      </c>
      <c r="U682" s="2">
        <f t="shared" si="979"/>
        <v>56.493466498753804</v>
      </c>
      <c r="V682" s="2">
        <f t="shared" si="980"/>
        <v>55.826895406008092</v>
      </c>
      <c r="W682">
        <f t="shared" si="981"/>
        <v>56.489912016961114</v>
      </c>
      <c r="X682">
        <f t="shared" si="982"/>
        <v>56.489912016961114</v>
      </c>
      <c r="Y682">
        <f t="shared" si="983"/>
        <v>55.077116392143992</v>
      </c>
      <c r="Z682">
        <f t="shared" si="984"/>
        <v>55.077116392143992</v>
      </c>
    </row>
    <row r="683" spans="1:26" x14ac:dyDescent="0.25">
      <c r="A683" s="1">
        <v>44980</v>
      </c>
      <c r="B683">
        <v>55.619250000000001</v>
      </c>
      <c r="C683" s="2">
        <f t="shared" si="969"/>
        <v>56.20833571428571</v>
      </c>
      <c r="D683">
        <f t="shared" si="990"/>
        <v>56.145070588235313</v>
      </c>
      <c r="E683">
        <f t="shared" si="991"/>
        <v>54.741648507462678</v>
      </c>
      <c r="F683" s="3">
        <f t="shared" si="970"/>
        <v>-1.1762645966802987E-3</v>
      </c>
      <c r="G683" s="4">
        <f t="shared" si="971"/>
        <v>-4.648436800944955E-3</v>
      </c>
      <c r="H683" s="4">
        <f t="shared" si="985"/>
        <v>9.4970596776535743E-3</v>
      </c>
      <c r="I683" s="4">
        <f t="shared" si="972"/>
        <v>-9.365391880823342E-3</v>
      </c>
      <c r="J683" s="11">
        <f t="shared" si="973"/>
        <v>-0.52582058823531241</v>
      </c>
      <c r="K683" s="2" t="str">
        <f t="shared" si="974"/>
        <v>CP-</v>
      </c>
      <c r="L683" s="2" t="str">
        <f t="shared" si="975"/>
        <v>I-</v>
      </c>
      <c r="M683" s="2" t="str">
        <f t="shared" si="976"/>
        <v>B+</v>
      </c>
      <c r="N683" s="21">
        <f t="shared" si="986"/>
        <v>3.9E-2</v>
      </c>
      <c r="O683" s="21">
        <f t="shared" si="977"/>
        <v>3.7999999999999999E-2</v>
      </c>
      <c r="P683" s="21">
        <f t="shared" si="987"/>
        <v>0.23200000000000001</v>
      </c>
      <c r="Q683" s="39">
        <f>FX_GT[[#This Row],[%D]]-F684</f>
        <v>5.5216715242667469E-4</v>
      </c>
      <c r="R683" s="40">
        <f t="shared" si="988"/>
        <v>5.5216715242667469E-4</v>
      </c>
      <c r="S683" s="40">
        <f t="shared" si="989"/>
        <v>0</v>
      </c>
      <c r="T683" s="38">
        <f t="shared" si="978"/>
        <v>100</v>
      </c>
      <c r="U683" s="2">
        <f t="shared" si="979"/>
        <v>56.53813868157112</v>
      </c>
      <c r="V683" s="2">
        <f t="shared" si="980"/>
        <v>55.8785327470003</v>
      </c>
      <c r="W683">
        <f t="shared" si="981"/>
        <v>56.474873555520723</v>
      </c>
      <c r="X683">
        <f t="shared" si="982"/>
        <v>56.474873555520723</v>
      </c>
      <c r="Y683">
        <f t="shared" si="983"/>
        <v>55.071451474748088</v>
      </c>
      <c r="Z683">
        <f t="shared" si="984"/>
        <v>55.071451474748088</v>
      </c>
    </row>
    <row r="684" spans="1:26" x14ac:dyDescent="0.25">
      <c r="A684" s="1">
        <v>44979</v>
      </c>
      <c r="B684">
        <v>55.684749999999994</v>
      </c>
      <c r="C684" s="2">
        <f t="shared" si="969"/>
        <v>56.253152380952379</v>
      </c>
      <c r="D684">
        <f t="shared" si="990"/>
        <v>56.133956862745116</v>
      </c>
      <c r="E684">
        <f t="shared" si="991"/>
        <v>54.739243034825861</v>
      </c>
      <c r="F684" s="3">
        <f t="shared" si="970"/>
        <v>2.0746068126120676E-4</v>
      </c>
      <c r="G684" s="4">
        <f t="shared" si="971"/>
        <v>-4.7541811325139127E-3</v>
      </c>
      <c r="H684" s="4">
        <f t="shared" si="985"/>
        <v>-1.62347849316824E-3</v>
      </c>
      <c r="I684" s="4">
        <f t="shared" si="972"/>
        <v>-8.0024086640371975E-3</v>
      </c>
      <c r="J684" s="11">
        <f t="shared" si="973"/>
        <v>-0.44920686274512178</v>
      </c>
      <c r="K684" s="2" t="str">
        <f t="shared" si="974"/>
        <v>CP-</v>
      </c>
      <c r="L684" s="2" t="str">
        <f t="shared" si="975"/>
        <v>I-</v>
      </c>
      <c r="M684" s="2" t="str">
        <f t="shared" si="976"/>
        <v>B+</v>
      </c>
      <c r="N684" s="21">
        <f t="shared" si="986"/>
        <v>0.64200000000000002</v>
      </c>
      <c r="O684" s="21">
        <f t="shared" si="977"/>
        <v>3.5999999999999997E-2</v>
      </c>
      <c r="P684" s="21">
        <f t="shared" si="987"/>
        <v>0.21</v>
      </c>
      <c r="Q684" s="39">
        <f>FX_GT[[#This Row],[%D]]-F685</f>
        <v>1.304131783682716E-3</v>
      </c>
      <c r="R684" s="40">
        <f t="shared" si="988"/>
        <v>1.304131783682716E-3</v>
      </c>
      <c r="S684" s="40">
        <f t="shared" si="989"/>
        <v>0</v>
      </c>
      <c r="T684" s="38">
        <f t="shared" si="978"/>
        <v>100</v>
      </c>
      <c r="U684" s="2">
        <f t="shared" si="979"/>
        <v>56.574818656649803</v>
      </c>
      <c r="V684" s="2">
        <f t="shared" si="980"/>
        <v>55.931486105254955</v>
      </c>
      <c r="W684">
        <f t="shared" si="981"/>
        <v>56.45562313844254</v>
      </c>
      <c r="X684">
        <f t="shared" si="982"/>
        <v>56.45562313844254</v>
      </c>
      <c r="Y684">
        <f t="shared" si="983"/>
        <v>55.060909310523286</v>
      </c>
      <c r="Z684">
        <f t="shared" si="984"/>
        <v>55.060909310523286</v>
      </c>
    </row>
    <row r="685" spans="1:26" x14ac:dyDescent="0.25">
      <c r="A685" s="1">
        <v>44978</v>
      </c>
      <c r="B685">
        <v>55.673200000000001</v>
      </c>
      <c r="C685" s="2">
        <f t="shared" si="969"/>
        <v>56.299066666666668</v>
      </c>
      <c r="D685">
        <f t="shared" si="990"/>
        <v>56.12208529411766</v>
      </c>
      <c r="E685">
        <f t="shared" si="991"/>
        <v>54.736704975124368</v>
      </c>
      <c r="F685" s="3">
        <f t="shared" si="970"/>
        <v>-1.304131783682716E-3</v>
      </c>
      <c r="G685" s="4">
        <f t="shared" si="971"/>
        <v>-6.3600368020089171E-3</v>
      </c>
      <c r="H685" s="4">
        <f t="shared" si="985"/>
        <v>-7.7997392661133258E-3</v>
      </c>
      <c r="I685" s="4">
        <f t="shared" si="972"/>
        <v>-7.9983716172554262E-3</v>
      </c>
      <c r="J685" s="11">
        <f t="shared" si="973"/>
        <v>-0.44888529411765887</v>
      </c>
      <c r="K685" s="2" t="str">
        <f t="shared" si="974"/>
        <v>CP-</v>
      </c>
      <c r="L685" s="2" t="str">
        <f t="shared" si="975"/>
        <v>I-</v>
      </c>
      <c r="M685" s="2" t="str">
        <f t="shared" si="976"/>
        <v>B+</v>
      </c>
      <c r="N685" s="21">
        <f t="shared" si="986"/>
        <v>0.03</v>
      </c>
      <c r="O685" s="21">
        <f t="shared" si="977"/>
        <v>2.3E-2</v>
      </c>
      <c r="P685" s="21">
        <f t="shared" si="987"/>
        <v>0.189</v>
      </c>
      <c r="Q685" s="39">
        <f>FX_GT[[#This Row],[%D]]-F686</f>
        <v>1.2120712622651908E-3</v>
      </c>
      <c r="R685" s="40">
        <f t="shared" si="988"/>
        <v>1.2120712622651908E-3</v>
      </c>
      <c r="S685" s="40">
        <f t="shared" si="989"/>
        <v>0</v>
      </c>
      <c r="T685" s="38">
        <f t="shared" si="978"/>
        <v>91.197126342856507</v>
      </c>
      <c r="U685" s="2">
        <f t="shared" si="979"/>
        <v>56.60330345896746</v>
      </c>
      <c r="V685" s="2">
        <f t="shared" si="980"/>
        <v>55.994829874365877</v>
      </c>
      <c r="W685">
        <f t="shared" si="981"/>
        <v>56.426322086418452</v>
      </c>
      <c r="X685">
        <f t="shared" si="982"/>
        <v>56.426322086418452</v>
      </c>
      <c r="Y685">
        <f t="shared" si="983"/>
        <v>55.04094176742516</v>
      </c>
      <c r="Z685">
        <f t="shared" si="984"/>
        <v>55.04094176742516</v>
      </c>
    </row>
    <row r="686" spans="1:26" x14ac:dyDescent="0.25">
      <c r="A686" s="1">
        <v>44977</v>
      </c>
      <c r="B686">
        <v>55.745899999999999</v>
      </c>
      <c r="C686" s="2">
        <f t="shared" si="969"/>
        <v>56.342352380952391</v>
      </c>
      <c r="D686">
        <f t="shared" si="990"/>
        <v>56.10713627450982</v>
      </c>
      <c r="E686">
        <f t="shared" si="991"/>
        <v>54.733823631840785</v>
      </c>
      <c r="F686" s="3">
        <f t="shared" si="970"/>
        <v>-1.2120712622651908E-3</v>
      </c>
      <c r="G686" s="4">
        <f t="shared" si="971"/>
        <v>-6.3748194187355223E-3</v>
      </c>
      <c r="H686" s="4">
        <f t="shared" si="985"/>
        <v>-1.1214450988548008E-2</v>
      </c>
      <c r="I686" s="4">
        <f t="shared" si="972"/>
        <v>-6.4383302819526573E-3</v>
      </c>
      <c r="J686" s="11">
        <f t="shared" si="973"/>
        <v>-0.36123627450982099</v>
      </c>
      <c r="K686" s="2" t="str">
        <f t="shared" si="974"/>
        <v>CP-</v>
      </c>
      <c r="L686" s="2" t="str">
        <f t="shared" si="975"/>
        <v>I-</v>
      </c>
      <c r="M686" s="2" t="str">
        <f t="shared" si="976"/>
        <v>B+</v>
      </c>
      <c r="N686" s="21">
        <f t="shared" si="986"/>
        <v>3.5999999999999997E-2</v>
      </c>
      <c r="O686" s="21">
        <f t="shared" si="977"/>
        <v>2.3E-2</v>
      </c>
      <c r="P686" s="21">
        <f t="shared" si="987"/>
        <v>0.17699999999999999</v>
      </c>
      <c r="Q686" s="39">
        <f>FX_GT[[#This Row],[%D]]-F687</f>
        <v>1.0404161082776531E-3</v>
      </c>
      <c r="R686" s="40">
        <f t="shared" si="988"/>
        <v>1.0404161082776531E-3</v>
      </c>
      <c r="S686" s="40">
        <f t="shared" si="989"/>
        <v>0</v>
      </c>
      <c r="T686" s="38">
        <f t="shared" si="978"/>
        <v>91.530533834845158</v>
      </c>
      <c r="U686" s="2">
        <f t="shared" si="979"/>
        <v>56.628666560381397</v>
      </c>
      <c r="V686" s="2">
        <f t="shared" si="980"/>
        <v>56.056038201523386</v>
      </c>
      <c r="W686">
        <f t="shared" si="981"/>
        <v>56.393450453938826</v>
      </c>
      <c r="X686">
        <f t="shared" si="982"/>
        <v>56.393450453938826</v>
      </c>
      <c r="Y686">
        <f t="shared" si="983"/>
        <v>55.020137811269791</v>
      </c>
      <c r="Z686">
        <f t="shared" si="984"/>
        <v>55.020137811269791</v>
      </c>
    </row>
    <row r="687" spans="1:26" x14ac:dyDescent="0.25">
      <c r="A687" s="1">
        <v>44974</v>
      </c>
      <c r="B687">
        <v>55.813549999999999</v>
      </c>
      <c r="C687" s="2">
        <f t="shared" si="969"/>
        <v>56.382733333333341</v>
      </c>
      <c r="D687">
        <f t="shared" si="990"/>
        <v>56.09077352941177</v>
      </c>
      <c r="E687">
        <f t="shared" si="991"/>
        <v>54.730603233830827</v>
      </c>
      <c r="F687" s="3">
        <f t="shared" si="970"/>
        <v>-1.1712808031640876E-3</v>
      </c>
      <c r="G687" s="4">
        <f t="shared" si="971"/>
        <v>-5.3950456462737995E-3</v>
      </c>
      <c r="H687" s="4">
        <f t="shared" si="985"/>
        <v>-1.5470818795355945E-2</v>
      </c>
      <c r="I687" s="4">
        <f t="shared" si="972"/>
        <v>-4.9424087415447333E-3</v>
      </c>
      <c r="J687" s="11">
        <f t="shared" si="973"/>
        <v>-0.27722352941177064</v>
      </c>
      <c r="K687" s="2" t="str">
        <f t="shared" si="974"/>
        <v>CP-</v>
      </c>
      <c r="L687" s="2" t="str">
        <f t="shared" si="975"/>
        <v>I-</v>
      </c>
      <c r="M687" s="2" t="str">
        <f t="shared" si="976"/>
        <v>B+</v>
      </c>
      <c r="N687" s="21">
        <f t="shared" si="986"/>
        <v>3.9E-2</v>
      </c>
      <c r="O687" s="21">
        <f t="shared" si="977"/>
        <v>0.03</v>
      </c>
      <c r="P687" s="21">
        <f t="shared" si="987"/>
        <v>0.16600000000000001</v>
      </c>
      <c r="Q687" s="39">
        <f>FX_GT[[#This Row],[%D]]-F688</f>
        <v>9.4891236853189564E-4</v>
      </c>
      <c r="R687" s="40">
        <f t="shared" si="988"/>
        <v>9.4891236853189564E-4</v>
      </c>
      <c r="S687" s="40">
        <f t="shared" si="989"/>
        <v>0</v>
      </c>
      <c r="T687" s="38">
        <f t="shared" si="978"/>
        <v>91.830286030076181</v>
      </c>
      <c r="U687" s="2">
        <f t="shared" si="979"/>
        <v>56.650914059550708</v>
      </c>
      <c r="V687" s="2">
        <f t="shared" si="980"/>
        <v>56.114552607115975</v>
      </c>
      <c r="W687">
        <f t="shared" si="981"/>
        <v>56.358954255629136</v>
      </c>
      <c r="X687">
        <f t="shared" si="982"/>
        <v>56.358954255629136</v>
      </c>
      <c r="Y687">
        <f t="shared" si="983"/>
        <v>54.998783960048193</v>
      </c>
      <c r="Z687">
        <f t="shared" si="984"/>
        <v>54.998783960048193</v>
      </c>
    </row>
    <row r="688" spans="1:26" x14ac:dyDescent="0.25">
      <c r="A688" s="1">
        <v>44973</v>
      </c>
      <c r="B688">
        <v>55.879000000000005</v>
      </c>
      <c r="C688" s="2">
        <f t="shared" si="969"/>
        <v>56.418907142857151</v>
      </c>
      <c r="D688">
        <f t="shared" si="990"/>
        <v>56.069663725490209</v>
      </c>
      <c r="E688">
        <f t="shared" si="991"/>
        <v>54.726985074626846</v>
      </c>
      <c r="F688" s="3">
        <f t="shared" si="970"/>
        <v>-1.2823778054805723E-3</v>
      </c>
      <c r="G688" s="4">
        <f t="shared" si="971"/>
        <v>-5.0407659257755144E-3</v>
      </c>
      <c r="H688" s="4">
        <f t="shared" si="985"/>
        <v>-1.6561070045758464E-2</v>
      </c>
      <c r="I688" s="4">
        <f t="shared" si="972"/>
        <v>-3.4004792042925127E-3</v>
      </c>
      <c r="J688" s="11">
        <f t="shared" si="973"/>
        <v>-0.19066372549020372</v>
      </c>
      <c r="K688" s="2" t="str">
        <f t="shared" si="974"/>
        <v>CP-</v>
      </c>
      <c r="L688" s="2" t="str">
        <f t="shared" si="975"/>
        <v>I-</v>
      </c>
      <c r="M688" s="2" t="str">
        <f t="shared" si="976"/>
        <v>B+</v>
      </c>
      <c r="N688" s="21">
        <f t="shared" si="986"/>
        <v>3.2000000000000001E-2</v>
      </c>
      <c r="O688" s="21">
        <f t="shared" si="977"/>
        <v>3.3000000000000002E-2</v>
      </c>
      <c r="P688" s="21">
        <f t="shared" si="987"/>
        <v>0.16400000000000001</v>
      </c>
      <c r="Q688" s="39">
        <f>FX_GT[[#This Row],[%D]]-F689</f>
        <v>5.8111415397765764E-4</v>
      </c>
      <c r="R688" s="40">
        <f t="shared" si="988"/>
        <v>5.8111415397765764E-4</v>
      </c>
      <c r="S688" s="40">
        <f t="shared" si="989"/>
        <v>0</v>
      </c>
      <c r="T688" s="38">
        <f t="shared" si="978"/>
        <v>91.150493406305444</v>
      </c>
      <c r="U688" s="2">
        <f t="shared" si="979"/>
        <v>56.668294621122982</v>
      </c>
      <c r="V688" s="2">
        <f t="shared" si="980"/>
        <v>56.16951966459132</v>
      </c>
      <c r="W688">
        <f t="shared" si="981"/>
        <v>56.31905120375604</v>
      </c>
      <c r="X688">
        <f t="shared" si="982"/>
        <v>56.31905120375604</v>
      </c>
      <c r="Y688">
        <f t="shared" si="983"/>
        <v>54.976372552892677</v>
      </c>
      <c r="Z688">
        <f t="shared" si="984"/>
        <v>54.976372552892677</v>
      </c>
    </row>
    <row r="689" spans="1:26" x14ac:dyDescent="0.25">
      <c r="A689" s="1">
        <v>44972</v>
      </c>
      <c r="B689">
        <v>55.950749999999999</v>
      </c>
      <c r="C689" s="2">
        <f t="shared" si="969"/>
        <v>56.448233333333349</v>
      </c>
      <c r="D689">
        <f t="shared" si="990"/>
        <v>56.046582352941179</v>
      </c>
      <c r="E689">
        <f t="shared" si="991"/>
        <v>54.723035323383066</v>
      </c>
      <c r="F689" s="3">
        <f t="shared" si="970"/>
        <v>-1.4064007296150649E-3</v>
      </c>
      <c r="G689" s="4">
        <f t="shared" si="971"/>
        <v>-3.7357184001937105E-3</v>
      </c>
      <c r="H689" s="4">
        <f t="shared" si="985"/>
        <v>-1.5798032853786781E-2</v>
      </c>
      <c r="I689" s="4">
        <f t="shared" si="972"/>
        <v>-1.7098696997739585E-3</v>
      </c>
      <c r="J689" s="11">
        <f t="shared" si="973"/>
        <v>-9.5832352941179977E-2</v>
      </c>
      <c r="K689" s="2" t="str">
        <f t="shared" si="974"/>
        <v>CP-</v>
      </c>
      <c r="L689" s="2" t="str">
        <f t="shared" si="975"/>
        <v>I-</v>
      </c>
      <c r="M689" s="2" t="str">
        <f t="shared" si="976"/>
        <v>B+</v>
      </c>
      <c r="N689" s="21">
        <f t="shared" si="986"/>
        <v>2.7E-2</v>
      </c>
      <c r="O689" s="21">
        <f t="shared" si="977"/>
        <v>4.8000000000000001E-2</v>
      </c>
      <c r="P689" s="21">
        <f t="shared" si="987"/>
        <v>0.16500000000000001</v>
      </c>
      <c r="Q689" s="39">
        <f>FX_GT[[#This Row],[%D]]-F690</f>
        <v>1.448437963287641E-3</v>
      </c>
      <c r="R689" s="40">
        <f t="shared" si="988"/>
        <v>1.448437963287641E-3</v>
      </c>
      <c r="S689" s="40">
        <f t="shared" si="989"/>
        <v>0</v>
      </c>
      <c r="T689" s="38">
        <f t="shared" si="978"/>
        <v>86.019370170607715</v>
      </c>
      <c r="U689" s="2">
        <f t="shared" si="979"/>
        <v>56.677908134955118</v>
      </c>
      <c r="V689" s="2">
        <f t="shared" si="980"/>
        <v>56.218558531711579</v>
      </c>
      <c r="W689">
        <f t="shared" si="981"/>
        <v>56.276257154562948</v>
      </c>
      <c r="X689">
        <f t="shared" si="982"/>
        <v>56.276257154562948</v>
      </c>
      <c r="Y689">
        <f t="shared" si="983"/>
        <v>54.952710125004835</v>
      </c>
      <c r="Z689">
        <f t="shared" si="984"/>
        <v>54.952710125004835</v>
      </c>
    </row>
    <row r="690" spans="1:26" x14ac:dyDescent="0.25">
      <c r="A690" s="1">
        <v>44971</v>
      </c>
      <c r="B690">
        <v>56.02955</v>
      </c>
      <c r="C690" s="2">
        <f t="shared" si="969"/>
        <v>56.473061904761913</v>
      </c>
      <c r="D690">
        <f t="shared" si="990"/>
        <v>56.02165294117647</v>
      </c>
      <c r="E690">
        <f t="shared" si="991"/>
        <v>54.718204975124358</v>
      </c>
      <c r="F690" s="3">
        <f t="shared" si="970"/>
        <v>-1.3189896183040117E-3</v>
      </c>
      <c r="G690" s="4">
        <f t="shared" si="971"/>
        <v>-3.7092258546912449E-3</v>
      </c>
      <c r="H690" s="4">
        <f t="shared" si="985"/>
        <v>-1.5247701552451587E-2</v>
      </c>
      <c r="I690" s="4">
        <f t="shared" si="972"/>
        <v>1.4096440231463323E-4</v>
      </c>
      <c r="J690" s="11">
        <f t="shared" si="973"/>
        <v>7.8970588235307559E-3</v>
      </c>
      <c r="K690" s="2" t="str">
        <f t="shared" si="974"/>
        <v>CP-</v>
      </c>
      <c r="L690" s="2" t="str">
        <f t="shared" si="975"/>
        <v>I+</v>
      </c>
      <c r="M690" s="2" t="str">
        <f t="shared" si="976"/>
        <v>B+</v>
      </c>
      <c r="N690" s="21">
        <f t="shared" si="986"/>
        <v>0.03</v>
      </c>
      <c r="O690" s="21">
        <f t="shared" si="977"/>
        <v>4.8000000000000001E-2</v>
      </c>
      <c r="P690" s="21">
        <f t="shared" si="987"/>
        <v>0.16600000000000001</v>
      </c>
      <c r="Q690" s="39">
        <f>FX_GT[[#This Row],[%D]]-F691</f>
        <v>1.2083968401610523E-4</v>
      </c>
      <c r="R690" s="40">
        <f t="shared" si="988"/>
        <v>1.2083968401610523E-4</v>
      </c>
      <c r="S690" s="40">
        <f t="shared" si="989"/>
        <v>0</v>
      </c>
      <c r="T690" s="38">
        <f t="shared" si="978"/>
        <v>78.614538244655279</v>
      </c>
      <c r="U690" s="2">
        <f t="shared" si="979"/>
        <v>56.682435715064898</v>
      </c>
      <c r="V690" s="2">
        <f t="shared" si="980"/>
        <v>56.263688094458928</v>
      </c>
      <c r="W690">
        <f t="shared" si="981"/>
        <v>56.231026751479455</v>
      </c>
      <c r="X690">
        <f t="shared" si="982"/>
        <v>56.231026751479455</v>
      </c>
      <c r="Y690">
        <f t="shared" si="983"/>
        <v>54.927578785427343</v>
      </c>
      <c r="Z690">
        <f t="shared" si="984"/>
        <v>54.927578785427343</v>
      </c>
    </row>
    <row r="691" spans="1:26" x14ac:dyDescent="0.25">
      <c r="A691" s="1">
        <v>44970</v>
      </c>
      <c r="B691">
        <v>56.103549999999998</v>
      </c>
      <c r="C691" s="2">
        <f t="shared" si="969"/>
        <v>56.500140476190467</v>
      </c>
      <c r="D691">
        <f t="shared" si="990"/>
        <v>55.994769607843132</v>
      </c>
      <c r="E691">
        <f t="shared" si="991"/>
        <v>54.713178109452706</v>
      </c>
      <c r="F691" s="3">
        <f t="shared" si="970"/>
        <v>-2.2720671177534069E-4</v>
      </c>
      <c r="G691" s="4">
        <f t="shared" si="971"/>
        <v>-3.1741829566008795E-3</v>
      </c>
      <c r="H691" s="4">
        <f t="shared" si="985"/>
        <v>-1.5927460376484848E-2</v>
      </c>
      <c r="I691" s="4">
        <f t="shared" si="972"/>
        <v>1.9426884496302965E-3</v>
      </c>
      <c r="J691" s="11">
        <f t="shared" si="973"/>
        <v>0.10878039215686641</v>
      </c>
      <c r="K691" s="2" t="str">
        <f t="shared" si="974"/>
        <v>CP-</v>
      </c>
      <c r="L691" s="2" t="str">
        <f t="shared" si="975"/>
        <v>I+</v>
      </c>
      <c r="M691" s="2" t="str">
        <f t="shared" si="976"/>
        <v>B+</v>
      </c>
      <c r="N691" s="21">
        <f t="shared" si="986"/>
        <v>0.188</v>
      </c>
      <c r="O691" s="21">
        <f t="shared" si="977"/>
        <v>5.3999999999999999E-2</v>
      </c>
      <c r="P691" s="21">
        <f t="shared" si="987"/>
        <v>0.16500000000000001</v>
      </c>
      <c r="Q691" s="39">
        <f>FX_GT[[#This Row],[%D]]-F692</f>
        <v>1.3347859272536677E-3</v>
      </c>
      <c r="R691" s="40">
        <f t="shared" si="988"/>
        <v>1.3347859272536677E-3</v>
      </c>
      <c r="S691" s="40">
        <f t="shared" si="989"/>
        <v>0</v>
      </c>
      <c r="T691" s="38">
        <f t="shared" si="978"/>
        <v>78.660104088594437</v>
      </c>
      <c r="U691" s="2">
        <f t="shared" si="979"/>
        <v>56.69152247767812</v>
      </c>
      <c r="V691" s="2">
        <f t="shared" si="980"/>
        <v>56.308758474702813</v>
      </c>
      <c r="W691">
        <f t="shared" si="981"/>
        <v>56.186151609330786</v>
      </c>
      <c r="X691">
        <f t="shared" si="982"/>
        <v>56.186151609330786</v>
      </c>
      <c r="Y691">
        <f t="shared" si="983"/>
        <v>54.904560110940359</v>
      </c>
      <c r="Z691">
        <f t="shared" si="984"/>
        <v>54.904560110940359</v>
      </c>
    </row>
    <row r="692" spans="1:26" x14ac:dyDescent="0.25">
      <c r="A692" s="1">
        <v>44967</v>
      </c>
      <c r="B692">
        <v>56.116299999999995</v>
      </c>
      <c r="C692" s="2">
        <f t="shared" si="969"/>
        <v>56.522488095238089</v>
      </c>
      <c r="D692">
        <f t="shared" si="990"/>
        <v>55.966320588235284</v>
      </c>
      <c r="E692">
        <f t="shared" si="991"/>
        <v>54.707995771144255</v>
      </c>
      <c r="F692" s="3">
        <f t="shared" si="970"/>
        <v>-8.1549657153145994E-4</v>
      </c>
      <c r="G692" s="4">
        <f t="shared" si="971"/>
        <v>-5.4780293981079309E-3</v>
      </c>
      <c r="H692" s="4">
        <f t="shared" si="985"/>
        <v>-1.6820451903459266E-2</v>
      </c>
      <c r="I692" s="4">
        <f t="shared" si="972"/>
        <v>2.6798154709537681E-3</v>
      </c>
      <c r="J692" s="11">
        <f t="shared" si="973"/>
        <v>0.1499794117647113</v>
      </c>
      <c r="K692" s="2" t="str">
        <f t="shared" si="974"/>
        <v>CP-</v>
      </c>
      <c r="L692" s="2" t="str">
        <f t="shared" si="975"/>
        <v>I+</v>
      </c>
      <c r="M692" s="2" t="str">
        <f t="shared" si="976"/>
        <v>B+</v>
      </c>
      <c r="N692" s="21">
        <f t="shared" si="986"/>
        <v>6.4000000000000001E-2</v>
      </c>
      <c r="O692" s="21">
        <f t="shared" si="977"/>
        <v>2.9000000000000001E-2</v>
      </c>
      <c r="P692" s="21">
        <f t="shared" si="987"/>
        <v>0.16300000000000001</v>
      </c>
      <c r="Q692" s="39">
        <f>FX_GT[[#This Row],[%D]]-F693</f>
        <v>2.7538020588968593E-5</v>
      </c>
      <c r="R692" s="40">
        <f t="shared" si="988"/>
        <v>2.7538020588968593E-5</v>
      </c>
      <c r="S692" s="40">
        <f t="shared" si="989"/>
        <v>0</v>
      </c>
      <c r="T692" s="38">
        <f t="shared" si="978"/>
        <v>76.644696841762098</v>
      </c>
      <c r="U692" s="2">
        <f t="shared" si="979"/>
        <v>56.69604209963093</v>
      </c>
      <c r="V692" s="2">
        <f t="shared" si="980"/>
        <v>56.348934090845248</v>
      </c>
      <c r="W692">
        <f t="shared" si="981"/>
        <v>56.139874592628125</v>
      </c>
      <c r="X692">
        <f t="shared" si="982"/>
        <v>56.139874592628125</v>
      </c>
      <c r="Y692">
        <f t="shared" si="983"/>
        <v>54.881549775537096</v>
      </c>
      <c r="Z692">
        <f t="shared" si="984"/>
        <v>54.881549775537096</v>
      </c>
    </row>
    <row r="693" spans="1:26" x14ac:dyDescent="0.25">
      <c r="A693" s="1">
        <v>44966</v>
      </c>
      <c r="B693">
        <v>56.162100000000002</v>
      </c>
      <c r="C693" s="2">
        <f t="shared" si="969"/>
        <v>56.536540476190467</v>
      </c>
      <c r="D693">
        <f t="shared" si="990"/>
        <v>55.93606078431371</v>
      </c>
      <c r="E693">
        <f t="shared" si="991"/>
        <v>54.702824626865656</v>
      </c>
      <c r="F693" s="3">
        <f t="shared" si="970"/>
        <v>2.7599444806014617E-5</v>
      </c>
      <c r="G693" s="4">
        <f t="shared" si="971"/>
        <v>-5.7121612470623084E-3</v>
      </c>
      <c r="H693" s="4">
        <f t="shared" si="985"/>
        <v>-1.8533744941906738E-2</v>
      </c>
      <c r="I693" s="4">
        <f t="shared" si="972"/>
        <v>4.0410284978394618E-3</v>
      </c>
      <c r="J693" s="11">
        <f t="shared" si="973"/>
        <v>0.22603921568629204</v>
      </c>
      <c r="K693" s="2" t="str">
        <f t="shared" si="974"/>
        <v>CP-</v>
      </c>
      <c r="L693" s="2" t="str">
        <f t="shared" si="975"/>
        <v>I+</v>
      </c>
      <c r="M693" s="2" t="str">
        <f t="shared" si="976"/>
        <v>B+</v>
      </c>
      <c r="N693" s="21">
        <f t="shared" si="986"/>
        <v>0.40400000000000003</v>
      </c>
      <c r="O693" s="21">
        <f t="shared" si="977"/>
        <v>2.8000000000000001E-2</v>
      </c>
      <c r="P693" s="21">
        <f t="shared" si="987"/>
        <v>0.158</v>
      </c>
      <c r="Q693" s="39">
        <f>FX_GT[[#This Row],[%D]]-F694</f>
        <v>5.4834716178486786E-4</v>
      </c>
      <c r="R693" s="40">
        <f t="shared" si="988"/>
        <v>5.4834716178486786E-4</v>
      </c>
      <c r="S693" s="40">
        <f t="shared" si="989"/>
        <v>0</v>
      </c>
      <c r="T693" s="38">
        <f t="shared" si="978"/>
        <v>77.963695446692924</v>
      </c>
      <c r="U693" s="2">
        <f t="shared" si="979"/>
        <v>56.688736258408632</v>
      </c>
      <c r="V693" s="2">
        <f t="shared" si="980"/>
        <v>56.384344693972302</v>
      </c>
      <c r="W693">
        <f t="shared" si="981"/>
        <v>56.088256566531875</v>
      </c>
      <c r="X693">
        <f t="shared" si="982"/>
        <v>56.088256566531875</v>
      </c>
      <c r="Y693">
        <f t="shared" si="983"/>
        <v>54.855020409083821</v>
      </c>
      <c r="Z693">
        <f t="shared" si="984"/>
        <v>54.855020409083821</v>
      </c>
    </row>
    <row r="694" spans="1:26" x14ac:dyDescent="0.25">
      <c r="A694" s="1">
        <v>44965</v>
      </c>
      <c r="B694">
        <v>56.160550000000001</v>
      </c>
      <c r="C694" s="2">
        <f t="shared" si="969"/>
        <v>56.551588095238088</v>
      </c>
      <c r="D694">
        <f t="shared" si="990"/>
        <v>55.905164705882342</v>
      </c>
      <c r="E694">
        <f t="shared" si="991"/>
        <v>54.697587064676597</v>
      </c>
      <c r="F694" s="3">
        <f t="shared" si="970"/>
        <v>-1.3798462431642289E-3</v>
      </c>
      <c r="G694" s="4">
        <f t="shared" si="971"/>
        <v>-6.6532004874708672E-3</v>
      </c>
      <c r="H694" s="4">
        <f t="shared" si="985"/>
        <v>-2.1698875731192779E-2</v>
      </c>
      <c r="I694" s="4">
        <f t="shared" si="972"/>
        <v>4.5681878492129192E-3</v>
      </c>
      <c r="J694" s="11">
        <f t="shared" si="973"/>
        <v>0.25538529411765865</v>
      </c>
      <c r="K694" s="2" t="str">
        <f t="shared" si="974"/>
        <v>CP-</v>
      </c>
      <c r="L694" s="2" t="str">
        <f t="shared" si="975"/>
        <v>I+</v>
      </c>
      <c r="M694" s="2" t="str">
        <f t="shared" si="976"/>
        <v>B+</v>
      </c>
      <c r="N694" s="21">
        <f t="shared" si="986"/>
        <v>2.8000000000000001E-2</v>
      </c>
      <c r="O694" s="21">
        <f t="shared" si="977"/>
        <v>1.9E-2</v>
      </c>
      <c r="P694" s="21">
        <f t="shared" si="987"/>
        <v>0.13200000000000001</v>
      </c>
      <c r="Q694" s="39">
        <f>FX_GT[[#This Row],[%D]]-F695</f>
        <v>9.5052851084875822E-4</v>
      </c>
      <c r="R694" s="40">
        <f t="shared" si="988"/>
        <v>9.5052851084875822E-4</v>
      </c>
      <c r="S694" s="40">
        <f t="shared" si="989"/>
        <v>0</v>
      </c>
      <c r="T694" s="38">
        <f t="shared" si="978"/>
        <v>70.008289478262881</v>
      </c>
      <c r="U694" s="2">
        <f t="shared" si="979"/>
        <v>56.676883523600104</v>
      </c>
      <c r="V694" s="2">
        <f t="shared" si="980"/>
        <v>56.426292666876073</v>
      </c>
      <c r="W694">
        <f t="shared" si="981"/>
        <v>56.030460134244358</v>
      </c>
      <c r="X694">
        <f t="shared" si="982"/>
        <v>56.030460134244358</v>
      </c>
      <c r="Y694">
        <f t="shared" si="983"/>
        <v>54.822882493038612</v>
      </c>
      <c r="Z694">
        <f t="shared" si="984"/>
        <v>54.822882493038612</v>
      </c>
    </row>
    <row r="695" spans="1:26" x14ac:dyDescent="0.25">
      <c r="A695" s="1">
        <v>44964</v>
      </c>
      <c r="B695">
        <v>56.238150000000005</v>
      </c>
      <c r="C695" s="2">
        <f t="shared" si="969"/>
        <v>56.560180952380946</v>
      </c>
      <c r="D695">
        <f t="shared" si="990"/>
        <v>55.871837254901948</v>
      </c>
      <c r="E695">
        <f t="shared" si="991"/>
        <v>54.691979601990035</v>
      </c>
      <c r="F695" s="3">
        <f t="shared" si="970"/>
        <v>-7.8266307997909568E-4</v>
      </c>
      <c r="G695" s="4">
        <f t="shared" si="971"/>
        <v>-4.7463692133714597E-3</v>
      </c>
      <c r="H695" s="4">
        <f t="shared" si="985"/>
        <v>-2.2133137892630939E-2</v>
      </c>
      <c r="I695" s="4">
        <f t="shared" si="972"/>
        <v>6.5563039108028996E-3</v>
      </c>
      <c r="J695" s="11">
        <f t="shared" si="973"/>
        <v>0.36631274509805678</v>
      </c>
      <c r="K695" s="2" t="str">
        <f t="shared" si="974"/>
        <v>CP-</v>
      </c>
      <c r="L695" s="2" t="str">
        <f t="shared" si="975"/>
        <v>I+</v>
      </c>
      <c r="M695" s="2" t="str">
        <f t="shared" si="976"/>
        <v>B+</v>
      </c>
      <c r="N695" s="21">
        <f t="shared" si="986"/>
        <v>6.6000000000000003E-2</v>
      </c>
      <c r="O695" s="21">
        <f t="shared" si="977"/>
        <v>3.6999999999999998E-2</v>
      </c>
      <c r="P695" s="21">
        <f t="shared" si="987"/>
        <v>0.128</v>
      </c>
      <c r="Q695" s="39">
        <f>FX_GT[[#This Row],[%D]]-F696</f>
        <v>2.7057577677810363E-3</v>
      </c>
      <c r="R695" s="40">
        <f t="shared" si="988"/>
        <v>2.7057577677810363E-3</v>
      </c>
      <c r="S695" s="40">
        <f t="shared" si="989"/>
        <v>0</v>
      </c>
      <c r="T695" s="38">
        <f t="shared" si="978"/>
        <v>61.79344831373993</v>
      </c>
      <c r="U695" s="2">
        <f t="shared" si="979"/>
        <v>56.663044321903207</v>
      </c>
      <c r="V695" s="2">
        <f t="shared" si="980"/>
        <v>56.457317582858686</v>
      </c>
      <c r="W695">
        <f t="shared" si="981"/>
        <v>55.974700624424209</v>
      </c>
      <c r="X695">
        <f t="shared" si="982"/>
        <v>55.974700624424209</v>
      </c>
      <c r="Y695">
        <f t="shared" si="983"/>
        <v>54.794842971512296</v>
      </c>
      <c r="Z695">
        <f t="shared" si="984"/>
        <v>54.794842971512296</v>
      </c>
    </row>
    <row r="696" spans="1:26" x14ac:dyDescent="0.25">
      <c r="A696" s="1">
        <v>44963</v>
      </c>
      <c r="B696">
        <v>56.282200000000003</v>
      </c>
      <c r="C696" s="2">
        <f t="shared" si="969"/>
        <v>56.562154761904758</v>
      </c>
      <c r="D696">
        <f t="shared" si="990"/>
        <v>55.837250980392156</v>
      </c>
      <c r="E696">
        <f t="shared" si="991"/>
        <v>54.686130597014923</v>
      </c>
      <c r="F696" s="3">
        <f t="shared" si="970"/>
        <v>-2.5378641533776447E-3</v>
      </c>
      <c r="G696" s="4">
        <f t="shared" si="971"/>
        <v>-5.9783789320866365E-3</v>
      </c>
      <c r="H696" s="4">
        <f t="shared" si="985"/>
        <v>-2.2867445552770982E-2</v>
      </c>
      <c r="I696" s="4">
        <f t="shared" si="972"/>
        <v>7.9686770354094934E-3</v>
      </c>
      <c r="J696" s="11">
        <f t="shared" si="973"/>
        <v>0.44494901960784716</v>
      </c>
      <c r="K696" s="2" t="str">
        <f t="shared" si="974"/>
        <v>CP-</v>
      </c>
      <c r="L696" s="2" t="str">
        <f t="shared" si="975"/>
        <v>I+</v>
      </c>
      <c r="M696" s="2" t="str">
        <f t="shared" si="976"/>
        <v>B+</v>
      </c>
      <c r="N696" s="21">
        <f t="shared" si="986"/>
        <v>0.01</v>
      </c>
      <c r="O696" s="21">
        <f t="shared" si="977"/>
        <v>2.5999999999999999E-2</v>
      </c>
      <c r="P696" s="21">
        <f t="shared" si="987"/>
        <v>0.125</v>
      </c>
      <c r="Q696" s="39">
        <f>FX_GT[[#This Row],[%D]]-F697</f>
        <v>2.2106640807076916E-3</v>
      </c>
      <c r="R696" s="40">
        <f t="shared" si="988"/>
        <v>2.2106640807076916E-3</v>
      </c>
      <c r="S696" s="40">
        <f t="shared" si="989"/>
        <v>0</v>
      </c>
      <c r="T696" s="38">
        <f t="shared" si="978"/>
        <v>50.589865536738202</v>
      </c>
      <c r="U696" s="2">
        <f t="shared" si="979"/>
        <v>56.648284079304759</v>
      </c>
      <c r="V696" s="2">
        <f t="shared" si="980"/>
        <v>56.476025444504756</v>
      </c>
      <c r="W696">
        <f t="shared" si="981"/>
        <v>55.923380297792157</v>
      </c>
      <c r="X696">
        <f t="shared" si="982"/>
        <v>55.923380297792157</v>
      </c>
      <c r="Y696">
        <f t="shared" si="983"/>
        <v>54.772259914414924</v>
      </c>
      <c r="Z696">
        <f t="shared" si="984"/>
        <v>54.772259914414924</v>
      </c>
    </row>
    <row r="697" spans="1:26" x14ac:dyDescent="0.25">
      <c r="A697" s="1">
        <v>44960</v>
      </c>
      <c r="B697">
        <v>56.425399999999996</v>
      </c>
      <c r="C697" s="2">
        <f t="shared" si="969"/>
        <v>56.550976190476192</v>
      </c>
      <c r="D697">
        <f t="shared" si="990"/>
        <v>55.800463725490189</v>
      </c>
      <c r="E697">
        <f t="shared" si="991"/>
        <v>54.679557213930337</v>
      </c>
      <c r="F697" s="3">
        <f t="shared" si="970"/>
        <v>-1.050726080933484E-3</v>
      </c>
      <c r="G697" s="4">
        <f t="shared" si="971"/>
        <v>-4.3179736757126275E-3</v>
      </c>
      <c r="H697" s="4">
        <f t="shared" si="985"/>
        <v>-2.156020374986467E-2</v>
      </c>
      <c r="I697" s="4">
        <f t="shared" si="972"/>
        <v>1.1199481738792968E-2</v>
      </c>
      <c r="J697" s="11">
        <f t="shared" si="973"/>
        <v>0.62493627450980682</v>
      </c>
      <c r="K697" s="2" t="str">
        <f t="shared" si="974"/>
        <v>CP-</v>
      </c>
      <c r="L697" s="2" t="str">
        <f t="shared" si="975"/>
        <v>I+</v>
      </c>
      <c r="M697" s="2" t="str">
        <f t="shared" si="976"/>
        <v>B+</v>
      </c>
      <c r="N697" s="21">
        <f t="shared" si="986"/>
        <v>4.7E-2</v>
      </c>
      <c r="O697" s="21">
        <f t="shared" si="977"/>
        <v>4.1000000000000002E-2</v>
      </c>
      <c r="P697" s="21">
        <f t="shared" si="987"/>
        <v>0.13300000000000001</v>
      </c>
      <c r="Q697" s="39">
        <f>FX_GT[[#This Row],[%D]]-F698</f>
        <v>5.610105624623829E-4</v>
      </c>
      <c r="R697" s="40">
        <f t="shared" si="988"/>
        <v>5.610105624623829E-4</v>
      </c>
      <c r="S697" s="40">
        <f t="shared" si="989"/>
        <v>0</v>
      </c>
      <c r="T697" s="38">
        <f t="shared" si="978"/>
        <v>51.792302908986755</v>
      </c>
      <c r="U697" s="2">
        <f t="shared" si="979"/>
        <v>56.648589475911223</v>
      </c>
      <c r="V697" s="2">
        <f t="shared" si="980"/>
        <v>56.453362905041161</v>
      </c>
      <c r="W697">
        <f t="shared" si="981"/>
        <v>55.898077010925221</v>
      </c>
      <c r="X697">
        <f t="shared" si="982"/>
        <v>55.898077010925221</v>
      </c>
      <c r="Y697">
        <f t="shared" si="983"/>
        <v>54.777170499365369</v>
      </c>
      <c r="Z697">
        <f t="shared" si="984"/>
        <v>54.777170499365369</v>
      </c>
    </row>
    <row r="698" spans="1:26" x14ac:dyDescent="0.25">
      <c r="A698" s="1">
        <v>44959</v>
      </c>
      <c r="B698">
        <v>56.484750000000005</v>
      </c>
      <c r="C698" s="2">
        <f t="shared" si="969"/>
        <v>56.537323809523798</v>
      </c>
      <c r="D698">
        <f t="shared" si="990"/>
        <v>55.759602941176468</v>
      </c>
      <c r="E698">
        <f t="shared" si="991"/>
        <v>54.672522388059697</v>
      </c>
      <c r="F698" s="3">
        <f t="shared" si="970"/>
        <v>-9.1887216622110746E-4</v>
      </c>
      <c r="G698" s="4">
        <f t="shared" si="971"/>
        <v>-3.1106051781648603E-3</v>
      </c>
      <c r="H698" s="4">
        <f t="shared" si="985"/>
        <v>-2.0611719420531083E-2</v>
      </c>
      <c r="I698" s="4">
        <f t="shared" si="972"/>
        <v>1.3004882039574976E-2</v>
      </c>
      <c r="J698" s="11">
        <f t="shared" si="973"/>
        <v>0.7251470588235378</v>
      </c>
      <c r="K698" s="2" t="str">
        <f t="shared" si="974"/>
        <v>CP-</v>
      </c>
      <c r="L698" s="2" t="str">
        <f t="shared" si="975"/>
        <v>I+</v>
      </c>
      <c r="M698" s="2" t="str">
        <f t="shared" si="976"/>
        <v>B+</v>
      </c>
      <c r="N698" s="21">
        <f t="shared" si="986"/>
        <v>5.3999999999999999E-2</v>
      </c>
      <c r="O698" s="21">
        <f t="shared" si="977"/>
        <v>5.5E-2</v>
      </c>
      <c r="P698" s="21">
        <f t="shared" si="987"/>
        <v>0.13800000000000001</v>
      </c>
      <c r="Q698" s="39">
        <f>FX_GT[[#This Row],[%D]]-F699</f>
        <v>-1.3214787992563704E-3</v>
      </c>
      <c r="R698" s="40">
        <f t="shared" si="988"/>
        <v>0</v>
      </c>
      <c r="S698" s="40">
        <f t="shared" si="989"/>
        <v>1.3214787992563704E-3</v>
      </c>
      <c r="T698" s="38">
        <f t="shared" si="978"/>
        <v>45.098712842823538</v>
      </c>
      <c r="U698" s="2">
        <f t="shared" si="979"/>
        <v>56.665624489338015</v>
      </c>
      <c r="V698" s="2">
        <f t="shared" si="980"/>
        <v>56.409023129709581</v>
      </c>
      <c r="W698">
        <f t="shared" si="981"/>
        <v>55.887903620990684</v>
      </c>
      <c r="X698">
        <f t="shared" si="982"/>
        <v>55.887903620990684</v>
      </c>
      <c r="Y698">
        <f t="shared" si="983"/>
        <v>54.800823067873914</v>
      </c>
      <c r="Z698">
        <f t="shared" si="984"/>
        <v>54.800823067873914</v>
      </c>
    </row>
    <row r="699" spans="1:26" x14ac:dyDescent="0.25">
      <c r="A699" s="1">
        <v>44958</v>
      </c>
      <c r="B699">
        <v>56.536699999999996</v>
      </c>
      <c r="C699" s="2">
        <f t="shared" si="969"/>
        <v>56.521197619047619</v>
      </c>
      <c r="D699">
        <f t="shared" si="990"/>
        <v>55.717715686274516</v>
      </c>
      <c r="E699">
        <f t="shared" si="991"/>
        <v>54.665245273631847</v>
      </c>
      <c r="F699" s="3">
        <f t="shared" si="970"/>
        <v>5.3710777638271701E-4</v>
      </c>
      <c r="G699" s="4">
        <f t="shared" si="971"/>
        <v>-1.656351259480382E-3</v>
      </c>
      <c r="H699" s="4">
        <f t="shared" si="985"/>
        <v>-2.0422625503765168E-2</v>
      </c>
      <c r="I699" s="4">
        <f t="shared" si="972"/>
        <v>1.4698813539608698E-2</v>
      </c>
      <c r="J699" s="11">
        <f t="shared" si="973"/>
        <v>0.81898431372547975</v>
      </c>
      <c r="K699" s="2" t="str">
        <f t="shared" si="974"/>
        <v>CP+</v>
      </c>
      <c r="L699" s="2" t="str">
        <f t="shared" si="975"/>
        <v>I+</v>
      </c>
      <c r="M699" s="2" t="str">
        <f t="shared" si="976"/>
        <v>B+</v>
      </c>
      <c r="N699" s="21">
        <f t="shared" si="986"/>
        <v>0.82799999999999996</v>
      </c>
      <c r="O699" s="21">
        <f t="shared" si="977"/>
        <v>7.5999999999999998E-2</v>
      </c>
      <c r="P699" s="21">
        <f t="shared" si="987"/>
        <v>0.14199999999999999</v>
      </c>
      <c r="Q699" s="39">
        <f>FX_GT[[#This Row],[%D]]-F700</f>
        <v>1.8030271291294975E-3</v>
      </c>
      <c r="R699" s="40">
        <f t="shared" si="988"/>
        <v>1.8030271291294975E-3</v>
      </c>
      <c r="S699" s="40">
        <f t="shared" si="989"/>
        <v>0</v>
      </c>
      <c r="T699" s="38">
        <f t="shared" si="978"/>
        <v>42.313763665175564</v>
      </c>
      <c r="U699" s="2">
        <f t="shared" si="979"/>
        <v>56.672267813519909</v>
      </c>
      <c r="V699" s="2">
        <f t="shared" si="980"/>
        <v>56.37012742457533</v>
      </c>
      <c r="W699">
        <f t="shared" si="981"/>
        <v>55.868785880746806</v>
      </c>
      <c r="X699">
        <f t="shared" si="982"/>
        <v>55.868785880746806</v>
      </c>
      <c r="Y699">
        <f t="shared" si="983"/>
        <v>54.816315468104136</v>
      </c>
      <c r="Z699">
        <f t="shared" si="984"/>
        <v>54.816315468104136</v>
      </c>
    </row>
    <row r="700" spans="1:26" x14ac:dyDescent="0.25">
      <c r="A700" s="1">
        <v>44957</v>
      </c>
      <c r="B700">
        <v>56.506349999999998</v>
      </c>
      <c r="C700" s="2">
        <f t="shared" si="969"/>
        <v>56.506676190476185</v>
      </c>
      <c r="D700">
        <f t="shared" si="990"/>
        <v>55.678235294117648</v>
      </c>
      <c r="E700">
        <f t="shared" si="991"/>
        <v>54.658021144278607</v>
      </c>
      <c r="F700" s="3">
        <f t="shared" si="970"/>
        <v>-2.0195794117698895E-3</v>
      </c>
      <c r="G700" s="4">
        <f t="shared" si="971"/>
        <v>-2.1112247222561109E-3</v>
      </c>
      <c r="H700" s="4">
        <f t="shared" si="985"/>
        <v>-2.0948481687729892E-2</v>
      </c>
      <c r="I700" s="4">
        <f t="shared" si="972"/>
        <v>1.487322113403689E-2</v>
      </c>
      <c r="J700" s="11">
        <f t="shared" si="973"/>
        <v>0.82811470588234926</v>
      </c>
      <c r="K700" s="2" t="str">
        <f t="shared" si="974"/>
        <v>CP-</v>
      </c>
      <c r="L700" s="2" t="str">
        <f t="shared" si="975"/>
        <v>I+</v>
      </c>
      <c r="M700" s="2" t="str">
        <f t="shared" si="976"/>
        <v>B+</v>
      </c>
      <c r="N700" s="21">
        <f t="shared" si="986"/>
        <v>1.4E-2</v>
      </c>
      <c r="O700" s="21">
        <f t="shared" si="977"/>
        <v>6.9000000000000006E-2</v>
      </c>
      <c r="P700" s="21">
        <f t="shared" si="987"/>
        <v>0.13500000000000001</v>
      </c>
      <c r="Q700" s="39">
        <f>FX_GT[[#This Row],[%D]]-F701</f>
        <v>1.6128952704500543E-3</v>
      </c>
      <c r="R700" s="40">
        <f t="shared" si="988"/>
        <v>1.6128952704500543E-3</v>
      </c>
      <c r="S700" s="40">
        <f t="shared" si="989"/>
        <v>0</v>
      </c>
      <c r="T700" s="38">
        <f t="shared" si="978"/>
        <v>35.429831785013334</v>
      </c>
      <c r="U700" s="2">
        <f t="shared" si="979"/>
        <v>56.67573488442595</v>
      </c>
      <c r="V700" s="2">
        <f t="shared" si="980"/>
        <v>56.33761749652642</v>
      </c>
      <c r="W700">
        <f t="shared" si="981"/>
        <v>55.847293988067413</v>
      </c>
      <c r="X700">
        <f t="shared" si="982"/>
        <v>55.847293988067413</v>
      </c>
      <c r="Y700">
        <f t="shared" si="983"/>
        <v>54.827079838228372</v>
      </c>
      <c r="Z700">
        <f t="shared" si="984"/>
        <v>54.827079838228372</v>
      </c>
    </row>
    <row r="701" spans="1:26" x14ac:dyDescent="0.25">
      <c r="A701" s="1">
        <v>44953</v>
      </c>
      <c r="B701">
        <v>56.620699999999999</v>
      </c>
      <c r="C701" s="2">
        <f t="shared" si="969"/>
        <v>56.484392857142851</v>
      </c>
      <c r="D701">
        <f t="shared" si="990"/>
        <v>55.635928431372548</v>
      </c>
      <c r="E701">
        <f t="shared" si="991"/>
        <v>54.650272885572143</v>
      </c>
      <c r="F701" s="3">
        <f t="shared" si="970"/>
        <v>-8.7171189039725316E-4</v>
      </c>
      <c r="G701" s="4">
        <f t="shared" si="971"/>
        <v>-2.9485816792440556E-4</v>
      </c>
      <c r="H701" s="4">
        <f t="shared" si="985"/>
        <v>-1.9357151702464659E-2</v>
      </c>
      <c r="I701" s="4">
        <f t="shared" si="972"/>
        <v>1.7700281030488714E-2</v>
      </c>
      <c r="J701" s="11">
        <f t="shared" si="973"/>
        <v>0.98477156862745119</v>
      </c>
      <c r="K701" s="2" t="str">
        <f t="shared" si="974"/>
        <v>CP+</v>
      </c>
      <c r="L701" s="2" t="str">
        <f t="shared" si="975"/>
        <v>I+</v>
      </c>
      <c r="M701" s="2" t="str">
        <f t="shared" si="976"/>
        <v>B+</v>
      </c>
      <c r="N701" s="21">
        <f t="shared" si="986"/>
        <v>5.8999999999999997E-2</v>
      </c>
      <c r="O701" s="21">
        <f t="shared" si="977"/>
        <v>0.161</v>
      </c>
      <c r="P701" s="21">
        <f t="shared" si="987"/>
        <v>0.154</v>
      </c>
      <c r="Q701" s="39">
        <f>FX_GT[[#This Row],[%D]]-F702</f>
        <v>-2.8507457198623243E-5</v>
      </c>
      <c r="R701" s="40">
        <f t="shared" si="988"/>
        <v>0</v>
      </c>
      <c r="S701" s="40">
        <f t="shared" si="989"/>
        <v>2.8507457198623243E-5</v>
      </c>
      <c r="T701" s="38">
        <f t="shared" si="978"/>
        <v>25.775277350256971</v>
      </c>
      <c r="U701" s="2">
        <f t="shared" si="979"/>
        <v>56.666086313199152</v>
      </c>
      <c r="V701" s="2">
        <f t="shared" si="980"/>
        <v>56.302699401086549</v>
      </c>
      <c r="W701">
        <f t="shared" si="981"/>
        <v>55.817621887428849</v>
      </c>
      <c r="X701">
        <f t="shared" si="982"/>
        <v>55.817621887428849</v>
      </c>
      <c r="Y701">
        <f t="shared" si="983"/>
        <v>54.831966341628444</v>
      </c>
      <c r="Z701">
        <f t="shared" si="984"/>
        <v>54.831966341628444</v>
      </c>
    </row>
    <row r="702" spans="1:26" x14ac:dyDescent="0.25">
      <c r="A702" s="1">
        <v>44952</v>
      </c>
      <c r="B702">
        <v>56.670099999999998</v>
      </c>
      <c r="C702" s="2">
        <f t="shared" si="969"/>
        <v>56.452602380952385</v>
      </c>
      <c r="D702">
        <f t="shared" si="990"/>
        <v>55.591653921568629</v>
      </c>
      <c r="E702">
        <f t="shared" si="991"/>
        <v>54.6423552238806</v>
      </c>
      <c r="F702" s="3">
        <f t="shared" si="970"/>
        <v>1.6060429572362089E-4</v>
      </c>
      <c r="G702" s="4">
        <f t="shared" si="971"/>
        <v>2.6829100395553418E-4</v>
      </c>
      <c r="H702" s="4">
        <f t="shared" si="985"/>
        <v>-1.8832088479824427E-2</v>
      </c>
      <c r="I702" s="4">
        <f t="shared" si="972"/>
        <v>1.9399424236467094E-2</v>
      </c>
      <c r="J702" s="11">
        <f t="shared" si="973"/>
        <v>1.0784460784313694</v>
      </c>
      <c r="K702" s="2" t="str">
        <f t="shared" si="974"/>
        <v>CP+</v>
      </c>
      <c r="L702" s="2" t="str">
        <f t="shared" si="975"/>
        <v>I+</v>
      </c>
      <c r="M702" s="2" t="str">
        <f t="shared" si="976"/>
        <v>B+</v>
      </c>
      <c r="N702" s="21">
        <f t="shared" si="986"/>
        <v>0.59099999999999997</v>
      </c>
      <c r="O702" s="21">
        <f t="shared" si="977"/>
        <v>0.38800000000000001</v>
      </c>
      <c r="P702" s="21">
        <f t="shared" si="987"/>
        <v>0.158</v>
      </c>
      <c r="Q702" s="39">
        <f>FX_GT[[#This Row],[%D]]-F703</f>
        <v>-8.1552092903580675E-4</v>
      </c>
      <c r="R702" s="40">
        <f t="shared" si="988"/>
        <v>0</v>
      </c>
      <c r="S702" s="40">
        <f t="shared" si="989"/>
        <v>8.1552092903580675E-4</v>
      </c>
      <c r="T702" s="38">
        <f t="shared" si="978"/>
        <v>23.255598884327355</v>
      </c>
      <c r="U702" s="2">
        <f t="shared" si="979"/>
        <v>56.645436173767116</v>
      </c>
      <c r="V702" s="2">
        <f t="shared" si="980"/>
        <v>56.259768588137653</v>
      </c>
      <c r="W702">
        <f t="shared" si="981"/>
        <v>55.78448771438336</v>
      </c>
      <c r="X702">
        <f t="shared" si="982"/>
        <v>55.78448771438336</v>
      </c>
      <c r="Y702">
        <f t="shared" si="983"/>
        <v>54.835189016695331</v>
      </c>
      <c r="Z702">
        <f t="shared" si="984"/>
        <v>54.835189016695331</v>
      </c>
    </row>
    <row r="703" spans="1:26" x14ac:dyDescent="0.25">
      <c r="A703" s="1">
        <v>44951</v>
      </c>
      <c r="B703">
        <v>56.661000000000001</v>
      </c>
      <c r="C703" s="2">
        <f t="shared" ref="C703:C766" si="992">AVERAGE(B704:B724)</f>
        <v>56.416833333333336</v>
      </c>
      <c r="D703">
        <f t="shared" si="990"/>
        <v>55.547278431372547</v>
      </c>
      <c r="E703">
        <f t="shared" si="991"/>
        <v>54.634215920398006</v>
      </c>
      <c r="F703" s="3">
        <f t="shared" ref="F703:F766" si="993">B703/B704-1</f>
        <v>5.3857903426601794E-4</v>
      </c>
      <c r="G703" s="4">
        <f t="shared" ref="G703:G766" si="994">B703/B708-1</f>
        <v>-9.7067588162857987E-6</v>
      </c>
      <c r="H703" s="4">
        <f t="shared" si="985"/>
        <v>-1.8900464135349848E-2</v>
      </c>
      <c r="I703" s="4">
        <f t="shared" ref="I703:I766" si="995">(B703-D703)/D703</f>
        <v>2.0049975445753532E-2</v>
      </c>
      <c r="J703" s="11">
        <f t="shared" ref="J703:J766" si="996">B703-D703</f>
        <v>1.1137215686274544</v>
      </c>
      <c r="K703" s="2" t="str">
        <f t="shared" ref="K703:K766" si="997">IF($B703&gt;C703,"CP+","CP-")</f>
        <v>CP+</v>
      </c>
      <c r="L703" s="2" t="str">
        <f t="shared" ref="L703:L766" si="998">IF($B703&gt;D703,"I+","I-")</f>
        <v>I+</v>
      </c>
      <c r="M703" s="2" t="str">
        <f t="shared" ref="M703:M766" si="999">IF($B703&gt;E703,"B+","B-")</f>
        <v>B+</v>
      </c>
      <c r="N703" s="21">
        <f t="shared" si="986"/>
        <v>0.83</v>
      </c>
      <c r="O703" s="21">
        <f t="shared" ref="O703:O766" si="1000">_xlfn.PERCENTRANK.INC($G$63:$G$2714,G703)</f>
        <v>0.247</v>
      </c>
      <c r="P703" s="21">
        <f t="shared" si="987"/>
        <v>0.157</v>
      </c>
      <c r="Q703" s="39">
        <f>FX_GT[[#This Row],[%D]]-F704</f>
        <v>-1.0649485590449315E-3</v>
      </c>
      <c r="R703" s="40">
        <f t="shared" si="988"/>
        <v>0</v>
      </c>
      <c r="S703" s="40">
        <f t="shared" si="989"/>
        <v>1.0649485590449315E-3</v>
      </c>
      <c r="T703" s="38">
        <f t="shared" ref="T703:T766" si="1001">IF(AVERAGE(S703:S716)=0,100,100-(100/((1+(AVERAGE(R703:R716)/AVERAGE(S703:S716))))))</f>
        <v>20.350971294339445</v>
      </c>
      <c r="U703" s="2">
        <f t="shared" ref="U703:U766" si="1002">C703+_xlfn.STDEV.S(B704:B723)</f>
        <v>56.631264438251861</v>
      </c>
      <c r="V703" s="2">
        <f t="shared" ref="V703:V766" si="1003">C703-_xlfn.STDEV.S(B704:B723)</f>
        <v>56.202402228414812</v>
      </c>
      <c r="W703">
        <f t="shared" ref="W703:W766" si="1004">D703+_xlfn.STDEV.S(B704:B723)</f>
        <v>55.761709536291072</v>
      </c>
      <c r="X703">
        <f t="shared" ref="X703:X766" si="1005">D703+_xlfn.STDEV.S(B704:B723)</f>
        <v>55.761709536291072</v>
      </c>
      <c r="Y703">
        <f t="shared" ref="Y703:Y766" si="1006">E703+_xlfn.STDEV.S(B704:B723)</f>
        <v>54.848647025316531</v>
      </c>
      <c r="Z703">
        <f t="shared" ref="Z703:Z766" si="1007">E703+_xlfn.STDEV.S(B704:B723)</f>
        <v>54.848647025316531</v>
      </c>
    </row>
    <row r="704" spans="1:26" x14ac:dyDescent="0.25">
      <c r="A704" s="1">
        <v>44950</v>
      </c>
      <c r="B704">
        <v>56.630499999999998</v>
      </c>
      <c r="C704" s="2">
        <f t="shared" si="992"/>
        <v>56.385261904761904</v>
      </c>
      <c r="D704">
        <f t="shared" si="990"/>
        <v>55.502426470588233</v>
      </c>
      <c r="E704">
        <f t="shared" si="991"/>
        <v>54.62638631840796</v>
      </c>
      <c r="F704" s="3">
        <f t="shared" si="993"/>
        <v>8.123491193945398E-5</v>
      </c>
      <c r="G704" s="4">
        <f t="shared" si="994"/>
        <v>-1.4389467263076217E-4</v>
      </c>
      <c r="H704" s="4">
        <f t="shared" ref="H704:H767" si="1008">(B704/_xlfn.XLOOKUP(EDATE(A704,-12),$A$64:$A$2719,$B$64:$B$2719,"",-1))-1</f>
        <v>-2.0192879981175804E-2</v>
      </c>
      <c r="I704" s="4">
        <f t="shared" si="995"/>
        <v>2.0324760576180427E-2</v>
      </c>
      <c r="J704" s="11">
        <f t="shared" si="996"/>
        <v>1.1280735294117648</v>
      </c>
      <c r="K704" s="2" t="str">
        <f t="shared" si="997"/>
        <v>CP+</v>
      </c>
      <c r="L704" s="2" t="str">
        <f t="shared" si="998"/>
        <v>I+</v>
      </c>
      <c r="M704" s="2" t="str">
        <f t="shared" si="999"/>
        <v>B+</v>
      </c>
      <c r="N704" s="21">
        <f t="shared" ref="N704:N767" si="1009">_xlfn.PERCENTRANK.INC($F$64:$F$2719,F704)</f>
        <v>0.48599999999999999</v>
      </c>
      <c r="O704" s="21">
        <f t="shared" si="1000"/>
        <v>0.19800000000000001</v>
      </c>
      <c r="P704" s="21">
        <f t="shared" ref="P704:P767" si="1010">_xlfn.PERCENTRANK.INC($H$64:$H$2471,H704)</f>
        <v>0.14699999999999999</v>
      </c>
      <c r="Q704" s="39">
        <f>FX_GT[[#This Row],[%D]]-F705</f>
        <v>1.5309433043642073E-4</v>
      </c>
      <c r="R704" s="40">
        <f t="shared" ref="R704:R767" si="1011">IF(Q704&gt;0,Q704,0)</f>
        <v>1.5309433043642073E-4</v>
      </c>
      <c r="S704" s="40">
        <f t="shared" ref="S704:S767" si="1012">IF(Q704&lt;0,ABS(Q704),0)</f>
        <v>0</v>
      </c>
      <c r="T704" s="38">
        <f t="shared" si="1001"/>
        <v>24.015648396154717</v>
      </c>
      <c r="U704" s="2">
        <f t="shared" si="1002"/>
        <v>56.625391350664472</v>
      </c>
      <c r="V704" s="2">
        <f t="shared" si="1003"/>
        <v>56.145132458859337</v>
      </c>
      <c r="W704">
        <f t="shared" si="1004"/>
        <v>55.742555916490801</v>
      </c>
      <c r="X704">
        <f t="shared" si="1005"/>
        <v>55.742555916490801</v>
      </c>
      <c r="Y704">
        <f t="shared" si="1006"/>
        <v>54.866515764310527</v>
      </c>
      <c r="Z704">
        <f t="shared" si="1007"/>
        <v>54.866515764310527</v>
      </c>
    </row>
    <row r="705" spans="1:26" x14ac:dyDescent="0.25">
      <c r="A705" s="1">
        <v>44949</v>
      </c>
      <c r="B705">
        <v>56.625900000000001</v>
      </c>
      <c r="C705" s="2">
        <f t="shared" si="992"/>
        <v>56.345354761904758</v>
      </c>
      <c r="D705">
        <f t="shared" si="990"/>
        <v>55.457527450980386</v>
      </c>
      <c r="E705">
        <f t="shared" si="991"/>
        <v>54.618617412935329</v>
      </c>
      <c r="F705" s="3">
        <f t="shared" si="993"/>
        <v>-2.030460437801862E-4</v>
      </c>
      <c r="G705" s="4">
        <f t="shared" si="994"/>
        <v>1.0483218012042883E-3</v>
      </c>
      <c r="H705" s="4">
        <f t="shared" si="1008"/>
        <v>-2.0272468060957616E-2</v>
      </c>
      <c r="I705" s="4">
        <f t="shared" si="995"/>
        <v>2.1067880281037676E-2</v>
      </c>
      <c r="J705" s="11">
        <f t="shared" si="996"/>
        <v>1.1683725490196153</v>
      </c>
      <c r="K705" s="2" t="str">
        <f t="shared" si="997"/>
        <v>CP+</v>
      </c>
      <c r="L705" s="2" t="str">
        <f t="shared" si="998"/>
        <v>I+</v>
      </c>
      <c r="M705" s="2" t="str">
        <f t="shared" si="999"/>
        <v>B+</v>
      </c>
      <c r="N705" s="21">
        <f t="shared" si="1009"/>
        <v>0.2</v>
      </c>
      <c r="O705" s="21">
        <f t="shared" si="1000"/>
        <v>0.69799999999999995</v>
      </c>
      <c r="P705" s="21">
        <f t="shared" si="1010"/>
        <v>0.14399999999999999</v>
      </c>
      <c r="Q705" s="39">
        <f>FX_GT[[#This Row],[%D]]-F706</f>
        <v>2.8468243516210912E-5</v>
      </c>
      <c r="R705" s="40">
        <f t="shared" si="1011"/>
        <v>2.8468243516210912E-5</v>
      </c>
      <c r="S705" s="40">
        <f t="shared" si="1012"/>
        <v>0</v>
      </c>
      <c r="T705" s="38">
        <f t="shared" si="1001"/>
        <v>22.002209098383361</v>
      </c>
      <c r="U705" s="2">
        <f t="shared" si="1002"/>
        <v>56.598548061994876</v>
      </c>
      <c r="V705" s="2">
        <f t="shared" si="1003"/>
        <v>56.092161461814641</v>
      </c>
      <c r="W705">
        <f t="shared" si="1004"/>
        <v>55.710720751070504</v>
      </c>
      <c r="X705">
        <f t="shared" si="1005"/>
        <v>55.710720751070504</v>
      </c>
      <c r="Y705">
        <f t="shared" si="1006"/>
        <v>54.871810713025447</v>
      </c>
      <c r="Z705">
        <f t="shared" si="1007"/>
        <v>54.871810713025447</v>
      </c>
    </row>
    <row r="706" spans="1:26" x14ac:dyDescent="0.25">
      <c r="A706" s="1">
        <v>44946</v>
      </c>
      <c r="B706">
        <v>56.6374</v>
      </c>
      <c r="C706" s="2">
        <f t="shared" si="992"/>
        <v>56.30774761904761</v>
      </c>
      <c r="D706">
        <f t="shared" si="990"/>
        <v>55.412207843137239</v>
      </c>
      <c r="E706">
        <f t="shared" si="991"/>
        <v>54.61088258706468</v>
      </c>
      <c r="F706" s="3">
        <f t="shared" si="993"/>
        <v>-3.0888766902770204E-4</v>
      </c>
      <c r="G706" s="4">
        <f t="shared" si="994"/>
        <v>1.528709950938012E-3</v>
      </c>
      <c r="H706" s="4">
        <f t="shared" si="1008"/>
        <v>-2.007349786150292E-2</v>
      </c>
      <c r="I706" s="4">
        <f t="shared" si="995"/>
        <v>2.2110509661175684E-2</v>
      </c>
      <c r="J706" s="11">
        <f t="shared" si="996"/>
        <v>1.2251921568627608</v>
      </c>
      <c r="K706" s="2" t="str">
        <f t="shared" si="997"/>
        <v>CP+</v>
      </c>
      <c r="L706" s="2" t="str">
        <f t="shared" si="998"/>
        <v>I+</v>
      </c>
      <c r="M706" s="2" t="str">
        <f t="shared" si="999"/>
        <v>B+</v>
      </c>
      <c r="N706" s="21">
        <f t="shared" si="1009"/>
        <v>0.152</v>
      </c>
      <c r="O706" s="21">
        <f t="shared" si="1000"/>
        <v>0.76800000000000002</v>
      </c>
      <c r="P706" s="21">
        <f t="shared" si="1010"/>
        <v>0.14799999999999999</v>
      </c>
      <c r="Q706" s="39">
        <f>FX_GT[[#This Row],[%D]]-F707</f>
        <v>8.5544941009185749E-4</v>
      </c>
      <c r="R706" s="40">
        <f t="shared" si="1011"/>
        <v>8.5544941009185749E-4</v>
      </c>
      <c r="S706" s="40">
        <f t="shared" si="1012"/>
        <v>0</v>
      </c>
      <c r="T706" s="38">
        <f t="shared" si="1001"/>
        <v>21.60824092853197</v>
      </c>
      <c r="U706" s="2">
        <f t="shared" si="1002"/>
        <v>56.584460209099852</v>
      </c>
      <c r="V706" s="2">
        <f t="shared" si="1003"/>
        <v>56.031035028995369</v>
      </c>
      <c r="W706">
        <f t="shared" si="1004"/>
        <v>55.68892043318948</v>
      </c>
      <c r="X706">
        <f t="shared" si="1005"/>
        <v>55.68892043318948</v>
      </c>
      <c r="Y706">
        <f t="shared" si="1006"/>
        <v>54.887595177116921</v>
      </c>
      <c r="Z706">
        <f t="shared" si="1007"/>
        <v>54.887595177116921</v>
      </c>
    </row>
    <row r="707" spans="1:26" x14ac:dyDescent="0.25">
      <c r="A707" s="1">
        <v>44945</v>
      </c>
      <c r="B707">
        <v>56.654899999999998</v>
      </c>
      <c r="C707" s="2">
        <f t="shared" si="992"/>
        <v>56.2569119047619</v>
      </c>
      <c r="D707">
        <f t="shared" si="990"/>
        <v>55.365627450980391</v>
      </c>
      <c r="E707">
        <f t="shared" si="991"/>
        <v>54.602909701492543</v>
      </c>
      <c r="F707" s="3">
        <f t="shared" si="993"/>
        <v>-1.1736353841373948E-4</v>
      </c>
      <c r="G707" s="4">
        <f t="shared" si="994"/>
        <v>-3.0526430948518701E-4</v>
      </c>
      <c r="H707" s="4">
        <f t="shared" si="1008"/>
        <v>-2.0046234596035495E-2</v>
      </c>
      <c r="I707" s="4">
        <f t="shared" si="995"/>
        <v>2.3286515630317799E-2</v>
      </c>
      <c r="J707" s="11">
        <f t="shared" si="996"/>
        <v>1.2892725490196071</v>
      </c>
      <c r="K707" s="2" t="str">
        <f t="shared" si="997"/>
        <v>CP+</v>
      </c>
      <c r="L707" s="2" t="str">
        <f t="shared" si="998"/>
        <v>I+</v>
      </c>
      <c r="M707" s="2" t="str">
        <f t="shared" si="999"/>
        <v>B+</v>
      </c>
      <c r="N707" s="21">
        <f t="shared" si="1009"/>
        <v>0.24399999999999999</v>
      </c>
      <c r="O707" s="21">
        <f t="shared" si="1000"/>
        <v>0.16</v>
      </c>
      <c r="P707" s="21">
        <f t="shared" si="1010"/>
        <v>0.14899999999999999</v>
      </c>
      <c r="Q707" s="39">
        <f>FX_GT[[#This Row],[%D]]-F708</f>
        <v>-1.4309445646223384E-3</v>
      </c>
      <c r="R707" s="40">
        <f t="shared" si="1011"/>
        <v>0</v>
      </c>
      <c r="S707" s="40">
        <f t="shared" si="1012"/>
        <v>1.4309445646223384E-3</v>
      </c>
      <c r="T707" s="38">
        <f t="shared" si="1001"/>
        <v>16.649768043963405</v>
      </c>
      <c r="U707" s="2">
        <f t="shared" si="1002"/>
        <v>56.542583881539095</v>
      </c>
      <c r="V707" s="2">
        <f t="shared" si="1003"/>
        <v>55.971239927984705</v>
      </c>
      <c r="W707">
        <f t="shared" si="1004"/>
        <v>55.651299427757586</v>
      </c>
      <c r="X707">
        <f t="shared" si="1005"/>
        <v>55.651299427757586</v>
      </c>
      <c r="Y707">
        <f t="shared" si="1006"/>
        <v>54.888581678269738</v>
      </c>
      <c r="Z707">
        <f t="shared" si="1007"/>
        <v>54.888581678269738</v>
      </c>
    </row>
    <row r="708" spans="1:26" x14ac:dyDescent="0.25">
      <c r="A708" s="1">
        <v>44944</v>
      </c>
      <c r="B708">
        <v>56.661550000000005</v>
      </c>
      <c r="C708" s="2">
        <f t="shared" si="992"/>
        <v>56.200626190476193</v>
      </c>
      <c r="D708">
        <f t="shared" si="990"/>
        <v>55.317748039215694</v>
      </c>
      <c r="E708">
        <f t="shared" si="991"/>
        <v>54.594774626865679</v>
      </c>
      <c r="F708" s="3">
        <f t="shared" si="993"/>
        <v>4.0431754641057083E-4</v>
      </c>
      <c r="G708" s="4">
        <f t="shared" si="994"/>
        <v>1.342214273596154E-3</v>
      </c>
      <c r="H708" s="4">
        <f t="shared" si="1008"/>
        <v>-1.9592898212441034E-2</v>
      </c>
      <c r="I708" s="4">
        <f t="shared" si="995"/>
        <v>2.429241985468511E-2</v>
      </c>
      <c r="J708" s="11">
        <f t="shared" si="996"/>
        <v>1.3438019607843117</v>
      </c>
      <c r="K708" s="2" t="str">
        <f t="shared" si="997"/>
        <v>CP+</v>
      </c>
      <c r="L708" s="2" t="str">
        <f t="shared" si="998"/>
        <v>I+</v>
      </c>
      <c r="M708" s="2" t="str">
        <f t="shared" si="999"/>
        <v>B+</v>
      </c>
      <c r="N708" s="21">
        <f t="shared" si="1009"/>
        <v>0.77500000000000002</v>
      </c>
      <c r="O708" s="21">
        <f t="shared" si="1000"/>
        <v>0.74</v>
      </c>
      <c r="P708" s="21">
        <f t="shared" si="1010"/>
        <v>0.152</v>
      </c>
      <c r="Q708" s="39">
        <f>FX_GT[[#This Row],[%D]]-F709</f>
        <v>-1.4784912578916787E-3</v>
      </c>
      <c r="R708" s="40">
        <f t="shared" si="1011"/>
        <v>0</v>
      </c>
      <c r="S708" s="40">
        <f t="shared" si="1012"/>
        <v>1.4784912578916787E-3</v>
      </c>
      <c r="T708" s="38">
        <f t="shared" si="1001"/>
        <v>15.484836563366343</v>
      </c>
      <c r="U708" s="2">
        <f t="shared" si="1002"/>
        <v>56.512612298635212</v>
      </c>
      <c r="V708" s="2">
        <f t="shared" si="1003"/>
        <v>55.888640082317174</v>
      </c>
      <c r="W708">
        <f t="shared" si="1004"/>
        <v>55.629734147374712</v>
      </c>
      <c r="X708">
        <f t="shared" si="1005"/>
        <v>55.629734147374712</v>
      </c>
      <c r="Y708">
        <f t="shared" si="1006"/>
        <v>54.906760735024697</v>
      </c>
      <c r="Z708">
        <f t="shared" si="1007"/>
        <v>54.906760735024697</v>
      </c>
    </row>
    <row r="709" spans="1:26" x14ac:dyDescent="0.25">
      <c r="A709" s="1">
        <v>44943</v>
      </c>
      <c r="B709">
        <v>56.638649999999998</v>
      </c>
      <c r="C709" s="2">
        <f t="shared" si="992"/>
        <v>56.141790476190472</v>
      </c>
      <c r="D709">
        <f t="shared" si="990"/>
        <v>55.270977450980396</v>
      </c>
      <c r="E709">
        <f t="shared" si="991"/>
        <v>54.586827611940315</v>
      </c>
      <c r="F709" s="3">
        <f t="shared" si="993"/>
        <v>1.2737198276016048E-3</v>
      </c>
      <c r="G709" s="4">
        <f t="shared" si="994"/>
        <v>3.2139390547174518E-3</v>
      </c>
      <c r="H709" s="4">
        <f t="shared" si="1008"/>
        <v>-1.8866993025890566E-2</v>
      </c>
      <c r="I709" s="4">
        <f t="shared" si="995"/>
        <v>2.4744859094134625E-2</v>
      </c>
      <c r="J709" s="11">
        <f t="shared" si="996"/>
        <v>1.367672549019602</v>
      </c>
      <c r="K709" s="2" t="str">
        <f t="shared" si="997"/>
        <v>CP+</v>
      </c>
      <c r="L709" s="2" t="str">
        <f t="shared" si="998"/>
        <v>I+</v>
      </c>
      <c r="M709" s="2" t="str">
        <f t="shared" si="999"/>
        <v>B+</v>
      </c>
      <c r="N709" s="21">
        <f t="shared" si="1009"/>
        <v>0.94099999999999995</v>
      </c>
      <c r="O709" s="21">
        <f t="shared" si="1000"/>
        <v>0.88700000000000001</v>
      </c>
      <c r="P709" s="21">
        <f t="shared" si="1010"/>
        <v>0.157</v>
      </c>
      <c r="Q709" s="39">
        <f>FX_GT[[#This Row],[%D]]-F710</f>
        <v>-9.1624308899440621E-4</v>
      </c>
      <c r="R709" s="40">
        <f t="shared" si="1011"/>
        <v>0</v>
      </c>
      <c r="S709" s="40">
        <f t="shared" si="1012"/>
        <v>9.1624308899440621E-4</v>
      </c>
      <c r="T709" s="38">
        <f t="shared" si="1001"/>
        <v>15.055715960388923</v>
      </c>
      <c r="U709" s="2">
        <f t="shared" si="1002"/>
        <v>56.48159395015896</v>
      </c>
      <c r="V709" s="2">
        <f t="shared" si="1003"/>
        <v>55.801987002221985</v>
      </c>
      <c r="W709">
        <f t="shared" si="1004"/>
        <v>55.610780924948884</v>
      </c>
      <c r="X709">
        <f t="shared" si="1005"/>
        <v>55.610780924948884</v>
      </c>
      <c r="Y709">
        <f t="shared" si="1006"/>
        <v>54.926631085908802</v>
      </c>
      <c r="Z709">
        <f t="shared" si="1007"/>
        <v>54.926631085908802</v>
      </c>
    </row>
    <row r="710" spans="1:26" x14ac:dyDescent="0.25">
      <c r="A710" s="1">
        <v>44942</v>
      </c>
      <c r="B710">
        <v>56.566599999999994</v>
      </c>
      <c r="C710" s="2">
        <f t="shared" si="992"/>
        <v>56.084966666666666</v>
      </c>
      <c r="D710">
        <f t="shared" si="990"/>
        <v>55.223553921568637</v>
      </c>
      <c r="E710">
        <f t="shared" si="991"/>
        <v>54.579213681592066</v>
      </c>
      <c r="F710" s="3">
        <f t="shared" si="993"/>
        <v>2.7674159320034697E-4</v>
      </c>
      <c r="G710" s="4">
        <f t="shared" si="994"/>
        <v>1.5944670841259168E-3</v>
      </c>
      <c r="H710" s="4">
        <f t="shared" si="1008"/>
        <v>-2.0216078117219261E-2</v>
      </c>
      <c r="I710" s="4">
        <f t="shared" si="995"/>
        <v>2.4320167447731099E-2</v>
      </c>
      <c r="J710" s="11">
        <f t="shared" si="996"/>
        <v>1.3430460784313567</v>
      </c>
      <c r="K710" s="2" t="str">
        <f t="shared" si="997"/>
        <v>CP+</v>
      </c>
      <c r="L710" s="2" t="str">
        <f t="shared" si="998"/>
        <v>I+</v>
      </c>
      <c r="M710" s="2" t="str">
        <f t="shared" si="999"/>
        <v>B+</v>
      </c>
      <c r="N710" s="21">
        <f t="shared" si="1009"/>
        <v>0.69099999999999995</v>
      </c>
      <c r="O710" s="21">
        <f t="shared" si="1000"/>
        <v>0.77500000000000002</v>
      </c>
      <c r="P710" s="21">
        <f t="shared" si="1010"/>
        <v>0.14499999999999999</v>
      </c>
      <c r="Q710" s="39">
        <f>FX_GT[[#This Row],[%D]]-F711</f>
        <v>2.5668665326797901E-3</v>
      </c>
      <c r="R710" s="40">
        <f t="shared" si="1011"/>
        <v>2.5668665326797901E-3</v>
      </c>
      <c r="S710" s="40">
        <f t="shared" si="1012"/>
        <v>0</v>
      </c>
      <c r="T710" s="38">
        <f t="shared" si="1001"/>
        <v>18.789970006507815</v>
      </c>
      <c r="U710" s="2">
        <f t="shared" si="1002"/>
        <v>56.453271612544256</v>
      </c>
      <c r="V710" s="2">
        <f t="shared" si="1003"/>
        <v>55.716661720789077</v>
      </c>
      <c r="W710">
        <f t="shared" si="1004"/>
        <v>55.591858867446227</v>
      </c>
      <c r="X710">
        <f t="shared" si="1005"/>
        <v>55.591858867446227</v>
      </c>
      <c r="Y710">
        <f t="shared" si="1006"/>
        <v>54.947518627469655</v>
      </c>
      <c r="Z710">
        <f t="shared" si="1007"/>
        <v>54.947518627469655</v>
      </c>
    </row>
    <row r="711" spans="1:26" x14ac:dyDescent="0.25">
      <c r="A711" s="1">
        <v>44939</v>
      </c>
      <c r="B711">
        <v>56.55095</v>
      </c>
      <c r="C711" s="2">
        <f t="shared" si="992"/>
        <v>56.022980952380955</v>
      </c>
      <c r="D711">
        <f t="shared" ref="D711:D774" si="1013">AVERAGE(B712:B762)</f>
        <v>55.175388235294129</v>
      </c>
      <c r="E711">
        <f t="shared" ref="E711:E774" si="1014">AVERAGE(B712:B912)</f>
        <v>54.571890796019922</v>
      </c>
      <c r="F711" s="3">
        <f t="shared" si="993"/>
        <v>-2.1394969667668517E-3</v>
      </c>
      <c r="G711" s="4">
        <f t="shared" si="994"/>
        <v>2.3458575717938412E-3</v>
      </c>
      <c r="H711" s="4">
        <f t="shared" si="1008"/>
        <v>-2.1078906985017021E-2</v>
      </c>
      <c r="I711" s="4">
        <f t="shared" si="995"/>
        <v>2.4930712926564666E-2</v>
      </c>
      <c r="J711" s="11">
        <f t="shared" si="996"/>
        <v>1.3755617647058713</v>
      </c>
      <c r="K711" s="2" t="str">
        <f t="shared" si="997"/>
        <v>CP+</v>
      </c>
      <c r="L711" s="2" t="str">
        <f t="shared" si="998"/>
        <v>I+</v>
      </c>
      <c r="M711" s="2" t="str">
        <f t="shared" si="999"/>
        <v>B+</v>
      </c>
      <c r="N711" s="21">
        <f t="shared" si="1009"/>
        <v>1.2999999999999999E-2</v>
      </c>
      <c r="O711" s="21">
        <f t="shared" si="1000"/>
        <v>0.84399999999999997</v>
      </c>
      <c r="P711" s="21">
        <f t="shared" si="1010"/>
        <v>0.13500000000000001</v>
      </c>
      <c r="Q711" s="39">
        <f>FX_GT[[#This Row],[%D]]-F712</f>
        <v>-1.489477437927933E-3</v>
      </c>
      <c r="R711" s="40">
        <f t="shared" si="1011"/>
        <v>0</v>
      </c>
      <c r="S711" s="40">
        <f t="shared" si="1012"/>
        <v>1.489477437927933E-3</v>
      </c>
      <c r="T711" s="38">
        <f t="shared" si="1001"/>
        <v>5.9826986016929879</v>
      </c>
      <c r="U711" s="2">
        <f t="shared" si="1002"/>
        <v>56.412387893927971</v>
      </c>
      <c r="V711" s="2">
        <f t="shared" si="1003"/>
        <v>55.633574010833939</v>
      </c>
      <c r="W711">
        <f t="shared" si="1004"/>
        <v>55.564795176841145</v>
      </c>
      <c r="X711">
        <f t="shared" si="1005"/>
        <v>55.564795176841145</v>
      </c>
      <c r="Y711">
        <f t="shared" si="1006"/>
        <v>54.961297737566937</v>
      </c>
      <c r="Z711">
        <f t="shared" si="1007"/>
        <v>54.961297737566937</v>
      </c>
    </row>
    <row r="712" spans="1:26" x14ac:dyDescent="0.25">
      <c r="A712" s="1">
        <v>44938</v>
      </c>
      <c r="B712">
        <v>56.672200000000004</v>
      </c>
      <c r="C712" s="2">
        <f t="shared" si="992"/>
        <v>55.951690476190478</v>
      </c>
      <c r="D712">
        <f t="shared" si="1013"/>
        <v>55.125114705882361</v>
      </c>
      <c r="E712">
        <f t="shared" si="1014"/>
        <v>54.563958208955249</v>
      </c>
      <c r="F712" s="3">
        <f t="shared" si="993"/>
        <v>1.5304247016909578E-3</v>
      </c>
      <c r="G712" s="4">
        <f t="shared" si="994"/>
        <v>6.188341842192413E-3</v>
      </c>
      <c r="H712" s="4">
        <f t="shared" si="1008"/>
        <v>-1.7906438727677498E-2</v>
      </c>
      <c r="I712" s="4">
        <f t="shared" si="995"/>
        <v>2.8064980950553105E-2</v>
      </c>
      <c r="J712" s="11">
        <f t="shared" si="996"/>
        <v>1.5470852941176432</v>
      </c>
      <c r="K712" s="2" t="str">
        <f t="shared" si="997"/>
        <v>CP+</v>
      </c>
      <c r="L712" s="2" t="str">
        <f t="shared" si="998"/>
        <v>I+</v>
      </c>
      <c r="M712" s="2" t="str">
        <f t="shared" si="999"/>
        <v>B+</v>
      </c>
      <c r="N712" s="21">
        <f t="shared" si="1009"/>
        <v>0.95599999999999996</v>
      </c>
      <c r="O712" s="21">
        <f t="shared" si="1000"/>
        <v>0.96799999999999997</v>
      </c>
      <c r="P712" s="21">
        <f t="shared" si="1010"/>
        <v>0.16</v>
      </c>
      <c r="Q712" s="39">
        <f>FX_GT[[#This Row],[%D]]-F713</f>
        <v>-2.3459417731892529E-3</v>
      </c>
      <c r="R712" s="40">
        <f t="shared" si="1011"/>
        <v>0</v>
      </c>
      <c r="S712" s="40">
        <f t="shared" si="1012"/>
        <v>2.3459417731892529E-3</v>
      </c>
      <c r="T712" s="38">
        <f t="shared" si="1001"/>
        <v>10.718469141484235</v>
      </c>
      <c r="U712" s="2">
        <f t="shared" si="1002"/>
        <v>56.353472721613095</v>
      </c>
      <c r="V712" s="2">
        <f t="shared" si="1003"/>
        <v>55.549908230767862</v>
      </c>
      <c r="W712">
        <f t="shared" si="1004"/>
        <v>55.526896951304977</v>
      </c>
      <c r="X712">
        <f t="shared" si="1005"/>
        <v>55.526896951304977</v>
      </c>
      <c r="Y712">
        <f t="shared" si="1006"/>
        <v>54.965740454377865</v>
      </c>
      <c r="Z712">
        <f t="shared" si="1007"/>
        <v>54.965740454377865</v>
      </c>
    </row>
    <row r="713" spans="1:26" x14ac:dyDescent="0.25">
      <c r="A713" s="1">
        <v>44937</v>
      </c>
      <c r="B713">
        <v>56.585599999999999</v>
      </c>
      <c r="C713" s="2">
        <f t="shared" si="992"/>
        <v>55.877609523809532</v>
      </c>
      <c r="D713">
        <f t="shared" si="1013"/>
        <v>55.076032352941176</v>
      </c>
      <c r="E713">
        <f t="shared" si="1014"/>
        <v>54.5561589552239</v>
      </c>
      <c r="F713" s="3">
        <f t="shared" si="993"/>
        <v>2.2742891960636502E-3</v>
      </c>
      <c r="G713" s="4">
        <f t="shared" si="994"/>
        <v>7.0287494449698951E-3</v>
      </c>
      <c r="H713" s="4">
        <f t="shared" si="1008"/>
        <v>-1.7497679853663684E-2</v>
      </c>
      <c r="I713" s="4">
        <f t="shared" si="995"/>
        <v>2.7408794398716504E-2</v>
      </c>
      <c r="J713" s="11">
        <f t="shared" si="996"/>
        <v>1.5095676470588231</v>
      </c>
      <c r="K713" s="2" t="str">
        <f t="shared" si="997"/>
        <v>CP+</v>
      </c>
      <c r="L713" s="2" t="str">
        <f t="shared" si="998"/>
        <v>I+</v>
      </c>
      <c r="M713" s="2" t="str">
        <f t="shared" si="999"/>
        <v>B+</v>
      </c>
      <c r="N713" s="21">
        <f t="shared" si="1009"/>
        <v>0.98399999999999999</v>
      </c>
      <c r="O713" s="21">
        <f t="shared" si="1000"/>
        <v>0.97799999999999998</v>
      </c>
      <c r="P713" s="21">
        <f t="shared" si="1010"/>
        <v>0.16</v>
      </c>
      <c r="Q713" s="39">
        <f>FX_GT[[#This Row],[%D]]-F714</f>
        <v>3.4353152698285427E-5</v>
      </c>
      <c r="R713" s="40">
        <f t="shared" si="1011"/>
        <v>3.4353152698285427E-5</v>
      </c>
      <c r="S713" s="40">
        <f t="shared" si="1012"/>
        <v>0</v>
      </c>
      <c r="T713" s="38">
        <f t="shared" si="1001"/>
        <v>9.6489562255641914</v>
      </c>
      <c r="U713" s="2">
        <f t="shared" si="1002"/>
        <v>56.293001826623197</v>
      </c>
      <c r="V713" s="2">
        <f t="shared" si="1003"/>
        <v>55.462217220995868</v>
      </c>
      <c r="W713">
        <f t="shared" si="1004"/>
        <v>55.491424655754841</v>
      </c>
      <c r="X713">
        <f t="shared" si="1005"/>
        <v>55.491424655754841</v>
      </c>
      <c r="Y713">
        <f t="shared" si="1006"/>
        <v>54.971551258037564</v>
      </c>
      <c r="Z713">
        <f t="shared" si="1007"/>
        <v>54.971551258037564</v>
      </c>
    </row>
    <row r="714" spans="1:26" x14ac:dyDescent="0.25">
      <c r="A714" s="1">
        <v>44936</v>
      </c>
      <c r="B714">
        <v>56.4572</v>
      </c>
      <c r="C714" s="2">
        <f t="shared" si="992"/>
        <v>55.813835714285723</v>
      </c>
      <c r="D714">
        <f t="shared" si="1013"/>
        <v>55.028496078431374</v>
      </c>
      <c r="E714">
        <f t="shared" si="1014"/>
        <v>54.5489114427861</v>
      </c>
      <c r="F714" s="3">
        <f t="shared" si="993"/>
        <v>-3.4262007859908739E-4</v>
      </c>
      <c r="G714" s="4">
        <f t="shared" si="994"/>
        <v>4.6113699674632525E-3</v>
      </c>
      <c r="H714" s="4">
        <f t="shared" si="1008"/>
        <v>-2.1293045912750941E-2</v>
      </c>
      <c r="I714" s="4">
        <f t="shared" si="995"/>
        <v>2.5962983242942238E-2</v>
      </c>
      <c r="J714" s="11">
        <f t="shared" si="996"/>
        <v>1.4287039215686264</v>
      </c>
      <c r="K714" s="2" t="str">
        <f t="shared" si="997"/>
        <v>CP+</v>
      </c>
      <c r="L714" s="2" t="str">
        <f t="shared" si="998"/>
        <v>I+</v>
      </c>
      <c r="M714" s="2" t="str">
        <f t="shared" si="999"/>
        <v>B+</v>
      </c>
      <c r="N714" s="21">
        <f t="shared" si="1009"/>
        <v>0.14000000000000001</v>
      </c>
      <c r="O714" s="21">
        <f t="shared" si="1000"/>
        <v>0.93500000000000005</v>
      </c>
      <c r="P714" s="21">
        <f t="shared" si="1010"/>
        <v>0.13400000000000001</v>
      </c>
      <c r="Q714" s="39">
        <f>FX_GT[[#This Row],[%D]]-F715</f>
        <v>-9.0689217977080183E-4</v>
      </c>
      <c r="R714" s="40">
        <f t="shared" si="1011"/>
        <v>0</v>
      </c>
      <c r="S714" s="40">
        <f t="shared" si="1012"/>
        <v>9.0689217977080183E-4</v>
      </c>
      <c r="T714" s="38">
        <f t="shared" si="1001"/>
        <v>8.7895625370599362</v>
      </c>
      <c r="U714" s="2">
        <f t="shared" si="1002"/>
        <v>56.253948449364984</v>
      </c>
      <c r="V714" s="2">
        <f t="shared" si="1003"/>
        <v>55.373722979206462</v>
      </c>
      <c r="W714">
        <f t="shared" si="1004"/>
        <v>55.468608813510635</v>
      </c>
      <c r="X714">
        <f t="shared" si="1005"/>
        <v>55.468608813510635</v>
      </c>
      <c r="Y714">
        <f t="shared" si="1006"/>
        <v>54.98902417786536</v>
      </c>
      <c r="Z714">
        <f t="shared" si="1007"/>
        <v>54.98902417786536</v>
      </c>
    </row>
    <row r="715" spans="1:26" x14ac:dyDescent="0.25">
      <c r="A715" s="1">
        <v>44932</v>
      </c>
      <c r="B715">
        <v>56.476550000000003</v>
      </c>
      <c r="C715" s="2">
        <f t="shared" si="992"/>
        <v>55.746750000000006</v>
      </c>
      <c r="D715">
        <f t="shared" si="1013"/>
        <v>54.980783333333328</v>
      </c>
      <c r="E715">
        <f t="shared" si="1014"/>
        <v>54.541551243781115</v>
      </c>
      <c r="F715" s="3">
        <f t="shared" si="993"/>
        <v>1.027143530679675E-3</v>
      </c>
      <c r="G715" s="4">
        <f t="shared" si="994"/>
        <v>4.9556879642620455E-3</v>
      </c>
      <c r="H715" s="4">
        <f t="shared" si="1008"/>
        <v>-1.9521362476345838E-2</v>
      </c>
      <c r="I715" s="4">
        <f t="shared" si="995"/>
        <v>2.7205262929745008E-2</v>
      </c>
      <c r="J715" s="11">
        <f t="shared" si="996"/>
        <v>1.4957666666666753</v>
      </c>
      <c r="K715" s="2" t="str">
        <f t="shared" si="997"/>
        <v>CP+</v>
      </c>
      <c r="L715" s="2" t="str">
        <f t="shared" si="998"/>
        <v>I+</v>
      </c>
      <c r="M715" s="2" t="str">
        <f t="shared" si="999"/>
        <v>B+</v>
      </c>
      <c r="N715" s="21">
        <f t="shared" si="1009"/>
        <v>0.92</v>
      </c>
      <c r="O715" s="21">
        <f t="shared" si="1000"/>
        <v>0.94399999999999995</v>
      </c>
      <c r="P715" s="21">
        <f t="shared" si="1010"/>
        <v>0.153</v>
      </c>
      <c r="Q715" s="39">
        <f>FX_GT[[#This Row],[%D]]-F716</f>
        <v>-1.5578493989232278E-3</v>
      </c>
      <c r="R715" s="40">
        <f t="shared" si="1011"/>
        <v>0</v>
      </c>
      <c r="S715" s="40">
        <f t="shared" si="1012"/>
        <v>1.5578493989232278E-3</v>
      </c>
      <c r="T715" s="38">
        <f t="shared" si="1001"/>
        <v>8.4606613711812315</v>
      </c>
      <c r="U715" s="2">
        <f t="shared" si="1002"/>
        <v>56.189683118986089</v>
      </c>
      <c r="V715" s="2">
        <f t="shared" si="1003"/>
        <v>55.303816881013923</v>
      </c>
      <c r="W715">
        <f t="shared" si="1004"/>
        <v>55.423716452319411</v>
      </c>
      <c r="X715">
        <f t="shared" si="1005"/>
        <v>55.423716452319411</v>
      </c>
      <c r="Y715">
        <f t="shared" si="1006"/>
        <v>54.984484362767198</v>
      </c>
      <c r="Z715">
        <f t="shared" si="1007"/>
        <v>54.984484362767198</v>
      </c>
    </row>
    <row r="716" spans="1:26" x14ac:dyDescent="0.25">
      <c r="A716" s="1">
        <v>44931</v>
      </c>
      <c r="B716">
        <v>56.418599999999998</v>
      </c>
      <c r="C716" s="2">
        <f t="shared" si="992"/>
        <v>55.678411904761909</v>
      </c>
      <c r="D716">
        <f t="shared" si="1013"/>
        <v>54.933360784313741</v>
      </c>
      <c r="E716">
        <f t="shared" si="1014"/>
        <v>54.534436815920422</v>
      </c>
      <c r="F716" s="3">
        <f t="shared" si="993"/>
        <v>1.6857927353783886E-3</v>
      </c>
      <c r="G716" s="4">
        <f t="shared" si="994"/>
        <v>3.8646724102957553E-3</v>
      </c>
      <c r="H716" s="4">
        <f t="shared" si="1008"/>
        <v>-1.8962216414445843E-2</v>
      </c>
      <c r="I716" s="4">
        <f t="shared" si="995"/>
        <v>2.7037108133940488E-2</v>
      </c>
      <c r="J716" s="11">
        <f t="shared" si="996"/>
        <v>1.4852392156862564</v>
      </c>
      <c r="K716" s="2" t="str">
        <f t="shared" si="997"/>
        <v>CP+</v>
      </c>
      <c r="L716" s="2" t="str">
        <f t="shared" si="998"/>
        <v>I+</v>
      </c>
      <c r="M716" s="2" t="str">
        <f t="shared" si="999"/>
        <v>B+</v>
      </c>
      <c r="N716" s="21">
        <f t="shared" si="1009"/>
        <v>0.96299999999999997</v>
      </c>
      <c r="O716" s="21">
        <f t="shared" si="1000"/>
        <v>0.91</v>
      </c>
      <c r="P716" s="21">
        <f t="shared" si="1010"/>
        <v>0.156</v>
      </c>
      <c r="Q716" s="39">
        <f>FX_GT[[#This Row],[%D]]-F717</f>
        <v>-3.04841509187459E-3</v>
      </c>
      <c r="R716" s="40">
        <f t="shared" si="1011"/>
        <v>0</v>
      </c>
      <c r="S716" s="40">
        <f t="shared" si="1012"/>
        <v>3.04841509187459E-3</v>
      </c>
      <c r="T716" s="38">
        <f t="shared" si="1001"/>
        <v>8.8194830027447182</v>
      </c>
      <c r="U716" s="2">
        <f t="shared" si="1002"/>
        <v>56.121947147316725</v>
      </c>
      <c r="V716" s="2">
        <f t="shared" si="1003"/>
        <v>55.234876662207093</v>
      </c>
      <c r="W716">
        <f t="shared" si="1004"/>
        <v>55.376896026868557</v>
      </c>
      <c r="X716">
        <f t="shared" si="1005"/>
        <v>55.376896026868557</v>
      </c>
      <c r="Y716">
        <f t="shared" si="1006"/>
        <v>54.977972058475238</v>
      </c>
      <c r="Z716">
        <f t="shared" si="1007"/>
        <v>54.977972058475238</v>
      </c>
    </row>
    <row r="717" spans="1:26" x14ac:dyDescent="0.25">
      <c r="A717" s="1">
        <v>44930</v>
      </c>
      <c r="B717">
        <v>56.323650000000001</v>
      </c>
      <c r="C717" s="2">
        <f t="shared" si="992"/>
        <v>55.614383333333329</v>
      </c>
      <c r="D717">
        <f t="shared" si="1013"/>
        <v>54.885866666666679</v>
      </c>
      <c r="E717">
        <f t="shared" si="1014"/>
        <v>54.527542537313465</v>
      </c>
      <c r="F717" s="3">
        <f t="shared" si="993"/>
        <v>2.3669418310696688E-3</v>
      </c>
      <c r="G717" s="4">
        <f t="shared" si="994"/>
        <v>3.0434840680109154E-3</v>
      </c>
      <c r="H717" s="4">
        <f t="shared" si="1008"/>
        <v>-1.8496961754880581E-2</v>
      </c>
      <c r="I717" s="4">
        <f t="shared" si="995"/>
        <v>2.6195875562378922E-2</v>
      </c>
      <c r="J717" s="11">
        <f t="shared" si="996"/>
        <v>1.4377833333333214</v>
      </c>
      <c r="K717" s="2" t="str">
        <f t="shared" si="997"/>
        <v>CP+</v>
      </c>
      <c r="L717" s="2" t="str">
        <f t="shared" si="998"/>
        <v>I+</v>
      </c>
      <c r="M717" s="2" t="str">
        <f t="shared" si="999"/>
        <v>B+</v>
      </c>
      <c r="N717" s="21">
        <f t="shared" si="1009"/>
        <v>0.98599999999999999</v>
      </c>
      <c r="O717" s="21">
        <f t="shared" si="1000"/>
        <v>0.88</v>
      </c>
      <c r="P717" s="21">
        <f t="shared" si="1010"/>
        <v>0.158</v>
      </c>
      <c r="Q717" s="39">
        <f>FX_GT[[#This Row],[%D]]-F718</f>
        <v>5.2562923504684278E-4</v>
      </c>
      <c r="R717" s="40">
        <f t="shared" si="1011"/>
        <v>5.2562923504684278E-4</v>
      </c>
      <c r="S717" s="40">
        <f t="shared" si="1012"/>
        <v>0</v>
      </c>
      <c r="T717" s="38">
        <f t="shared" si="1001"/>
        <v>8.9723461816740837</v>
      </c>
      <c r="U717" s="2">
        <f t="shared" si="1002"/>
        <v>56.062046599051754</v>
      </c>
      <c r="V717" s="2">
        <f t="shared" si="1003"/>
        <v>55.166720067614904</v>
      </c>
      <c r="W717">
        <f t="shared" si="1004"/>
        <v>55.333529932385105</v>
      </c>
      <c r="X717">
        <f t="shared" si="1005"/>
        <v>55.333529932385105</v>
      </c>
      <c r="Y717">
        <f t="shared" si="1006"/>
        <v>54.975205803031891</v>
      </c>
      <c r="Z717">
        <f t="shared" si="1007"/>
        <v>54.975205803031891</v>
      </c>
    </row>
    <row r="718" spans="1:26" x14ac:dyDescent="0.25">
      <c r="A718" s="1">
        <v>44929</v>
      </c>
      <c r="B718">
        <v>56.190650000000005</v>
      </c>
      <c r="C718" s="2">
        <f t="shared" si="992"/>
        <v>55.548276190476187</v>
      </c>
      <c r="D718">
        <f t="shared" si="1013"/>
        <v>54.840527450980389</v>
      </c>
      <c r="E718">
        <f t="shared" si="1014"/>
        <v>54.52165796019905</v>
      </c>
      <c r="F718" s="3">
        <f t="shared" si="993"/>
        <v>-1.3167716673434526E-4</v>
      </c>
      <c r="G718" s="4">
        <f t="shared" si="994"/>
        <v>3.3596714432393426E-3</v>
      </c>
      <c r="H718" s="4">
        <f t="shared" si="1008"/>
        <v>-2.0398112296397986E-2</v>
      </c>
      <c r="I718" s="4">
        <f t="shared" si="995"/>
        <v>2.4619065712422866E-2</v>
      </c>
      <c r="J718" s="11">
        <f t="shared" si="996"/>
        <v>1.3501225490196163</v>
      </c>
      <c r="K718" s="2" t="str">
        <f t="shared" si="997"/>
        <v>CP+</v>
      </c>
      <c r="L718" s="2" t="str">
        <f t="shared" si="998"/>
        <v>I+</v>
      </c>
      <c r="M718" s="2" t="str">
        <f t="shared" si="999"/>
        <v>B+</v>
      </c>
      <c r="N718" s="21">
        <f t="shared" si="1009"/>
        <v>0.23499999999999999</v>
      </c>
      <c r="O718" s="21">
        <f t="shared" si="1000"/>
        <v>0.89600000000000002</v>
      </c>
      <c r="P718" s="21">
        <f t="shared" si="1010"/>
        <v>0.14299999999999999</v>
      </c>
      <c r="Q718" s="39">
        <f>FX_GT[[#This Row],[%D]]-F719</f>
        <v>-1.043905355988417E-3</v>
      </c>
      <c r="R718" s="40">
        <f t="shared" si="1011"/>
        <v>0</v>
      </c>
      <c r="S718" s="40">
        <f t="shared" si="1012"/>
        <v>1.043905355988417E-3</v>
      </c>
      <c r="T718" s="38">
        <f t="shared" si="1001"/>
        <v>6.6876914864930086</v>
      </c>
      <c r="U718" s="2">
        <f t="shared" si="1002"/>
        <v>56.000335165552855</v>
      </c>
      <c r="V718" s="2">
        <f t="shared" si="1003"/>
        <v>55.09621721539952</v>
      </c>
      <c r="W718">
        <f t="shared" si="1004"/>
        <v>55.292586426057056</v>
      </c>
      <c r="X718">
        <f t="shared" si="1005"/>
        <v>55.292586426057056</v>
      </c>
      <c r="Y718">
        <f t="shared" si="1006"/>
        <v>54.973716935275718</v>
      </c>
      <c r="Z718">
        <f t="shared" si="1007"/>
        <v>54.973716935275718</v>
      </c>
    </row>
    <row r="719" spans="1:26" x14ac:dyDescent="0.25">
      <c r="A719" s="1">
        <v>44928</v>
      </c>
      <c r="B719">
        <v>56.198050000000002</v>
      </c>
      <c r="C719" s="2">
        <f t="shared" si="992"/>
        <v>55.480445238095236</v>
      </c>
      <c r="D719">
        <f t="shared" si="1013"/>
        <v>54.79532156862745</v>
      </c>
      <c r="E719">
        <f t="shared" si="1014"/>
        <v>54.515589303482628</v>
      </c>
      <c r="F719" s="3">
        <f t="shared" si="993"/>
        <v>0</v>
      </c>
      <c r="G719" s="4">
        <f t="shared" si="994"/>
        <v>5.1547267610267955E-3</v>
      </c>
      <c r="H719" s="4">
        <f t="shared" si="1008"/>
        <v>-1.9970109795058422E-2</v>
      </c>
      <c r="I719" s="4">
        <f t="shared" si="995"/>
        <v>2.559941964417033E-2</v>
      </c>
      <c r="J719" s="11">
        <f t="shared" si="996"/>
        <v>1.4027284313725517</v>
      </c>
      <c r="K719" s="2" t="str">
        <f t="shared" si="997"/>
        <v>CP+</v>
      </c>
      <c r="L719" s="2" t="str">
        <f t="shared" si="998"/>
        <v>I+</v>
      </c>
      <c r="M719" s="2" t="str">
        <f t="shared" si="999"/>
        <v>B+</v>
      </c>
      <c r="N719" s="21">
        <f t="shared" si="1009"/>
        <v>0.33900000000000002</v>
      </c>
      <c r="O719" s="21">
        <f t="shared" si="1000"/>
        <v>0.94799999999999995</v>
      </c>
      <c r="P719" s="21">
        <f t="shared" si="1010"/>
        <v>0.15</v>
      </c>
      <c r="Q719" s="39">
        <f>FX_GT[[#This Row],[%D]]-F720</f>
        <v>-2.2907654671944222E-4</v>
      </c>
      <c r="R719" s="40">
        <f t="shared" si="1011"/>
        <v>0</v>
      </c>
      <c r="S719" s="40">
        <f t="shared" si="1012"/>
        <v>2.2907654671944222E-4</v>
      </c>
      <c r="T719" s="38">
        <f t="shared" si="1001"/>
        <v>6.2880195564610801</v>
      </c>
      <c r="U719" s="2">
        <f t="shared" si="1002"/>
        <v>55.940629444597889</v>
      </c>
      <c r="V719" s="2">
        <f t="shared" si="1003"/>
        <v>55.020261031592582</v>
      </c>
      <c r="W719">
        <f t="shared" si="1004"/>
        <v>55.255505775130104</v>
      </c>
      <c r="X719">
        <f t="shared" si="1005"/>
        <v>55.255505775130104</v>
      </c>
      <c r="Y719">
        <f t="shared" si="1006"/>
        <v>54.975773509985281</v>
      </c>
      <c r="Z719">
        <f t="shared" si="1007"/>
        <v>54.975773509985281</v>
      </c>
    </row>
    <row r="720" spans="1:26" x14ac:dyDescent="0.25">
      <c r="A720" s="1">
        <v>44925</v>
      </c>
      <c r="B720">
        <v>56.198050000000002</v>
      </c>
      <c r="C720" s="2">
        <f t="shared" si="992"/>
        <v>55.411878571428566</v>
      </c>
      <c r="D720">
        <f t="shared" si="1013"/>
        <v>54.750115686274512</v>
      </c>
      <c r="E720">
        <f t="shared" si="1014"/>
        <v>54.509504726368192</v>
      </c>
      <c r="F720" s="3">
        <f t="shared" si="993"/>
        <v>-5.9607056051902418E-5</v>
      </c>
      <c r="G720" s="4">
        <f t="shared" si="994"/>
        <v>4.11935498280247E-3</v>
      </c>
      <c r="H720" s="4">
        <f t="shared" si="1008"/>
        <v>-1.9970109795058422E-2</v>
      </c>
      <c r="I720" s="4">
        <f t="shared" si="995"/>
        <v>2.6446232954508212E-2</v>
      </c>
      <c r="J720" s="11">
        <f t="shared" si="996"/>
        <v>1.4479343137254901</v>
      </c>
      <c r="K720" s="2" t="str">
        <f t="shared" si="997"/>
        <v>CP+</v>
      </c>
      <c r="L720" s="2" t="str">
        <f t="shared" si="998"/>
        <v>I+</v>
      </c>
      <c r="M720" s="2" t="str">
        <f t="shared" si="999"/>
        <v>B+</v>
      </c>
      <c r="N720" s="21">
        <f t="shared" si="1009"/>
        <v>0.28699999999999998</v>
      </c>
      <c r="O720" s="21">
        <f t="shared" si="1000"/>
        <v>0.92100000000000004</v>
      </c>
      <c r="P720" s="21">
        <f t="shared" si="1010"/>
        <v>0.15</v>
      </c>
      <c r="Q720" s="39">
        <f>FX_GT[[#This Row],[%D]]-F721</f>
        <v>-1.2060494111912901E-3</v>
      </c>
      <c r="R720" s="40">
        <f t="shared" si="1011"/>
        <v>0</v>
      </c>
      <c r="S720" s="40">
        <f t="shared" si="1012"/>
        <v>1.2060494111912901E-3</v>
      </c>
      <c r="T720" s="38">
        <f t="shared" si="1001"/>
        <v>10.254340008273232</v>
      </c>
      <c r="U720" s="2">
        <f t="shared" si="1002"/>
        <v>55.871141588062137</v>
      </c>
      <c r="V720" s="2">
        <f t="shared" si="1003"/>
        <v>54.952615554794995</v>
      </c>
      <c r="W720">
        <f t="shared" si="1004"/>
        <v>55.209378702908083</v>
      </c>
      <c r="X720">
        <f t="shared" si="1005"/>
        <v>55.209378702908083</v>
      </c>
      <c r="Y720">
        <f t="shared" si="1006"/>
        <v>54.968767743001763</v>
      </c>
      <c r="Z720">
        <f t="shared" si="1007"/>
        <v>54.968767743001763</v>
      </c>
    </row>
    <row r="721" spans="1:26" x14ac:dyDescent="0.25">
      <c r="A721" s="1">
        <v>44924</v>
      </c>
      <c r="B721">
        <v>56.2014</v>
      </c>
      <c r="C721" s="2">
        <f t="shared" si="992"/>
        <v>55.341930952380956</v>
      </c>
      <c r="D721">
        <f t="shared" si="1013"/>
        <v>54.70502254901961</v>
      </c>
      <c r="E721">
        <f t="shared" si="1014"/>
        <v>54.503450000000029</v>
      </c>
      <c r="F721" s="3">
        <f t="shared" si="993"/>
        <v>8.6638677535821884E-4</v>
      </c>
      <c r="G721" s="4">
        <f t="shared" si="994"/>
        <v>7.412904422737121E-3</v>
      </c>
      <c r="H721" s="4">
        <f t="shared" si="1008"/>
        <v>-1.9617625510239711E-2</v>
      </c>
      <c r="I721" s="4">
        <f t="shared" si="995"/>
        <v>2.735356611249961E-2</v>
      </c>
      <c r="J721" s="11">
        <f t="shared" si="996"/>
        <v>1.4963774509803898</v>
      </c>
      <c r="K721" s="2" t="str">
        <f t="shared" si="997"/>
        <v>CP+</v>
      </c>
      <c r="L721" s="2" t="str">
        <f t="shared" si="998"/>
        <v>I+</v>
      </c>
      <c r="M721" s="2" t="str">
        <f t="shared" si="999"/>
        <v>B+</v>
      </c>
      <c r="N721" s="21">
        <f t="shared" si="1009"/>
        <v>0.89600000000000002</v>
      </c>
      <c r="O721" s="21">
        <f t="shared" si="1000"/>
        <v>0.98299999999999998</v>
      </c>
      <c r="P721" s="21">
        <f t="shared" si="1010"/>
        <v>0.152</v>
      </c>
      <c r="Q721" s="39">
        <f>FX_GT[[#This Row],[%D]]-F722</f>
        <v>-2.8437828864149584E-3</v>
      </c>
      <c r="R721" s="40">
        <f t="shared" si="1011"/>
        <v>0</v>
      </c>
      <c r="S721" s="40">
        <f t="shared" si="1012"/>
        <v>2.8437828864149584E-3</v>
      </c>
      <c r="T721" s="38">
        <f t="shared" si="1001"/>
        <v>10.43000520438008</v>
      </c>
      <c r="U721" s="2">
        <f t="shared" si="1002"/>
        <v>55.789247257364295</v>
      </c>
      <c r="V721" s="2">
        <f t="shared" si="1003"/>
        <v>54.894614647397617</v>
      </c>
      <c r="W721">
        <f t="shared" si="1004"/>
        <v>55.152338854002949</v>
      </c>
      <c r="X721">
        <f t="shared" si="1005"/>
        <v>55.152338854002949</v>
      </c>
      <c r="Y721">
        <f t="shared" si="1006"/>
        <v>54.950766304983368</v>
      </c>
      <c r="Z721">
        <f t="shared" si="1007"/>
        <v>54.950766304983368</v>
      </c>
    </row>
    <row r="722" spans="1:26" x14ac:dyDescent="0.25">
      <c r="A722" s="1">
        <v>44923</v>
      </c>
      <c r="B722">
        <v>56.152749999999997</v>
      </c>
      <c r="C722" s="2">
        <f t="shared" si="992"/>
        <v>55.27110476190478</v>
      </c>
      <c r="D722">
        <f t="shared" si="1013"/>
        <v>54.660334313725507</v>
      </c>
      <c r="E722">
        <f t="shared" si="1014"/>
        <v>54.497392288557243</v>
      </c>
      <c r="F722" s="3">
        <f t="shared" si="993"/>
        <v>2.6829159412526948E-3</v>
      </c>
      <c r="G722" s="4">
        <f t="shared" si="994"/>
        <v>5.4630767812073877E-3</v>
      </c>
      <c r="H722" s="4">
        <f t="shared" si="1008"/>
        <v>-1.9942281528954831E-2</v>
      </c>
      <c r="I722" s="4">
        <f t="shared" si="995"/>
        <v>2.7303449658919066E-2</v>
      </c>
      <c r="J722" s="11">
        <f t="shared" si="996"/>
        <v>1.4924156862744908</v>
      </c>
      <c r="K722" s="2" t="str">
        <f t="shared" si="997"/>
        <v>CP+</v>
      </c>
      <c r="L722" s="2" t="str">
        <f t="shared" si="998"/>
        <v>I+</v>
      </c>
      <c r="M722" s="2" t="str">
        <f t="shared" si="999"/>
        <v>B+</v>
      </c>
      <c r="N722" s="21">
        <f t="shared" si="1009"/>
        <v>0.98899999999999999</v>
      </c>
      <c r="O722" s="21">
        <f t="shared" si="1000"/>
        <v>0.95499999999999996</v>
      </c>
      <c r="P722" s="21">
        <f t="shared" si="1010"/>
        <v>0.151</v>
      </c>
      <c r="Q722" s="39">
        <f>FX_GT[[#This Row],[%D]]-F723</f>
        <v>-2.0540348535839081E-3</v>
      </c>
      <c r="R722" s="40">
        <f t="shared" si="1011"/>
        <v>0</v>
      </c>
      <c r="S722" s="40">
        <f t="shared" si="1012"/>
        <v>2.0540348535839081E-3</v>
      </c>
      <c r="T722" s="38">
        <f t="shared" si="1001"/>
        <v>11.044744471582192</v>
      </c>
      <c r="U722" s="2">
        <f t="shared" si="1002"/>
        <v>55.700389549171867</v>
      </c>
      <c r="V722" s="2">
        <f t="shared" si="1003"/>
        <v>54.841819974637694</v>
      </c>
      <c r="W722">
        <f t="shared" si="1004"/>
        <v>55.089619100992593</v>
      </c>
      <c r="X722">
        <f t="shared" si="1005"/>
        <v>55.089619100992593</v>
      </c>
      <c r="Y722">
        <f t="shared" si="1006"/>
        <v>54.92667707582433</v>
      </c>
      <c r="Z722">
        <f t="shared" si="1007"/>
        <v>54.92667707582433</v>
      </c>
    </row>
    <row r="723" spans="1:26" x14ac:dyDescent="0.25">
      <c r="A723" s="1">
        <v>44922</v>
      </c>
      <c r="B723">
        <v>56.002499999999998</v>
      </c>
      <c r="C723" s="2">
        <f t="shared" si="992"/>
        <v>55.205216666666686</v>
      </c>
      <c r="D723">
        <f t="shared" si="1013"/>
        <v>54.618550980392158</v>
      </c>
      <c r="E723">
        <f t="shared" si="1014"/>
        <v>54.492069154228879</v>
      </c>
      <c r="F723" s="3">
        <f t="shared" si="993"/>
        <v>1.6571319722731293E-3</v>
      </c>
      <c r="G723" s="4">
        <f t="shared" si="994"/>
        <v>7.4684258199031461E-3</v>
      </c>
      <c r="H723" s="4">
        <f t="shared" si="1008"/>
        <v>-1.9102133182468672E-2</v>
      </c>
      <c r="I723" s="4">
        <f t="shared" si="995"/>
        <v>2.5338442612742918E-2</v>
      </c>
      <c r="J723" s="11">
        <f t="shared" si="996"/>
        <v>1.3839490196078401</v>
      </c>
      <c r="K723" s="2" t="str">
        <f t="shared" si="997"/>
        <v>CP+</v>
      </c>
      <c r="L723" s="2" t="str">
        <f t="shared" si="998"/>
        <v>I+</v>
      </c>
      <c r="M723" s="2" t="str">
        <f t="shared" si="999"/>
        <v>B+</v>
      </c>
      <c r="N723" s="21">
        <f t="shared" si="1009"/>
        <v>0.96099999999999997</v>
      </c>
      <c r="O723" s="21">
        <f t="shared" si="1000"/>
        <v>0.98399999999999999</v>
      </c>
      <c r="P723" s="21">
        <f t="shared" si="1010"/>
        <v>0.155</v>
      </c>
      <c r="Q723" s="39">
        <f>FX_GT[[#This Row],[%D]]-F724</f>
        <v>7.4299613333139725E-4</v>
      </c>
      <c r="R723" s="40">
        <f t="shared" si="1011"/>
        <v>7.4299613333139725E-4</v>
      </c>
      <c r="S723" s="40">
        <f t="shared" si="1012"/>
        <v>0</v>
      </c>
      <c r="T723" s="38">
        <f t="shared" si="1001"/>
        <v>13.976309606878431</v>
      </c>
      <c r="U723" s="2">
        <f t="shared" si="1002"/>
        <v>55.62354412405535</v>
      </c>
      <c r="V723" s="2">
        <f t="shared" si="1003"/>
        <v>54.786889209278023</v>
      </c>
      <c r="W723">
        <f t="shared" si="1004"/>
        <v>55.036878437780821</v>
      </c>
      <c r="X723">
        <f t="shared" si="1005"/>
        <v>55.036878437780821</v>
      </c>
      <c r="Y723">
        <f t="shared" si="1006"/>
        <v>54.910396611617543</v>
      </c>
      <c r="Z723">
        <f t="shared" si="1007"/>
        <v>54.910396611617543</v>
      </c>
    </row>
    <row r="724" spans="1:26" x14ac:dyDescent="0.25">
      <c r="A724" s="1">
        <v>44921</v>
      </c>
      <c r="B724">
        <v>55.909850000000006</v>
      </c>
      <c r="C724" s="2">
        <f t="shared" si="992"/>
        <v>55.142121428571436</v>
      </c>
      <c r="D724">
        <f t="shared" si="1013"/>
        <v>54.579297058823535</v>
      </c>
      <c r="E724">
        <f t="shared" si="1014"/>
        <v>54.487169651741318</v>
      </c>
      <c r="F724" s="3">
        <f t="shared" si="993"/>
        <v>-1.0300620896055435E-3</v>
      </c>
      <c r="G724" s="4">
        <f t="shared" si="994"/>
        <v>7.7560109986472003E-3</v>
      </c>
      <c r="H724" s="4">
        <f t="shared" si="1008"/>
        <v>-2.1861651922822856E-2</v>
      </c>
      <c r="I724" s="4">
        <f t="shared" si="995"/>
        <v>2.437834513959479E-2</v>
      </c>
      <c r="J724" s="11">
        <f t="shared" si="996"/>
        <v>1.3305529411764709</v>
      </c>
      <c r="K724" s="2" t="str">
        <f t="shared" si="997"/>
        <v>CP+</v>
      </c>
      <c r="L724" s="2" t="str">
        <f t="shared" si="998"/>
        <v>I+</v>
      </c>
      <c r="M724" s="2" t="str">
        <f t="shared" si="999"/>
        <v>B+</v>
      </c>
      <c r="N724" s="21">
        <f t="shared" si="1009"/>
        <v>4.7E-2</v>
      </c>
      <c r="O724" s="21">
        <f t="shared" si="1000"/>
        <v>0.98699999999999999</v>
      </c>
      <c r="P724" s="21">
        <f t="shared" si="1010"/>
        <v>0.13100000000000001</v>
      </c>
      <c r="Q724" s="39">
        <f>FX_GT[[#This Row],[%D]]-F725</f>
        <v>-3.7507067379900505E-3</v>
      </c>
      <c r="R724" s="40">
        <f t="shared" si="1011"/>
        <v>0</v>
      </c>
      <c r="S724" s="40">
        <f t="shared" si="1012"/>
        <v>3.7507067379900505E-3</v>
      </c>
      <c r="T724" s="38">
        <f t="shared" si="1001"/>
        <v>10.018424590577453</v>
      </c>
      <c r="U724" s="2">
        <f t="shared" si="1002"/>
        <v>55.550239251503413</v>
      </c>
      <c r="V724" s="2">
        <f t="shared" si="1003"/>
        <v>54.734003605639458</v>
      </c>
      <c r="W724">
        <f t="shared" si="1004"/>
        <v>54.987414881755512</v>
      </c>
      <c r="X724">
        <f t="shared" si="1005"/>
        <v>54.987414881755512</v>
      </c>
      <c r="Y724">
        <f t="shared" si="1006"/>
        <v>54.895287474673296</v>
      </c>
      <c r="Z724">
        <f t="shared" si="1007"/>
        <v>54.895287474673296</v>
      </c>
    </row>
    <row r="725" spans="1:26" x14ac:dyDescent="0.25">
      <c r="A725" s="1">
        <v>44918</v>
      </c>
      <c r="B725">
        <v>55.967500000000001</v>
      </c>
      <c r="C725" s="2">
        <f t="shared" si="992"/>
        <v>55.074071428571429</v>
      </c>
      <c r="D725">
        <f t="shared" si="1013"/>
        <v>54.53963137254901</v>
      </c>
      <c r="E725">
        <f t="shared" si="1014"/>
        <v>54.48188930348261</v>
      </c>
      <c r="F725" s="3">
        <f t="shared" si="993"/>
        <v>3.2202352304309123E-3</v>
      </c>
      <c r="G725" s="4">
        <f t="shared" si="994"/>
        <v>1.0187155592376484E-2</v>
      </c>
      <c r="H725" s="4">
        <f t="shared" si="1008"/>
        <v>-2.0853069789859791E-2</v>
      </c>
      <c r="I725" s="4">
        <f t="shared" si="995"/>
        <v>2.6180386473416254E-2</v>
      </c>
      <c r="J725" s="11">
        <f t="shared" si="996"/>
        <v>1.4278686274509909</v>
      </c>
      <c r="K725" s="2" t="str">
        <f t="shared" si="997"/>
        <v>CP+</v>
      </c>
      <c r="L725" s="2" t="str">
        <f t="shared" si="998"/>
        <v>I+</v>
      </c>
      <c r="M725" s="2" t="str">
        <f t="shared" si="999"/>
        <v>B+</v>
      </c>
      <c r="N725" s="21">
        <f t="shared" si="1009"/>
        <v>0.99299999999999999</v>
      </c>
      <c r="O725" s="21">
        <f t="shared" si="1000"/>
        <v>0.99199999999999999</v>
      </c>
      <c r="P725" s="21">
        <f t="shared" si="1010"/>
        <v>0.13500000000000001</v>
      </c>
      <c r="Q725" s="39">
        <f>FX_GT[[#This Row],[%D]]-F726</f>
        <v>9.7641639484735698E-4</v>
      </c>
      <c r="R725" s="40">
        <f t="shared" si="1011"/>
        <v>9.7641639484735698E-4</v>
      </c>
      <c r="S725" s="40">
        <f t="shared" si="1012"/>
        <v>0</v>
      </c>
      <c r="T725" s="38">
        <f t="shared" si="1001"/>
        <v>10.913747032797559</v>
      </c>
      <c r="U725" s="2">
        <f t="shared" si="1002"/>
        <v>55.456267970210398</v>
      </c>
      <c r="V725" s="2">
        <f t="shared" si="1003"/>
        <v>54.69187488693246</v>
      </c>
      <c r="W725">
        <f t="shared" si="1004"/>
        <v>54.921827914187979</v>
      </c>
      <c r="X725">
        <f t="shared" si="1005"/>
        <v>54.921827914187979</v>
      </c>
      <c r="Y725">
        <f t="shared" si="1006"/>
        <v>54.864085845121579</v>
      </c>
      <c r="Z725">
        <f t="shared" si="1007"/>
        <v>54.864085845121579</v>
      </c>
    </row>
    <row r="726" spans="1:26" x14ac:dyDescent="0.25">
      <c r="A726" s="1">
        <v>44917</v>
      </c>
      <c r="B726">
        <v>55.787850000000006</v>
      </c>
      <c r="C726" s="2">
        <f t="shared" si="992"/>
        <v>55.013616666666664</v>
      </c>
      <c r="D726">
        <f t="shared" si="1013"/>
        <v>54.503294117647059</v>
      </c>
      <c r="E726">
        <f t="shared" si="1014"/>
        <v>54.477336069651763</v>
      </c>
      <c r="F726" s="3">
        <f t="shared" si="993"/>
        <v>-1.0707702114591822E-3</v>
      </c>
      <c r="G726" s="4">
        <f t="shared" si="994"/>
        <v>7.4864600809416704E-3</v>
      </c>
      <c r="H726" s="4">
        <f t="shared" si="1008"/>
        <v>-2.3691146205216396E-2</v>
      </c>
      <c r="I726" s="4">
        <f t="shared" si="995"/>
        <v>2.3568408169608857E-2</v>
      </c>
      <c r="J726" s="11">
        <f t="shared" si="996"/>
        <v>1.2845558823529473</v>
      </c>
      <c r="K726" s="2" t="str">
        <f t="shared" si="997"/>
        <v>CP+</v>
      </c>
      <c r="L726" s="2" t="str">
        <f t="shared" si="998"/>
        <v>I+</v>
      </c>
      <c r="M726" s="2" t="str">
        <f t="shared" si="999"/>
        <v>B+</v>
      </c>
      <c r="N726" s="21">
        <f t="shared" si="1009"/>
        <v>4.3999999999999997E-2</v>
      </c>
      <c r="O726" s="21">
        <f t="shared" si="1000"/>
        <v>0.98399999999999999</v>
      </c>
      <c r="P726" s="21">
        <f t="shared" si="1010"/>
        <v>0.12</v>
      </c>
      <c r="Q726" s="39">
        <f>FX_GT[[#This Row],[%D]]-F727</f>
        <v>-4.703120488326884E-3</v>
      </c>
      <c r="R726" s="40">
        <f t="shared" si="1011"/>
        <v>0</v>
      </c>
      <c r="S726" s="40">
        <f t="shared" si="1012"/>
        <v>4.703120488326884E-3</v>
      </c>
      <c r="T726" s="38">
        <f t="shared" si="1001"/>
        <v>7.2238664509280142</v>
      </c>
      <c r="U726" s="2">
        <f t="shared" si="1002"/>
        <v>55.379366848979458</v>
      </c>
      <c r="V726" s="2">
        <f t="shared" si="1003"/>
        <v>54.64786648435387</v>
      </c>
      <c r="W726">
        <f t="shared" si="1004"/>
        <v>54.869044299959853</v>
      </c>
      <c r="X726">
        <f t="shared" si="1005"/>
        <v>54.869044299959853</v>
      </c>
      <c r="Y726">
        <f t="shared" si="1006"/>
        <v>54.843086251964557</v>
      </c>
      <c r="Z726">
        <f t="shared" si="1007"/>
        <v>54.843086251964557</v>
      </c>
    </row>
    <row r="727" spans="1:26" x14ac:dyDescent="0.25">
      <c r="A727" s="1">
        <v>44916</v>
      </c>
      <c r="B727">
        <v>55.847650000000002</v>
      </c>
      <c r="C727" s="2">
        <f t="shared" si="992"/>
        <v>54.951788095238086</v>
      </c>
      <c r="D727">
        <f t="shared" si="1013"/>
        <v>54.465208823529409</v>
      </c>
      <c r="E727">
        <f t="shared" si="1014"/>
        <v>54.47269154228858</v>
      </c>
      <c r="F727" s="3">
        <f t="shared" si="993"/>
        <v>4.6827200792987078E-3</v>
      </c>
      <c r="G727" s="4">
        <f t="shared" si="994"/>
        <v>1.0830916256781675E-2</v>
      </c>
      <c r="H727" s="4">
        <f t="shared" si="1008"/>
        <v>-2.0352442380792923E-2</v>
      </c>
      <c r="I727" s="4">
        <f t="shared" si="995"/>
        <v>2.5382096320419635E-2</v>
      </c>
      <c r="J727" s="11">
        <f t="shared" si="996"/>
        <v>1.3824411764705928</v>
      </c>
      <c r="K727" s="2" t="str">
        <f t="shared" si="997"/>
        <v>CP+</v>
      </c>
      <c r="L727" s="2" t="str">
        <f t="shared" si="998"/>
        <v>I+</v>
      </c>
      <c r="M727" s="2" t="str">
        <f t="shared" si="999"/>
        <v>B+</v>
      </c>
      <c r="N727" s="21">
        <f t="shared" si="1009"/>
        <v>0.997</v>
      </c>
      <c r="O727" s="21">
        <f t="shared" si="1000"/>
        <v>0.99299999999999999</v>
      </c>
      <c r="P727" s="21">
        <f t="shared" si="1010"/>
        <v>0.14299999999999999</v>
      </c>
      <c r="Q727" s="39">
        <f>FX_GT[[#This Row],[%D]]-F728</f>
        <v>-1.9532583985285568E-3</v>
      </c>
      <c r="R727" s="40">
        <f t="shared" si="1011"/>
        <v>0</v>
      </c>
      <c r="S727" s="40">
        <f t="shared" si="1012"/>
        <v>1.9532583985285568E-3</v>
      </c>
      <c r="T727" s="38">
        <f t="shared" si="1001"/>
        <v>8.8586046565418712</v>
      </c>
      <c r="U727" s="2">
        <f t="shared" si="1002"/>
        <v>55.281772470506148</v>
      </c>
      <c r="V727" s="2">
        <f t="shared" si="1003"/>
        <v>54.621803719970025</v>
      </c>
      <c r="W727">
        <f t="shared" si="1004"/>
        <v>54.79519319879747</v>
      </c>
      <c r="X727">
        <f t="shared" si="1005"/>
        <v>54.79519319879747</v>
      </c>
      <c r="Y727">
        <f t="shared" si="1006"/>
        <v>54.802675917556641</v>
      </c>
      <c r="Z727">
        <f t="shared" si="1007"/>
        <v>54.802675917556641</v>
      </c>
    </row>
    <row r="728" spans="1:26" x14ac:dyDescent="0.25">
      <c r="A728" s="1">
        <v>44915</v>
      </c>
      <c r="B728">
        <v>55.587350000000001</v>
      </c>
      <c r="C728" s="2">
        <f t="shared" si="992"/>
        <v>54.895288095238087</v>
      </c>
      <c r="D728">
        <f t="shared" si="1013"/>
        <v>54.430317647058821</v>
      </c>
      <c r="E728">
        <f t="shared" si="1014"/>
        <v>54.4697853233831</v>
      </c>
      <c r="F728" s="3">
        <f t="shared" si="993"/>
        <v>1.9430582980575206E-3</v>
      </c>
      <c r="G728" s="4">
        <f t="shared" si="994"/>
        <v>7.4716674731898358E-3</v>
      </c>
      <c r="H728" s="4">
        <f t="shared" si="1008"/>
        <v>-2.3719701639856705E-2</v>
      </c>
      <c r="I728" s="4">
        <f t="shared" si="995"/>
        <v>2.1257130271472895E-2</v>
      </c>
      <c r="J728" s="11">
        <f t="shared" si="996"/>
        <v>1.1570323529411795</v>
      </c>
      <c r="K728" s="2" t="str">
        <f t="shared" si="997"/>
        <v>CP+</v>
      </c>
      <c r="L728" s="2" t="str">
        <f t="shared" si="998"/>
        <v>I+</v>
      </c>
      <c r="M728" s="2" t="str">
        <f t="shared" si="999"/>
        <v>B+</v>
      </c>
      <c r="N728" s="21">
        <f t="shared" si="1009"/>
        <v>0.97199999999999998</v>
      </c>
      <c r="O728" s="21">
        <f t="shared" si="1000"/>
        <v>0.98399999999999999</v>
      </c>
      <c r="P728" s="21">
        <f t="shared" si="1010"/>
        <v>0.11899999999999999</v>
      </c>
      <c r="Q728" s="39">
        <f>FX_GT[[#This Row],[%D]]-F729</f>
        <v>-1.8998213363917715E-3</v>
      </c>
      <c r="R728" s="40">
        <f t="shared" si="1011"/>
        <v>0</v>
      </c>
      <c r="S728" s="40">
        <f t="shared" si="1012"/>
        <v>1.8998213363917715E-3</v>
      </c>
      <c r="T728" s="38">
        <f t="shared" si="1001"/>
        <v>9.24243061029118</v>
      </c>
      <c r="U728" s="2">
        <f t="shared" si="1002"/>
        <v>55.204353490549416</v>
      </c>
      <c r="V728" s="2">
        <f t="shared" si="1003"/>
        <v>54.586222699926758</v>
      </c>
      <c r="W728">
        <f t="shared" si="1004"/>
        <v>54.73938304237015</v>
      </c>
      <c r="X728">
        <f t="shared" si="1005"/>
        <v>54.73938304237015</v>
      </c>
      <c r="Y728">
        <f t="shared" si="1006"/>
        <v>54.778850718694429</v>
      </c>
      <c r="Z728">
        <f t="shared" si="1007"/>
        <v>54.778850718694429</v>
      </c>
    </row>
    <row r="729" spans="1:26" x14ac:dyDescent="0.25">
      <c r="A729" s="1">
        <v>44914</v>
      </c>
      <c r="B729">
        <v>55.479550000000003</v>
      </c>
      <c r="C729" s="2">
        <f t="shared" si="992"/>
        <v>54.843902380952372</v>
      </c>
      <c r="D729">
        <f t="shared" si="1013"/>
        <v>54.395430392156861</v>
      </c>
      <c r="E729">
        <f t="shared" si="1014"/>
        <v>54.467859203980112</v>
      </c>
      <c r="F729" s="3">
        <f t="shared" si="993"/>
        <v>1.3798866850411873E-3</v>
      </c>
      <c r="G729" s="4">
        <f t="shared" si="994"/>
        <v>8.1710124859395439E-3</v>
      </c>
      <c r="H729" s="4">
        <f t="shared" si="1008"/>
        <v>-2.6837608786598022E-2</v>
      </c>
      <c r="I729" s="4">
        <f t="shared" si="995"/>
        <v>1.9930343413542672E-2</v>
      </c>
      <c r="J729" s="11">
        <f t="shared" si="996"/>
        <v>1.0841196078431423</v>
      </c>
      <c r="K729" s="2" t="str">
        <f t="shared" si="997"/>
        <v>CP+</v>
      </c>
      <c r="L729" s="2" t="str">
        <f t="shared" si="998"/>
        <v>I+</v>
      </c>
      <c r="M729" s="2" t="str">
        <f t="shared" si="999"/>
        <v>B+</v>
      </c>
      <c r="N729" s="21">
        <f t="shared" si="1009"/>
        <v>0.94599999999999995</v>
      </c>
      <c r="O729" s="21">
        <f t="shared" si="1000"/>
        <v>0.98899999999999999</v>
      </c>
      <c r="P729" s="21">
        <f t="shared" si="1010"/>
        <v>0.112</v>
      </c>
      <c r="Q729" s="39">
        <f>FX_GT[[#This Row],[%D]]-F730</f>
        <v>-4.7826748532409091E-4</v>
      </c>
      <c r="R729" s="40">
        <f t="shared" si="1011"/>
        <v>0</v>
      </c>
      <c r="S729" s="40">
        <f t="shared" si="1012"/>
        <v>4.7826748532409091E-4</v>
      </c>
      <c r="T729" s="38">
        <f t="shared" si="1001"/>
        <v>10.106018022641607</v>
      </c>
      <c r="U729" s="2">
        <f t="shared" si="1002"/>
        <v>55.144180266506126</v>
      </c>
      <c r="V729" s="2">
        <f t="shared" si="1003"/>
        <v>54.543624495398618</v>
      </c>
      <c r="W729">
        <f t="shared" si="1004"/>
        <v>54.695708277710615</v>
      </c>
      <c r="X729">
        <f t="shared" si="1005"/>
        <v>54.695708277710615</v>
      </c>
      <c r="Y729">
        <f t="shared" si="1006"/>
        <v>54.768137089533866</v>
      </c>
      <c r="Z729">
        <f t="shared" si="1007"/>
        <v>54.768137089533866</v>
      </c>
    </row>
    <row r="730" spans="1:26" x14ac:dyDescent="0.25">
      <c r="A730" s="1">
        <v>44911</v>
      </c>
      <c r="B730">
        <v>55.403100000000002</v>
      </c>
      <c r="C730" s="2">
        <f t="shared" si="992"/>
        <v>54.800557142857144</v>
      </c>
      <c r="D730">
        <f t="shared" si="1013"/>
        <v>54.36346862745097</v>
      </c>
      <c r="E730">
        <f t="shared" si="1014"/>
        <v>54.466124129353254</v>
      </c>
      <c r="F730" s="3">
        <f t="shared" si="993"/>
        <v>5.3816550575813693E-4</v>
      </c>
      <c r="G730" s="4">
        <f t="shared" si="994"/>
        <v>5.1734507542462449E-3</v>
      </c>
      <c r="H730" s="4">
        <f t="shared" si="1008"/>
        <v>-2.7487732373981943E-2</v>
      </c>
      <c r="I730" s="4">
        <f t="shared" si="995"/>
        <v>1.9123713015325648E-2</v>
      </c>
      <c r="J730" s="11">
        <f t="shared" si="996"/>
        <v>1.0396313725490316</v>
      </c>
      <c r="K730" s="2" t="str">
        <f t="shared" si="997"/>
        <v>CP+</v>
      </c>
      <c r="L730" s="2" t="str">
        <f t="shared" si="998"/>
        <v>I+</v>
      </c>
      <c r="M730" s="2" t="str">
        <f t="shared" si="999"/>
        <v>B+</v>
      </c>
      <c r="N730" s="21">
        <f t="shared" si="1009"/>
        <v>0.82899999999999996</v>
      </c>
      <c r="O730" s="21">
        <f t="shared" si="1000"/>
        <v>0.94899999999999995</v>
      </c>
      <c r="P730" s="21">
        <f t="shared" si="1010"/>
        <v>0.111</v>
      </c>
      <c r="Q730" s="39">
        <f>FX_GT[[#This Row],[%D]]-F731</f>
        <v>-2.6147263364995066E-3</v>
      </c>
      <c r="R730" s="40">
        <f t="shared" si="1011"/>
        <v>0</v>
      </c>
      <c r="S730" s="40">
        <f t="shared" si="1012"/>
        <v>2.6147263364995066E-3</v>
      </c>
      <c r="T730" s="38">
        <f t="shared" si="1001"/>
        <v>9.5848427697648191</v>
      </c>
      <c r="U730" s="2">
        <f t="shared" si="1002"/>
        <v>55.089958957983939</v>
      </c>
      <c r="V730" s="2">
        <f t="shared" si="1003"/>
        <v>54.51115532773035</v>
      </c>
      <c r="W730">
        <f t="shared" si="1004"/>
        <v>54.652870442577765</v>
      </c>
      <c r="X730">
        <f t="shared" si="1005"/>
        <v>54.652870442577765</v>
      </c>
      <c r="Y730">
        <f t="shared" si="1006"/>
        <v>54.755525944480048</v>
      </c>
      <c r="Z730">
        <f t="shared" si="1007"/>
        <v>54.755525944480048</v>
      </c>
    </row>
    <row r="731" spans="1:26" x14ac:dyDescent="0.25">
      <c r="A731" s="1">
        <v>44910</v>
      </c>
      <c r="B731">
        <v>55.3733</v>
      </c>
      <c r="C731" s="2">
        <f t="shared" si="992"/>
        <v>54.757211904761895</v>
      </c>
      <c r="D731">
        <f t="shared" si="1013"/>
        <v>54.330647058823523</v>
      </c>
      <c r="E731">
        <f t="shared" si="1014"/>
        <v>54.463674129353244</v>
      </c>
      <c r="F731" s="3">
        <f t="shared" si="993"/>
        <v>2.245279347683482E-3</v>
      </c>
      <c r="G731" s="4">
        <f t="shared" si="994"/>
        <v>5.5486196548795164E-3</v>
      </c>
      <c r="H731" s="4">
        <f t="shared" si="1008"/>
        <v>-2.7567870382890991E-2</v>
      </c>
      <c r="I731" s="4">
        <f t="shared" si="995"/>
        <v>1.9190880242004157E-2</v>
      </c>
      <c r="J731" s="11">
        <f t="shared" si="996"/>
        <v>1.0426529411764776</v>
      </c>
      <c r="K731" s="2" t="str">
        <f t="shared" si="997"/>
        <v>CP+</v>
      </c>
      <c r="L731" s="2" t="str">
        <f t="shared" si="998"/>
        <v>I+</v>
      </c>
      <c r="M731" s="2" t="str">
        <f t="shared" si="999"/>
        <v>B+</v>
      </c>
      <c r="N731" s="21">
        <f t="shared" si="1009"/>
        <v>0.98299999999999998</v>
      </c>
      <c r="O731" s="21">
        <f t="shared" si="1000"/>
        <v>0.95699999999999996</v>
      </c>
      <c r="P731" s="21">
        <f t="shared" si="1010"/>
        <v>0.11</v>
      </c>
      <c r="Q731" s="39">
        <f>FX_GT[[#This Row],[%D]]-F732</f>
        <v>-1.2139430075670532E-3</v>
      </c>
      <c r="R731" s="40">
        <f t="shared" si="1011"/>
        <v>0</v>
      </c>
      <c r="S731" s="40">
        <f t="shared" si="1012"/>
        <v>1.2139430075670532E-3</v>
      </c>
      <c r="T731" s="38">
        <f t="shared" si="1001"/>
        <v>10.566336333794368</v>
      </c>
      <c r="U731" s="2">
        <f t="shared" si="1002"/>
        <v>55.023403028422678</v>
      </c>
      <c r="V731" s="2">
        <f t="shared" si="1003"/>
        <v>54.491020781101113</v>
      </c>
      <c r="W731">
        <f t="shared" si="1004"/>
        <v>54.596838182484305</v>
      </c>
      <c r="X731">
        <f t="shared" si="1005"/>
        <v>54.596838182484305</v>
      </c>
      <c r="Y731">
        <f t="shared" si="1006"/>
        <v>54.729865253014026</v>
      </c>
      <c r="Z731">
        <f t="shared" si="1007"/>
        <v>54.729865253014026</v>
      </c>
    </row>
    <row r="732" spans="1:26" x14ac:dyDescent="0.25">
      <c r="A732" s="1">
        <v>44909</v>
      </c>
      <c r="B732">
        <v>55.249250000000004</v>
      </c>
      <c r="C732" s="2">
        <f t="shared" si="992"/>
        <v>54.717347619047622</v>
      </c>
      <c r="D732">
        <f t="shared" si="1013"/>
        <v>54.29739705882352</v>
      </c>
      <c r="E732">
        <f t="shared" si="1014"/>
        <v>54.461226368159203</v>
      </c>
      <c r="F732" s="3">
        <f t="shared" si="993"/>
        <v>1.3439033187072624E-3</v>
      </c>
      <c r="G732" s="4">
        <f t="shared" si="994"/>
        <v>4.8332681622669238E-3</v>
      </c>
      <c r="H732" s="4">
        <f t="shared" si="1008"/>
        <v>-2.9565713783866854E-2</v>
      </c>
      <c r="I732" s="4">
        <f t="shared" si="995"/>
        <v>1.7530360435976066E-2</v>
      </c>
      <c r="J732" s="11">
        <f t="shared" si="996"/>
        <v>0.95185294117648311</v>
      </c>
      <c r="K732" s="2" t="str">
        <f t="shared" si="997"/>
        <v>CP+</v>
      </c>
      <c r="L732" s="2" t="str">
        <f t="shared" si="998"/>
        <v>I+</v>
      </c>
      <c r="M732" s="2" t="str">
        <f t="shared" si="999"/>
        <v>B+</v>
      </c>
      <c r="N732" s="21">
        <f t="shared" si="1009"/>
        <v>0.94499999999999995</v>
      </c>
      <c r="O732" s="21">
        <f t="shared" si="1000"/>
        <v>0.94</v>
      </c>
      <c r="P732" s="21">
        <f t="shared" si="1010"/>
        <v>0.10299999999999999</v>
      </c>
      <c r="Q732" s="39">
        <f>FX_GT[[#This Row],[%D]]-F733</f>
        <v>-2.6780617614141633E-3</v>
      </c>
      <c r="R732" s="40">
        <f t="shared" si="1011"/>
        <v>0</v>
      </c>
      <c r="S732" s="40">
        <f t="shared" si="1012"/>
        <v>2.6780617614141633E-3</v>
      </c>
      <c r="T732" s="38">
        <f t="shared" si="1001"/>
        <v>11.245832208009261</v>
      </c>
      <c r="U732" s="2">
        <f t="shared" si="1002"/>
        <v>54.96686797978208</v>
      </c>
      <c r="V732" s="2">
        <f t="shared" si="1003"/>
        <v>54.467827258313164</v>
      </c>
      <c r="W732">
        <f t="shared" si="1004"/>
        <v>54.546917419557978</v>
      </c>
      <c r="X732">
        <f t="shared" si="1005"/>
        <v>54.546917419557978</v>
      </c>
      <c r="Y732">
        <f t="shared" si="1006"/>
        <v>54.71074672889366</v>
      </c>
      <c r="Z732">
        <f t="shared" si="1007"/>
        <v>54.71074672889366</v>
      </c>
    </row>
    <row r="733" spans="1:26" x14ac:dyDescent="0.25">
      <c r="A733" s="1">
        <v>44908</v>
      </c>
      <c r="B733">
        <v>55.1751</v>
      </c>
      <c r="C733" s="2">
        <f t="shared" si="992"/>
        <v>54.680335714285711</v>
      </c>
      <c r="D733">
        <f t="shared" si="1013"/>
        <v>54.265215686274487</v>
      </c>
      <c r="E733">
        <f t="shared" si="1014"/>
        <v>54.458915174129359</v>
      </c>
      <c r="F733" s="3">
        <f t="shared" si="993"/>
        <v>2.6385655798031316E-3</v>
      </c>
      <c r="G733" s="4">
        <f t="shared" si="994"/>
        <v>3.5659037396971183E-3</v>
      </c>
      <c r="H733" s="4">
        <f t="shared" si="1008"/>
        <v>-2.9165453308969358E-2</v>
      </c>
      <c r="I733" s="4">
        <f t="shared" si="995"/>
        <v>1.6767358283174643E-2</v>
      </c>
      <c r="J733" s="11">
        <f t="shared" si="996"/>
        <v>0.90988431372551304</v>
      </c>
      <c r="K733" s="2" t="str">
        <f t="shared" si="997"/>
        <v>CP+</v>
      </c>
      <c r="L733" s="2" t="str">
        <f t="shared" si="998"/>
        <v>I+</v>
      </c>
      <c r="M733" s="2" t="str">
        <f t="shared" si="999"/>
        <v>B+</v>
      </c>
      <c r="N733" s="21">
        <f t="shared" si="1009"/>
        <v>0.98799999999999999</v>
      </c>
      <c r="O733" s="21">
        <f t="shared" si="1000"/>
        <v>0.90400000000000003</v>
      </c>
      <c r="P733" s="21">
        <f t="shared" si="1010"/>
        <v>0.106</v>
      </c>
      <c r="Q733" s="39">
        <f>FX_GT[[#This Row],[%D]]-F734</f>
        <v>1.1823087148961076E-3</v>
      </c>
      <c r="R733" s="40">
        <f t="shared" si="1011"/>
        <v>1.1823087148961076E-3</v>
      </c>
      <c r="S733" s="40">
        <f t="shared" si="1012"/>
        <v>0</v>
      </c>
      <c r="T733" s="38">
        <f t="shared" si="1001"/>
        <v>20.903579801638386</v>
      </c>
      <c r="U733" s="2">
        <f t="shared" si="1002"/>
        <v>54.916619287004686</v>
      </c>
      <c r="V733" s="2">
        <f t="shared" si="1003"/>
        <v>54.444052141566736</v>
      </c>
      <c r="W733">
        <f t="shared" si="1004"/>
        <v>54.501499258993462</v>
      </c>
      <c r="X733">
        <f t="shared" si="1005"/>
        <v>54.501499258993462</v>
      </c>
      <c r="Y733">
        <f t="shared" si="1006"/>
        <v>54.695198746848334</v>
      </c>
      <c r="Z733">
        <f t="shared" si="1007"/>
        <v>54.695198746848334</v>
      </c>
    </row>
    <row r="734" spans="1:26" x14ac:dyDescent="0.25">
      <c r="A734" s="1">
        <v>44907</v>
      </c>
      <c r="B734">
        <v>55.029899999999998</v>
      </c>
      <c r="C734" s="2">
        <f t="shared" si="992"/>
        <v>54.647628571428562</v>
      </c>
      <c r="D734">
        <f t="shared" si="1013"/>
        <v>54.236238235294103</v>
      </c>
      <c r="E734">
        <f t="shared" si="1014"/>
        <v>54.457240796019896</v>
      </c>
      <c r="F734" s="3">
        <f t="shared" si="993"/>
        <v>-1.5974832155405405E-3</v>
      </c>
      <c r="G734" s="4">
        <f t="shared" si="994"/>
        <v>4.1512780462169552E-3</v>
      </c>
      <c r="H734" s="4">
        <f t="shared" si="1008"/>
        <v>-3.1861712374617324E-2</v>
      </c>
      <c r="I734" s="4">
        <f t="shared" si="995"/>
        <v>1.4633422053770346E-2</v>
      </c>
      <c r="J734" s="11">
        <f t="shared" si="996"/>
        <v>0.79366176470589522</v>
      </c>
      <c r="K734" s="2" t="str">
        <f t="shared" si="997"/>
        <v>CP+</v>
      </c>
      <c r="L734" s="2" t="str">
        <f t="shared" si="998"/>
        <v>I+</v>
      </c>
      <c r="M734" s="2" t="str">
        <f t="shared" si="999"/>
        <v>B+</v>
      </c>
      <c r="N734" s="21">
        <f t="shared" si="1009"/>
        <v>2.3E-2</v>
      </c>
      <c r="O734" s="21">
        <f t="shared" si="1000"/>
        <v>0.92200000000000004</v>
      </c>
      <c r="P734" s="21">
        <f t="shared" si="1010"/>
        <v>8.6999999999999994E-2</v>
      </c>
      <c r="Q734" s="39">
        <f>FX_GT[[#This Row],[%D]]-F735</f>
        <v>-7.2945474742991401E-4</v>
      </c>
      <c r="R734" s="40">
        <f t="shared" si="1011"/>
        <v>0</v>
      </c>
      <c r="S734" s="40">
        <f t="shared" si="1012"/>
        <v>7.2945474742991401E-4</v>
      </c>
      <c r="T734" s="38">
        <f t="shared" si="1001"/>
        <v>11.018806282409059</v>
      </c>
      <c r="U734" s="2">
        <f t="shared" si="1002"/>
        <v>54.878900995248905</v>
      </c>
      <c r="V734" s="2">
        <f t="shared" si="1003"/>
        <v>54.416356147608219</v>
      </c>
      <c r="W734">
        <f t="shared" si="1004"/>
        <v>54.467510659114446</v>
      </c>
      <c r="X734">
        <f t="shared" si="1005"/>
        <v>54.467510659114446</v>
      </c>
      <c r="Y734">
        <f t="shared" si="1006"/>
        <v>54.688513219840239</v>
      </c>
      <c r="Z734">
        <f t="shared" si="1007"/>
        <v>54.688513219840239</v>
      </c>
    </row>
    <row r="735" spans="1:26" x14ac:dyDescent="0.25">
      <c r="A735" s="1">
        <v>44904</v>
      </c>
      <c r="B735">
        <v>55.11795</v>
      </c>
      <c r="C735" s="2">
        <f t="shared" si="992"/>
        <v>54.610395238095236</v>
      </c>
      <c r="D735">
        <f t="shared" si="1013"/>
        <v>54.20509803921567</v>
      </c>
      <c r="E735">
        <f t="shared" si="1014"/>
        <v>54.455354228855725</v>
      </c>
      <c r="F735" s="3">
        <f t="shared" si="993"/>
        <v>9.1160434192416595E-4</v>
      </c>
      <c r="G735" s="4">
        <f t="shared" si="994"/>
        <v>6.2867877955803397E-3</v>
      </c>
      <c r="H735" s="4">
        <f t="shared" si="1008"/>
        <v>-2.9651140272735854E-2</v>
      </c>
      <c r="I735" s="4">
        <f t="shared" si="995"/>
        <v>1.6840703066783695E-2</v>
      </c>
      <c r="J735" s="11">
        <f t="shared" si="996"/>
        <v>0.91285196078433017</v>
      </c>
      <c r="K735" s="2" t="str">
        <f t="shared" si="997"/>
        <v>CP+</v>
      </c>
      <c r="L735" s="2" t="str">
        <f t="shared" si="998"/>
        <v>I+</v>
      </c>
      <c r="M735" s="2" t="str">
        <f t="shared" si="999"/>
        <v>B+</v>
      </c>
      <c r="N735" s="21">
        <f t="shared" si="1009"/>
        <v>0.90200000000000002</v>
      </c>
      <c r="O735" s="21">
        <f t="shared" si="1000"/>
        <v>0.96899999999999997</v>
      </c>
      <c r="P735" s="21">
        <f t="shared" si="1010"/>
        <v>0.10199999999999999</v>
      </c>
      <c r="Q735" s="39">
        <f>FX_GT[[#This Row],[%D]]-F736</f>
        <v>-1.2952998697313145E-3</v>
      </c>
      <c r="R735" s="40">
        <f t="shared" si="1011"/>
        <v>0</v>
      </c>
      <c r="S735" s="40">
        <f t="shared" si="1012"/>
        <v>1.2952998697313145E-3</v>
      </c>
      <c r="T735" s="38">
        <f t="shared" si="1001"/>
        <v>11.327104827440863</v>
      </c>
      <c r="U735" s="2">
        <f t="shared" si="1002"/>
        <v>54.825776894375068</v>
      </c>
      <c r="V735" s="2">
        <f t="shared" si="1003"/>
        <v>54.395013581815405</v>
      </c>
      <c r="W735">
        <f t="shared" si="1004"/>
        <v>54.420479695495501</v>
      </c>
      <c r="X735">
        <f t="shared" si="1005"/>
        <v>54.420479695495501</v>
      </c>
      <c r="Y735">
        <f t="shared" si="1006"/>
        <v>54.670735885135556</v>
      </c>
      <c r="Z735">
        <f t="shared" si="1007"/>
        <v>54.670735885135556</v>
      </c>
    </row>
    <row r="736" spans="1:26" x14ac:dyDescent="0.25">
      <c r="A736" s="1">
        <v>44903</v>
      </c>
      <c r="B736">
        <v>55.067750000000004</v>
      </c>
      <c r="C736" s="2">
        <f t="shared" si="992"/>
        <v>54.575078571428563</v>
      </c>
      <c r="D736">
        <f t="shared" si="1013"/>
        <v>54.173197058823504</v>
      </c>
      <c r="E736">
        <f t="shared" si="1014"/>
        <v>54.455494776119401</v>
      </c>
      <c r="F736" s="3">
        <f t="shared" si="993"/>
        <v>1.5322778651778446E-3</v>
      </c>
      <c r="G736" s="4">
        <f t="shared" si="994"/>
        <v>5.6539528818997375E-3</v>
      </c>
      <c r="H736" s="4">
        <f t="shared" si="1008"/>
        <v>-3.0946911072064154E-2</v>
      </c>
      <c r="I736" s="4">
        <f t="shared" si="995"/>
        <v>1.6512832724366568E-2</v>
      </c>
      <c r="J736" s="11">
        <f t="shared" si="996"/>
        <v>0.89455294117649942</v>
      </c>
      <c r="K736" s="2" t="str">
        <f t="shared" si="997"/>
        <v>CP+</v>
      </c>
      <c r="L736" s="2" t="str">
        <f t="shared" si="998"/>
        <v>I+</v>
      </c>
      <c r="M736" s="2" t="str">
        <f t="shared" si="999"/>
        <v>B+</v>
      </c>
      <c r="N736" s="21">
        <f t="shared" si="1009"/>
        <v>0.95699999999999996</v>
      </c>
      <c r="O736" s="21">
        <f t="shared" si="1000"/>
        <v>0.95899999999999996</v>
      </c>
      <c r="P736" s="21">
        <f t="shared" si="1010"/>
        <v>9.4E-2</v>
      </c>
      <c r="Q736" s="39">
        <f>FX_GT[[#This Row],[%D]]-F737</f>
        <v>5.6160660240456295E-4</v>
      </c>
      <c r="R736" s="40">
        <f t="shared" si="1011"/>
        <v>5.6160660240456295E-4</v>
      </c>
      <c r="S736" s="40">
        <f t="shared" si="1012"/>
        <v>0</v>
      </c>
      <c r="T736" s="38">
        <f t="shared" si="1001"/>
        <v>19.387006326568851</v>
      </c>
      <c r="U736" s="2">
        <f t="shared" si="1002"/>
        <v>54.772535085945051</v>
      </c>
      <c r="V736" s="2">
        <f t="shared" si="1003"/>
        <v>54.377622056912074</v>
      </c>
      <c r="W736">
        <f t="shared" si="1004"/>
        <v>54.370653573339993</v>
      </c>
      <c r="X736">
        <f t="shared" si="1005"/>
        <v>54.370653573339993</v>
      </c>
      <c r="Y736">
        <f t="shared" si="1006"/>
        <v>54.65295129063589</v>
      </c>
      <c r="Z736">
        <f t="shared" si="1007"/>
        <v>54.65295129063589</v>
      </c>
    </row>
    <row r="737" spans="1:26" x14ac:dyDescent="0.25">
      <c r="A737" s="1">
        <v>44902</v>
      </c>
      <c r="B737">
        <v>54.983499999999999</v>
      </c>
      <c r="C737" s="2">
        <f t="shared" si="992"/>
        <v>54.541545238095232</v>
      </c>
      <c r="D737">
        <f t="shared" si="1013"/>
        <v>54.141781372548998</v>
      </c>
      <c r="E737">
        <f t="shared" si="1014"/>
        <v>54.459434079601984</v>
      </c>
      <c r="F737" s="3">
        <f t="shared" si="993"/>
        <v>8.093992166102737E-5</v>
      </c>
      <c r="G737" s="4">
        <f t="shared" si="994"/>
        <v>4.5859407116428663E-3</v>
      </c>
      <c r="H737" s="4">
        <f t="shared" si="1008"/>
        <v>-3.1913310872851097E-2</v>
      </c>
      <c r="I737" s="4">
        <f t="shared" si="995"/>
        <v>1.5546563229221164E-2</v>
      </c>
      <c r="J737" s="11">
        <f t="shared" si="996"/>
        <v>0.84171862745100157</v>
      </c>
      <c r="K737" s="2" t="str">
        <f t="shared" si="997"/>
        <v>CP+</v>
      </c>
      <c r="L737" s="2" t="str">
        <f t="shared" si="998"/>
        <v>I+</v>
      </c>
      <c r="M737" s="2" t="str">
        <f t="shared" si="999"/>
        <v>B+</v>
      </c>
      <c r="N737" s="21">
        <f t="shared" si="1009"/>
        <v>0.48399999999999999</v>
      </c>
      <c r="O737" s="21">
        <f t="shared" si="1000"/>
        <v>0.93400000000000005</v>
      </c>
      <c r="P737" s="21">
        <f t="shared" si="1010"/>
        <v>8.5999999999999993E-2</v>
      </c>
      <c r="Q737" s="39">
        <f>FX_GT[[#This Row],[%D]]-F738</f>
        <v>-3.1162964181539188E-3</v>
      </c>
      <c r="R737" s="40">
        <f t="shared" si="1011"/>
        <v>0</v>
      </c>
      <c r="S737" s="40">
        <f t="shared" si="1012"/>
        <v>3.1162964181539188E-3</v>
      </c>
      <c r="T737" s="38">
        <f t="shared" si="1001"/>
        <v>16.168639020416123</v>
      </c>
      <c r="U737" s="2">
        <f t="shared" si="1002"/>
        <v>54.723744349303274</v>
      </c>
      <c r="V737" s="2">
        <f t="shared" si="1003"/>
        <v>54.359346126887189</v>
      </c>
      <c r="W737">
        <f t="shared" si="1004"/>
        <v>54.32398048375704</v>
      </c>
      <c r="X737">
        <f t="shared" si="1005"/>
        <v>54.32398048375704</v>
      </c>
      <c r="Y737">
        <f t="shared" si="1006"/>
        <v>54.641633190810026</v>
      </c>
      <c r="Z737">
        <f t="shared" si="1007"/>
        <v>54.641633190810026</v>
      </c>
    </row>
    <row r="738" spans="1:26" x14ac:dyDescent="0.25">
      <c r="A738" s="1">
        <v>44901</v>
      </c>
      <c r="B738">
        <v>54.979050000000001</v>
      </c>
      <c r="C738" s="2">
        <f t="shared" si="992"/>
        <v>54.505385714285708</v>
      </c>
      <c r="D738">
        <f t="shared" si="1013"/>
        <v>54.109344117647034</v>
      </c>
      <c r="E738">
        <f t="shared" si="1014"/>
        <v>54.465064925373127</v>
      </c>
      <c r="F738" s="3">
        <f t="shared" si="993"/>
        <v>3.2233989752274983E-3</v>
      </c>
      <c r="G738" s="4">
        <f t="shared" si="994"/>
        <v>5.7376329451537256E-3</v>
      </c>
      <c r="H738" s="4">
        <f t="shared" si="1008"/>
        <v>-3.2453322281499664E-2</v>
      </c>
      <c r="I738" s="4">
        <f t="shared" si="995"/>
        <v>1.607311817459869E-2</v>
      </c>
      <c r="J738" s="11">
        <f t="shared" si="996"/>
        <v>0.86970588235296731</v>
      </c>
      <c r="K738" s="2" t="str">
        <f t="shared" si="997"/>
        <v>CP+</v>
      </c>
      <c r="L738" s="2" t="str">
        <f t="shared" si="998"/>
        <v>I+</v>
      </c>
      <c r="M738" s="2" t="str">
        <f t="shared" si="999"/>
        <v>B+</v>
      </c>
      <c r="N738" s="21">
        <f t="shared" si="1009"/>
        <v>0.99299999999999999</v>
      </c>
      <c r="O738" s="21">
        <f t="shared" si="1000"/>
        <v>0.96099999999999997</v>
      </c>
      <c r="P738" s="21">
        <f t="shared" si="1010"/>
        <v>8.2000000000000003E-2</v>
      </c>
      <c r="Q738" s="39">
        <f>FX_GT[[#This Row],[%D]]-F739</f>
        <v>-1.5231538799697075E-3</v>
      </c>
      <c r="R738" s="40">
        <f t="shared" si="1011"/>
        <v>0</v>
      </c>
      <c r="S738" s="40">
        <f t="shared" si="1012"/>
        <v>1.5231538799697075E-3</v>
      </c>
      <c r="T738" s="38">
        <f t="shared" si="1001"/>
        <v>19.184378144236234</v>
      </c>
      <c r="U738" s="2">
        <f t="shared" si="1002"/>
        <v>54.667925436070554</v>
      </c>
      <c r="V738" s="2">
        <f t="shared" si="1003"/>
        <v>54.342845992500862</v>
      </c>
      <c r="W738">
        <f t="shared" si="1004"/>
        <v>54.271883839431879</v>
      </c>
      <c r="X738">
        <f t="shared" si="1005"/>
        <v>54.271883839431879</v>
      </c>
      <c r="Y738">
        <f t="shared" si="1006"/>
        <v>54.627604647157973</v>
      </c>
      <c r="Z738">
        <f t="shared" si="1007"/>
        <v>54.627604647157973</v>
      </c>
    </row>
    <row r="739" spans="1:26" x14ac:dyDescent="0.25">
      <c r="A739" s="1">
        <v>44900</v>
      </c>
      <c r="B739">
        <v>54.802399999999999</v>
      </c>
      <c r="C739" s="2">
        <f t="shared" si="992"/>
        <v>54.479240476190476</v>
      </c>
      <c r="D739">
        <f t="shared" si="1013"/>
        <v>54.079243137254871</v>
      </c>
      <c r="E739">
        <f t="shared" si="1014"/>
        <v>54.472904477611941</v>
      </c>
      <c r="F739" s="3">
        <f t="shared" si="993"/>
        <v>5.2580075072650168E-4</v>
      </c>
      <c r="G739" s="4">
        <f t="shared" si="994"/>
        <v>3.3605614178988663E-3</v>
      </c>
      <c r="H739" s="4">
        <f t="shared" si="1008"/>
        <v>-3.413002366982798E-2</v>
      </c>
      <c r="I739" s="4">
        <f t="shared" si="995"/>
        <v>1.3372170555525946E-2</v>
      </c>
      <c r="J739" s="11">
        <f t="shared" si="996"/>
        <v>0.72315686274512814</v>
      </c>
      <c r="K739" s="2" t="str">
        <f t="shared" si="997"/>
        <v>CP+</v>
      </c>
      <c r="L739" s="2" t="str">
        <f t="shared" si="998"/>
        <v>I+</v>
      </c>
      <c r="M739" s="2" t="str">
        <f t="shared" si="999"/>
        <v>B+</v>
      </c>
      <c r="N739" s="21">
        <f t="shared" si="1009"/>
        <v>0.82299999999999995</v>
      </c>
      <c r="O739" s="21">
        <f t="shared" si="1000"/>
        <v>0.89700000000000002</v>
      </c>
      <c r="P739" s="21">
        <f t="shared" si="1010"/>
        <v>7.0999999999999994E-2</v>
      </c>
      <c r="Q739" s="39">
        <f>FX_GT[[#This Row],[%D]]-F740</f>
        <v>-1.9170472708740505E-4</v>
      </c>
      <c r="R739" s="40">
        <f t="shared" si="1011"/>
        <v>0</v>
      </c>
      <c r="S739" s="40">
        <f t="shared" si="1012"/>
        <v>1.9170472708740505E-4</v>
      </c>
      <c r="T739" s="38">
        <f t="shared" si="1001"/>
        <v>20.295125310243961</v>
      </c>
      <c r="U739" s="2">
        <f t="shared" si="1002"/>
        <v>54.640654107242732</v>
      </c>
      <c r="V739" s="2">
        <f t="shared" si="1003"/>
        <v>54.317826845138221</v>
      </c>
      <c r="W739">
        <f t="shared" si="1004"/>
        <v>54.240656768307126</v>
      </c>
      <c r="X739">
        <f t="shared" si="1005"/>
        <v>54.240656768307126</v>
      </c>
      <c r="Y739">
        <f t="shared" si="1006"/>
        <v>54.634318108664196</v>
      </c>
      <c r="Z739">
        <f t="shared" si="1007"/>
        <v>54.634318108664196</v>
      </c>
    </row>
    <row r="740" spans="1:26" x14ac:dyDescent="0.25">
      <c r="A740" s="1">
        <v>44897</v>
      </c>
      <c r="B740">
        <v>54.773600000000002</v>
      </c>
      <c r="C740" s="2">
        <f t="shared" si="992"/>
        <v>54.449449999999992</v>
      </c>
      <c r="D740">
        <f t="shared" si="1013"/>
        <v>54.050951960784289</v>
      </c>
      <c r="E740">
        <f t="shared" si="1014"/>
        <v>54.482441791044771</v>
      </c>
      <c r="F740" s="3">
        <f t="shared" si="993"/>
        <v>2.8214978044371897E-4</v>
      </c>
      <c r="G740" s="4">
        <f t="shared" si="994"/>
        <v>3.4579191845356405E-3</v>
      </c>
      <c r="H740" s="4">
        <f t="shared" si="1008"/>
        <v>-3.4848540914481196E-2</v>
      </c>
      <c r="I740" s="4">
        <f t="shared" si="995"/>
        <v>1.3369755998747576E-2</v>
      </c>
      <c r="J740" s="11">
        <f t="shared" si="996"/>
        <v>0.72264803921571286</v>
      </c>
      <c r="K740" s="2" t="str">
        <f t="shared" si="997"/>
        <v>CP+</v>
      </c>
      <c r="L740" s="2" t="str">
        <f t="shared" si="998"/>
        <v>I+</v>
      </c>
      <c r="M740" s="2" t="str">
        <f t="shared" si="999"/>
        <v>B+</v>
      </c>
      <c r="N740" s="21">
        <f t="shared" si="1009"/>
        <v>0.69599999999999995</v>
      </c>
      <c r="O740" s="21">
        <f t="shared" si="1000"/>
        <v>0.89900000000000002</v>
      </c>
      <c r="P740" s="21">
        <f t="shared" si="1010"/>
        <v>6.3E-2</v>
      </c>
      <c r="Q740" s="39">
        <f>FX_GT[[#This Row],[%D]]-F741</f>
        <v>-2.4821416666398477E-4</v>
      </c>
      <c r="R740" s="40">
        <f t="shared" si="1011"/>
        <v>0</v>
      </c>
      <c r="S740" s="40">
        <f t="shared" si="1012"/>
        <v>2.4821416666398477E-4</v>
      </c>
      <c r="T740" s="38">
        <f t="shared" si="1001"/>
        <v>18.992402655991484</v>
      </c>
      <c r="U740" s="2">
        <f t="shared" si="1002"/>
        <v>54.604646102157872</v>
      </c>
      <c r="V740" s="2">
        <f t="shared" si="1003"/>
        <v>54.294253897842111</v>
      </c>
      <c r="W740">
        <f t="shared" si="1004"/>
        <v>54.206148062942169</v>
      </c>
      <c r="X740">
        <f t="shared" si="1005"/>
        <v>54.206148062942169</v>
      </c>
      <c r="Y740">
        <f t="shared" si="1006"/>
        <v>54.637637893202651</v>
      </c>
      <c r="Z740">
        <f t="shared" si="1007"/>
        <v>54.637637893202651</v>
      </c>
    </row>
    <row r="741" spans="1:26" x14ac:dyDescent="0.25">
      <c r="A741" s="1">
        <v>44896</v>
      </c>
      <c r="B741">
        <v>54.758150000000001</v>
      </c>
      <c r="C741" s="2">
        <f t="shared" si="992"/>
        <v>54.417847619047613</v>
      </c>
      <c r="D741">
        <f t="shared" si="1013"/>
        <v>54.022830392156848</v>
      </c>
      <c r="E741">
        <f t="shared" si="1014"/>
        <v>54.492699751243777</v>
      </c>
      <c r="F741" s="3">
        <f t="shared" si="993"/>
        <v>4.686429452336327E-4</v>
      </c>
      <c r="G741" s="4">
        <f t="shared" si="994"/>
        <v>4.0283506406948444E-3</v>
      </c>
      <c r="H741" s="4">
        <f t="shared" si="1008"/>
        <v>-3.5104629310656166E-2</v>
      </c>
      <c r="I741" s="4">
        <f t="shared" si="995"/>
        <v>1.3611275131373116E-2</v>
      </c>
      <c r="J741" s="11">
        <f t="shared" si="996"/>
        <v>0.73531960784315231</v>
      </c>
      <c r="K741" s="2" t="str">
        <f t="shared" si="997"/>
        <v>CP+</v>
      </c>
      <c r="L741" s="2" t="str">
        <f t="shared" si="998"/>
        <v>I+</v>
      </c>
      <c r="M741" s="2" t="str">
        <f t="shared" si="999"/>
        <v>B+</v>
      </c>
      <c r="N741" s="21">
        <f t="shared" si="1009"/>
        <v>0.80400000000000005</v>
      </c>
      <c r="O741" s="21">
        <f t="shared" si="1000"/>
        <v>0.91700000000000004</v>
      </c>
      <c r="P741" s="21">
        <f t="shared" si="1010"/>
        <v>6.0999999999999999E-2</v>
      </c>
      <c r="Q741" s="39">
        <f>FX_GT[[#This Row],[%D]]-F742</f>
        <v>-1.1357199040284982E-3</v>
      </c>
      <c r="R741" s="40">
        <f t="shared" si="1011"/>
        <v>0</v>
      </c>
      <c r="S741" s="40">
        <f t="shared" si="1012"/>
        <v>1.1357199040284982E-3</v>
      </c>
      <c r="T741" s="38">
        <f t="shared" si="1001"/>
        <v>19.172299743599623</v>
      </c>
      <c r="U741" s="2">
        <f t="shared" si="1002"/>
        <v>54.572254123802196</v>
      </c>
      <c r="V741" s="2">
        <f t="shared" si="1003"/>
        <v>54.26344111429303</v>
      </c>
      <c r="W741">
        <f t="shared" si="1004"/>
        <v>54.177236896911431</v>
      </c>
      <c r="X741">
        <f t="shared" si="1005"/>
        <v>54.177236896911431</v>
      </c>
      <c r="Y741">
        <f t="shared" si="1006"/>
        <v>54.647106255998359</v>
      </c>
      <c r="Z741">
        <f t="shared" si="1007"/>
        <v>54.647106255998359</v>
      </c>
    </row>
    <row r="742" spans="1:26" x14ac:dyDescent="0.25">
      <c r="A742" s="1">
        <v>44895</v>
      </c>
      <c r="B742">
        <v>54.732500000000002</v>
      </c>
      <c r="C742" s="2">
        <f t="shared" si="992"/>
        <v>54.388121428571424</v>
      </c>
      <c r="D742">
        <f t="shared" si="1013"/>
        <v>53.997716666666648</v>
      </c>
      <c r="E742">
        <f t="shared" si="1014"/>
        <v>54.503228855721382</v>
      </c>
      <c r="F742" s="3">
        <f t="shared" si="993"/>
        <v>1.2274674657095641E-3</v>
      </c>
      <c r="G742" s="4">
        <f t="shared" si="994"/>
        <v>3.9289559652448958E-3</v>
      </c>
      <c r="H742" s="4">
        <f t="shared" si="1008"/>
        <v>-3.5197041382568406E-2</v>
      </c>
      <c r="I742" s="4">
        <f t="shared" si="995"/>
        <v>1.3607674151654332E-2</v>
      </c>
      <c r="J742" s="11">
        <f t="shared" si="996"/>
        <v>0.73478333333335399</v>
      </c>
      <c r="K742" s="2" t="str">
        <f t="shared" si="997"/>
        <v>CP+</v>
      </c>
      <c r="L742" s="2" t="str">
        <f t="shared" si="998"/>
        <v>I+</v>
      </c>
      <c r="M742" s="2" t="str">
        <f t="shared" si="999"/>
        <v>B+</v>
      </c>
      <c r="N742" s="21">
        <f t="shared" si="1009"/>
        <v>0.93799999999999994</v>
      </c>
      <c r="O742" s="21">
        <f t="shared" si="1000"/>
        <v>0.91300000000000003</v>
      </c>
      <c r="P742" s="21">
        <f t="shared" si="1010"/>
        <v>6.0999999999999999E-2</v>
      </c>
      <c r="Q742" s="39">
        <f>FX_GT[[#This Row],[%D]]-F743</f>
        <v>-2.874486649613317E-4</v>
      </c>
      <c r="R742" s="40">
        <f t="shared" si="1011"/>
        <v>0</v>
      </c>
      <c r="S742" s="40">
        <f t="shared" si="1012"/>
        <v>2.874486649613317E-4</v>
      </c>
      <c r="T742" s="38">
        <f t="shared" si="1001"/>
        <v>21.508784844533608</v>
      </c>
      <c r="U742" s="2">
        <f t="shared" si="1002"/>
        <v>54.543517517647054</v>
      </c>
      <c r="V742" s="2">
        <f t="shared" si="1003"/>
        <v>54.232725339495794</v>
      </c>
      <c r="W742">
        <f t="shared" si="1004"/>
        <v>54.153112755742278</v>
      </c>
      <c r="X742">
        <f t="shared" si="1005"/>
        <v>54.153112755742278</v>
      </c>
      <c r="Y742">
        <f t="shared" si="1006"/>
        <v>54.658624944797012</v>
      </c>
      <c r="Z742">
        <f t="shared" si="1007"/>
        <v>54.658624944797012</v>
      </c>
    </row>
    <row r="743" spans="1:26" x14ac:dyDescent="0.25">
      <c r="A743" s="1">
        <v>44894</v>
      </c>
      <c r="B743">
        <v>54.665399999999998</v>
      </c>
      <c r="C743" s="2">
        <f t="shared" si="992"/>
        <v>54.360359523809514</v>
      </c>
      <c r="D743">
        <f t="shared" si="1013"/>
        <v>53.974180392156846</v>
      </c>
      <c r="E743">
        <f t="shared" si="1014"/>
        <v>54.514331840796011</v>
      </c>
      <c r="F743" s="3">
        <f t="shared" si="993"/>
        <v>8.5226986653874626E-4</v>
      </c>
      <c r="G743" s="4">
        <f t="shared" si="994"/>
        <v>2.1292685050664506E-3</v>
      </c>
      <c r="H743" s="4">
        <f t="shared" si="1008"/>
        <v>-3.4095738054829905E-2</v>
      </c>
      <c r="I743" s="4">
        <f t="shared" si="995"/>
        <v>1.2806486412966361E-2</v>
      </c>
      <c r="J743" s="11">
        <f t="shared" si="996"/>
        <v>0.69121960784315206</v>
      </c>
      <c r="K743" s="2" t="str">
        <f t="shared" si="997"/>
        <v>CP+</v>
      </c>
      <c r="L743" s="2" t="str">
        <f t="shared" si="998"/>
        <v>I+</v>
      </c>
      <c r="M743" s="2" t="str">
        <f t="shared" si="999"/>
        <v>B+</v>
      </c>
      <c r="N743" s="21">
        <f t="shared" si="1009"/>
        <v>0.89100000000000001</v>
      </c>
      <c r="O743" s="21">
        <f t="shared" si="1000"/>
        <v>0.83099999999999996</v>
      </c>
      <c r="P743" s="21">
        <f t="shared" si="1010"/>
        <v>7.0999999999999994E-2</v>
      </c>
      <c r="Q743" s="39">
        <f>FX_GT[[#This Row],[%D]]-F744</f>
        <v>-1.4165726710114734E-3</v>
      </c>
      <c r="R743" s="40">
        <f t="shared" si="1011"/>
        <v>0</v>
      </c>
      <c r="S743" s="40">
        <f t="shared" si="1012"/>
        <v>1.4165726710114734E-3</v>
      </c>
      <c r="T743" s="38">
        <f t="shared" si="1001"/>
        <v>21.130449082566926</v>
      </c>
      <c r="U743" s="2">
        <f t="shared" si="1002"/>
        <v>54.516012272677834</v>
      </c>
      <c r="V743" s="2">
        <f t="shared" si="1003"/>
        <v>54.204706774941194</v>
      </c>
      <c r="W743">
        <f t="shared" si="1004"/>
        <v>54.129833141025166</v>
      </c>
      <c r="X743">
        <f t="shared" si="1005"/>
        <v>54.129833141025166</v>
      </c>
      <c r="Y743">
        <f t="shared" si="1006"/>
        <v>54.669984589664331</v>
      </c>
      <c r="Z743">
        <f t="shared" si="1007"/>
        <v>54.669984589664331</v>
      </c>
    </row>
    <row r="744" spans="1:26" x14ac:dyDescent="0.25">
      <c r="A744" s="1">
        <v>44893</v>
      </c>
      <c r="B744">
        <v>54.618849999999995</v>
      </c>
      <c r="C744" s="2">
        <f t="shared" si="992"/>
        <v>54.332454761904771</v>
      </c>
      <c r="D744">
        <f t="shared" si="1013"/>
        <v>53.951556862745079</v>
      </c>
      <c r="E744">
        <f t="shared" si="1014"/>
        <v>54.526236069651738</v>
      </c>
      <c r="F744" s="3">
        <f t="shared" si="993"/>
        <v>6.2288345575733928E-4</v>
      </c>
      <c r="G744" s="4">
        <f t="shared" si="994"/>
        <v>4.0072903272649896E-3</v>
      </c>
      <c r="H744" s="4">
        <f t="shared" si="1008"/>
        <v>-3.6113844022571229E-2</v>
      </c>
      <c r="I744" s="4">
        <f t="shared" si="995"/>
        <v>1.236837592940156E-2</v>
      </c>
      <c r="J744" s="11">
        <f t="shared" si="996"/>
        <v>0.66729313725491579</v>
      </c>
      <c r="K744" s="2" t="str">
        <f t="shared" si="997"/>
        <v>CP+</v>
      </c>
      <c r="L744" s="2" t="str">
        <f t="shared" si="998"/>
        <v>I+</v>
      </c>
      <c r="M744" s="2" t="str">
        <f t="shared" si="999"/>
        <v>B+</v>
      </c>
      <c r="N744" s="21">
        <f t="shared" si="1009"/>
        <v>0.85299999999999998</v>
      </c>
      <c r="O744" s="21">
        <f t="shared" si="1000"/>
        <v>0.91500000000000004</v>
      </c>
      <c r="P744" s="21">
        <f t="shared" si="1010"/>
        <v>5.8000000000000003E-2</v>
      </c>
      <c r="Q744" s="39">
        <f>FX_GT[[#This Row],[%D]]-F745</f>
        <v>-9.2466127079293692E-4</v>
      </c>
      <c r="R744" s="40">
        <f t="shared" si="1011"/>
        <v>0</v>
      </c>
      <c r="S744" s="40">
        <f t="shared" si="1012"/>
        <v>9.2466127079293692E-4</v>
      </c>
      <c r="T744" s="38">
        <f t="shared" si="1001"/>
        <v>21.301727717225603</v>
      </c>
      <c r="U744" s="2">
        <f t="shared" si="1002"/>
        <v>54.489950654165327</v>
      </c>
      <c r="V744" s="2">
        <f t="shared" si="1003"/>
        <v>54.174958869644215</v>
      </c>
      <c r="W744">
        <f t="shared" si="1004"/>
        <v>54.109052755005635</v>
      </c>
      <c r="X744">
        <f t="shared" si="1005"/>
        <v>54.109052755005635</v>
      </c>
      <c r="Y744">
        <f t="shared" si="1006"/>
        <v>54.683731961912294</v>
      </c>
      <c r="Z744">
        <f t="shared" si="1007"/>
        <v>54.683731961912294</v>
      </c>
    </row>
    <row r="745" spans="1:26" x14ac:dyDescent="0.25">
      <c r="A745" s="1">
        <v>44890</v>
      </c>
      <c r="B745">
        <v>54.584850000000003</v>
      </c>
      <c r="C745" s="2">
        <f t="shared" si="992"/>
        <v>54.30666190476191</v>
      </c>
      <c r="D745">
        <f t="shared" si="1013"/>
        <v>53.929971568627423</v>
      </c>
      <c r="E745">
        <f t="shared" si="1014"/>
        <v>54.538631592039785</v>
      </c>
      <c r="F745" s="3">
        <f t="shared" si="993"/>
        <v>8.5077592047455575E-4</v>
      </c>
      <c r="G745" s="4">
        <f t="shared" si="994"/>
        <v>3.3896778427384699E-3</v>
      </c>
      <c r="H745" s="4">
        <f t="shared" si="1008"/>
        <v>-3.7441741126928885E-2</v>
      </c>
      <c r="I745" s="4">
        <f t="shared" si="995"/>
        <v>1.2143125841244492E-2</v>
      </c>
      <c r="J745" s="11">
        <f t="shared" si="996"/>
        <v>0.65487843137258039</v>
      </c>
      <c r="K745" s="2" t="str">
        <f t="shared" si="997"/>
        <v>CP+</v>
      </c>
      <c r="L745" s="2" t="str">
        <f t="shared" si="998"/>
        <v>I+</v>
      </c>
      <c r="M745" s="2" t="str">
        <f t="shared" si="999"/>
        <v>B+</v>
      </c>
      <c r="N745" s="21">
        <f t="shared" si="1009"/>
        <v>0.89100000000000001</v>
      </c>
      <c r="O745" s="21">
        <f t="shared" si="1000"/>
        <v>0.89800000000000002</v>
      </c>
      <c r="P745" s="21">
        <f t="shared" si="1010"/>
        <v>5.2999999999999999E-2</v>
      </c>
      <c r="Q745" s="39">
        <f>FX_GT[[#This Row],[%D]]-F746</f>
        <v>-2.1671105249954081E-4</v>
      </c>
      <c r="R745" s="40">
        <f t="shared" si="1011"/>
        <v>0</v>
      </c>
      <c r="S745" s="40">
        <f t="shared" si="1012"/>
        <v>2.1671105249954081E-4</v>
      </c>
      <c r="T745" s="38">
        <f t="shared" si="1001"/>
        <v>27.343060310282141</v>
      </c>
      <c r="U745" s="2">
        <f t="shared" si="1002"/>
        <v>54.468665284437506</v>
      </c>
      <c r="V745" s="2">
        <f t="shared" si="1003"/>
        <v>54.144658525086314</v>
      </c>
      <c r="W745">
        <f t="shared" si="1004"/>
        <v>54.091974948303019</v>
      </c>
      <c r="X745">
        <f t="shared" si="1005"/>
        <v>54.091974948303019</v>
      </c>
      <c r="Y745">
        <f t="shared" si="1006"/>
        <v>54.700634971715381</v>
      </c>
      <c r="Z745">
        <f t="shared" si="1007"/>
        <v>54.700634971715381</v>
      </c>
    </row>
    <row r="746" spans="1:26" x14ac:dyDescent="0.25">
      <c r="A746" s="1">
        <v>44889</v>
      </c>
      <c r="B746">
        <v>54.538449999999997</v>
      </c>
      <c r="C746" s="2">
        <f t="shared" si="992"/>
        <v>54.28102380952383</v>
      </c>
      <c r="D746">
        <f t="shared" si="1013"/>
        <v>53.909498039215656</v>
      </c>
      <c r="E746">
        <f t="shared" si="1014"/>
        <v>54.551985820895503</v>
      </c>
      <c r="F746" s="3">
        <f t="shared" si="993"/>
        <v>3.6960066619839971E-4</v>
      </c>
      <c r="G746" s="4">
        <f t="shared" si="994"/>
        <v>8.3680703064703543E-4</v>
      </c>
      <c r="H746" s="4">
        <f t="shared" si="1008"/>
        <v>-3.7036481181155767E-2</v>
      </c>
      <c r="I746" s="4">
        <f t="shared" si="995"/>
        <v>1.1666811668823553E-2</v>
      </c>
      <c r="J746" s="11">
        <f t="shared" si="996"/>
        <v>0.62895196078434168</v>
      </c>
      <c r="K746" s="2" t="str">
        <f t="shared" si="997"/>
        <v>CP+</v>
      </c>
      <c r="L746" s="2" t="str">
        <f t="shared" si="998"/>
        <v>I+</v>
      </c>
      <c r="M746" s="2" t="str">
        <f t="shared" si="999"/>
        <v>B-</v>
      </c>
      <c r="N746" s="21">
        <f t="shared" si="1009"/>
        <v>0.749</v>
      </c>
      <c r="O746" s="21">
        <f t="shared" si="1000"/>
        <v>0.63</v>
      </c>
      <c r="P746" s="21">
        <f t="shared" si="1010"/>
        <v>5.5E-2</v>
      </c>
      <c r="Q746" s="39">
        <f>FX_GT[[#This Row],[%D]]-F747</f>
        <v>1.1856881142008335E-3</v>
      </c>
      <c r="R746" s="40">
        <f t="shared" si="1011"/>
        <v>1.1856881142008335E-3</v>
      </c>
      <c r="S746" s="40">
        <f t="shared" si="1012"/>
        <v>0</v>
      </c>
      <c r="T746" s="38">
        <f t="shared" si="1001"/>
        <v>22.388950286178201</v>
      </c>
      <c r="U746" s="2">
        <f t="shared" si="1002"/>
        <v>54.445680962480324</v>
      </c>
      <c r="V746" s="2">
        <f t="shared" si="1003"/>
        <v>54.116366656567337</v>
      </c>
      <c r="W746">
        <f t="shared" si="1004"/>
        <v>54.074155192172149</v>
      </c>
      <c r="X746">
        <f t="shared" si="1005"/>
        <v>54.074155192172149</v>
      </c>
      <c r="Y746">
        <f t="shared" si="1006"/>
        <v>54.716642973851997</v>
      </c>
      <c r="Z746">
        <f t="shared" si="1007"/>
        <v>54.716642973851997</v>
      </c>
    </row>
    <row r="747" spans="1:26" x14ac:dyDescent="0.25">
      <c r="A747" s="1">
        <v>44888</v>
      </c>
      <c r="B747">
        <v>54.518299999999996</v>
      </c>
      <c r="C747" s="2">
        <f t="shared" si="992"/>
        <v>54.251650000000012</v>
      </c>
      <c r="D747">
        <f t="shared" si="1013"/>
        <v>53.888885294117628</v>
      </c>
      <c r="E747">
        <f t="shared" si="1014"/>
        <v>54.566353482587047</v>
      </c>
      <c r="F747" s="3">
        <f t="shared" si="993"/>
        <v>-5.67377186670881E-4</v>
      </c>
      <c r="G747" s="4">
        <f t="shared" si="994"/>
        <v>1.0144492458648013E-3</v>
      </c>
      <c r="H747" s="4">
        <f t="shared" si="1008"/>
        <v>-3.73404198965267E-2</v>
      </c>
      <c r="I747" s="4">
        <f t="shared" si="995"/>
        <v>1.1679861300658108E-2</v>
      </c>
      <c r="J747" s="11">
        <f t="shared" si="996"/>
        <v>0.62941470588236825</v>
      </c>
      <c r="K747" s="2" t="str">
        <f t="shared" si="997"/>
        <v>CP+</v>
      </c>
      <c r="L747" s="2" t="str">
        <f t="shared" si="998"/>
        <v>I+</v>
      </c>
      <c r="M747" s="2" t="str">
        <f t="shared" si="999"/>
        <v>B-</v>
      </c>
      <c r="N747" s="21">
        <f t="shared" si="1009"/>
        <v>9.2999999999999999E-2</v>
      </c>
      <c r="O747" s="21">
        <f t="shared" si="1000"/>
        <v>0.69</v>
      </c>
      <c r="P747" s="21">
        <f t="shared" si="1010"/>
        <v>5.3999999999999999E-2</v>
      </c>
      <c r="Q747" s="39">
        <f>FX_GT[[#This Row],[%D]]-F748</f>
        <v>-3.024854562782564E-3</v>
      </c>
      <c r="R747" s="40">
        <f t="shared" si="1011"/>
        <v>0</v>
      </c>
      <c r="S747" s="40">
        <f t="shared" si="1012"/>
        <v>3.024854562782564E-3</v>
      </c>
      <c r="T747" s="38">
        <f t="shared" si="1001"/>
        <v>14.169457707297028</v>
      </c>
      <c r="U747" s="2">
        <f t="shared" si="1002"/>
        <v>54.420064618067883</v>
      </c>
      <c r="V747" s="2">
        <f t="shared" si="1003"/>
        <v>54.083235381932141</v>
      </c>
      <c r="W747">
        <f t="shared" si="1004"/>
        <v>54.057299912185499</v>
      </c>
      <c r="X747">
        <f t="shared" si="1005"/>
        <v>54.057299912185499</v>
      </c>
      <c r="Y747">
        <f t="shared" si="1006"/>
        <v>54.734768100654918</v>
      </c>
      <c r="Z747">
        <f t="shared" si="1007"/>
        <v>54.734768100654918</v>
      </c>
    </row>
    <row r="748" spans="1:26" x14ac:dyDescent="0.25">
      <c r="A748" s="1">
        <v>44887</v>
      </c>
      <c r="B748">
        <v>54.549250000000001</v>
      </c>
      <c r="C748" s="2">
        <f t="shared" si="992"/>
        <v>54.219702380952377</v>
      </c>
      <c r="D748">
        <f t="shared" si="1013"/>
        <v>53.867217647058801</v>
      </c>
      <c r="E748">
        <f t="shared" si="1014"/>
        <v>54.581088805970126</v>
      </c>
      <c r="F748" s="3">
        <f t="shared" si="993"/>
        <v>2.7278985530556632E-3</v>
      </c>
      <c r="G748" s="4">
        <f t="shared" si="994"/>
        <v>2.5205790623776814E-3</v>
      </c>
      <c r="H748" s="4">
        <f t="shared" si="1008"/>
        <v>-3.6251062258507383E-2</v>
      </c>
      <c r="I748" s="4">
        <f t="shared" si="995"/>
        <v>1.2661362192677477E-2</v>
      </c>
      <c r="J748" s="11">
        <f t="shared" si="996"/>
        <v>0.68203235294119935</v>
      </c>
      <c r="K748" s="2" t="str">
        <f t="shared" si="997"/>
        <v>CP+</v>
      </c>
      <c r="L748" s="2" t="str">
        <f t="shared" si="998"/>
        <v>I+</v>
      </c>
      <c r="M748" s="2" t="str">
        <f t="shared" si="999"/>
        <v>B-</v>
      </c>
      <c r="N748" s="21">
        <f t="shared" si="1009"/>
        <v>0.99</v>
      </c>
      <c r="O748" s="21">
        <f t="shared" si="1000"/>
        <v>0.85299999999999998</v>
      </c>
      <c r="P748" s="21">
        <f t="shared" si="1010"/>
        <v>5.7000000000000002E-2</v>
      </c>
      <c r="Q748" s="39">
        <f>FX_GT[[#This Row],[%D]]-F749</f>
        <v>-2.9785202924126342E-4</v>
      </c>
      <c r="R748" s="40">
        <f t="shared" si="1011"/>
        <v>0</v>
      </c>
      <c r="S748" s="40">
        <f t="shared" si="1012"/>
        <v>2.9785202924126342E-4</v>
      </c>
      <c r="T748" s="38">
        <f t="shared" si="1001"/>
        <v>18.449549483519149</v>
      </c>
      <c r="U748" s="2">
        <f t="shared" si="1002"/>
        <v>54.393617693374075</v>
      </c>
      <c r="V748" s="2">
        <f t="shared" si="1003"/>
        <v>54.045787068530679</v>
      </c>
      <c r="W748">
        <f t="shared" si="1004"/>
        <v>54.0411329594805</v>
      </c>
      <c r="X748">
        <f t="shared" si="1005"/>
        <v>54.0411329594805</v>
      </c>
      <c r="Y748">
        <f t="shared" si="1006"/>
        <v>54.755004118391824</v>
      </c>
      <c r="Z748">
        <f t="shared" si="1007"/>
        <v>54.755004118391824</v>
      </c>
    </row>
    <row r="749" spans="1:26" x14ac:dyDescent="0.25">
      <c r="A749" s="1">
        <v>44886</v>
      </c>
      <c r="B749">
        <v>54.400849999999998</v>
      </c>
      <c r="C749" s="2">
        <f t="shared" si="992"/>
        <v>54.195497619047622</v>
      </c>
      <c r="D749">
        <f t="shared" si="1013"/>
        <v>53.847303921568603</v>
      </c>
      <c r="E749">
        <f t="shared" si="1014"/>
        <v>54.597001741293511</v>
      </c>
      <c r="F749" s="3">
        <f t="shared" si="993"/>
        <v>7.3528803528066788E-6</v>
      </c>
      <c r="G749" s="4">
        <f t="shared" si="994"/>
        <v>5.5149238435081571E-5</v>
      </c>
      <c r="H749" s="4">
        <f t="shared" si="1008"/>
        <v>-3.961609959590362E-2</v>
      </c>
      <c r="I749" s="4">
        <f t="shared" si="995"/>
        <v>1.0279921892424998E-2</v>
      </c>
      <c r="J749" s="11">
        <f t="shared" si="996"/>
        <v>0.55354607843139547</v>
      </c>
      <c r="K749" s="2" t="str">
        <f t="shared" si="997"/>
        <v>CP+</v>
      </c>
      <c r="L749" s="2" t="str">
        <f t="shared" si="998"/>
        <v>I+</v>
      </c>
      <c r="M749" s="2" t="str">
        <f t="shared" si="999"/>
        <v>B-</v>
      </c>
      <c r="N749" s="21">
        <f t="shared" si="1009"/>
        <v>0.36399999999999999</v>
      </c>
      <c r="O749" s="21">
        <f t="shared" si="1000"/>
        <v>0.27400000000000002</v>
      </c>
      <c r="P749" s="21">
        <f t="shared" si="1010"/>
        <v>4.5999999999999999E-2</v>
      </c>
      <c r="Q749" s="39">
        <f>FX_GT[[#This Row],[%D]]-F750</f>
        <v>1.23079801109649E-3</v>
      </c>
      <c r="R749" s="40">
        <f t="shared" si="1011"/>
        <v>1.23079801109649E-3</v>
      </c>
      <c r="S749" s="40">
        <f t="shared" si="1012"/>
        <v>0</v>
      </c>
      <c r="T749" s="38">
        <f t="shared" si="1001"/>
        <v>17.641378634810309</v>
      </c>
      <c r="U749" s="2">
        <f t="shared" si="1002"/>
        <v>54.38223928123027</v>
      </c>
      <c r="V749" s="2">
        <f t="shared" si="1003"/>
        <v>54.008755956864974</v>
      </c>
      <c r="W749">
        <f t="shared" si="1004"/>
        <v>54.034045583751251</v>
      </c>
      <c r="X749">
        <f t="shared" si="1005"/>
        <v>54.034045583751251</v>
      </c>
      <c r="Y749">
        <f t="shared" si="1006"/>
        <v>54.783743403476159</v>
      </c>
      <c r="Z749">
        <f t="shared" si="1007"/>
        <v>54.783743403476159</v>
      </c>
    </row>
    <row r="750" spans="1:26" x14ac:dyDescent="0.25">
      <c r="A750" s="1">
        <v>44883</v>
      </c>
      <c r="B750">
        <v>54.400450000000006</v>
      </c>
      <c r="C750" s="2">
        <f t="shared" si="992"/>
        <v>54.1713119047619</v>
      </c>
      <c r="D750">
        <f t="shared" si="1013"/>
        <v>53.824280392156837</v>
      </c>
      <c r="E750">
        <f t="shared" si="1014"/>
        <v>54.613261940298486</v>
      </c>
      <c r="F750" s="3">
        <f t="shared" si="993"/>
        <v>-1.6956352989428991E-3</v>
      </c>
      <c r="G750" s="4">
        <f t="shared" si="994"/>
        <v>1.0562528234980828E-3</v>
      </c>
      <c r="H750" s="4">
        <f t="shared" si="1008"/>
        <v>-3.9600272228700217E-2</v>
      </c>
      <c r="I750" s="4">
        <f t="shared" si="995"/>
        <v>1.0704641170216703E-2</v>
      </c>
      <c r="J750" s="11">
        <f t="shared" si="996"/>
        <v>0.57616960784316973</v>
      </c>
      <c r="K750" s="2" t="str">
        <f t="shared" si="997"/>
        <v>CP+</v>
      </c>
      <c r="L750" s="2" t="str">
        <f t="shared" si="998"/>
        <v>I+</v>
      </c>
      <c r="M750" s="2" t="str">
        <f t="shared" si="999"/>
        <v>B-</v>
      </c>
      <c r="N750" s="21">
        <f t="shared" si="1009"/>
        <v>1.9E-2</v>
      </c>
      <c r="O750" s="21">
        <f t="shared" si="1000"/>
        <v>0.7</v>
      </c>
      <c r="P750" s="21">
        <f t="shared" si="1010"/>
        <v>4.7E-2</v>
      </c>
      <c r="Q750" s="39">
        <f>FX_GT[[#This Row],[%D]]-F751</f>
        <v>-1.4583801349998815E-4</v>
      </c>
      <c r="R750" s="40">
        <f t="shared" si="1011"/>
        <v>0</v>
      </c>
      <c r="S750" s="40">
        <f t="shared" si="1012"/>
        <v>1.4583801349998815E-4</v>
      </c>
      <c r="T750" s="38">
        <f t="shared" si="1001"/>
        <v>5.8852793265695169</v>
      </c>
      <c r="U750" s="2">
        <f t="shared" si="1002"/>
        <v>54.365278381789572</v>
      </c>
      <c r="V750" s="2">
        <f t="shared" si="1003"/>
        <v>53.977345427734228</v>
      </c>
      <c r="W750">
        <f t="shared" si="1004"/>
        <v>54.018246869184509</v>
      </c>
      <c r="X750">
        <f t="shared" si="1005"/>
        <v>54.018246869184509</v>
      </c>
      <c r="Y750">
        <f t="shared" si="1006"/>
        <v>54.807228417326158</v>
      </c>
      <c r="Z750">
        <f t="shared" si="1007"/>
        <v>54.807228417326158</v>
      </c>
    </row>
    <row r="751" spans="1:26" x14ac:dyDescent="0.25">
      <c r="A751" s="1">
        <v>44882</v>
      </c>
      <c r="B751">
        <v>54.492850000000004</v>
      </c>
      <c r="C751" s="2">
        <f t="shared" si="992"/>
        <v>54.143159523809516</v>
      </c>
      <c r="D751">
        <f t="shared" si="1013"/>
        <v>53.798974509803905</v>
      </c>
      <c r="E751">
        <f t="shared" si="1014"/>
        <v>54.62908606965172</v>
      </c>
      <c r="F751" s="3">
        <f t="shared" si="993"/>
        <v>5.4715995523579863E-4</v>
      </c>
      <c r="G751" s="4">
        <f t="shared" si="994"/>
        <v>2.8857452832879993E-3</v>
      </c>
      <c r="H751" s="4">
        <f t="shared" si="1008"/>
        <v>-3.7400569862974908E-2</v>
      </c>
      <c r="I751" s="4">
        <f t="shared" si="995"/>
        <v>1.2897559786565311E-2</v>
      </c>
      <c r="J751" s="11">
        <f t="shared" si="996"/>
        <v>0.69387549019609907</v>
      </c>
      <c r="K751" s="2" t="str">
        <f t="shared" si="997"/>
        <v>CP+</v>
      </c>
      <c r="L751" s="2" t="str">
        <f t="shared" si="998"/>
        <v>I+</v>
      </c>
      <c r="M751" s="2" t="str">
        <f t="shared" si="999"/>
        <v>B-</v>
      </c>
      <c r="N751" s="21">
        <f t="shared" si="1009"/>
        <v>0.83299999999999996</v>
      </c>
      <c r="O751" s="21">
        <f t="shared" si="1000"/>
        <v>0.875</v>
      </c>
      <c r="P751" s="21">
        <f t="shared" si="1010"/>
        <v>5.3999999999999999E-2</v>
      </c>
      <c r="Q751" s="39">
        <f>FX_GT[[#This Row],[%D]]-F752</f>
        <v>-7.6689684906638966E-4</v>
      </c>
      <c r="R751" s="40">
        <f t="shared" si="1011"/>
        <v>0</v>
      </c>
      <c r="S751" s="40">
        <f t="shared" si="1012"/>
        <v>7.6689684906638966E-4</v>
      </c>
      <c r="T751" s="38">
        <f t="shared" si="1001"/>
        <v>10.137875903502689</v>
      </c>
      <c r="U751" s="2">
        <f t="shared" si="1002"/>
        <v>54.333432792045656</v>
      </c>
      <c r="V751" s="2">
        <f t="shared" si="1003"/>
        <v>53.952886255573375</v>
      </c>
      <c r="W751">
        <f t="shared" si="1004"/>
        <v>53.989247778040045</v>
      </c>
      <c r="X751">
        <f t="shared" si="1005"/>
        <v>53.989247778040045</v>
      </c>
      <c r="Y751">
        <f t="shared" si="1006"/>
        <v>54.81935933788786</v>
      </c>
      <c r="Z751">
        <f t="shared" si="1007"/>
        <v>54.81935933788786</v>
      </c>
    </row>
    <row r="752" spans="1:26" x14ac:dyDescent="0.25">
      <c r="A752" s="1">
        <v>44881</v>
      </c>
      <c r="B752">
        <v>54.463050000000003</v>
      </c>
      <c r="C752" s="2">
        <f t="shared" si="992"/>
        <v>54.115092857142848</v>
      </c>
      <c r="D752">
        <f t="shared" si="1013"/>
        <v>53.773633333333315</v>
      </c>
      <c r="E752">
        <f t="shared" si="1014"/>
        <v>54.645266915422866</v>
      </c>
      <c r="F752" s="3">
        <f t="shared" si="993"/>
        <v>9.3637260829870783E-4</v>
      </c>
      <c r="G752" s="4">
        <f t="shared" si="994"/>
        <v>2.5208877500870752E-3</v>
      </c>
      <c r="H752" s="4">
        <f t="shared" si="1008"/>
        <v>-3.8052722214862889E-2</v>
      </c>
      <c r="I752" s="4">
        <f t="shared" si="995"/>
        <v>1.2820719448007441E-2</v>
      </c>
      <c r="J752" s="11">
        <f t="shared" si="996"/>
        <v>0.68941666666668766</v>
      </c>
      <c r="K752" s="2" t="str">
        <f t="shared" si="997"/>
        <v>CP+</v>
      </c>
      <c r="L752" s="2" t="str">
        <f t="shared" si="998"/>
        <v>I+</v>
      </c>
      <c r="M752" s="2" t="str">
        <f t="shared" si="999"/>
        <v>B-</v>
      </c>
      <c r="N752" s="21">
        <f t="shared" si="1009"/>
        <v>0.90800000000000003</v>
      </c>
      <c r="O752" s="21">
        <f t="shared" si="1000"/>
        <v>0.85299999999999998</v>
      </c>
      <c r="P752" s="21">
        <f t="shared" si="1010"/>
        <v>5.1999999999999998E-2</v>
      </c>
      <c r="Q752" s="39">
        <f>FX_GT[[#This Row],[%D]]-F753</f>
        <v>-8.337716947388607E-4</v>
      </c>
      <c r="R752" s="40">
        <f t="shared" si="1011"/>
        <v>0</v>
      </c>
      <c r="S752" s="40">
        <f t="shared" si="1012"/>
        <v>8.337716947388607E-4</v>
      </c>
      <c r="T752" s="38">
        <f t="shared" si="1001"/>
        <v>9.1157711822865082</v>
      </c>
      <c r="U752" s="2">
        <f t="shared" si="1002"/>
        <v>54.298864912102822</v>
      </c>
      <c r="V752" s="2">
        <f t="shared" si="1003"/>
        <v>53.931320802182874</v>
      </c>
      <c r="W752">
        <f t="shared" si="1004"/>
        <v>53.957405388293289</v>
      </c>
      <c r="X752">
        <f t="shared" si="1005"/>
        <v>53.957405388293289</v>
      </c>
      <c r="Y752">
        <f t="shared" si="1006"/>
        <v>54.82903897038284</v>
      </c>
      <c r="Z752">
        <f t="shared" si="1007"/>
        <v>54.82903897038284</v>
      </c>
    </row>
    <row r="753" spans="1:26" x14ac:dyDescent="0.25">
      <c r="A753" s="1">
        <v>44880</v>
      </c>
      <c r="B753">
        <v>54.412099999999995</v>
      </c>
      <c r="C753" s="2">
        <f t="shared" si="992"/>
        <v>54.089352380952377</v>
      </c>
      <c r="D753">
        <f t="shared" si="1013"/>
        <v>53.748612745098022</v>
      </c>
      <c r="E753">
        <f t="shared" si="1014"/>
        <v>54.661701243781074</v>
      </c>
      <c r="F753" s="3">
        <f t="shared" si="993"/>
        <v>2.6195888256608235E-4</v>
      </c>
      <c r="G753" s="4">
        <f t="shared" si="994"/>
        <v>2.4466048751550229E-3</v>
      </c>
      <c r="H753" s="4">
        <f t="shared" si="1008"/>
        <v>-3.7869283646088991E-2</v>
      </c>
      <c r="I753" s="4">
        <f t="shared" si="995"/>
        <v>1.2344267526467174E-2</v>
      </c>
      <c r="J753" s="11">
        <f t="shared" si="996"/>
        <v>0.66348725490197324</v>
      </c>
      <c r="K753" s="2" t="str">
        <f t="shared" si="997"/>
        <v>CP+</v>
      </c>
      <c r="L753" s="2" t="str">
        <f t="shared" si="998"/>
        <v>I+</v>
      </c>
      <c r="M753" s="2" t="str">
        <f t="shared" si="999"/>
        <v>B-</v>
      </c>
      <c r="N753" s="21">
        <f t="shared" si="1009"/>
        <v>0.68</v>
      </c>
      <c r="O753" s="21">
        <f t="shared" si="1000"/>
        <v>0.85</v>
      </c>
      <c r="P753" s="21">
        <f t="shared" si="1010"/>
        <v>5.1999999999999998E-2</v>
      </c>
      <c r="Q753" s="39">
        <f>FX_GT[[#This Row],[%D]]-F754</f>
        <v>-1.0084086189492414E-3</v>
      </c>
      <c r="R753" s="40">
        <f t="shared" si="1011"/>
        <v>0</v>
      </c>
      <c r="S753" s="40">
        <f t="shared" si="1012"/>
        <v>1.0084086189492414E-3</v>
      </c>
      <c r="T753" s="38">
        <f t="shared" si="1001"/>
        <v>8.7286514669084028</v>
      </c>
      <c r="U753" s="2">
        <f t="shared" si="1002"/>
        <v>54.268569490740447</v>
      </c>
      <c r="V753" s="2">
        <f t="shared" si="1003"/>
        <v>53.910135271164307</v>
      </c>
      <c r="W753">
        <f t="shared" si="1004"/>
        <v>53.927829854886092</v>
      </c>
      <c r="X753">
        <f t="shared" si="1005"/>
        <v>53.927829854886092</v>
      </c>
      <c r="Y753">
        <f t="shared" si="1006"/>
        <v>54.840918353569144</v>
      </c>
      <c r="Z753">
        <f t="shared" si="1007"/>
        <v>54.840918353569144</v>
      </c>
    </row>
    <row r="754" spans="1:26" x14ac:dyDescent="0.25">
      <c r="A754" s="1">
        <v>44879</v>
      </c>
      <c r="B754">
        <v>54.397849999999998</v>
      </c>
      <c r="C754" s="2">
        <f t="shared" si="992"/>
        <v>54.066021428571425</v>
      </c>
      <c r="D754">
        <f t="shared" si="1013"/>
        <v>53.72267156862744</v>
      </c>
      <c r="E754">
        <f t="shared" si="1014"/>
        <v>54.678473631840781</v>
      </c>
      <c r="F754" s="3">
        <f t="shared" si="993"/>
        <v>1.0084086189492414E-3</v>
      </c>
      <c r="G754" s="4">
        <f t="shared" si="994"/>
        <v>3.2857061178870328E-3</v>
      </c>
      <c r="H754" s="4">
        <f t="shared" si="1008"/>
        <v>-3.8915733959947296E-2</v>
      </c>
      <c r="I754" s="4">
        <f t="shared" si="995"/>
        <v>1.2567849134420998E-2</v>
      </c>
      <c r="J754" s="11">
        <f t="shared" si="996"/>
        <v>0.67517843137255795</v>
      </c>
      <c r="K754" s="2" t="str">
        <f t="shared" si="997"/>
        <v>CP+</v>
      </c>
      <c r="L754" s="2" t="str">
        <f t="shared" si="998"/>
        <v>I+</v>
      </c>
      <c r="M754" s="2" t="str">
        <f t="shared" si="999"/>
        <v>B-</v>
      </c>
      <c r="N754" s="21">
        <f t="shared" si="1009"/>
        <v>0.91800000000000004</v>
      </c>
      <c r="O754" s="21">
        <f t="shared" si="1000"/>
        <v>0.89200000000000002</v>
      </c>
      <c r="P754" s="21">
        <f t="shared" si="1010"/>
        <v>4.8000000000000001E-2</v>
      </c>
      <c r="Q754" s="39">
        <f>FX_GT[[#This Row],[%D]]-F755</f>
        <v>-1.2882791443269426E-4</v>
      </c>
      <c r="R754" s="40">
        <f t="shared" si="1011"/>
        <v>0</v>
      </c>
      <c r="S754" s="40">
        <f t="shared" si="1012"/>
        <v>1.2882791443269426E-4</v>
      </c>
      <c r="T754" s="38">
        <f t="shared" si="1001"/>
        <v>8.4939567698694702</v>
      </c>
      <c r="U754" s="2">
        <f t="shared" si="1002"/>
        <v>54.237721461887638</v>
      </c>
      <c r="V754" s="2">
        <f t="shared" si="1003"/>
        <v>53.894321395255211</v>
      </c>
      <c r="W754">
        <f t="shared" si="1004"/>
        <v>53.894371601943654</v>
      </c>
      <c r="X754">
        <f t="shared" si="1005"/>
        <v>53.894371601943654</v>
      </c>
      <c r="Y754">
        <f t="shared" si="1006"/>
        <v>54.850173665156994</v>
      </c>
      <c r="Z754">
        <f t="shared" si="1007"/>
        <v>54.850173665156994</v>
      </c>
    </row>
    <row r="755" spans="1:26" x14ac:dyDescent="0.25">
      <c r="A755" s="1">
        <v>44876</v>
      </c>
      <c r="B755">
        <v>54.343050000000005</v>
      </c>
      <c r="C755" s="2">
        <f t="shared" si="992"/>
        <v>54.047045238095222</v>
      </c>
      <c r="D755">
        <f t="shared" si="1013"/>
        <v>53.697264705882347</v>
      </c>
      <c r="E755">
        <f t="shared" si="1014"/>
        <v>54.695365671641774</v>
      </c>
      <c r="F755" s="3">
        <f t="shared" si="993"/>
        <v>1.2882791443269426E-4</v>
      </c>
      <c r="G755" s="4">
        <f t="shared" si="994"/>
        <v>1.6533541246763761E-3</v>
      </c>
      <c r="H755" s="4">
        <f t="shared" si="1008"/>
        <v>-3.9848299598575054E-2</v>
      </c>
      <c r="I755" s="4">
        <f t="shared" si="995"/>
        <v>1.2026409495061575E-2</v>
      </c>
      <c r="J755" s="11">
        <f t="shared" si="996"/>
        <v>0.64578529411765828</v>
      </c>
      <c r="K755" s="2" t="str">
        <f t="shared" si="997"/>
        <v>CP+</v>
      </c>
      <c r="L755" s="2" t="str">
        <f t="shared" si="998"/>
        <v>I+</v>
      </c>
      <c r="M755" s="2" t="str">
        <f t="shared" si="999"/>
        <v>B-</v>
      </c>
      <c r="N755" s="21">
        <f t="shared" si="1009"/>
        <v>0.55300000000000005</v>
      </c>
      <c r="O755" s="21">
        <f t="shared" si="1000"/>
        <v>0.78300000000000003</v>
      </c>
      <c r="P755" s="21">
        <f t="shared" si="1010"/>
        <v>4.4999999999999998E-2</v>
      </c>
      <c r="Q755" s="39">
        <f>FX_GT[[#This Row],[%D]]-F756</f>
        <v>6.3971725984046657E-5</v>
      </c>
      <c r="R755" s="40">
        <f t="shared" si="1011"/>
        <v>6.3971725984046657E-5</v>
      </c>
      <c r="S755" s="40">
        <f t="shared" si="1012"/>
        <v>0</v>
      </c>
      <c r="T755" s="38">
        <f t="shared" si="1001"/>
        <v>7.7361223830588415</v>
      </c>
      <c r="U755" s="2">
        <f t="shared" si="1002"/>
        <v>54.21020605027627</v>
      </c>
      <c r="V755" s="2">
        <f t="shared" si="1003"/>
        <v>53.883884425914175</v>
      </c>
      <c r="W755">
        <f t="shared" si="1004"/>
        <v>53.860425518063394</v>
      </c>
      <c r="X755">
        <f t="shared" si="1005"/>
        <v>53.860425518063394</v>
      </c>
      <c r="Y755">
        <f t="shared" si="1006"/>
        <v>54.858526483822821</v>
      </c>
      <c r="Z755">
        <f t="shared" si="1007"/>
        <v>54.858526483822821</v>
      </c>
    </row>
    <row r="756" spans="1:26" x14ac:dyDescent="0.25">
      <c r="A756" s="1">
        <v>44875</v>
      </c>
      <c r="B756">
        <v>54.33605</v>
      </c>
      <c r="C756" s="2">
        <f t="shared" si="992"/>
        <v>54.027930952380942</v>
      </c>
      <c r="D756">
        <f t="shared" si="1013"/>
        <v>53.671432352941167</v>
      </c>
      <c r="E756">
        <f t="shared" si="1014"/>
        <v>54.71238930348256</v>
      </c>
      <c r="F756" s="3">
        <f t="shared" si="993"/>
        <v>1.8315321733020085E-4</v>
      </c>
      <c r="G756" s="4">
        <f t="shared" si="994"/>
        <v>3.4728891187116862E-3</v>
      </c>
      <c r="H756" s="4">
        <f t="shared" si="1008"/>
        <v>-3.9716630422200194E-2</v>
      </c>
      <c r="I756" s="4">
        <f t="shared" si="995"/>
        <v>1.2383080121438426E-2</v>
      </c>
      <c r="J756" s="11">
        <f t="shared" si="996"/>
        <v>0.66461764705883297</v>
      </c>
      <c r="K756" s="2" t="str">
        <f t="shared" si="997"/>
        <v>CP+</v>
      </c>
      <c r="L756" s="2" t="str">
        <f t="shared" si="998"/>
        <v>I+</v>
      </c>
      <c r="M756" s="2" t="str">
        <f t="shared" si="999"/>
        <v>B-</v>
      </c>
      <c r="N756" s="21">
        <f t="shared" si="1009"/>
        <v>0.61699999999999999</v>
      </c>
      <c r="O756" s="21">
        <f t="shared" si="1000"/>
        <v>0.9</v>
      </c>
      <c r="P756" s="21">
        <f t="shared" si="1010"/>
        <v>4.5999999999999999E-2</v>
      </c>
      <c r="Q756" s="39">
        <f>FX_GT[[#This Row],[%D]]-F757</f>
        <v>-4.9393182781942713E-4</v>
      </c>
      <c r="R756" s="40">
        <f t="shared" si="1011"/>
        <v>0</v>
      </c>
      <c r="S756" s="40">
        <f t="shared" si="1012"/>
        <v>4.9393182781942713E-4</v>
      </c>
      <c r="T756" s="38">
        <f t="shared" si="1001"/>
        <v>6.7119970971860425</v>
      </c>
      <c r="U756" s="2">
        <f t="shared" si="1002"/>
        <v>54.17821807398839</v>
      </c>
      <c r="V756" s="2">
        <f t="shared" si="1003"/>
        <v>53.877643830773494</v>
      </c>
      <c r="W756">
        <f t="shared" si="1004"/>
        <v>53.821719474548615</v>
      </c>
      <c r="X756">
        <f t="shared" si="1005"/>
        <v>53.821719474548615</v>
      </c>
      <c r="Y756">
        <f t="shared" si="1006"/>
        <v>54.862676425090008</v>
      </c>
      <c r="Z756">
        <f t="shared" si="1007"/>
        <v>54.862676425090008</v>
      </c>
    </row>
    <row r="757" spans="1:26" x14ac:dyDescent="0.25">
      <c r="A757" s="1">
        <v>44874</v>
      </c>
      <c r="B757">
        <v>54.326099999999997</v>
      </c>
      <c r="C757" s="2">
        <f t="shared" si="992"/>
        <v>54.007892857142849</v>
      </c>
      <c r="D757">
        <f t="shared" si="1013"/>
        <v>53.645321568627459</v>
      </c>
      <c r="E757">
        <f t="shared" si="1014"/>
        <v>54.729436318407934</v>
      </c>
      <c r="F757" s="3">
        <f t="shared" si="993"/>
        <v>8.6220713973839125E-4</v>
      </c>
      <c r="G757" s="4">
        <f t="shared" si="994"/>
        <v>4.2813964451100528E-3</v>
      </c>
      <c r="H757" s="4">
        <f t="shared" si="1008"/>
        <v>-3.9869569827860496E-2</v>
      </c>
      <c r="I757" s="4">
        <f t="shared" si="995"/>
        <v>1.2690359782849481E-2</v>
      </c>
      <c r="J757" s="11">
        <f t="shared" si="996"/>
        <v>0.6807784313725378</v>
      </c>
      <c r="K757" s="2" t="str">
        <f t="shared" si="997"/>
        <v>CP+</v>
      </c>
      <c r="L757" s="2" t="str">
        <f t="shared" si="998"/>
        <v>I+</v>
      </c>
      <c r="M757" s="2" t="str">
        <f t="shared" si="999"/>
        <v>B-</v>
      </c>
      <c r="N757" s="21">
        <f t="shared" si="1009"/>
        <v>0.89400000000000002</v>
      </c>
      <c r="O757" s="21">
        <f t="shared" si="1000"/>
        <v>0.92700000000000005</v>
      </c>
      <c r="P757" s="21">
        <f t="shared" si="1010"/>
        <v>4.4999999999999998E-2</v>
      </c>
      <c r="Q757" s="39">
        <f>FX_GT[[#This Row],[%D]]-F758</f>
        <v>-1.3221858220310301E-3</v>
      </c>
      <c r="R757" s="40">
        <f t="shared" si="1011"/>
        <v>0</v>
      </c>
      <c r="S757" s="40">
        <f t="shared" si="1012"/>
        <v>1.3221858220310301E-3</v>
      </c>
      <c r="T757" s="38">
        <f t="shared" si="1001"/>
        <v>6.0318601288417</v>
      </c>
      <c r="U757" s="2">
        <f t="shared" si="1002"/>
        <v>54.142629352877655</v>
      </c>
      <c r="V757" s="2">
        <f t="shared" si="1003"/>
        <v>53.873156361408043</v>
      </c>
      <c r="W757">
        <f t="shared" si="1004"/>
        <v>53.780058064362265</v>
      </c>
      <c r="X757">
        <f t="shared" si="1005"/>
        <v>53.780058064362265</v>
      </c>
      <c r="Y757">
        <f t="shared" si="1006"/>
        <v>54.864172814142741</v>
      </c>
      <c r="Z757">
        <f t="shared" si="1007"/>
        <v>54.864172814142741</v>
      </c>
    </row>
    <row r="758" spans="1:26" x14ac:dyDescent="0.25">
      <c r="A758" s="1">
        <v>44873</v>
      </c>
      <c r="B758">
        <v>54.279299999999999</v>
      </c>
      <c r="C758" s="2">
        <f t="shared" si="992"/>
        <v>53.985445238095238</v>
      </c>
      <c r="D758">
        <f t="shared" si="1013"/>
        <v>53.620699019607848</v>
      </c>
      <c r="E758">
        <f t="shared" si="1014"/>
        <v>54.746940298507425</v>
      </c>
      <c r="F758" s="3">
        <f t="shared" si="993"/>
        <v>1.0992314601518949E-3</v>
      </c>
      <c r="G758" s="4">
        <f t="shared" si="994"/>
        <v>3.1612554462581155E-3</v>
      </c>
      <c r="H758" s="4">
        <f t="shared" si="1008"/>
        <v>-3.967325823533252E-2</v>
      </c>
      <c r="I758" s="4">
        <f t="shared" si="995"/>
        <v>1.2282588486049318E-2</v>
      </c>
      <c r="J758" s="11">
        <f t="shared" si="996"/>
        <v>0.65860098039215131</v>
      </c>
      <c r="K758" s="2" t="str">
        <f t="shared" si="997"/>
        <v>CP+</v>
      </c>
      <c r="L758" s="2" t="str">
        <f t="shared" si="998"/>
        <v>I+</v>
      </c>
      <c r="M758" s="2" t="str">
        <f t="shared" si="999"/>
        <v>B-</v>
      </c>
      <c r="N758" s="21">
        <f t="shared" si="1009"/>
        <v>0.92700000000000005</v>
      </c>
      <c r="O758" s="21">
        <f t="shared" si="1000"/>
        <v>0.88300000000000001</v>
      </c>
      <c r="P758" s="21">
        <f t="shared" si="1010"/>
        <v>4.5999999999999999E-2</v>
      </c>
      <c r="Q758" s="39">
        <f>FX_GT[[#This Row],[%D]]-F759</f>
        <v>6.2023819727252683E-4</v>
      </c>
      <c r="R758" s="40">
        <f t="shared" si="1011"/>
        <v>6.2023819727252683E-4</v>
      </c>
      <c r="S758" s="40">
        <f t="shared" si="1012"/>
        <v>0</v>
      </c>
      <c r="T758" s="38">
        <f t="shared" si="1001"/>
        <v>16.176365488719185</v>
      </c>
      <c r="U758" s="2">
        <f t="shared" si="1002"/>
        <v>54.106543539264379</v>
      </c>
      <c r="V758" s="2">
        <f t="shared" si="1003"/>
        <v>53.864346936926097</v>
      </c>
      <c r="W758">
        <f t="shared" si="1004"/>
        <v>53.741797320776989</v>
      </c>
      <c r="X758">
        <f t="shared" si="1005"/>
        <v>53.741797320776989</v>
      </c>
      <c r="Y758">
        <f t="shared" si="1006"/>
        <v>54.868038599676566</v>
      </c>
      <c r="Z758">
        <f t="shared" si="1007"/>
        <v>54.868038599676566</v>
      </c>
    </row>
    <row r="759" spans="1:26" x14ac:dyDescent="0.25">
      <c r="A759" s="1">
        <v>44872</v>
      </c>
      <c r="B759">
        <v>54.219700000000003</v>
      </c>
      <c r="C759" s="2">
        <f t="shared" si="992"/>
        <v>53.960711904761908</v>
      </c>
      <c r="D759">
        <f t="shared" si="1013"/>
        <v>53.598201960784323</v>
      </c>
      <c r="E759">
        <f t="shared" si="1014"/>
        <v>54.764821641791016</v>
      </c>
      <c r="F759" s="3">
        <f t="shared" si="993"/>
        <v>-6.2023819727252683E-4</v>
      </c>
      <c r="G759" s="4">
        <f t="shared" si="994"/>
        <v>2.5387186959158203E-3</v>
      </c>
      <c r="H759" s="4">
        <f t="shared" si="1008"/>
        <v>-4.082020763473837E-2</v>
      </c>
      <c r="I759" s="4">
        <f t="shared" si="995"/>
        <v>1.1595501648924825E-2</v>
      </c>
      <c r="J759" s="11">
        <f t="shared" si="996"/>
        <v>0.62149803921568036</v>
      </c>
      <c r="K759" s="2" t="str">
        <f t="shared" si="997"/>
        <v>CP+</v>
      </c>
      <c r="L759" s="2" t="str">
        <f t="shared" si="998"/>
        <v>I+</v>
      </c>
      <c r="M759" s="2" t="str">
        <f t="shared" si="999"/>
        <v>B-</v>
      </c>
      <c r="N759" s="21">
        <f t="shared" si="1009"/>
        <v>8.6999999999999994E-2</v>
      </c>
      <c r="O759" s="21">
        <f t="shared" si="1000"/>
        <v>0.85599999999999998</v>
      </c>
      <c r="P759" s="21">
        <f t="shared" si="1010"/>
        <v>4.2000000000000003E-2</v>
      </c>
      <c r="Q759" s="39">
        <f>FX_GT[[#This Row],[%D]]-F760</f>
        <v>-2.7259613878909406E-3</v>
      </c>
      <c r="R759" s="40">
        <f t="shared" si="1011"/>
        <v>0</v>
      </c>
      <c r="S759" s="40">
        <f t="shared" si="1012"/>
        <v>2.7259613878909406E-3</v>
      </c>
      <c r="T759" s="38">
        <f t="shared" si="1001"/>
        <v>28.679433794757244</v>
      </c>
      <c r="U759" s="2">
        <f t="shared" si="1002"/>
        <v>54.076358949772739</v>
      </c>
      <c r="V759" s="2">
        <f t="shared" si="1003"/>
        <v>53.845064859751076</v>
      </c>
      <c r="W759">
        <f t="shared" si="1004"/>
        <v>53.713849005795154</v>
      </c>
      <c r="X759">
        <f t="shared" si="1005"/>
        <v>53.713849005795154</v>
      </c>
      <c r="Y759">
        <f t="shared" si="1006"/>
        <v>54.880468686801848</v>
      </c>
      <c r="Z759">
        <f t="shared" si="1007"/>
        <v>54.880468686801848</v>
      </c>
    </row>
    <row r="760" spans="1:26" x14ac:dyDescent="0.25">
      <c r="A760" s="1">
        <v>44869</v>
      </c>
      <c r="B760">
        <v>54.253349999999998</v>
      </c>
      <c r="C760" s="2">
        <f t="shared" si="992"/>
        <v>53.93784047619048</v>
      </c>
      <c r="D760">
        <f t="shared" si="1013"/>
        <v>53.576731372549034</v>
      </c>
      <c r="E760">
        <f t="shared" si="1014"/>
        <v>54.782436318407925</v>
      </c>
      <c r="F760" s="3">
        <f t="shared" si="993"/>
        <v>1.9455935583956308E-3</v>
      </c>
      <c r="G760" s="4">
        <f t="shared" si="994"/>
        <v>4.0808508157537116E-3</v>
      </c>
      <c r="H760" s="4">
        <f t="shared" si="1008"/>
        <v>-4.047953606291943E-2</v>
      </c>
      <c r="I760" s="4">
        <f t="shared" si="995"/>
        <v>1.2628964293212572E-2</v>
      </c>
      <c r="J760" s="11">
        <f t="shared" si="996"/>
        <v>0.67661862745096357</v>
      </c>
      <c r="K760" s="2" t="str">
        <f t="shared" si="997"/>
        <v>CP+</v>
      </c>
      <c r="L760" s="2" t="str">
        <f t="shared" si="998"/>
        <v>I+</v>
      </c>
      <c r="M760" s="2" t="str">
        <f t="shared" si="999"/>
        <v>B-</v>
      </c>
      <c r="N760" s="21">
        <f t="shared" si="1009"/>
        <v>0.97299999999999998</v>
      </c>
      <c r="O760" s="21">
        <f t="shared" si="1000"/>
        <v>0.92</v>
      </c>
      <c r="P760" s="21">
        <f t="shared" si="1010"/>
        <v>4.2999999999999997E-2</v>
      </c>
      <c r="Q760" s="39">
        <f>FX_GT[[#This Row],[%D]]-F761</f>
        <v>-8.5150375049436455E-4</v>
      </c>
      <c r="R760" s="40">
        <f t="shared" si="1011"/>
        <v>0</v>
      </c>
      <c r="S760" s="40">
        <f t="shared" si="1012"/>
        <v>8.5150375049436455E-4</v>
      </c>
      <c r="T760" s="38">
        <f t="shared" si="1001"/>
        <v>40.026510194407429</v>
      </c>
      <c r="U760" s="2">
        <f t="shared" si="1002"/>
        <v>54.049147711496992</v>
      </c>
      <c r="V760" s="2">
        <f t="shared" si="1003"/>
        <v>53.826533240883968</v>
      </c>
      <c r="W760">
        <f t="shared" si="1004"/>
        <v>53.688038607855546</v>
      </c>
      <c r="X760">
        <f t="shared" si="1005"/>
        <v>53.688038607855546</v>
      </c>
      <c r="Y760">
        <f t="shared" si="1006"/>
        <v>54.893743553714437</v>
      </c>
      <c r="Z760">
        <f t="shared" si="1007"/>
        <v>54.893743553714437</v>
      </c>
    </row>
    <row r="761" spans="1:26" x14ac:dyDescent="0.25">
      <c r="A761" s="1">
        <v>44868</v>
      </c>
      <c r="B761">
        <v>54.147999999999996</v>
      </c>
      <c r="C761" s="2">
        <f t="shared" si="992"/>
        <v>53.916478571428584</v>
      </c>
      <c r="D761">
        <f t="shared" si="1013"/>
        <v>53.556793137254914</v>
      </c>
      <c r="E761">
        <f t="shared" si="1014"/>
        <v>54.800246268656679</v>
      </c>
      <c r="F761" s="3">
        <f t="shared" si="993"/>
        <v>9.8900997328743578E-4</v>
      </c>
      <c r="G761" s="4">
        <f t="shared" si="994"/>
        <v>1.9391893892293233E-3</v>
      </c>
      <c r="H761" s="4">
        <f t="shared" si="1008"/>
        <v>-4.129404411803772E-2</v>
      </c>
      <c r="I761" s="4">
        <f t="shared" si="995"/>
        <v>1.1038877201440011E-2</v>
      </c>
      <c r="J761" s="11">
        <f t="shared" si="996"/>
        <v>0.59120686274508216</v>
      </c>
      <c r="K761" s="2" t="str">
        <f t="shared" si="997"/>
        <v>CP+</v>
      </c>
      <c r="L761" s="2" t="str">
        <f t="shared" si="998"/>
        <v>I+</v>
      </c>
      <c r="M761" s="2" t="str">
        <f t="shared" si="999"/>
        <v>B-</v>
      </c>
      <c r="N761" s="21">
        <f t="shared" si="1009"/>
        <v>0.91600000000000004</v>
      </c>
      <c r="O761" s="21">
        <f t="shared" si="1000"/>
        <v>0.80800000000000005</v>
      </c>
      <c r="P761" s="21">
        <f t="shared" si="1010"/>
        <v>0.04</v>
      </c>
      <c r="Q761" s="39">
        <f>FX_GT[[#This Row],[%D]]-F762</f>
        <v>2.4995684813733376E-5</v>
      </c>
      <c r="R761" s="40">
        <f t="shared" si="1011"/>
        <v>2.4995684813733376E-5</v>
      </c>
      <c r="S761" s="40">
        <f t="shared" si="1012"/>
        <v>0</v>
      </c>
      <c r="T761" s="38">
        <f t="shared" si="1001"/>
        <v>47.868797140502551</v>
      </c>
      <c r="U761" s="2">
        <f t="shared" si="1002"/>
        <v>54.02347956290825</v>
      </c>
      <c r="V761" s="2">
        <f t="shared" si="1003"/>
        <v>53.809477579948918</v>
      </c>
      <c r="W761">
        <f t="shared" si="1004"/>
        <v>53.66379412873458</v>
      </c>
      <c r="X761">
        <f t="shared" si="1005"/>
        <v>53.66379412873458</v>
      </c>
      <c r="Y761">
        <f t="shared" si="1006"/>
        <v>54.907247260136344</v>
      </c>
      <c r="Z761">
        <f t="shared" si="1007"/>
        <v>54.907247260136344</v>
      </c>
    </row>
    <row r="762" spans="1:26" x14ac:dyDescent="0.25">
      <c r="A762" s="1">
        <v>44867</v>
      </c>
      <c r="B762">
        <v>54.094499999999996</v>
      </c>
      <c r="C762" s="2">
        <f t="shared" si="992"/>
        <v>53.89071666666667</v>
      </c>
      <c r="D762">
        <f t="shared" si="1013"/>
        <v>53.538700980392171</v>
      </c>
      <c r="E762">
        <f t="shared" si="1014"/>
        <v>54.81835199004972</v>
      </c>
      <c r="F762" s="3">
        <f t="shared" si="993"/>
        <v>-2.5412021272175345E-4</v>
      </c>
      <c r="G762" s="4">
        <f t="shared" si="994"/>
        <v>1.7490724545623504E-3</v>
      </c>
      <c r="H762" s="4">
        <f t="shared" si="1008"/>
        <v>-4.2069976731090142E-2</v>
      </c>
      <c r="I762" s="4">
        <f t="shared" si="995"/>
        <v>1.0381257098699108E-2</v>
      </c>
      <c r="J762" s="11">
        <f t="shared" si="996"/>
        <v>0.55579901960782507</v>
      </c>
      <c r="K762" s="2" t="str">
        <f t="shared" si="997"/>
        <v>CP+</v>
      </c>
      <c r="L762" s="2" t="str">
        <f t="shared" si="998"/>
        <v>I+</v>
      </c>
      <c r="M762" s="2" t="str">
        <f t="shared" si="999"/>
        <v>B-</v>
      </c>
      <c r="N762" s="21">
        <f t="shared" si="1009"/>
        <v>0.17499999999999999</v>
      </c>
      <c r="O762" s="21">
        <f t="shared" si="1000"/>
        <v>0.79100000000000004</v>
      </c>
      <c r="P762" s="21">
        <f t="shared" si="1010"/>
        <v>3.7999999999999999E-2</v>
      </c>
      <c r="Q762" s="39">
        <f>FX_GT[[#This Row],[%D]]-F763</f>
        <v>-7.7956399490941575E-4</v>
      </c>
      <c r="R762" s="40">
        <f t="shared" si="1011"/>
        <v>0</v>
      </c>
      <c r="S762" s="40">
        <f t="shared" si="1012"/>
        <v>7.7956399490941575E-4</v>
      </c>
      <c r="T762" s="38">
        <f t="shared" si="1001"/>
        <v>47.509877006442601</v>
      </c>
      <c r="U762" s="2">
        <f t="shared" si="1002"/>
        <v>54.001631067605082</v>
      </c>
      <c r="V762" s="2">
        <f t="shared" si="1003"/>
        <v>53.779802265728257</v>
      </c>
      <c r="W762">
        <f t="shared" si="1004"/>
        <v>53.649615381330584</v>
      </c>
      <c r="X762">
        <f t="shared" si="1005"/>
        <v>53.649615381330584</v>
      </c>
      <c r="Y762">
        <f t="shared" si="1006"/>
        <v>54.929266390988133</v>
      </c>
      <c r="Z762">
        <f t="shared" si="1007"/>
        <v>54.929266390988133</v>
      </c>
    </row>
    <row r="763" spans="1:26" x14ac:dyDescent="0.25">
      <c r="A763" s="1">
        <v>44866</v>
      </c>
      <c r="B763">
        <v>54.108249999999998</v>
      </c>
      <c r="C763" s="2">
        <f t="shared" si="992"/>
        <v>53.863364285714297</v>
      </c>
      <c r="D763">
        <f t="shared" si="1013"/>
        <v>53.521889215686286</v>
      </c>
      <c r="E763">
        <f t="shared" si="1014"/>
        <v>54.83656293532335</v>
      </c>
      <c r="F763" s="3">
        <f t="shared" si="993"/>
        <v>4.7797435025076496E-4</v>
      </c>
      <c r="G763" s="4">
        <f t="shared" si="994"/>
        <v>3.8366314820843517E-3</v>
      </c>
      <c r="H763" s="4">
        <f t="shared" si="1008"/>
        <v>-4.1373231638718422E-2</v>
      </c>
      <c r="I763" s="4">
        <f t="shared" si="995"/>
        <v>1.0955532267382297E-2</v>
      </c>
      <c r="J763" s="11">
        <f t="shared" si="996"/>
        <v>0.58636078431371175</v>
      </c>
      <c r="K763" s="2" t="str">
        <f t="shared" si="997"/>
        <v>CP+</v>
      </c>
      <c r="L763" s="2" t="str">
        <f t="shared" si="998"/>
        <v>I+</v>
      </c>
      <c r="M763" s="2" t="str">
        <f t="shared" si="999"/>
        <v>B-</v>
      </c>
      <c r="N763" s="21">
        <f t="shared" si="1009"/>
        <v>0.81</v>
      </c>
      <c r="O763" s="21">
        <f t="shared" si="1000"/>
        <v>0.91</v>
      </c>
      <c r="P763" s="21">
        <f t="shared" si="1010"/>
        <v>3.9E-2</v>
      </c>
      <c r="Q763" s="39">
        <f>FX_GT[[#This Row],[%D]]-F764</f>
        <v>-2.2844049058792226E-3</v>
      </c>
      <c r="R763" s="40">
        <f t="shared" si="1011"/>
        <v>0</v>
      </c>
      <c r="S763" s="40">
        <f t="shared" si="1012"/>
        <v>2.2844049058792226E-3</v>
      </c>
      <c r="T763" s="38">
        <f t="shared" si="1001"/>
        <v>51.220143750992307</v>
      </c>
      <c r="U763" s="2">
        <f t="shared" si="1002"/>
        <v>53.989741358918181</v>
      </c>
      <c r="V763" s="2">
        <f t="shared" si="1003"/>
        <v>53.736987212510414</v>
      </c>
      <c r="W763">
        <f t="shared" si="1004"/>
        <v>53.64826628889017</v>
      </c>
      <c r="X763">
        <f t="shared" si="1005"/>
        <v>53.64826628889017</v>
      </c>
      <c r="Y763">
        <f t="shared" si="1006"/>
        <v>54.962940008527234</v>
      </c>
      <c r="Z763">
        <f t="shared" si="1007"/>
        <v>54.962940008527234</v>
      </c>
    </row>
    <row r="764" spans="1:26" x14ac:dyDescent="0.25">
      <c r="A764" s="1">
        <v>44865</v>
      </c>
      <c r="B764">
        <v>54.0824</v>
      </c>
      <c r="C764" s="2">
        <f t="shared" si="992"/>
        <v>53.838109523809528</v>
      </c>
      <c r="D764">
        <f t="shared" si="1013"/>
        <v>53.509187254901974</v>
      </c>
      <c r="E764">
        <f t="shared" si="1014"/>
        <v>54.854588308457686</v>
      </c>
      <c r="F764" s="3">
        <f t="shared" si="993"/>
        <v>9.170347297986492E-4</v>
      </c>
      <c r="G764" s="4">
        <f t="shared" si="994"/>
        <v>3.7872355036856487E-3</v>
      </c>
      <c r="H764" s="4">
        <f t="shared" si="1008"/>
        <v>-4.1770095269481389E-2</v>
      </c>
      <c r="I764" s="4">
        <f t="shared" si="995"/>
        <v>1.0712417334380532E-2</v>
      </c>
      <c r="J764" s="11">
        <f t="shared" si="996"/>
        <v>0.57321274509802578</v>
      </c>
      <c r="K764" s="2" t="str">
        <f t="shared" si="997"/>
        <v>CP+</v>
      </c>
      <c r="L764" s="2" t="str">
        <f t="shared" si="998"/>
        <v>I+</v>
      </c>
      <c r="M764" s="2" t="str">
        <f t="shared" si="999"/>
        <v>B-</v>
      </c>
      <c r="N764" s="21">
        <f t="shared" si="1009"/>
        <v>0.90300000000000002</v>
      </c>
      <c r="O764" s="21">
        <f t="shared" si="1000"/>
        <v>0.90900000000000003</v>
      </c>
      <c r="P764" s="21">
        <f t="shared" si="1010"/>
        <v>3.9E-2</v>
      </c>
      <c r="Q764" s="39">
        <f>FX_GT[[#This Row],[%D]]-F765</f>
        <v>5.538198603350919E-4</v>
      </c>
      <c r="R764" s="40">
        <f t="shared" si="1011"/>
        <v>5.538198603350919E-4</v>
      </c>
      <c r="S764" s="40">
        <f t="shared" si="1012"/>
        <v>0</v>
      </c>
      <c r="T764" s="38">
        <f t="shared" si="1001"/>
        <v>54.139991954013894</v>
      </c>
      <c r="U764" s="2">
        <f t="shared" si="1002"/>
        <v>53.977106929952498</v>
      </c>
      <c r="V764" s="2">
        <f t="shared" si="1003"/>
        <v>53.699112117666559</v>
      </c>
      <c r="W764">
        <f t="shared" si="1004"/>
        <v>53.648184661044944</v>
      </c>
      <c r="X764">
        <f t="shared" si="1005"/>
        <v>53.648184661044944</v>
      </c>
      <c r="Y764">
        <f t="shared" si="1006"/>
        <v>54.993585714600655</v>
      </c>
      <c r="Z764">
        <f t="shared" si="1007"/>
        <v>54.993585714600655</v>
      </c>
    </row>
    <row r="765" spans="1:26" x14ac:dyDescent="0.25">
      <c r="A765" s="1">
        <v>44862</v>
      </c>
      <c r="B765">
        <v>54.032849999999996</v>
      </c>
      <c r="C765" s="2">
        <f t="shared" si="992"/>
        <v>53.81415476190476</v>
      </c>
      <c r="D765">
        <f t="shared" si="1013"/>
        <v>53.501172549019614</v>
      </c>
      <c r="E765">
        <f t="shared" si="1014"/>
        <v>54.872302238805943</v>
      </c>
      <c r="F765" s="3">
        <f t="shared" si="993"/>
        <v>-1.9151345590195934E-4</v>
      </c>
      <c r="G765" s="4">
        <f t="shared" si="994"/>
        <v>2.603328289346063E-3</v>
      </c>
      <c r="H765" s="4">
        <f t="shared" si="1008"/>
        <v>-4.3142216842677494E-2</v>
      </c>
      <c r="I765" s="4">
        <f t="shared" si="995"/>
        <v>9.9376784778546848E-3</v>
      </c>
      <c r="J765" s="11">
        <f t="shared" si="996"/>
        <v>0.5316774509803821</v>
      </c>
      <c r="K765" s="2" t="str">
        <f t="shared" si="997"/>
        <v>CP+</v>
      </c>
      <c r="L765" s="2" t="str">
        <f t="shared" si="998"/>
        <v>I+</v>
      </c>
      <c r="M765" s="2" t="str">
        <f t="shared" si="999"/>
        <v>B-</v>
      </c>
      <c r="N765" s="21">
        <f t="shared" si="1009"/>
        <v>0.20599999999999999</v>
      </c>
      <c r="O765" s="21">
        <f t="shared" si="1000"/>
        <v>0.85799999999999998</v>
      </c>
      <c r="P765" s="21">
        <f t="shared" si="1010"/>
        <v>3.5000000000000003E-2</v>
      </c>
      <c r="Q765" s="39">
        <f>FX_GT[[#This Row],[%D]]-F766</f>
        <v>-2.1638026353737461E-3</v>
      </c>
      <c r="R765" s="40">
        <f t="shared" si="1011"/>
        <v>0</v>
      </c>
      <c r="S765" s="40">
        <f t="shared" si="1012"/>
        <v>2.1638026353737461E-3</v>
      </c>
      <c r="T765" s="38">
        <f t="shared" si="1001"/>
        <v>47.776817621842973</v>
      </c>
      <c r="U765" s="2">
        <f t="shared" si="1002"/>
        <v>53.961622297560474</v>
      </c>
      <c r="V765" s="2">
        <f t="shared" si="1003"/>
        <v>53.666687226249046</v>
      </c>
      <c r="W765">
        <f t="shared" si="1004"/>
        <v>53.648640084675328</v>
      </c>
      <c r="X765">
        <f t="shared" si="1005"/>
        <v>53.648640084675328</v>
      </c>
      <c r="Y765">
        <f t="shared" si="1006"/>
        <v>55.019769774461658</v>
      </c>
      <c r="Z765">
        <f t="shared" si="1007"/>
        <v>55.019769774461658</v>
      </c>
    </row>
    <row r="766" spans="1:26" x14ac:dyDescent="0.25">
      <c r="A766" s="1">
        <v>44861</v>
      </c>
      <c r="B766">
        <v>54.043199999999999</v>
      </c>
      <c r="C766" s="2">
        <f t="shared" si="992"/>
        <v>53.785469047619053</v>
      </c>
      <c r="D766">
        <f t="shared" si="1013"/>
        <v>53.496795098039236</v>
      </c>
      <c r="E766">
        <f t="shared" si="1014"/>
        <v>54.89042313432833</v>
      </c>
      <c r="F766" s="3">
        <f t="shared" si="993"/>
        <v>7.9907333419138027E-4</v>
      </c>
      <c r="G766" s="4">
        <f t="shared" si="994"/>
        <v>2.7953770975766012E-3</v>
      </c>
      <c r="H766" s="4">
        <f t="shared" si="1008"/>
        <v>-4.2613065148590867E-2</v>
      </c>
      <c r="I766" s="4">
        <f t="shared" si="995"/>
        <v>1.0213787591563399E-2</v>
      </c>
      <c r="J766" s="11">
        <f t="shared" si="996"/>
        <v>0.54640490196076286</v>
      </c>
      <c r="K766" s="2" t="str">
        <f t="shared" si="997"/>
        <v>CP+</v>
      </c>
      <c r="L766" s="2" t="str">
        <f t="shared" si="998"/>
        <v>I+</v>
      </c>
      <c r="M766" s="2" t="str">
        <f t="shared" si="999"/>
        <v>B-</v>
      </c>
      <c r="N766" s="21">
        <f t="shared" si="1009"/>
        <v>0.88500000000000001</v>
      </c>
      <c r="O766" s="21">
        <f t="shared" si="1000"/>
        <v>0.87</v>
      </c>
      <c r="P766" s="21">
        <f t="shared" si="1010"/>
        <v>3.6999999999999998E-2</v>
      </c>
      <c r="Q766" s="39">
        <f>FX_GT[[#This Row],[%D]]-F767</f>
        <v>-1.4482645390743176E-3</v>
      </c>
      <c r="R766" s="40">
        <f t="shared" si="1011"/>
        <v>0</v>
      </c>
      <c r="S766" s="40">
        <f t="shared" si="1012"/>
        <v>1.4482645390743176E-3</v>
      </c>
      <c r="T766" s="38">
        <f t="shared" si="1001"/>
        <v>55.877606431339863</v>
      </c>
      <c r="U766" s="2">
        <f t="shared" si="1002"/>
        <v>53.938164567212617</v>
      </c>
      <c r="V766" s="2">
        <f t="shared" si="1003"/>
        <v>53.632773528025488</v>
      </c>
      <c r="W766">
        <f t="shared" si="1004"/>
        <v>53.6494906176328</v>
      </c>
      <c r="X766">
        <f t="shared" si="1005"/>
        <v>53.6494906176328</v>
      </c>
      <c r="Y766">
        <f t="shared" si="1006"/>
        <v>55.043118653921894</v>
      </c>
      <c r="Z766">
        <f t="shared" si="1007"/>
        <v>55.043118653921894</v>
      </c>
    </row>
    <row r="767" spans="1:26" x14ac:dyDescent="0.25">
      <c r="A767" s="1">
        <v>44860</v>
      </c>
      <c r="B767">
        <v>54.000050000000002</v>
      </c>
      <c r="C767" s="2">
        <f t="shared" ref="C767:C830" si="1015">AVERAGE(B768:B788)</f>
        <v>53.756004761904762</v>
      </c>
      <c r="D767">
        <f t="shared" si="1013"/>
        <v>53.49484803921569</v>
      </c>
      <c r="E767">
        <f t="shared" si="1014"/>
        <v>54.908338308457679</v>
      </c>
      <c r="F767" s="3">
        <f t="shared" ref="F767:F830" si="1016">B767/B768-1</f>
        <v>1.8292643333344127E-3</v>
      </c>
      <c r="G767" s="4">
        <f t="shared" ref="G767:G830" si="1017">B767/B772-1</f>
        <v>1.825547084365553E-3</v>
      </c>
      <c r="H767" s="4">
        <f t="shared" si="1008"/>
        <v>-4.3081664044004042E-2</v>
      </c>
      <c r="I767" s="4">
        <f t="shared" ref="I767:I830" si="1018">(B767-D767)/D767</f>
        <v>9.4439367397391553E-3</v>
      </c>
      <c r="J767" s="11">
        <f t="shared" ref="J767:J830" si="1019">B767-D767</f>
        <v>0.50520196078431212</v>
      </c>
      <c r="K767" s="2" t="str">
        <f t="shared" ref="K767:K830" si="1020">IF($B767&gt;C767,"CP+","CP-")</f>
        <v>CP+</v>
      </c>
      <c r="L767" s="2" t="str">
        <f t="shared" ref="L767:L830" si="1021">IF($B767&gt;D767,"I+","I-")</f>
        <v>I+</v>
      </c>
      <c r="M767" s="2" t="str">
        <f t="shared" ref="M767:M830" si="1022">IF($B767&gt;E767,"B+","B-")</f>
        <v>B-</v>
      </c>
      <c r="N767" s="21">
        <f t="shared" si="1009"/>
        <v>0.97</v>
      </c>
      <c r="O767" s="21">
        <f t="shared" ref="O767:O830" si="1023">_xlfn.PERCENTRANK.INC($G$63:$G$2714,G767)</f>
        <v>0.79700000000000004</v>
      </c>
      <c r="P767" s="21">
        <f t="shared" si="1010"/>
        <v>3.5000000000000003E-2</v>
      </c>
      <c r="Q767" s="39">
        <f>FX_GT[[#This Row],[%D]]-F768</f>
        <v>-1.4082227924694379E-3</v>
      </c>
      <c r="R767" s="40">
        <f t="shared" si="1011"/>
        <v>0</v>
      </c>
      <c r="S767" s="40">
        <f t="shared" si="1012"/>
        <v>1.4082227924694379E-3</v>
      </c>
      <c r="T767" s="38">
        <f t="shared" ref="T767:T830" si="1024">IF(AVERAGE(S767:S780)=0,100,100-(100/((1+(AVERAGE(R767:R780)/AVERAGE(S767:S780))))))</f>
        <v>56.976809646931947</v>
      </c>
      <c r="U767" s="2">
        <f t="shared" ref="U767:U830" si="1025">C767+_xlfn.STDEV.S(B768:B787)</f>
        <v>53.921342035697648</v>
      </c>
      <c r="V767" s="2">
        <f t="shared" ref="V767:V830" si="1026">C767-_xlfn.STDEV.S(B768:B787)</f>
        <v>53.590667488111876</v>
      </c>
      <c r="W767">
        <f t="shared" ref="W767:W830" si="1027">D767+_xlfn.STDEV.S(B768:B787)</f>
        <v>53.660185313008576</v>
      </c>
      <c r="X767">
        <f t="shared" ref="X767:X830" si="1028">D767+_xlfn.STDEV.S(B768:B787)</f>
        <v>53.660185313008576</v>
      </c>
      <c r="Y767">
        <f t="shared" ref="Y767:Y830" si="1029">E767+_xlfn.STDEV.S(B768:B787)</f>
        <v>55.073675582250566</v>
      </c>
      <c r="Z767">
        <f t="shared" ref="Z767:Z830" si="1030">E767+_xlfn.STDEV.S(B768:B787)</f>
        <v>55.073675582250566</v>
      </c>
    </row>
    <row r="768" spans="1:26" x14ac:dyDescent="0.25">
      <c r="A768" s="1">
        <v>44859</v>
      </c>
      <c r="B768">
        <v>53.901449999999997</v>
      </c>
      <c r="C768" s="2">
        <f t="shared" si="1015"/>
        <v>53.728542857142848</v>
      </c>
      <c r="D768">
        <f t="shared" si="1013"/>
        <v>53.495960784313731</v>
      </c>
      <c r="E768">
        <f t="shared" si="1014"/>
        <v>54.926286815920356</v>
      </c>
      <c r="F768" s="3">
        <f t="shared" si="1016"/>
        <v>4.2874364192657666E-4</v>
      </c>
      <c r="G768" s="4">
        <f t="shared" si="1017"/>
        <v>5.1602221122948322E-4</v>
      </c>
      <c r="H768" s="4">
        <f t="shared" ref="H768:H831" si="1031">(B768/_xlfn.XLOOKUP(EDATE(A768,-12),$A$64:$A$2719,$B$64:$B$2719,"",-1))-1</f>
        <v>-4.4769678721620854E-2</v>
      </c>
      <c r="I768" s="4">
        <f t="shared" si="1018"/>
        <v>7.5798099471682976E-3</v>
      </c>
      <c r="J768" s="11">
        <f t="shared" si="1019"/>
        <v>0.40548921568626639</v>
      </c>
      <c r="K768" s="2" t="str">
        <f t="shared" si="1020"/>
        <v>CP+</v>
      </c>
      <c r="L768" s="2" t="str">
        <f t="shared" si="1021"/>
        <v>I+</v>
      </c>
      <c r="M768" s="2" t="str">
        <f t="shared" si="1022"/>
        <v>B-</v>
      </c>
      <c r="N768" s="21">
        <f t="shared" ref="N768:N831" si="1032">_xlfn.PERCENTRANK.INC($F$64:$F$2719,F768)</f>
        <v>0.78700000000000003</v>
      </c>
      <c r="O768" s="21">
        <f t="shared" si="1023"/>
        <v>0.51200000000000001</v>
      </c>
      <c r="P768" s="21">
        <f t="shared" ref="P768:P831" si="1033">_xlfn.PERCENTRANK.INC($H$64:$H$2471,H768)</f>
        <v>3.1E-2</v>
      </c>
      <c r="Q768" s="39">
        <f>FX_GT[[#This Row],[%D]]-F769</f>
        <v>-1.5854706178175526E-3</v>
      </c>
      <c r="R768" s="40">
        <f t="shared" ref="R768:R831" si="1034">IF(Q768&gt;0,Q768,0)</f>
        <v>0</v>
      </c>
      <c r="S768" s="40">
        <f t="shared" ref="S768:S831" si="1035">IF(Q768&lt;0,ABS(Q768),0)</f>
        <v>1.5854706178175526E-3</v>
      </c>
      <c r="T768" s="38">
        <f t="shared" si="1024"/>
        <v>56.827591214504203</v>
      </c>
      <c r="U768" s="2">
        <f t="shared" si="1025"/>
        <v>53.912734358800485</v>
      </c>
      <c r="V768" s="2">
        <f t="shared" si="1026"/>
        <v>53.544351355485212</v>
      </c>
      <c r="W768">
        <f t="shared" si="1027"/>
        <v>53.680152285971367</v>
      </c>
      <c r="X768">
        <f t="shared" si="1028"/>
        <v>53.680152285971367</v>
      </c>
      <c r="Y768">
        <f t="shared" si="1029"/>
        <v>55.110478317577993</v>
      </c>
      <c r="Z768">
        <f t="shared" si="1030"/>
        <v>55.110478317577993</v>
      </c>
    </row>
    <row r="769" spans="1:26" x14ac:dyDescent="0.25">
      <c r="A769" s="1">
        <v>44858</v>
      </c>
      <c r="B769">
        <v>53.878349999999998</v>
      </c>
      <c r="C769" s="2">
        <f t="shared" si="1015"/>
        <v>53.699442857142856</v>
      </c>
      <c r="D769">
        <f t="shared" si="1013"/>
        <v>53.498319607843143</v>
      </c>
      <c r="E769">
        <f t="shared" si="1014"/>
        <v>54.943733333333284</v>
      </c>
      <c r="F769" s="3">
        <f t="shared" si="1016"/>
        <v>-2.6348725380409554E-4</v>
      </c>
      <c r="G769" s="4">
        <f t="shared" si="1017"/>
        <v>1.2622618060920132E-4</v>
      </c>
      <c r="H769" s="4">
        <f t="shared" si="1031"/>
        <v>-4.4893845776122876E-2</v>
      </c>
      <c r="I769" s="4">
        <f t="shared" si="1018"/>
        <v>7.1035949342442466E-3</v>
      </c>
      <c r="J769" s="11">
        <f t="shared" si="1019"/>
        <v>0.38003039215685419</v>
      </c>
      <c r="K769" s="2" t="str">
        <f t="shared" si="1020"/>
        <v>CP+</v>
      </c>
      <c r="L769" s="2" t="str">
        <f t="shared" si="1021"/>
        <v>I+</v>
      </c>
      <c r="M769" s="2" t="str">
        <f t="shared" si="1022"/>
        <v>B-</v>
      </c>
      <c r="N769" s="21">
        <f t="shared" si="1032"/>
        <v>0.17100000000000001</v>
      </c>
      <c r="O769" s="21">
        <f t="shared" si="1023"/>
        <v>0.317</v>
      </c>
      <c r="P769" s="21">
        <f t="shared" si="1033"/>
        <v>0.03</v>
      </c>
      <c r="Q769" s="39">
        <f>FX_GT[[#This Row],[%D]]-F770</f>
        <v>-1.6019704109616617E-3</v>
      </c>
      <c r="R769" s="40">
        <f t="shared" si="1034"/>
        <v>0</v>
      </c>
      <c r="S769" s="40">
        <f t="shared" si="1035"/>
        <v>1.6019704109616617E-3</v>
      </c>
      <c r="T769" s="38">
        <f t="shared" si="1024"/>
        <v>61.883431770611168</v>
      </c>
      <c r="U769" s="2">
        <f t="shared" si="1025"/>
        <v>53.903640966878811</v>
      </c>
      <c r="V769" s="2">
        <f t="shared" si="1026"/>
        <v>53.4952447474069</v>
      </c>
      <c r="W769">
        <f t="shared" si="1027"/>
        <v>53.702517717579099</v>
      </c>
      <c r="X769">
        <f t="shared" si="1028"/>
        <v>53.702517717579099</v>
      </c>
      <c r="Y769">
        <f t="shared" si="1029"/>
        <v>55.14793144306924</v>
      </c>
      <c r="Z769">
        <f t="shared" si="1030"/>
        <v>55.14793144306924</v>
      </c>
    </row>
    <row r="770" spans="1:26" x14ac:dyDescent="0.25">
      <c r="A770" s="1">
        <v>44855</v>
      </c>
      <c r="B770">
        <v>53.89255</v>
      </c>
      <c r="C770" s="2">
        <f t="shared" si="1015"/>
        <v>53.672690476190482</v>
      </c>
      <c r="D770">
        <f t="shared" si="1013"/>
        <v>53.501532352941183</v>
      </c>
      <c r="E770">
        <f t="shared" si="1014"/>
        <v>54.960987810945227</v>
      </c>
      <c r="F770" s="3">
        <f t="shared" si="1016"/>
        <v>0</v>
      </c>
      <c r="G770" s="4">
        <f t="shared" si="1017"/>
        <v>-2.8474490751817516E-4</v>
      </c>
      <c r="H770" s="4">
        <f t="shared" si="1031"/>
        <v>-4.46421211522251E-2</v>
      </c>
      <c r="I770" s="4">
        <f t="shared" si="1018"/>
        <v>7.3085317347423824E-3</v>
      </c>
      <c r="J770" s="11">
        <f t="shared" si="1019"/>
        <v>0.39101764705881692</v>
      </c>
      <c r="K770" s="2" t="str">
        <f t="shared" si="1020"/>
        <v>CP+</v>
      </c>
      <c r="L770" s="2" t="str">
        <f t="shared" si="1021"/>
        <v>I+</v>
      </c>
      <c r="M770" s="2" t="str">
        <f t="shared" si="1022"/>
        <v>B-</v>
      </c>
      <c r="N770" s="21">
        <f t="shared" si="1032"/>
        <v>0.33900000000000002</v>
      </c>
      <c r="O770" s="21">
        <f t="shared" si="1023"/>
        <v>0.16300000000000001</v>
      </c>
      <c r="P770" s="21">
        <f t="shared" si="1033"/>
        <v>3.2000000000000001E-2</v>
      </c>
      <c r="Q770" s="39">
        <f>FX_GT[[#This Row],[%D]]-F771</f>
        <v>-2.5082682612760365E-3</v>
      </c>
      <c r="R770" s="40">
        <f t="shared" si="1034"/>
        <v>0</v>
      </c>
      <c r="S770" s="40">
        <f t="shared" si="1035"/>
        <v>2.5082682612760365E-3</v>
      </c>
      <c r="T770" s="38">
        <f t="shared" si="1024"/>
        <v>65.336400916140164</v>
      </c>
      <c r="U770" s="2">
        <f t="shared" si="1025"/>
        <v>53.896204964638216</v>
      </c>
      <c r="V770" s="2">
        <f t="shared" si="1026"/>
        <v>53.449175987742748</v>
      </c>
      <c r="W770">
        <f t="shared" si="1027"/>
        <v>53.725046841388917</v>
      </c>
      <c r="X770">
        <f t="shared" si="1028"/>
        <v>53.725046841388917</v>
      </c>
      <c r="Y770">
        <f t="shared" si="1029"/>
        <v>55.18450229939296</v>
      </c>
      <c r="Z770">
        <f t="shared" si="1030"/>
        <v>55.18450229939296</v>
      </c>
    </row>
    <row r="771" spans="1:26" x14ac:dyDescent="0.25">
      <c r="A771" s="1">
        <v>44854</v>
      </c>
      <c r="B771">
        <v>53.89255</v>
      </c>
      <c r="C771" s="2">
        <f t="shared" si="1015"/>
        <v>53.645614285714288</v>
      </c>
      <c r="D771">
        <f t="shared" si="1013"/>
        <v>53.505799019607849</v>
      </c>
      <c r="E771">
        <f t="shared" si="1014"/>
        <v>54.978155223880549</v>
      </c>
      <c r="F771" s="3">
        <f t="shared" si="1016"/>
        <v>-1.6882600068834908E-4</v>
      </c>
      <c r="G771" s="4">
        <f t="shared" si="1017"/>
        <v>-9.6395279968042313E-4</v>
      </c>
      <c r="H771" s="4">
        <f t="shared" si="1031"/>
        <v>-4.4707319191629069E-2</v>
      </c>
      <c r="I771" s="4">
        <f t="shared" si="1018"/>
        <v>7.2282068014799875E-3</v>
      </c>
      <c r="J771" s="11">
        <f t="shared" si="1019"/>
        <v>0.38675098039215072</v>
      </c>
      <c r="K771" s="2" t="str">
        <f t="shared" si="1020"/>
        <v>CP+</v>
      </c>
      <c r="L771" s="2" t="str">
        <f t="shared" si="1021"/>
        <v>I+</v>
      </c>
      <c r="M771" s="2" t="str">
        <f t="shared" si="1022"/>
        <v>B-</v>
      </c>
      <c r="N771" s="21">
        <f t="shared" si="1032"/>
        <v>0.217</v>
      </c>
      <c r="O771" s="21">
        <f t="shared" si="1023"/>
        <v>0.10299999999999999</v>
      </c>
      <c r="P771" s="21">
        <f t="shared" si="1033"/>
        <v>3.1E-2</v>
      </c>
      <c r="Q771" s="39">
        <f>FX_GT[[#This Row],[%D]]-F772</f>
        <v>2.1506004044260507E-3</v>
      </c>
      <c r="R771" s="40">
        <f t="shared" si="1034"/>
        <v>2.1506004044260507E-3</v>
      </c>
      <c r="S771" s="40">
        <f t="shared" si="1035"/>
        <v>0</v>
      </c>
      <c r="T771" s="38">
        <f t="shared" si="1024"/>
        <v>70.528946630837908</v>
      </c>
      <c r="U771" s="2">
        <f t="shared" si="1025"/>
        <v>53.877452493520259</v>
      </c>
      <c r="V771" s="2">
        <f t="shared" si="1026"/>
        <v>53.413776077908317</v>
      </c>
      <c r="W771">
        <f t="shared" si="1027"/>
        <v>53.737637227413821</v>
      </c>
      <c r="X771">
        <f t="shared" si="1028"/>
        <v>53.737637227413821</v>
      </c>
      <c r="Y771">
        <f t="shared" si="1029"/>
        <v>55.20999343168652</v>
      </c>
      <c r="Z771">
        <f t="shared" si="1030"/>
        <v>55.20999343168652</v>
      </c>
    </row>
    <row r="772" spans="1:26" x14ac:dyDescent="0.25">
      <c r="A772" s="1">
        <v>44853</v>
      </c>
      <c r="B772">
        <v>53.901650000000004</v>
      </c>
      <c r="C772" s="2">
        <f t="shared" si="1015"/>
        <v>53.624188095238097</v>
      </c>
      <c r="D772">
        <f t="shared" si="1013"/>
        <v>53.512472549019613</v>
      </c>
      <c r="E772">
        <f t="shared" si="1014"/>
        <v>54.995277363184037</v>
      </c>
      <c r="F772" s="3">
        <f t="shared" si="1016"/>
        <v>5.1973460123844184E-4</v>
      </c>
      <c r="G772" s="4">
        <f t="shared" si="1017"/>
        <v>-6.1185156481036174E-4</v>
      </c>
      <c r="H772" s="4">
        <f t="shared" si="1031"/>
        <v>-4.3745952898390006E-2</v>
      </c>
      <c r="I772" s="4">
        <f t="shared" si="1018"/>
        <v>7.2726493926044706E-3</v>
      </c>
      <c r="J772" s="11">
        <f t="shared" si="1019"/>
        <v>0.38917745098039092</v>
      </c>
      <c r="K772" s="2" t="str">
        <f t="shared" si="1020"/>
        <v>CP+</v>
      </c>
      <c r="L772" s="2" t="str">
        <f t="shared" si="1021"/>
        <v>I+</v>
      </c>
      <c r="M772" s="2" t="str">
        <f t="shared" si="1022"/>
        <v>B-</v>
      </c>
      <c r="N772" s="21">
        <f t="shared" si="1032"/>
        <v>0.82199999999999995</v>
      </c>
      <c r="O772" s="21">
        <f t="shared" si="1023"/>
        <v>0.13</v>
      </c>
      <c r="P772" s="21">
        <f t="shared" si="1033"/>
        <v>3.4000000000000002E-2</v>
      </c>
      <c r="Q772" s="39">
        <f>FX_GT[[#This Row],[%D]]-F773</f>
        <v>4.2503570044312156E-3</v>
      </c>
      <c r="R772" s="40">
        <f t="shared" si="1034"/>
        <v>4.2503570044312156E-3</v>
      </c>
      <c r="S772" s="40">
        <f t="shared" si="1035"/>
        <v>0</v>
      </c>
      <c r="T772" s="38">
        <f t="shared" si="1024"/>
        <v>63.077448553749797</v>
      </c>
      <c r="U772" s="2">
        <f t="shared" si="1025"/>
        <v>53.860501830096851</v>
      </c>
      <c r="V772" s="2">
        <f t="shared" si="1026"/>
        <v>53.387874360379342</v>
      </c>
      <c r="W772">
        <f t="shared" si="1027"/>
        <v>53.748786283878367</v>
      </c>
      <c r="X772">
        <f t="shared" si="1028"/>
        <v>53.748786283878367</v>
      </c>
      <c r="Y772">
        <f t="shared" si="1029"/>
        <v>55.231591098042792</v>
      </c>
      <c r="Z772">
        <f t="shared" si="1030"/>
        <v>55.231591098042792</v>
      </c>
    </row>
    <row r="773" spans="1:26" x14ac:dyDescent="0.25">
      <c r="A773" s="1">
        <v>44852</v>
      </c>
      <c r="B773">
        <v>53.873649999999998</v>
      </c>
      <c r="C773" s="2">
        <f t="shared" si="1015"/>
        <v>53.604730952380947</v>
      </c>
      <c r="D773">
        <f t="shared" si="1013"/>
        <v>53.520787254901954</v>
      </c>
      <c r="E773">
        <f t="shared" si="1014"/>
        <v>55.01245323383079</v>
      </c>
      <c r="F773" s="3">
        <f t="shared" si="1016"/>
        <v>3.8981614599808978E-5</v>
      </c>
      <c r="G773" s="4">
        <f t="shared" si="1017"/>
        <v>-5.8714078207522391E-4</v>
      </c>
      <c r="H773" s="4">
        <f t="shared" si="1031"/>
        <v>-4.4043420591510229E-2</v>
      </c>
      <c r="I773" s="4">
        <f t="shared" si="1018"/>
        <v>6.5930036383335363E-3</v>
      </c>
      <c r="J773" s="11">
        <f t="shared" si="1019"/>
        <v>0.35286274509804372</v>
      </c>
      <c r="K773" s="2" t="str">
        <f t="shared" si="1020"/>
        <v>CP+</v>
      </c>
      <c r="L773" s="2" t="str">
        <f t="shared" si="1021"/>
        <v>I+</v>
      </c>
      <c r="M773" s="2" t="str">
        <f t="shared" si="1022"/>
        <v>B-</v>
      </c>
      <c r="N773" s="21">
        <f t="shared" si="1032"/>
        <v>0.42299999999999999</v>
      </c>
      <c r="O773" s="21">
        <f t="shared" si="1023"/>
        <v>0.13300000000000001</v>
      </c>
      <c r="P773" s="21">
        <f t="shared" si="1033"/>
        <v>3.2000000000000001E-2</v>
      </c>
      <c r="Q773" s="39">
        <f>FX_GT[[#This Row],[%D]]-F774</f>
        <v>2.7853209465388273E-3</v>
      </c>
      <c r="R773" s="40">
        <f t="shared" si="1034"/>
        <v>2.7853209465388273E-3</v>
      </c>
      <c r="S773" s="40">
        <f t="shared" si="1035"/>
        <v>0</v>
      </c>
      <c r="T773" s="38">
        <f t="shared" si="1024"/>
        <v>51.743382396689348</v>
      </c>
      <c r="U773" s="2">
        <f t="shared" si="1025"/>
        <v>53.837215970630567</v>
      </c>
      <c r="V773" s="2">
        <f t="shared" si="1026"/>
        <v>53.372245934131328</v>
      </c>
      <c r="W773">
        <f t="shared" si="1027"/>
        <v>53.753272273151573</v>
      </c>
      <c r="X773">
        <f t="shared" si="1028"/>
        <v>53.753272273151573</v>
      </c>
      <c r="Y773">
        <f t="shared" si="1029"/>
        <v>55.244938252080409</v>
      </c>
      <c r="Z773">
        <f t="shared" si="1030"/>
        <v>55.244938252080409</v>
      </c>
    </row>
    <row r="774" spans="1:26" x14ac:dyDescent="0.25">
      <c r="A774" s="1">
        <v>44851</v>
      </c>
      <c r="B774">
        <v>53.871549999999999</v>
      </c>
      <c r="C774" s="2">
        <f t="shared" si="1015"/>
        <v>53.585373809523801</v>
      </c>
      <c r="D774">
        <f t="shared" si="1013"/>
        <v>53.529265686274499</v>
      </c>
      <c r="E774">
        <f t="shared" si="1014"/>
        <v>55.029487064676573</v>
      </c>
      <c r="F774" s="3">
        <f t="shared" si="1016"/>
        <v>-6.7429820119124795E-4</v>
      </c>
      <c r="G774" s="4">
        <f t="shared" si="1017"/>
        <v>1.1829118029136332E-3</v>
      </c>
      <c r="H774" s="4">
        <f t="shared" si="1031"/>
        <v>-4.4787485959028261E-2</v>
      </c>
      <c r="I774" s="4">
        <f t="shared" si="1018"/>
        <v>6.3943397940776454E-3</v>
      </c>
      <c r="J774" s="11">
        <f t="shared" si="1019"/>
        <v>0.34228431372550006</v>
      </c>
      <c r="K774" s="2" t="str">
        <f t="shared" si="1020"/>
        <v>CP+</v>
      </c>
      <c r="L774" s="2" t="str">
        <f t="shared" si="1021"/>
        <v>I+</v>
      </c>
      <c r="M774" s="2" t="str">
        <f t="shared" si="1022"/>
        <v>B-</v>
      </c>
      <c r="N774" s="21">
        <f t="shared" si="1032"/>
        <v>8.2000000000000003E-2</v>
      </c>
      <c r="O774" s="21">
        <f t="shared" si="1023"/>
        <v>0.71799999999999997</v>
      </c>
      <c r="P774" s="21">
        <f t="shared" si="1033"/>
        <v>0.03</v>
      </c>
      <c r="Q774" s="39">
        <f>FX_GT[[#This Row],[%D]]-F775</f>
        <v>2.8881821445960743E-3</v>
      </c>
      <c r="R774" s="40">
        <f t="shared" si="1034"/>
        <v>2.8881821445960743E-3</v>
      </c>
      <c r="S774" s="40">
        <f t="shared" si="1035"/>
        <v>0</v>
      </c>
      <c r="T774" s="38">
        <f t="shared" si="1024"/>
        <v>39.374061319650664</v>
      </c>
      <c r="U774" s="2">
        <f t="shared" si="1025"/>
        <v>53.811632938214316</v>
      </c>
      <c r="V774" s="2">
        <f t="shared" si="1026"/>
        <v>53.359114680833287</v>
      </c>
      <c r="W774">
        <f t="shared" si="1027"/>
        <v>53.755524814965014</v>
      </c>
      <c r="X774">
        <f t="shared" si="1028"/>
        <v>53.755524814965014</v>
      </c>
      <c r="Y774">
        <f t="shared" si="1029"/>
        <v>55.255746193367088</v>
      </c>
      <c r="Z774">
        <f t="shared" si="1030"/>
        <v>55.255746193367088</v>
      </c>
    </row>
    <row r="775" spans="1:26" x14ac:dyDescent="0.25">
      <c r="A775" s="1">
        <v>44848</v>
      </c>
      <c r="B775">
        <v>53.907899999999998</v>
      </c>
      <c r="C775" s="2">
        <f t="shared" si="1015"/>
        <v>53.565188095238085</v>
      </c>
      <c r="D775">
        <f t="shared" ref="D775:D838" si="1036">AVERAGE(B776:B826)</f>
        <v>53.538866666666664</v>
      </c>
      <c r="E775">
        <f t="shared" ref="E775:E838" si="1037">AVERAGE(B776:B976)</f>
        <v>55.045333830845721</v>
      </c>
      <c r="F775" s="3">
        <f t="shared" si="1016"/>
        <v>-6.7940134823629705E-4</v>
      </c>
      <c r="G775" s="4">
        <f t="shared" si="1017"/>
        <v>3.8659001905017032E-3</v>
      </c>
      <c r="H775" s="4">
        <f t="shared" si="1031"/>
        <v>-4.4249717439000191E-2</v>
      </c>
      <c r="I775" s="4">
        <f t="shared" si="1018"/>
        <v>6.8928118264239358E-3</v>
      </c>
      <c r="J775" s="11">
        <f t="shared" si="1019"/>
        <v>0.36903333333333421</v>
      </c>
      <c r="K775" s="2" t="str">
        <f t="shared" si="1020"/>
        <v>CP+</v>
      </c>
      <c r="L775" s="2" t="str">
        <f t="shared" si="1021"/>
        <v>I+</v>
      </c>
      <c r="M775" s="2" t="str">
        <f t="shared" si="1022"/>
        <v>B-</v>
      </c>
      <c r="N775" s="21">
        <f t="shared" si="1032"/>
        <v>8.1000000000000003E-2</v>
      </c>
      <c r="O775" s="21">
        <f t="shared" si="1023"/>
        <v>0.91100000000000003</v>
      </c>
      <c r="P775" s="21">
        <f t="shared" si="1033"/>
        <v>3.2000000000000001E-2</v>
      </c>
      <c r="Q775" s="39">
        <f>FX_GT[[#This Row],[%D]]-F776</f>
        <v>-1.720778393439204E-4</v>
      </c>
      <c r="R775" s="40">
        <f t="shared" si="1034"/>
        <v>0</v>
      </c>
      <c r="S775" s="40">
        <f t="shared" si="1035"/>
        <v>1.720778393439204E-4</v>
      </c>
      <c r="T775" s="38">
        <f t="shared" si="1024"/>
        <v>26.501117802142147</v>
      </c>
      <c r="U775" s="2">
        <f t="shared" si="1025"/>
        <v>53.780233755306995</v>
      </c>
      <c r="V775" s="2">
        <f t="shared" si="1026"/>
        <v>53.350142435169175</v>
      </c>
      <c r="W775">
        <f t="shared" si="1027"/>
        <v>53.753912326735573</v>
      </c>
      <c r="X775">
        <f t="shared" si="1028"/>
        <v>53.753912326735573</v>
      </c>
      <c r="Y775">
        <f t="shared" si="1029"/>
        <v>55.26037949091463</v>
      </c>
      <c r="Z775">
        <f t="shared" si="1030"/>
        <v>55.26037949091463</v>
      </c>
    </row>
    <row r="776" spans="1:26" x14ac:dyDescent="0.25">
      <c r="A776" s="1">
        <v>44847</v>
      </c>
      <c r="B776">
        <v>53.94455</v>
      </c>
      <c r="C776" s="2">
        <f t="shared" si="1015"/>
        <v>53.543747619047615</v>
      </c>
      <c r="D776">
        <f t="shared" si="1036"/>
        <v>53.549068627450971</v>
      </c>
      <c r="E776">
        <f t="shared" si="1037"/>
        <v>55.061328358208897</v>
      </c>
      <c r="F776" s="3">
        <f t="shared" si="1016"/>
        <v>1.8355546944293089E-4</v>
      </c>
      <c r="G776" s="4">
        <f t="shared" si="1017"/>
        <v>3.1893299710543666E-3</v>
      </c>
      <c r="H776" s="4">
        <f t="shared" si="1031"/>
        <v>-4.3341284127082713E-2</v>
      </c>
      <c r="I776" s="4">
        <f t="shared" si="1018"/>
        <v>7.3854015146454259E-3</v>
      </c>
      <c r="J776" s="11">
        <f t="shared" si="1019"/>
        <v>0.39548137254902826</v>
      </c>
      <c r="K776" s="2" t="str">
        <f t="shared" si="1020"/>
        <v>CP+</v>
      </c>
      <c r="L776" s="2" t="str">
        <f t="shared" si="1021"/>
        <v>I+</v>
      </c>
      <c r="M776" s="2" t="str">
        <f t="shared" si="1022"/>
        <v>B-</v>
      </c>
      <c r="N776" s="21">
        <f t="shared" si="1032"/>
        <v>0.61799999999999999</v>
      </c>
      <c r="O776" s="21">
        <f t="shared" si="1023"/>
        <v>0.88500000000000001</v>
      </c>
      <c r="P776" s="21">
        <f t="shared" si="1033"/>
        <v>3.4000000000000002E-2</v>
      </c>
      <c r="Q776" s="39">
        <f>FX_GT[[#This Row],[%D]]-F777</f>
        <v>1.2031753591339456E-3</v>
      </c>
      <c r="R776" s="40">
        <f t="shared" si="1034"/>
        <v>1.2031753591339456E-3</v>
      </c>
      <c r="S776" s="40">
        <f t="shared" si="1035"/>
        <v>0</v>
      </c>
      <c r="T776" s="38">
        <f t="shared" si="1024"/>
        <v>29.179771216840976</v>
      </c>
      <c r="U776" s="2">
        <f t="shared" si="1025"/>
        <v>53.740358099171992</v>
      </c>
      <c r="V776" s="2">
        <f t="shared" si="1026"/>
        <v>53.347137138923237</v>
      </c>
      <c r="W776">
        <f t="shared" si="1027"/>
        <v>53.745679107575349</v>
      </c>
      <c r="X776">
        <f t="shared" si="1028"/>
        <v>53.745679107575349</v>
      </c>
      <c r="Y776">
        <f t="shared" si="1029"/>
        <v>55.257938838333274</v>
      </c>
      <c r="Z776">
        <f t="shared" si="1030"/>
        <v>55.257938838333274</v>
      </c>
    </row>
    <row r="777" spans="1:26" x14ac:dyDescent="0.25">
      <c r="A777" s="1">
        <v>44846</v>
      </c>
      <c r="B777">
        <v>53.934650000000005</v>
      </c>
      <c r="C777" s="2">
        <f t="shared" si="1015"/>
        <v>53.521480952380955</v>
      </c>
      <c r="D777">
        <f t="shared" si="1036"/>
        <v>53.559480392156864</v>
      </c>
      <c r="E777">
        <f t="shared" si="1037"/>
        <v>55.077372139303435</v>
      </c>
      <c r="F777" s="3">
        <f t="shared" si="1016"/>
        <v>5.4447336347274167E-4</v>
      </c>
      <c r="G777" s="4">
        <f t="shared" si="1017"/>
        <v>4.3808683151023153E-3</v>
      </c>
      <c r="H777" s="4">
        <f t="shared" si="1031"/>
        <v>-4.3495648395692199E-2</v>
      </c>
      <c r="I777" s="4">
        <f t="shared" si="1018"/>
        <v>7.0047282963947464E-3</v>
      </c>
      <c r="J777" s="11">
        <f t="shared" si="1019"/>
        <v>0.3751696078431408</v>
      </c>
      <c r="K777" s="2" t="str">
        <f t="shared" si="1020"/>
        <v>CP+</v>
      </c>
      <c r="L777" s="2" t="str">
        <f t="shared" si="1021"/>
        <v>I+</v>
      </c>
      <c r="M777" s="2" t="str">
        <f t="shared" si="1022"/>
        <v>B-</v>
      </c>
      <c r="N777" s="21">
        <f t="shared" si="1032"/>
        <v>0.83099999999999996</v>
      </c>
      <c r="O777" s="21">
        <f t="shared" si="1023"/>
        <v>0.93</v>
      </c>
      <c r="P777" s="21">
        <f t="shared" si="1033"/>
        <v>3.4000000000000002E-2</v>
      </c>
      <c r="Q777" s="39">
        <f>FX_GT[[#This Row],[%D]]-F778</f>
        <v>-8.2804342178333101E-4</v>
      </c>
      <c r="R777" s="40">
        <f t="shared" si="1034"/>
        <v>0</v>
      </c>
      <c r="S777" s="40">
        <f t="shared" si="1035"/>
        <v>8.2804342178333101E-4</v>
      </c>
      <c r="T777" s="38">
        <f t="shared" si="1024"/>
        <v>23.726437729614972</v>
      </c>
      <c r="U777" s="2">
        <f t="shared" si="1025"/>
        <v>53.695682945295864</v>
      </c>
      <c r="V777" s="2">
        <f t="shared" si="1026"/>
        <v>53.347278959466045</v>
      </c>
      <c r="W777">
        <f t="shared" si="1027"/>
        <v>53.733682385071774</v>
      </c>
      <c r="X777">
        <f t="shared" si="1028"/>
        <v>53.733682385071774</v>
      </c>
      <c r="Y777">
        <f t="shared" si="1029"/>
        <v>55.251574132218344</v>
      </c>
      <c r="Z777">
        <f t="shared" si="1030"/>
        <v>55.251574132218344</v>
      </c>
    </row>
    <row r="778" spans="1:26" x14ac:dyDescent="0.25">
      <c r="A778" s="1">
        <v>44845</v>
      </c>
      <c r="B778">
        <v>53.905299999999997</v>
      </c>
      <c r="C778" s="2">
        <f t="shared" si="1015"/>
        <v>53.499523809523801</v>
      </c>
      <c r="D778">
        <f t="shared" si="1036"/>
        <v>53.570838235294111</v>
      </c>
      <c r="E778">
        <f t="shared" si="1037"/>
        <v>55.093473134328313</v>
      </c>
      <c r="F778" s="3">
        <f t="shared" si="1016"/>
        <v>1.8101431202479645E-3</v>
      </c>
      <c r="G778" s="4">
        <f t="shared" si="1017"/>
        <v>6.5691318027765178E-3</v>
      </c>
      <c r="H778" s="4">
        <f t="shared" si="1031"/>
        <v>-4.393985749187479E-2</v>
      </c>
      <c r="I778" s="4">
        <f t="shared" si="1018"/>
        <v>6.2433550738344003E-3</v>
      </c>
      <c r="J778" s="11">
        <f t="shared" si="1019"/>
        <v>0.3344617647058854</v>
      </c>
      <c r="K778" s="2" t="str">
        <f t="shared" si="1020"/>
        <v>CP+</v>
      </c>
      <c r="L778" s="2" t="str">
        <f t="shared" si="1021"/>
        <v>I+</v>
      </c>
      <c r="M778" s="2" t="str">
        <f t="shared" si="1022"/>
        <v>B-</v>
      </c>
      <c r="N778" s="21">
        <f t="shared" si="1032"/>
        <v>0.96899999999999997</v>
      </c>
      <c r="O778" s="21">
        <f t="shared" si="1023"/>
        <v>0.97399999999999998</v>
      </c>
      <c r="P778" s="21">
        <f t="shared" si="1033"/>
        <v>3.3000000000000002E-2</v>
      </c>
      <c r="Q778" s="39">
        <f>FX_GT[[#This Row],[%D]]-F779</f>
        <v>-2.7972027532450205E-3</v>
      </c>
      <c r="R778" s="40">
        <f t="shared" si="1034"/>
        <v>0</v>
      </c>
      <c r="S778" s="40">
        <f t="shared" si="1035"/>
        <v>2.7972027532450205E-3</v>
      </c>
      <c r="T778" s="38">
        <f t="shared" si="1024"/>
        <v>34.365096480602674</v>
      </c>
      <c r="U778" s="2">
        <f t="shared" si="1025"/>
        <v>53.649086030865391</v>
      </c>
      <c r="V778" s="2">
        <f t="shared" si="1026"/>
        <v>53.349961588182211</v>
      </c>
      <c r="W778">
        <f t="shared" si="1027"/>
        <v>53.720400456635701</v>
      </c>
      <c r="X778">
        <f t="shared" si="1028"/>
        <v>53.720400456635701</v>
      </c>
      <c r="Y778">
        <f t="shared" si="1029"/>
        <v>55.243035355669903</v>
      </c>
      <c r="Z778">
        <f t="shared" si="1030"/>
        <v>55.243035355669903</v>
      </c>
    </row>
    <row r="779" spans="1:26" x14ac:dyDescent="0.25">
      <c r="A779" s="1">
        <v>44844</v>
      </c>
      <c r="B779">
        <v>53.807900000000004</v>
      </c>
      <c r="C779" s="2">
        <f t="shared" si="1015"/>
        <v>53.47939761904761</v>
      </c>
      <c r="D779">
        <f t="shared" si="1036"/>
        <v>53.584475490196077</v>
      </c>
      <c r="E779">
        <f t="shared" si="1037"/>
        <v>55.109393532338267</v>
      </c>
      <c r="F779" s="3">
        <f t="shared" si="1016"/>
        <v>2.0037132008574599E-3</v>
      </c>
      <c r="G779" s="4">
        <f t="shared" si="1017"/>
        <v>5.1191909418060177E-3</v>
      </c>
      <c r="H779" s="4">
        <f t="shared" si="1031"/>
        <v>-4.5682569326391587E-2</v>
      </c>
      <c r="I779" s="4">
        <f t="shared" si="1018"/>
        <v>4.1695753809292187E-3</v>
      </c>
      <c r="J779" s="11">
        <f t="shared" si="1019"/>
        <v>0.2234245098039267</v>
      </c>
      <c r="K779" s="2" t="str">
        <f t="shared" si="1020"/>
        <v>CP+</v>
      </c>
      <c r="L779" s="2" t="str">
        <f t="shared" si="1021"/>
        <v>I+</v>
      </c>
      <c r="M779" s="2" t="str">
        <f t="shared" si="1022"/>
        <v>B-</v>
      </c>
      <c r="N779" s="21">
        <f t="shared" si="1032"/>
        <v>0.97499999999999998</v>
      </c>
      <c r="O779" s="21">
        <f t="shared" si="1023"/>
        <v>0.94699999999999995</v>
      </c>
      <c r="P779" s="21">
        <f t="shared" si="1033"/>
        <v>2.8000000000000001E-2</v>
      </c>
      <c r="Q779" s="39">
        <f>FX_GT[[#This Row],[%D]]-F780</f>
        <v>2.3620789863227909E-3</v>
      </c>
      <c r="R779" s="40">
        <f t="shared" si="1034"/>
        <v>2.3620789863227909E-3</v>
      </c>
      <c r="S779" s="40">
        <f t="shared" si="1035"/>
        <v>0</v>
      </c>
      <c r="T779" s="38">
        <f t="shared" si="1024"/>
        <v>39.250988603614623</v>
      </c>
      <c r="U779" s="2">
        <f t="shared" si="1025"/>
        <v>53.61086132116224</v>
      </c>
      <c r="V779" s="2">
        <f t="shared" si="1026"/>
        <v>53.34793391693298</v>
      </c>
      <c r="W779">
        <f t="shared" si="1027"/>
        <v>53.715939192310707</v>
      </c>
      <c r="X779">
        <f t="shared" si="1028"/>
        <v>53.715939192310707</v>
      </c>
      <c r="Y779">
        <f t="shared" si="1029"/>
        <v>55.240857234452896</v>
      </c>
      <c r="Z779">
        <f t="shared" si="1030"/>
        <v>55.240857234452896</v>
      </c>
    </row>
    <row r="780" spans="1:26" x14ac:dyDescent="0.25">
      <c r="A780" s="1">
        <v>44841</v>
      </c>
      <c r="B780">
        <v>53.700299999999999</v>
      </c>
      <c r="C780" s="2">
        <f t="shared" si="1015"/>
        <v>53.456823809523797</v>
      </c>
      <c r="D780">
        <f t="shared" si="1036"/>
        <v>53.599438235294123</v>
      </c>
      <c r="E780">
        <f t="shared" si="1037"/>
        <v>55.125500995024836</v>
      </c>
      <c r="F780" s="3">
        <f t="shared" si="1016"/>
        <v>-1.3529081947183386E-3</v>
      </c>
      <c r="G780" s="4">
        <f t="shared" si="1017"/>
        <v>2.7683347322839946E-3</v>
      </c>
      <c r="H780" s="4">
        <f t="shared" si="1031"/>
        <v>-4.7209021123630568E-2</v>
      </c>
      <c r="I780" s="4">
        <f t="shared" si="1018"/>
        <v>1.8817690637559744E-3</v>
      </c>
      <c r="J780" s="11">
        <f t="shared" si="1019"/>
        <v>0.1008617647058756</v>
      </c>
      <c r="K780" s="2" t="str">
        <f t="shared" si="1020"/>
        <v>CP+</v>
      </c>
      <c r="L780" s="2" t="str">
        <f t="shared" si="1021"/>
        <v>I+</v>
      </c>
      <c r="M780" s="2" t="str">
        <f t="shared" si="1022"/>
        <v>B-</v>
      </c>
      <c r="N780" s="21">
        <f t="shared" si="1032"/>
        <v>2.9000000000000001E-2</v>
      </c>
      <c r="O780" s="21">
        <f t="shared" si="1023"/>
        <v>0.86799999999999999</v>
      </c>
      <c r="P780" s="21">
        <f t="shared" si="1033"/>
        <v>2.3E-2</v>
      </c>
      <c r="Q780" s="39">
        <f>FX_GT[[#This Row],[%D]]-F781</f>
        <v>-9.0829296408112548E-4</v>
      </c>
      <c r="R780" s="40">
        <f t="shared" si="1034"/>
        <v>0</v>
      </c>
      <c r="S780" s="40">
        <f t="shared" si="1035"/>
        <v>9.0829296408112548E-4</v>
      </c>
      <c r="T780" s="38">
        <f t="shared" si="1024"/>
        <v>28.08956644604234</v>
      </c>
      <c r="U780" s="2">
        <f t="shared" si="1025"/>
        <v>53.579607445150174</v>
      </c>
      <c r="V780" s="2">
        <f t="shared" si="1026"/>
        <v>53.334040173897421</v>
      </c>
      <c r="W780">
        <f t="shared" si="1027"/>
        <v>53.722221870920499</v>
      </c>
      <c r="X780">
        <f t="shared" si="1028"/>
        <v>53.722221870920499</v>
      </c>
      <c r="Y780">
        <f t="shared" si="1029"/>
        <v>55.248284630651213</v>
      </c>
      <c r="Z780">
        <f t="shared" si="1030"/>
        <v>55.248284630651213</v>
      </c>
    </row>
    <row r="781" spans="1:26" x14ac:dyDescent="0.25">
      <c r="A781" s="1">
        <v>44840</v>
      </c>
      <c r="B781">
        <v>53.773049999999998</v>
      </c>
      <c r="C781" s="2">
        <f t="shared" si="1015"/>
        <v>53.429642857142859</v>
      </c>
      <c r="D781">
        <f t="shared" si="1036"/>
        <v>53.612618627450999</v>
      </c>
      <c r="E781">
        <f t="shared" si="1037"/>
        <v>55.141602985074591</v>
      </c>
      <c r="F781" s="3">
        <f t="shared" si="1016"/>
        <v>1.3715237041753703E-3</v>
      </c>
      <c r="G781" s="4">
        <f t="shared" si="1017"/>
        <v>4.5441978113125447E-3</v>
      </c>
      <c r="H781" s="4">
        <f t="shared" si="1031"/>
        <v>-4.5650698151130764E-2</v>
      </c>
      <c r="I781" s="4">
        <f t="shared" si="1018"/>
        <v>2.9924181406586598E-3</v>
      </c>
      <c r="J781" s="11">
        <f t="shared" si="1019"/>
        <v>0.16043137254899875</v>
      </c>
      <c r="K781" s="2" t="str">
        <f t="shared" si="1020"/>
        <v>CP+</v>
      </c>
      <c r="L781" s="2" t="str">
        <f t="shared" si="1021"/>
        <v>I+</v>
      </c>
      <c r="M781" s="2" t="str">
        <f t="shared" si="1022"/>
        <v>B-</v>
      </c>
      <c r="N781" s="21">
        <f t="shared" si="1032"/>
        <v>0.94599999999999995</v>
      </c>
      <c r="O781" s="21">
        <f t="shared" si="1023"/>
        <v>0.93300000000000005</v>
      </c>
      <c r="P781" s="21">
        <f t="shared" si="1033"/>
        <v>2.9000000000000001E-2</v>
      </c>
      <c r="Q781" s="39">
        <f>FX_GT[[#This Row],[%D]]-F782</f>
        <v>-1.4802993321199054E-3</v>
      </c>
      <c r="R781" s="40">
        <f t="shared" si="1034"/>
        <v>0</v>
      </c>
      <c r="S781" s="40">
        <f t="shared" si="1035"/>
        <v>1.4802993321199054E-3</v>
      </c>
      <c r="T781" s="38">
        <f t="shared" si="1024"/>
        <v>29.139369506598641</v>
      </c>
      <c r="U781" s="2">
        <f t="shared" si="1025"/>
        <v>53.541390727574708</v>
      </c>
      <c r="V781" s="2">
        <f t="shared" si="1026"/>
        <v>53.317894986711011</v>
      </c>
      <c r="W781">
        <f t="shared" si="1027"/>
        <v>53.724366497882848</v>
      </c>
      <c r="X781">
        <f t="shared" si="1028"/>
        <v>53.724366497882848</v>
      </c>
      <c r="Y781">
        <f t="shared" si="1029"/>
        <v>55.25335085550644</v>
      </c>
      <c r="Z781">
        <f t="shared" si="1030"/>
        <v>55.25335085550644</v>
      </c>
    </row>
    <row r="782" spans="1:26" x14ac:dyDescent="0.25">
      <c r="A782" s="1">
        <v>44839</v>
      </c>
      <c r="B782">
        <v>53.699399999999997</v>
      </c>
      <c r="C782" s="2">
        <f t="shared" si="1015"/>
        <v>53.40446428571429</v>
      </c>
      <c r="D782">
        <f t="shared" si="1036"/>
        <v>53.626954901960808</v>
      </c>
      <c r="E782">
        <f t="shared" si="1037"/>
        <v>55.157869900497474</v>
      </c>
      <c r="F782" s="3">
        <f t="shared" si="1016"/>
        <v>2.7243784253130343E-3</v>
      </c>
      <c r="G782" s="4">
        <f t="shared" si="1017"/>
        <v>4.8389994161763816E-3</v>
      </c>
      <c r="H782" s="4">
        <f t="shared" si="1031"/>
        <v>-4.6609255450322351E-2</v>
      </c>
      <c r="I782" s="4">
        <f t="shared" si="1018"/>
        <v>1.3509082917654239E-3</v>
      </c>
      <c r="J782" s="11">
        <f t="shared" si="1019"/>
        <v>7.2445098039189304E-2</v>
      </c>
      <c r="K782" s="2" t="str">
        <f t="shared" si="1020"/>
        <v>CP+</v>
      </c>
      <c r="L782" s="2" t="str">
        <f t="shared" si="1021"/>
        <v>I+</v>
      </c>
      <c r="M782" s="2" t="str">
        <f t="shared" si="1022"/>
        <v>B-</v>
      </c>
      <c r="N782" s="21">
        <f t="shared" si="1032"/>
        <v>0.99</v>
      </c>
      <c r="O782" s="21">
        <f t="shared" si="1023"/>
        <v>0.94099999999999995</v>
      </c>
      <c r="P782" s="21">
        <f t="shared" si="1033"/>
        <v>2.5000000000000001E-2</v>
      </c>
      <c r="Q782" s="39">
        <f>FX_GT[[#This Row],[%D]]-F783</f>
        <v>1.0764123920277147E-3</v>
      </c>
      <c r="R782" s="40">
        <f t="shared" si="1034"/>
        <v>1.0764123920277147E-3</v>
      </c>
      <c r="S782" s="40">
        <f t="shared" si="1035"/>
        <v>0</v>
      </c>
      <c r="T782" s="38">
        <f t="shared" si="1024"/>
        <v>35.624112086042487</v>
      </c>
      <c r="U782" s="2">
        <f t="shared" si="1025"/>
        <v>53.510877004953059</v>
      </c>
      <c r="V782" s="2">
        <f t="shared" si="1026"/>
        <v>53.298051566475522</v>
      </c>
      <c r="W782">
        <f t="shared" si="1027"/>
        <v>53.733367621199577</v>
      </c>
      <c r="X782">
        <f t="shared" si="1028"/>
        <v>53.733367621199577</v>
      </c>
      <c r="Y782">
        <f t="shared" si="1029"/>
        <v>55.264282619736242</v>
      </c>
      <c r="Z782">
        <f t="shared" si="1030"/>
        <v>55.264282619736242</v>
      </c>
    </row>
    <row r="783" spans="1:26" x14ac:dyDescent="0.25">
      <c r="A783" s="1">
        <v>44838</v>
      </c>
      <c r="B783">
        <v>53.5535</v>
      </c>
      <c r="C783" s="2">
        <f t="shared" si="1015"/>
        <v>53.38458571428572</v>
      </c>
      <c r="D783">
        <f t="shared" si="1036"/>
        <v>53.643394117647084</v>
      </c>
      <c r="E783">
        <f t="shared" si="1037"/>
        <v>55.174733582089516</v>
      </c>
      <c r="F783" s="3">
        <f t="shared" si="1016"/>
        <v>3.670574785858971E-4</v>
      </c>
      <c r="G783" s="4">
        <f t="shared" si="1017"/>
        <v>3.2258487522784929E-3</v>
      </c>
      <c r="H783" s="4">
        <f t="shared" si="1031"/>
        <v>-4.9358247809273559E-2</v>
      </c>
      <c r="I783" s="4">
        <f t="shared" si="1018"/>
        <v>-1.6757723690998092E-3</v>
      </c>
      <c r="J783" s="11">
        <f t="shared" si="1019"/>
        <v>-8.9894117647084215E-2</v>
      </c>
      <c r="K783" s="2" t="str">
        <f t="shared" si="1020"/>
        <v>CP+</v>
      </c>
      <c r="L783" s="2" t="str">
        <f t="shared" si="1021"/>
        <v>I-</v>
      </c>
      <c r="M783" s="2" t="str">
        <f t="shared" si="1022"/>
        <v>B-</v>
      </c>
      <c r="N783" s="21">
        <f t="shared" si="1032"/>
        <v>0.747</v>
      </c>
      <c r="O783" s="21">
        <f t="shared" si="1023"/>
        <v>0.88900000000000001</v>
      </c>
      <c r="P783" s="21">
        <f t="shared" si="1033"/>
        <v>1.9E-2</v>
      </c>
      <c r="Q783" s="39">
        <f>FX_GT[[#This Row],[%D]]-F784</f>
        <v>-1.7439595401091967E-4</v>
      </c>
      <c r="R783" s="40">
        <f t="shared" si="1034"/>
        <v>0</v>
      </c>
      <c r="S783" s="40">
        <f t="shared" si="1035"/>
        <v>1.7439595401091967E-4</v>
      </c>
      <c r="T783" s="38">
        <f t="shared" si="1024"/>
        <v>27.420308827465632</v>
      </c>
      <c r="U783" s="2">
        <f t="shared" si="1025"/>
        <v>53.499116799327247</v>
      </c>
      <c r="V783" s="2">
        <f t="shared" si="1026"/>
        <v>53.270054629244193</v>
      </c>
      <c r="W783">
        <f t="shared" si="1027"/>
        <v>53.757925202688611</v>
      </c>
      <c r="X783">
        <f t="shared" si="1028"/>
        <v>53.757925202688611</v>
      </c>
      <c r="Y783">
        <f t="shared" si="1029"/>
        <v>55.289264667131043</v>
      </c>
      <c r="Z783">
        <f t="shared" si="1030"/>
        <v>55.289264667131043</v>
      </c>
    </row>
    <row r="784" spans="1:26" x14ac:dyDescent="0.25">
      <c r="A784" s="1">
        <v>44837</v>
      </c>
      <c r="B784">
        <v>53.533850000000001</v>
      </c>
      <c r="C784" s="2">
        <f t="shared" si="1015"/>
        <v>53.362728571428576</v>
      </c>
      <c r="D784">
        <f t="shared" si="1036"/>
        <v>53.661039215686287</v>
      </c>
      <c r="E784">
        <f t="shared" si="1037"/>
        <v>55.191642288557183</v>
      </c>
      <c r="F784" s="3">
        <f t="shared" si="1016"/>
        <v>-3.3985627067489865E-4</v>
      </c>
      <c r="G784" s="4">
        <f t="shared" si="1017"/>
        <v>3.9212560771499927E-3</v>
      </c>
      <c r="H784" s="4">
        <f t="shared" si="1031"/>
        <v>-4.9745856804709443E-2</v>
      </c>
      <c r="I784" s="4">
        <f t="shared" si="1018"/>
        <v>-2.3702339266121778E-3</v>
      </c>
      <c r="J784" s="11">
        <f t="shared" si="1019"/>
        <v>-0.12718921568628616</v>
      </c>
      <c r="K784" s="2" t="str">
        <f t="shared" si="1020"/>
        <v>CP+</v>
      </c>
      <c r="L784" s="2" t="str">
        <f t="shared" si="1021"/>
        <v>I-</v>
      </c>
      <c r="M784" s="2" t="str">
        <f t="shared" si="1022"/>
        <v>B-</v>
      </c>
      <c r="N784" s="21">
        <f t="shared" si="1032"/>
        <v>0.14099999999999999</v>
      </c>
      <c r="O784" s="21">
        <f t="shared" si="1023"/>
        <v>0.91200000000000003</v>
      </c>
      <c r="P784" s="21">
        <f t="shared" si="1033"/>
        <v>1.7000000000000001E-2</v>
      </c>
      <c r="Q784" s="39">
        <f>FX_GT[[#This Row],[%D]]-F785</f>
        <v>-6.2464783300464344E-4</v>
      </c>
      <c r="R784" s="40">
        <f t="shared" si="1034"/>
        <v>0</v>
      </c>
      <c r="S784" s="40">
        <f t="shared" si="1035"/>
        <v>6.2464783300464344E-4</v>
      </c>
      <c r="T784" s="38">
        <f t="shared" si="1024"/>
        <v>26.882616581370627</v>
      </c>
      <c r="U784" s="2">
        <f t="shared" si="1025"/>
        <v>53.48642061311935</v>
      </c>
      <c r="V784" s="2">
        <f t="shared" si="1026"/>
        <v>53.239036529737803</v>
      </c>
      <c r="W784">
        <f t="shared" si="1027"/>
        <v>53.784731257377061</v>
      </c>
      <c r="X784">
        <f t="shared" si="1028"/>
        <v>53.784731257377061</v>
      </c>
      <c r="Y784">
        <f t="shared" si="1029"/>
        <v>55.315334330247957</v>
      </c>
      <c r="Z784">
        <f t="shared" si="1030"/>
        <v>55.315334330247957</v>
      </c>
    </row>
    <row r="785" spans="1:26" x14ac:dyDescent="0.25">
      <c r="A785" s="1">
        <v>44834</v>
      </c>
      <c r="B785">
        <v>53.552049999999994</v>
      </c>
      <c r="C785" s="2">
        <f t="shared" si="1015"/>
        <v>53.33869285714286</v>
      </c>
      <c r="D785">
        <f t="shared" si="1036"/>
        <v>53.677955882352961</v>
      </c>
      <c r="E785">
        <f t="shared" si="1037"/>
        <v>55.207963681592005</v>
      </c>
      <c r="F785" s="3">
        <f t="shared" si="1016"/>
        <v>4.1565632600915059E-4</v>
      </c>
      <c r="G785" s="4">
        <f t="shared" si="1017"/>
        <v>5.3466248022939755E-3</v>
      </c>
      <c r="H785" s="4">
        <f t="shared" si="1031"/>
        <v>-4.9525712850612691E-2</v>
      </c>
      <c r="I785" s="4">
        <f t="shared" si="1018"/>
        <v>-2.3455789305561019E-3</v>
      </c>
      <c r="J785" s="11">
        <f t="shared" si="1019"/>
        <v>-0.12590588235296707</v>
      </c>
      <c r="K785" s="2" t="str">
        <f t="shared" si="1020"/>
        <v>CP+</v>
      </c>
      <c r="L785" s="2" t="str">
        <f t="shared" si="1021"/>
        <v>I-</v>
      </c>
      <c r="M785" s="2" t="str">
        <f t="shared" si="1022"/>
        <v>B-</v>
      </c>
      <c r="N785" s="21">
        <f t="shared" si="1032"/>
        <v>0.78</v>
      </c>
      <c r="O785" s="21">
        <f t="shared" si="1023"/>
        <v>0.95199999999999996</v>
      </c>
      <c r="P785" s="21">
        <f t="shared" si="1033"/>
        <v>1.7999999999999999E-2</v>
      </c>
      <c r="Q785" s="39">
        <f>FX_GT[[#This Row],[%D]]-F786</f>
        <v>-1.5410095819992087E-3</v>
      </c>
      <c r="R785" s="40">
        <f t="shared" si="1034"/>
        <v>0</v>
      </c>
      <c r="S785" s="40">
        <f t="shared" si="1035"/>
        <v>1.5410095819992087E-3</v>
      </c>
      <c r="T785" s="38">
        <f t="shared" si="1024"/>
        <v>23.84101305840187</v>
      </c>
      <c r="U785" s="2">
        <f t="shared" si="1025"/>
        <v>53.472479361138276</v>
      </c>
      <c r="V785" s="2">
        <f t="shared" si="1026"/>
        <v>53.204906353147443</v>
      </c>
      <c r="W785">
        <f t="shared" si="1027"/>
        <v>53.811742386348378</v>
      </c>
      <c r="X785">
        <f t="shared" si="1028"/>
        <v>53.811742386348378</v>
      </c>
      <c r="Y785">
        <f t="shared" si="1029"/>
        <v>55.341750185587422</v>
      </c>
      <c r="Z785">
        <f t="shared" si="1030"/>
        <v>55.341750185587422</v>
      </c>
    </row>
    <row r="786" spans="1:26" x14ac:dyDescent="0.25">
      <c r="A786" s="1">
        <v>44833</v>
      </c>
      <c r="B786">
        <v>53.529799999999994</v>
      </c>
      <c r="C786" s="2">
        <f t="shared" si="1015"/>
        <v>53.314350000000005</v>
      </c>
      <c r="D786">
        <f t="shared" si="1036"/>
        <v>53.695242156862754</v>
      </c>
      <c r="E786">
        <f t="shared" si="1037"/>
        <v>55.224437064676586</v>
      </c>
      <c r="F786" s="3">
        <f t="shared" si="1016"/>
        <v>1.6653942306252834E-3</v>
      </c>
      <c r="G786" s="4">
        <f t="shared" si="1017"/>
        <v>3.7323682865888497E-3</v>
      </c>
      <c r="H786" s="4">
        <f t="shared" si="1031"/>
        <v>-4.9956029465139107E-2</v>
      </c>
      <c r="I786" s="4">
        <f t="shared" si="1018"/>
        <v>-3.0811325215639187E-3</v>
      </c>
      <c r="J786" s="11">
        <f t="shared" si="1019"/>
        <v>-0.16544215686275976</v>
      </c>
      <c r="K786" s="2" t="str">
        <f t="shared" si="1020"/>
        <v>CP+</v>
      </c>
      <c r="L786" s="2" t="str">
        <f t="shared" si="1021"/>
        <v>I-</v>
      </c>
      <c r="M786" s="2" t="str">
        <f t="shared" si="1022"/>
        <v>B-</v>
      </c>
      <c r="N786" s="21">
        <f t="shared" si="1032"/>
        <v>0.96099999999999997</v>
      </c>
      <c r="O786" s="21">
        <f t="shared" si="1023"/>
        <v>0.90800000000000003</v>
      </c>
      <c r="P786" s="21">
        <f t="shared" si="1033"/>
        <v>1.7000000000000001E-2</v>
      </c>
      <c r="Q786" s="39">
        <f>FX_GT[[#This Row],[%D]]-F787</f>
        <v>-1.0941050599546642E-3</v>
      </c>
      <c r="R786" s="40">
        <f t="shared" si="1034"/>
        <v>0</v>
      </c>
      <c r="S786" s="40">
        <f t="shared" si="1035"/>
        <v>1.0941050599546642E-3</v>
      </c>
      <c r="T786" s="38">
        <f t="shared" si="1024"/>
        <v>21.890673657630003</v>
      </c>
      <c r="U786" s="2">
        <f t="shared" si="1025"/>
        <v>53.457782543172009</v>
      </c>
      <c r="V786" s="2">
        <f t="shared" si="1026"/>
        <v>53.170917456828001</v>
      </c>
      <c r="W786">
        <f t="shared" si="1027"/>
        <v>53.838674700034758</v>
      </c>
      <c r="X786">
        <f t="shared" si="1028"/>
        <v>53.838674700034758</v>
      </c>
      <c r="Y786">
        <f t="shared" si="1029"/>
        <v>55.36786960784859</v>
      </c>
      <c r="Z786">
        <f t="shared" si="1030"/>
        <v>55.36786960784859</v>
      </c>
    </row>
    <row r="787" spans="1:26" x14ac:dyDescent="0.25">
      <c r="A787" s="1">
        <v>44832</v>
      </c>
      <c r="B787">
        <v>53.440799999999996</v>
      </c>
      <c r="C787" s="2">
        <f t="shared" si="1015"/>
        <v>53.293095238095233</v>
      </c>
      <c r="D787">
        <f t="shared" si="1036"/>
        <v>53.714273529411777</v>
      </c>
      <c r="E787">
        <f t="shared" si="1037"/>
        <v>55.24116044776116</v>
      </c>
      <c r="F787" s="3">
        <f t="shared" si="1016"/>
        <v>1.1146225363563023E-3</v>
      </c>
      <c r="G787" s="4">
        <f t="shared" si="1017"/>
        <v>2.1913230358965308E-3</v>
      </c>
      <c r="H787" s="4">
        <f t="shared" si="1031"/>
        <v>-5.206134547092911E-2</v>
      </c>
      <c r="I787" s="4">
        <f t="shared" si="1018"/>
        <v>-5.0912636705779529E-3</v>
      </c>
      <c r="J787" s="11">
        <f t="shared" si="1019"/>
        <v>-0.27347352941178116</v>
      </c>
      <c r="K787" s="2" t="str">
        <f t="shared" si="1020"/>
        <v>CP+</v>
      </c>
      <c r="L787" s="2" t="str">
        <f t="shared" si="1021"/>
        <v>I-</v>
      </c>
      <c r="M787" s="2" t="str">
        <f t="shared" si="1022"/>
        <v>B-</v>
      </c>
      <c r="N787" s="21">
        <f t="shared" si="1032"/>
        <v>0.92900000000000005</v>
      </c>
      <c r="O787" s="21">
        <f t="shared" si="1023"/>
        <v>0.83599999999999997</v>
      </c>
      <c r="P787" s="21">
        <f t="shared" si="1033"/>
        <v>1.4999999999999999E-2</v>
      </c>
      <c r="Q787" s="39">
        <f>FX_GT[[#This Row],[%D]]-F788</f>
        <v>-1.9739580144388924E-3</v>
      </c>
      <c r="R787" s="40">
        <f t="shared" si="1034"/>
        <v>0</v>
      </c>
      <c r="S787" s="40">
        <f t="shared" si="1035"/>
        <v>1.9739580144388924E-3</v>
      </c>
      <c r="T787" s="38">
        <f t="shared" si="1024"/>
        <v>21.476818593064579</v>
      </c>
      <c r="U787" s="2">
        <f t="shared" si="1025"/>
        <v>53.449693513506688</v>
      </c>
      <c r="V787" s="2">
        <f t="shared" si="1026"/>
        <v>53.136496962683779</v>
      </c>
      <c r="W787">
        <f t="shared" si="1027"/>
        <v>53.870871804823231</v>
      </c>
      <c r="X787">
        <f t="shared" si="1028"/>
        <v>53.870871804823231</v>
      </c>
      <c r="Y787">
        <f t="shared" si="1029"/>
        <v>55.397758723172615</v>
      </c>
      <c r="Z787">
        <f t="shared" si="1030"/>
        <v>55.397758723172615</v>
      </c>
    </row>
    <row r="788" spans="1:26" x14ac:dyDescent="0.25">
      <c r="A788" s="1">
        <v>44831</v>
      </c>
      <c r="B788">
        <v>53.381299999999996</v>
      </c>
      <c r="C788" s="2">
        <f t="shared" si="1015"/>
        <v>53.276059523809529</v>
      </c>
      <c r="D788">
        <f t="shared" si="1036"/>
        <v>53.736340196078444</v>
      </c>
      <c r="E788">
        <f t="shared" si="1037"/>
        <v>55.258299999999977</v>
      </c>
      <c r="F788" s="3">
        <f t="shared" si="1016"/>
        <v>1.0604831715104179E-3</v>
      </c>
      <c r="G788" s="4">
        <f t="shared" si="1017"/>
        <v>-1.3170769124275505E-3</v>
      </c>
      <c r="H788" s="4">
        <f t="shared" si="1031"/>
        <v>-5.3305679229539549E-2</v>
      </c>
      <c r="I788" s="4">
        <f t="shared" si="1018"/>
        <v>-6.6070780924592709E-3</v>
      </c>
      <c r="J788" s="11">
        <f t="shared" si="1019"/>
        <v>-0.35504019607844839</v>
      </c>
      <c r="K788" s="2" t="str">
        <f t="shared" si="1020"/>
        <v>CP+</v>
      </c>
      <c r="L788" s="2" t="str">
        <f t="shared" si="1021"/>
        <v>I-</v>
      </c>
      <c r="M788" s="2" t="str">
        <f t="shared" si="1022"/>
        <v>B-</v>
      </c>
      <c r="N788" s="21">
        <f t="shared" si="1032"/>
        <v>0.92200000000000004</v>
      </c>
      <c r="O788" s="21">
        <f t="shared" si="1023"/>
        <v>8.4000000000000005E-2</v>
      </c>
      <c r="P788" s="21">
        <f t="shared" si="1033"/>
        <v>1.4E-2</v>
      </c>
      <c r="Q788" s="39">
        <f>FX_GT[[#This Row],[%D]]-F789</f>
        <v>-1.279285242910877E-3</v>
      </c>
      <c r="R788" s="40">
        <f t="shared" si="1034"/>
        <v>0</v>
      </c>
      <c r="S788" s="40">
        <f t="shared" si="1035"/>
        <v>1.279285242910877E-3</v>
      </c>
      <c r="T788" s="38">
        <f t="shared" si="1024"/>
        <v>23.256975689511492</v>
      </c>
      <c r="U788" s="2">
        <f t="shared" si="1025"/>
        <v>53.446417771798565</v>
      </c>
      <c r="V788" s="2">
        <f t="shared" si="1026"/>
        <v>53.105701275820493</v>
      </c>
      <c r="W788">
        <f t="shared" si="1027"/>
        <v>53.90669844406748</v>
      </c>
      <c r="X788">
        <f t="shared" si="1028"/>
        <v>53.90669844406748</v>
      </c>
      <c r="Y788">
        <f t="shared" si="1029"/>
        <v>55.428658247989013</v>
      </c>
      <c r="Z788">
        <f t="shared" si="1030"/>
        <v>55.428658247989013</v>
      </c>
    </row>
    <row r="789" spans="1:26" x14ac:dyDescent="0.25">
      <c r="A789" s="1">
        <v>44830</v>
      </c>
      <c r="B789">
        <v>53.324749999999995</v>
      </c>
      <c r="C789" s="2">
        <f t="shared" si="1015"/>
        <v>53.264040476190473</v>
      </c>
      <c r="D789">
        <f t="shared" si="1036"/>
        <v>53.760794117647066</v>
      </c>
      <c r="E789">
        <f t="shared" si="1037"/>
        <v>55.275570149253703</v>
      </c>
      <c r="F789" s="3">
        <f t="shared" si="1016"/>
        <v>1.079462521530461E-3</v>
      </c>
      <c r="G789" s="4">
        <f t="shared" si="1017"/>
        <v>-2.6241441839108814E-3</v>
      </c>
      <c r="H789" s="4">
        <f t="shared" si="1031"/>
        <v>-5.5174020663126599E-2</v>
      </c>
      <c r="I789" s="4">
        <f t="shared" si="1018"/>
        <v>-8.1108198791271079E-3</v>
      </c>
      <c r="J789" s="11">
        <f t="shared" si="1019"/>
        <v>-0.43604411764707152</v>
      </c>
      <c r="K789" s="2" t="str">
        <f t="shared" si="1020"/>
        <v>CP+</v>
      </c>
      <c r="L789" s="2" t="str">
        <f t="shared" si="1021"/>
        <v>I-</v>
      </c>
      <c r="M789" s="2" t="str">
        <f t="shared" si="1022"/>
        <v>B-</v>
      </c>
      <c r="N789" s="21">
        <f t="shared" si="1032"/>
        <v>0.92400000000000004</v>
      </c>
      <c r="O789" s="21">
        <f t="shared" si="1023"/>
        <v>6.0999999999999999E-2</v>
      </c>
      <c r="P789" s="21">
        <f t="shared" si="1033"/>
        <v>1.2E-2</v>
      </c>
      <c r="Q789" s="39">
        <f>FX_GT[[#This Row],[%D]]-F790</f>
        <v>5.9157365633299985E-4</v>
      </c>
      <c r="R789" s="40">
        <f t="shared" si="1034"/>
        <v>5.9157365633299985E-4</v>
      </c>
      <c r="S789" s="40">
        <f t="shared" si="1035"/>
        <v>0</v>
      </c>
      <c r="T789" s="38">
        <f t="shared" si="1024"/>
        <v>24.862226930829209</v>
      </c>
      <c r="U789" s="2">
        <f t="shared" si="1025"/>
        <v>53.444080900379333</v>
      </c>
      <c r="V789" s="2">
        <f t="shared" si="1026"/>
        <v>53.084000052001613</v>
      </c>
      <c r="W789">
        <f t="shared" si="1027"/>
        <v>53.940834541835926</v>
      </c>
      <c r="X789">
        <f t="shared" si="1028"/>
        <v>53.940834541835926</v>
      </c>
      <c r="Y789">
        <f t="shared" si="1029"/>
        <v>55.455610573442563</v>
      </c>
      <c r="Z789">
        <f t="shared" si="1030"/>
        <v>55.455610573442563</v>
      </c>
    </row>
    <row r="790" spans="1:26" x14ac:dyDescent="0.25">
      <c r="A790" s="1">
        <v>44827</v>
      </c>
      <c r="B790">
        <v>53.267250000000004</v>
      </c>
      <c r="C790" s="2">
        <f t="shared" si="1015"/>
        <v>53.25885476190475</v>
      </c>
      <c r="D790">
        <f t="shared" si="1036"/>
        <v>53.787572549019622</v>
      </c>
      <c r="E790">
        <f t="shared" si="1037"/>
        <v>55.293261194029832</v>
      </c>
      <c r="F790" s="3">
        <f t="shared" si="1016"/>
        <v>-1.190682673691823E-3</v>
      </c>
      <c r="G790" s="4">
        <f t="shared" si="1017"/>
        <v>-3.6996131117429387E-3</v>
      </c>
      <c r="H790" s="4">
        <f t="shared" si="1031"/>
        <v>-5.6192825135943814E-2</v>
      </c>
      <c r="I790" s="4">
        <f t="shared" si="1018"/>
        <v>-9.6736573963329252E-3</v>
      </c>
      <c r="J790" s="11">
        <f t="shared" si="1019"/>
        <v>-0.5203225490196175</v>
      </c>
      <c r="K790" s="2" t="str">
        <f t="shared" si="1020"/>
        <v>CP+</v>
      </c>
      <c r="L790" s="2" t="str">
        <f t="shared" si="1021"/>
        <v>I-</v>
      </c>
      <c r="M790" s="2" t="str">
        <f t="shared" si="1022"/>
        <v>B-</v>
      </c>
      <c r="N790" s="21">
        <f t="shared" si="1032"/>
        <v>3.9E-2</v>
      </c>
      <c r="O790" s="21">
        <f t="shared" si="1023"/>
        <v>4.9000000000000002E-2</v>
      </c>
      <c r="P790" s="21">
        <f t="shared" si="1033"/>
        <v>0.01</v>
      </c>
      <c r="Q790" s="39">
        <f>FX_GT[[#This Row],[%D]]-F791</f>
        <v>-2.5424097618087504E-4</v>
      </c>
      <c r="R790" s="40">
        <f t="shared" si="1034"/>
        <v>0</v>
      </c>
      <c r="S790" s="40">
        <f t="shared" si="1035"/>
        <v>2.5424097618087504E-4</v>
      </c>
      <c r="T790" s="38">
        <f t="shared" si="1024"/>
        <v>18.861794199736678</v>
      </c>
      <c r="U790" s="2">
        <f t="shared" si="1025"/>
        <v>53.444447442256106</v>
      </c>
      <c r="V790" s="2">
        <f t="shared" si="1026"/>
        <v>53.073262081553395</v>
      </c>
      <c r="W790">
        <f t="shared" si="1027"/>
        <v>53.973165229370977</v>
      </c>
      <c r="X790">
        <f t="shared" si="1028"/>
        <v>53.973165229370977</v>
      </c>
      <c r="Y790">
        <f t="shared" si="1029"/>
        <v>55.478853874381187</v>
      </c>
      <c r="Z790">
        <f t="shared" si="1030"/>
        <v>55.478853874381187</v>
      </c>
    </row>
    <row r="791" spans="1:26" x14ac:dyDescent="0.25">
      <c r="A791" s="1">
        <v>44826</v>
      </c>
      <c r="B791">
        <v>53.330749999999995</v>
      </c>
      <c r="C791" s="2">
        <f t="shared" si="1015"/>
        <v>53.249349999999993</v>
      </c>
      <c r="D791">
        <f t="shared" si="1036"/>
        <v>53.814339215686289</v>
      </c>
      <c r="E791">
        <f t="shared" si="1037"/>
        <v>55.310217164179079</v>
      </c>
      <c r="F791" s="3">
        <f t="shared" si="1016"/>
        <v>1.2752243597846658E-4</v>
      </c>
      <c r="G791" s="4">
        <f t="shared" si="1017"/>
        <v>-2.8653429062898139E-3</v>
      </c>
      <c r="H791" s="4">
        <f t="shared" si="1031"/>
        <v>-5.6234902713751089E-2</v>
      </c>
      <c r="I791" s="4">
        <f t="shared" si="1018"/>
        <v>-8.9862520423800545E-3</v>
      </c>
      <c r="J791" s="11">
        <f t="shared" si="1019"/>
        <v>-0.48358921568629398</v>
      </c>
      <c r="K791" s="2" t="str">
        <f t="shared" si="1020"/>
        <v>CP+</v>
      </c>
      <c r="L791" s="2" t="str">
        <f t="shared" si="1021"/>
        <v>I-</v>
      </c>
      <c r="M791" s="2" t="str">
        <f t="shared" si="1022"/>
        <v>B-</v>
      </c>
      <c r="N791" s="21">
        <f t="shared" si="1032"/>
        <v>0.55000000000000004</v>
      </c>
      <c r="O791" s="21">
        <f t="shared" si="1023"/>
        <v>5.8000000000000003E-2</v>
      </c>
      <c r="P791" s="21">
        <f t="shared" si="1033"/>
        <v>8.9999999999999993E-3</v>
      </c>
      <c r="Q791" s="39">
        <f>FX_GT[[#This Row],[%D]]-F792</f>
        <v>2.3196139423010687E-3</v>
      </c>
      <c r="R791" s="40">
        <f t="shared" si="1034"/>
        <v>2.3196139423010687E-3</v>
      </c>
      <c r="S791" s="40">
        <f t="shared" si="1035"/>
        <v>0</v>
      </c>
      <c r="T791" s="38">
        <f t="shared" si="1024"/>
        <v>18.056965532007325</v>
      </c>
      <c r="U791" s="2">
        <f t="shared" si="1025"/>
        <v>53.435675565808026</v>
      </c>
      <c r="V791" s="2">
        <f t="shared" si="1026"/>
        <v>53.063024434191959</v>
      </c>
      <c r="W791">
        <f t="shared" si="1027"/>
        <v>54.000664781494322</v>
      </c>
      <c r="X791">
        <f t="shared" si="1028"/>
        <v>54.000664781494322</v>
      </c>
      <c r="Y791">
        <f t="shared" si="1029"/>
        <v>55.496542729987112</v>
      </c>
      <c r="Z791">
        <f t="shared" si="1030"/>
        <v>55.496542729987112</v>
      </c>
    </row>
    <row r="792" spans="1:26" x14ac:dyDescent="0.25">
      <c r="A792" s="1">
        <v>44825</v>
      </c>
      <c r="B792">
        <v>53.323949999999996</v>
      </c>
      <c r="C792" s="2">
        <f t="shared" si="1015"/>
        <v>53.242104761904763</v>
      </c>
      <c r="D792">
        <f t="shared" si="1036"/>
        <v>53.842307843137263</v>
      </c>
      <c r="E792">
        <f t="shared" si="1037"/>
        <v>55.327268656716392</v>
      </c>
      <c r="F792" s="3">
        <f t="shared" si="1016"/>
        <v>-2.3900081756054181E-3</v>
      </c>
      <c r="G792" s="4">
        <f t="shared" si="1017"/>
        <v>-3.1844514275352065E-3</v>
      </c>
      <c r="H792" s="4">
        <f t="shared" si="1031"/>
        <v>-5.6880135196440862E-2</v>
      </c>
      <c r="I792" s="4">
        <f t="shared" si="1018"/>
        <v>-9.6273332979603422E-3</v>
      </c>
      <c r="J792" s="11">
        <f t="shared" si="1019"/>
        <v>-0.51835784313726663</v>
      </c>
      <c r="K792" s="2" t="str">
        <f t="shared" si="1020"/>
        <v>CP+</v>
      </c>
      <c r="L792" s="2" t="str">
        <f t="shared" si="1021"/>
        <v>I-</v>
      </c>
      <c r="M792" s="2" t="str">
        <f t="shared" si="1022"/>
        <v>B-</v>
      </c>
      <c r="N792" s="21">
        <f t="shared" si="1032"/>
        <v>1.0999999999999999E-2</v>
      </c>
      <c r="O792" s="21">
        <f t="shared" si="1023"/>
        <v>5.3999999999999999E-2</v>
      </c>
      <c r="P792" s="21">
        <f t="shared" si="1033"/>
        <v>7.0000000000000001E-3</v>
      </c>
      <c r="Q792" s="39">
        <f>FX_GT[[#This Row],[%D]]-F793</f>
        <v>-4.9720466152547438E-4</v>
      </c>
      <c r="R792" s="40">
        <f t="shared" si="1034"/>
        <v>0</v>
      </c>
      <c r="S792" s="40">
        <f t="shared" si="1035"/>
        <v>4.9720466152547438E-4</v>
      </c>
      <c r="T792" s="38">
        <f t="shared" si="1024"/>
        <v>3.9485064562979915</v>
      </c>
      <c r="U792" s="2">
        <f t="shared" si="1025"/>
        <v>53.429672784232665</v>
      </c>
      <c r="V792" s="2">
        <f t="shared" si="1026"/>
        <v>53.054536739576861</v>
      </c>
      <c r="W792">
        <f t="shared" si="1027"/>
        <v>54.029875865465165</v>
      </c>
      <c r="X792">
        <f t="shared" si="1028"/>
        <v>54.029875865465165</v>
      </c>
      <c r="Y792">
        <f t="shared" si="1029"/>
        <v>55.514836679044294</v>
      </c>
      <c r="Z792">
        <f t="shared" si="1030"/>
        <v>55.514836679044294</v>
      </c>
    </row>
    <row r="793" spans="1:26" x14ac:dyDescent="0.25">
      <c r="A793" s="1">
        <v>44824</v>
      </c>
      <c r="B793">
        <v>53.451700000000002</v>
      </c>
      <c r="C793" s="2">
        <f t="shared" si="1015"/>
        <v>53.232540476190465</v>
      </c>
      <c r="D793">
        <f t="shared" si="1036"/>
        <v>53.868382352941182</v>
      </c>
      <c r="E793">
        <f t="shared" si="1037"/>
        <v>55.343679850746248</v>
      </c>
      <c r="F793" s="3">
        <f t="shared" si="1016"/>
        <v>-2.4969582933143109E-4</v>
      </c>
      <c r="G793" s="4">
        <f t="shared" si="1017"/>
        <v>-2.8709270475923976E-4</v>
      </c>
      <c r="H793" s="4">
        <f t="shared" si="1031"/>
        <v>-5.5667888340916849E-2</v>
      </c>
      <c r="I793" s="4">
        <f t="shared" si="1018"/>
        <v>-7.7351933498041904E-3</v>
      </c>
      <c r="J793" s="11">
        <f t="shared" si="1019"/>
        <v>-0.41668235294118006</v>
      </c>
      <c r="K793" s="2" t="str">
        <f t="shared" si="1020"/>
        <v>CP+</v>
      </c>
      <c r="L793" s="2" t="str">
        <f t="shared" si="1021"/>
        <v>I-</v>
      </c>
      <c r="M793" s="2" t="str">
        <f t="shared" si="1022"/>
        <v>B-</v>
      </c>
      <c r="N793" s="21">
        <f t="shared" si="1032"/>
        <v>0.17599999999999999</v>
      </c>
      <c r="O793" s="21">
        <f t="shared" si="1023"/>
        <v>0.16200000000000001</v>
      </c>
      <c r="P793" s="21">
        <f t="shared" si="1033"/>
        <v>1.0999999999999999E-2</v>
      </c>
      <c r="Q793" s="39">
        <f>FX_GT[[#This Row],[%D]]-F794</f>
        <v>-3.8097868053532657E-4</v>
      </c>
      <c r="R793" s="40">
        <f t="shared" si="1034"/>
        <v>0</v>
      </c>
      <c r="S793" s="40">
        <f t="shared" si="1035"/>
        <v>3.8097868053532657E-4</v>
      </c>
      <c r="T793" s="38">
        <f t="shared" si="1024"/>
        <v>3.918418634897975</v>
      </c>
      <c r="U793" s="2">
        <f t="shared" si="1025"/>
        <v>53.414274336329548</v>
      </c>
      <c r="V793" s="2">
        <f t="shared" si="1026"/>
        <v>53.050806616051382</v>
      </c>
      <c r="W793">
        <f t="shared" si="1027"/>
        <v>54.050116213080265</v>
      </c>
      <c r="X793">
        <f t="shared" si="1028"/>
        <v>54.050116213080265</v>
      </c>
      <c r="Y793">
        <f t="shared" si="1029"/>
        <v>55.525413710885331</v>
      </c>
      <c r="Z793">
        <f t="shared" si="1030"/>
        <v>55.525413710885331</v>
      </c>
    </row>
    <row r="794" spans="1:26" x14ac:dyDescent="0.25">
      <c r="A794" s="1">
        <v>44823</v>
      </c>
      <c r="B794">
        <v>53.465049999999998</v>
      </c>
      <c r="C794" s="2">
        <f t="shared" si="1015"/>
        <v>53.231090476190481</v>
      </c>
      <c r="D794">
        <f t="shared" si="1036"/>
        <v>53.894736274509803</v>
      </c>
      <c r="E794">
        <f t="shared" si="1037"/>
        <v>55.359919402985049</v>
      </c>
      <c r="F794" s="3">
        <f t="shared" si="1016"/>
        <v>0</v>
      </c>
      <c r="G794" s="4">
        <f t="shared" si="1017"/>
        <v>3.9012652448722207E-4</v>
      </c>
      <c r="H794" s="4">
        <f t="shared" si="1031"/>
        <v>-5.6071573595098956E-2</v>
      </c>
      <c r="I794" s="4">
        <f t="shared" si="1018"/>
        <v>-7.9726946305335375E-3</v>
      </c>
      <c r="J794" s="11">
        <f t="shared" si="1019"/>
        <v>-0.42968627450980534</v>
      </c>
      <c r="K794" s="2" t="str">
        <f t="shared" si="1020"/>
        <v>CP+</v>
      </c>
      <c r="L794" s="2" t="str">
        <f t="shared" si="1021"/>
        <v>I-</v>
      </c>
      <c r="M794" s="2" t="str">
        <f t="shared" si="1022"/>
        <v>B-</v>
      </c>
      <c r="N794" s="21">
        <f t="shared" si="1032"/>
        <v>0.33900000000000002</v>
      </c>
      <c r="O794" s="21">
        <f t="shared" si="1023"/>
        <v>0.46300000000000002</v>
      </c>
      <c r="P794" s="21">
        <f t="shared" si="1033"/>
        <v>0.01</v>
      </c>
      <c r="Q794" s="39">
        <f>FX_GT[[#This Row],[%D]]-F795</f>
        <v>-3.9685350254181628E-4</v>
      </c>
      <c r="R794" s="40">
        <f t="shared" si="1034"/>
        <v>0</v>
      </c>
      <c r="S794" s="40">
        <f t="shared" si="1035"/>
        <v>3.9685350254181628E-4</v>
      </c>
      <c r="T794" s="38">
        <f t="shared" si="1024"/>
        <v>4.0032222021309423</v>
      </c>
      <c r="U794" s="2">
        <f t="shared" si="1025"/>
        <v>53.404463364634346</v>
      </c>
      <c r="V794" s="2">
        <f t="shared" si="1026"/>
        <v>53.057717587746616</v>
      </c>
      <c r="W794">
        <f t="shared" si="1027"/>
        <v>54.068109162953668</v>
      </c>
      <c r="X794">
        <f t="shared" si="1028"/>
        <v>54.068109162953668</v>
      </c>
      <c r="Y794">
        <f t="shared" si="1029"/>
        <v>55.533292291428914</v>
      </c>
      <c r="Z794">
        <f t="shared" si="1030"/>
        <v>55.533292291428914</v>
      </c>
    </row>
    <row r="795" spans="1:26" x14ac:dyDescent="0.25">
      <c r="A795" s="1">
        <v>44820</v>
      </c>
      <c r="B795">
        <v>53.465049999999998</v>
      </c>
      <c r="C795" s="2">
        <f t="shared" si="1015"/>
        <v>53.238664285714286</v>
      </c>
      <c r="D795">
        <f t="shared" si="1036"/>
        <v>53.921514705882359</v>
      </c>
      <c r="E795">
        <f t="shared" si="1037"/>
        <v>55.375491542288536</v>
      </c>
      <c r="F795" s="3">
        <f t="shared" si="1016"/>
        <v>-3.5431156981535761E-4</v>
      </c>
      <c r="G795" s="4">
        <f t="shared" si="1017"/>
        <v>1.4947949105792446E-3</v>
      </c>
      <c r="H795" s="4">
        <f t="shared" si="1031"/>
        <v>-5.6342303941684491E-2</v>
      </c>
      <c r="I795" s="4">
        <f t="shared" si="1018"/>
        <v>-8.465353919899523E-3</v>
      </c>
      <c r="J795" s="11">
        <f t="shared" si="1019"/>
        <v>-0.45646470588236099</v>
      </c>
      <c r="K795" s="2" t="str">
        <f t="shared" si="1020"/>
        <v>CP+</v>
      </c>
      <c r="L795" s="2" t="str">
        <f t="shared" si="1021"/>
        <v>I-</v>
      </c>
      <c r="M795" s="2" t="str">
        <f t="shared" si="1022"/>
        <v>B-</v>
      </c>
      <c r="N795" s="21">
        <f t="shared" si="1032"/>
        <v>0.13400000000000001</v>
      </c>
      <c r="O795" s="21">
        <f t="shared" si="1023"/>
        <v>0.76300000000000001</v>
      </c>
      <c r="P795" s="21">
        <f t="shared" si="1033"/>
        <v>8.9999999999999993E-3</v>
      </c>
      <c r="Q795" s="39">
        <f>FX_GT[[#This Row],[%D]]-F796</f>
        <v>5.5931844761036853E-4</v>
      </c>
      <c r="R795" s="40">
        <f t="shared" si="1034"/>
        <v>5.5931844761036853E-4</v>
      </c>
      <c r="S795" s="40">
        <f t="shared" si="1035"/>
        <v>0</v>
      </c>
      <c r="T795" s="38">
        <f t="shared" si="1024"/>
        <v>6.219852472091091</v>
      </c>
      <c r="U795" s="2">
        <f t="shared" si="1025"/>
        <v>53.409900968849982</v>
      </c>
      <c r="V795" s="2">
        <f t="shared" si="1026"/>
        <v>53.06742760257859</v>
      </c>
      <c r="W795">
        <f t="shared" si="1027"/>
        <v>54.092751389018055</v>
      </c>
      <c r="X795">
        <f t="shared" si="1028"/>
        <v>54.092751389018055</v>
      </c>
      <c r="Y795">
        <f t="shared" si="1029"/>
        <v>55.546728225424232</v>
      </c>
      <c r="Z795">
        <f t="shared" si="1030"/>
        <v>55.546728225424232</v>
      </c>
    </row>
    <row r="796" spans="1:26" x14ac:dyDescent="0.25">
      <c r="A796" s="1">
        <v>44819</v>
      </c>
      <c r="B796">
        <v>53.484000000000002</v>
      </c>
      <c r="C796" s="2">
        <f t="shared" si="1015"/>
        <v>53.254661904761917</v>
      </c>
      <c r="D796">
        <f t="shared" si="1036"/>
        <v>53.948056862745105</v>
      </c>
      <c r="E796">
        <f t="shared" si="1037"/>
        <v>55.391318656716393</v>
      </c>
      <c r="F796" s="3">
        <f t="shared" si="1016"/>
        <v>-1.9254387850653476E-4</v>
      </c>
      <c r="G796" s="4">
        <f t="shared" si="1017"/>
        <v>4.8425354031143009E-3</v>
      </c>
      <c r="H796" s="4">
        <f t="shared" si="1031"/>
        <v>-5.6307647518096471E-2</v>
      </c>
      <c r="I796" s="4">
        <f t="shared" si="1018"/>
        <v>-8.6019198787040431E-3</v>
      </c>
      <c r="J796" s="11">
        <f t="shared" si="1019"/>
        <v>-0.46405686274510316</v>
      </c>
      <c r="K796" s="2" t="str">
        <f t="shared" si="1020"/>
        <v>CP+</v>
      </c>
      <c r="L796" s="2" t="str">
        <f t="shared" si="1021"/>
        <v>I-</v>
      </c>
      <c r="M796" s="2" t="str">
        <f t="shared" si="1022"/>
        <v>B-</v>
      </c>
      <c r="N796" s="21">
        <f t="shared" si="1032"/>
        <v>0.20599999999999999</v>
      </c>
      <c r="O796" s="21">
        <f t="shared" si="1023"/>
        <v>0.94099999999999995</v>
      </c>
      <c r="P796" s="21">
        <f t="shared" si="1033"/>
        <v>8.9999999999999993E-3</v>
      </c>
      <c r="Q796" s="39">
        <f>FX_GT[[#This Row],[%D]]-F797</f>
        <v>-9.6951378611542793E-4</v>
      </c>
      <c r="R796" s="40">
        <f t="shared" si="1034"/>
        <v>0</v>
      </c>
      <c r="S796" s="40">
        <f t="shared" si="1035"/>
        <v>9.6951378611542793E-4</v>
      </c>
      <c r="T796" s="38">
        <f t="shared" si="1024"/>
        <v>10.008590998139837</v>
      </c>
      <c r="U796" s="2">
        <f t="shared" si="1025"/>
        <v>53.439609644517745</v>
      </c>
      <c r="V796" s="2">
        <f t="shared" si="1026"/>
        <v>53.06971416500609</v>
      </c>
      <c r="W796">
        <f t="shared" si="1027"/>
        <v>54.133004602500932</v>
      </c>
      <c r="X796">
        <f t="shared" si="1028"/>
        <v>54.133004602500932</v>
      </c>
      <c r="Y796">
        <f t="shared" si="1029"/>
        <v>55.576266396472221</v>
      </c>
      <c r="Z796">
        <f t="shared" si="1030"/>
        <v>55.576266396472221</v>
      </c>
    </row>
    <row r="797" spans="1:26" x14ac:dyDescent="0.25">
      <c r="A797" s="1">
        <v>44818</v>
      </c>
      <c r="B797">
        <v>53.494299999999996</v>
      </c>
      <c r="C797" s="2">
        <f t="shared" si="1015"/>
        <v>53.274016666666675</v>
      </c>
      <c r="D797">
        <f t="shared" si="1036"/>
        <v>53.974410784313726</v>
      </c>
      <c r="E797">
        <f t="shared" si="1037"/>
        <v>55.407307711442769</v>
      </c>
      <c r="F797" s="3">
        <f t="shared" si="1016"/>
        <v>5.09659687601971E-4</v>
      </c>
      <c r="G797" s="4">
        <f t="shared" si="1017"/>
        <v>5.4894294884144657E-3</v>
      </c>
      <c r="H797" s="4">
        <f t="shared" si="1031"/>
        <v>-5.6575356357111084E-2</v>
      </c>
      <c r="I797" s="4">
        <f t="shared" si="1018"/>
        <v>-8.8951556364791681E-3</v>
      </c>
      <c r="J797" s="11">
        <f t="shared" si="1019"/>
        <v>-0.48011078431373022</v>
      </c>
      <c r="K797" s="2" t="str">
        <f t="shared" si="1020"/>
        <v>CP+</v>
      </c>
      <c r="L797" s="2" t="str">
        <f t="shared" si="1021"/>
        <v>I-</v>
      </c>
      <c r="M797" s="2" t="str">
        <f t="shared" si="1022"/>
        <v>B-</v>
      </c>
      <c r="N797" s="21">
        <f t="shared" si="1032"/>
        <v>0.81799999999999995</v>
      </c>
      <c r="O797" s="21">
        <f t="shared" si="1023"/>
        <v>0.95599999999999996</v>
      </c>
      <c r="P797" s="21">
        <f t="shared" si="1033"/>
        <v>8.0000000000000002E-3</v>
      </c>
      <c r="Q797" s="39">
        <f>FX_GT[[#This Row],[%D]]-F798</f>
        <v>-4.2754873307115915E-4</v>
      </c>
      <c r="R797" s="40">
        <f t="shared" si="1034"/>
        <v>0</v>
      </c>
      <c r="S797" s="40">
        <f t="shared" si="1035"/>
        <v>4.2754873307115915E-4</v>
      </c>
      <c r="T797" s="38">
        <f t="shared" si="1024"/>
        <v>9.5199765968209817</v>
      </c>
      <c r="U797" s="2">
        <f t="shared" si="1025"/>
        <v>53.494678122891266</v>
      </c>
      <c r="V797" s="2">
        <f t="shared" si="1026"/>
        <v>53.053355210442085</v>
      </c>
      <c r="W797">
        <f t="shared" si="1027"/>
        <v>54.195072240538316</v>
      </c>
      <c r="X797">
        <f t="shared" si="1028"/>
        <v>54.195072240538316</v>
      </c>
      <c r="Y797">
        <f t="shared" si="1029"/>
        <v>55.627969167667359</v>
      </c>
      <c r="Z797">
        <f t="shared" si="1030"/>
        <v>55.627969167667359</v>
      </c>
    </row>
    <row r="798" spans="1:26" x14ac:dyDescent="0.25">
      <c r="A798" s="1">
        <v>44817</v>
      </c>
      <c r="B798">
        <v>53.46705</v>
      </c>
      <c r="C798" s="2">
        <f t="shared" si="1015"/>
        <v>53.297404761904758</v>
      </c>
      <c r="D798">
        <f t="shared" si="1036"/>
        <v>54.001706862745102</v>
      </c>
      <c r="E798">
        <f t="shared" si="1037"/>
        <v>55.423073880597002</v>
      </c>
      <c r="F798" s="3">
        <f t="shared" si="1016"/>
        <v>4.2754873307115915E-4</v>
      </c>
      <c r="G798" s="4">
        <f t="shared" si="1017"/>
        <v>5.5745039791690321E-3</v>
      </c>
      <c r="H798" s="4">
        <f t="shared" si="1031"/>
        <v>-5.7379274598610364E-2</v>
      </c>
      <c r="I798" s="4">
        <f t="shared" si="1018"/>
        <v>-9.9007400655691698E-3</v>
      </c>
      <c r="J798" s="11">
        <f t="shared" si="1019"/>
        <v>-0.53465686274510205</v>
      </c>
      <c r="K798" s="2" t="str">
        <f t="shared" si="1020"/>
        <v>CP+</v>
      </c>
      <c r="L798" s="2" t="str">
        <f t="shared" si="1021"/>
        <v>I-</v>
      </c>
      <c r="M798" s="2" t="str">
        <f t="shared" si="1022"/>
        <v>B-</v>
      </c>
      <c r="N798" s="21">
        <f t="shared" si="1032"/>
        <v>0.78600000000000003</v>
      </c>
      <c r="O798" s="21">
        <f t="shared" si="1023"/>
        <v>0.95699999999999996</v>
      </c>
      <c r="P798" s="21">
        <f t="shared" si="1033"/>
        <v>7.0000000000000001E-3</v>
      </c>
      <c r="Q798" s="39">
        <f>FX_GT[[#This Row],[%D]]-F799</f>
        <v>-2.2716689385472444E-3</v>
      </c>
      <c r="R798" s="40">
        <f t="shared" si="1034"/>
        <v>0</v>
      </c>
      <c r="S798" s="40">
        <f t="shared" si="1035"/>
        <v>2.2716689385472444E-3</v>
      </c>
      <c r="T798" s="38">
        <f t="shared" si="1024"/>
        <v>14.232420686896944</v>
      </c>
      <c r="U798" s="2">
        <f t="shared" si="1025"/>
        <v>53.55882271023755</v>
      </c>
      <c r="V798" s="2">
        <f t="shared" si="1026"/>
        <v>53.035986813571967</v>
      </c>
      <c r="W798">
        <f t="shared" si="1027"/>
        <v>54.263124811077894</v>
      </c>
      <c r="X798">
        <f t="shared" si="1028"/>
        <v>54.263124811077894</v>
      </c>
      <c r="Y798">
        <f t="shared" si="1029"/>
        <v>55.684491828929794</v>
      </c>
      <c r="Z798">
        <f t="shared" si="1030"/>
        <v>55.684491828929794</v>
      </c>
    </row>
    <row r="799" spans="1:26" x14ac:dyDescent="0.25">
      <c r="A799" s="1">
        <v>44816</v>
      </c>
      <c r="B799">
        <v>53.444199999999995</v>
      </c>
      <c r="C799" s="2">
        <f t="shared" si="1015"/>
        <v>53.323807142857149</v>
      </c>
      <c r="D799">
        <f t="shared" si="1036"/>
        <v>54.028195098039212</v>
      </c>
      <c r="E799">
        <f t="shared" si="1037"/>
        <v>55.438938557213916</v>
      </c>
      <c r="F799" s="3">
        <f t="shared" si="1016"/>
        <v>1.104237593717361E-3</v>
      </c>
      <c r="G799" s="4">
        <f t="shared" si="1017"/>
        <v>5.7992643412523304E-3</v>
      </c>
      <c r="H799" s="4">
        <f t="shared" si="1031"/>
        <v>-5.7816170475330164E-2</v>
      </c>
      <c r="I799" s="4">
        <f t="shared" si="1018"/>
        <v>-1.0809080277057261E-2</v>
      </c>
      <c r="J799" s="11">
        <f t="shared" si="1019"/>
        <v>-0.58399509803921745</v>
      </c>
      <c r="K799" s="2" t="str">
        <f t="shared" si="1020"/>
        <v>CP+</v>
      </c>
      <c r="L799" s="2" t="str">
        <f t="shared" si="1021"/>
        <v>I-</v>
      </c>
      <c r="M799" s="2" t="str">
        <f t="shared" si="1022"/>
        <v>B-</v>
      </c>
      <c r="N799" s="21">
        <f t="shared" si="1032"/>
        <v>0.92800000000000005</v>
      </c>
      <c r="O799" s="21">
        <f t="shared" si="1023"/>
        <v>0.96299999999999997</v>
      </c>
      <c r="P799" s="21">
        <f t="shared" si="1033"/>
        <v>7.0000000000000001E-3</v>
      </c>
      <c r="Q799" s="39">
        <f>FX_GT[[#This Row],[%D]]-F800</f>
        <v>-2.8379474398727567E-3</v>
      </c>
      <c r="R799" s="40">
        <f t="shared" si="1034"/>
        <v>0</v>
      </c>
      <c r="S799" s="40">
        <f t="shared" si="1035"/>
        <v>2.8379474398727567E-3</v>
      </c>
      <c r="T799" s="38">
        <f t="shared" si="1024"/>
        <v>24.454466588075064</v>
      </c>
      <c r="U799" s="2">
        <f t="shared" si="1025"/>
        <v>53.625931560457786</v>
      </c>
      <c r="V799" s="2">
        <f t="shared" si="1026"/>
        <v>53.021682725256511</v>
      </c>
      <c r="W799">
        <f t="shared" si="1027"/>
        <v>54.33031951563985</v>
      </c>
      <c r="X799">
        <f t="shared" si="1028"/>
        <v>54.33031951563985</v>
      </c>
      <c r="Y799">
        <f t="shared" si="1029"/>
        <v>55.741062974814554</v>
      </c>
      <c r="Z799">
        <f t="shared" si="1030"/>
        <v>55.741062974814554</v>
      </c>
    </row>
    <row r="800" spans="1:26" x14ac:dyDescent="0.25">
      <c r="A800" s="1">
        <v>44813</v>
      </c>
      <c r="B800">
        <v>53.385249999999999</v>
      </c>
      <c r="C800" s="2">
        <f t="shared" si="1015"/>
        <v>53.355766666666668</v>
      </c>
      <c r="D800">
        <f t="shared" si="1036"/>
        <v>54.056675490196078</v>
      </c>
      <c r="E800">
        <f t="shared" si="1037"/>
        <v>55.454937810945253</v>
      </c>
      <c r="F800" s="3">
        <f t="shared" si="1016"/>
        <v>2.9872478335408736E-3</v>
      </c>
      <c r="G800" s="4">
        <f t="shared" si="1017"/>
        <v>5.8483443664938406E-3</v>
      </c>
      <c r="H800" s="4">
        <f t="shared" si="1031"/>
        <v>-5.944322682490244E-2</v>
      </c>
      <c r="I800" s="4">
        <f t="shared" si="1018"/>
        <v>-1.2420769203941348E-2</v>
      </c>
      <c r="J800" s="11">
        <f t="shared" si="1019"/>
        <v>-0.67142549019607856</v>
      </c>
      <c r="K800" s="2" t="str">
        <f t="shared" si="1020"/>
        <v>CP+</v>
      </c>
      <c r="L800" s="2" t="str">
        <f t="shared" si="1021"/>
        <v>I-</v>
      </c>
      <c r="M800" s="2" t="str">
        <f t="shared" si="1022"/>
        <v>B-</v>
      </c>
      <c r="N800" s="21">
        <f t="shared" si="1032"/>
        <v>0.99199999999999999</v>
      </c>
      <c r="O800" s="21">
        <f t="shared" si="1023"/>
        <v>0.96399999999999997</v>
      </c>
      <c r="P800" s="21">
        <f t="shared" si="1033"/>
        <v>6.0000000000000001E-3</v>
      </c>
      <c r="Q800" s="39">
        <f>FX_GT[[#This Row],[%D]]-F801</f>
        <v>-1.3996056153787739E-3</v>
      </c>
      <c r="R800" s="40">
        <f t="shared" si="1034"/>
        <v>0</v>
      </c>
      <c r="S800" s="40">
        <f t="shared" si="1035"/>
        <v>1.3996056153787739E-3</v>
      </c>
      <c r="T800" s="38">
        <f t="shared" si="1024"/>
        <v>37.346924303358755</v>
      </c>
      <c r="U800" s="2">
        <f t="shared" si="1025"/>
        <v>53.696703738379938</v>
      </c>
      <c r="V800" s="2">
        <f t="shared" si="1026"/>
        <v>53.014829594953397</v>
      </c>
      <c r="W800">
        <f t="shared" si="1027"/>
        <v>54.397612561909348</v>
      </c>
      <c r="X800">
        <f t="shared" si="1028"/>
        <v>54.397612561909348</v>
      </c>
      <c r="Y800">
        <f t="shared" si="1029"/>
        <v>55.795874882658524</v>
      </c>
      <c r="Z800">
        <f t="shared" si="1030"/>
        <v>55.795874882658524</v>
      </c>
    </row>
    <row r="801" spans="1:26" x14ac:dyDescent="0.25">
      <c r="A801" s="1">
        <v>44812</v>
      </c>
      <c r="B801">
        <v>53.226249999999993</v>
      </c>
      <c r="C801" s="2">
        <f t="shared" si="1015"/>
        <v>53.397857142857141</v>
      </c>
      <c r="D801">
        <f t="shared" si="1036"/>
        <v>54.086443137254903</v>
      </c>
      <c r="E801">
        <f t="shared" si="1037"/>
        <v>55.471946019900471</v>
      </c>
      <c r="F801" s="3">
        <f t="shared" si="1016"/>
        <v>4.5110874070153351E-4</v>
      </c>
      <c r="G801" s="4">
        <f t="shared" si="1017"/>
        <v>3.3734044899551563E-3</v>
      </c>
      <c r="H801" s="4">
        <f t="shared" si="1031"/>
        <v>-6.2886786705893538E-2</v>
      </c>
      <c r="I801" s="4">
        <f t="shared" si="1018"/>
        <v>-1.5904043367614366E-2</v>
      </c>
      <c r="J801" s="11">
        <f t="shared" si="1019"/>
        <v>-0.86019313725491031</v>
      </c>
      <c r="K801" s="2" t="str">
        <f t="shared" si="1020"/>
        <v>CP-</v>
      </c>
      <c r="L801" s="2" t="str">
        <f t="shared" si="1021"/>
        <v>I-</v>
      </c>
      <c r="M801" s="2" t="str">
        <f t="shared" si="1022"/>
        <v>B-</v>
      </c>
      <c r="N801" s="21">
        <f t="shared" si="1032"/>
        <v>0.79400000000000004</v>
      </c>
      <c r="O801" s="21">
        <f t="shared" si="1023"/>
        <v>0.89700000000000002</v>
      </c>
      <c r="P801" s="21">
        <f t="shared" si="1033"/>
        <v>5.0000000000000001E-3</v>
      </c>
      <c r="Q801" s="39">
        <f>FX_GT[[#This Row],[%D]]-F802</f>
        <v>-7.3707693114644091E-4</v>
      </c>
      <c r="R801" s="40">
        <f t="shared" si="1034"/>
        <v>0</v>
      </c>
      <c r="S801" s="40">
        <f t="shared" si="1035"/>
        <v>7.3707693114644091E-4</v>
      </c>
      <c r="T801" s="38">
        <f t="shared" si="1024"/>
        <v>51.566683777536149</v>
      </c>
      <c r="U801" s="2">
        <f t="shared" si="1025"/>
        <v>53.775268113632819</v>
      </c>
      <c r="V801" s="2">
        <f t="shared" si="1026"/>
        <v>53.020446172081463</v>
      </c>
      <c r="W801">
        <f t="shared" si="1027"/>
        <v>54.463854108030581</v>
      </c>
      <c r="X801">
        <f t="shared" si="1028"/>
        <v>54.463854108030581</v>
      </c>
      <c r="Y801">
        <f t="shared" si="1029"/>
        <v>55.849356990676149</v>
      </c>
      <c r="Z801">
        <f t="shared" si="1030"/>
        <v>55.849356990676149</v>
      </c>
    </row>
    <row r="802" spans="1:26" x14ac:dyDescent="0.25">
      <c r="A802" s="1">
        <v>44811</v>
      </c>
      <c r="B802">
        <v>53.202249999999999</v>
      </c>
      <c r="C802" s="2">
        <f t="shared" si="1015"/>
        <v>53.447369047619041</v>
      </c>
      <c r="D802">
        <f t="shared" si="1036"/>
        <v>54.114861764705886</v>
      </c>
      <c r="E802">
        <f t="shared" si="1037"/>
        <v>55.48906691542286</v>
      </c>
      <c r="F802" s="3">
        <f t="shared" si="1016"/>
        <v>5.9431283988442551E-4</v>
      </c>
      <c r="G802" s="4">
        <f t="shared" si="1017"/>
        <v>3.4638787142624583E-3</v>
      </c>
      <c r="H802" s="4">
        <f t="shared" si="1031"/>
        <v>-6.4265695091911823E-2</v>
      </c>
      <c r="I802" s="4">
        <f t="shared" si="1018"/>
        <v>-1.6864346224775877E-2</v>
      </c>
      <c r="J802" s="11">
        <f t="shared" si="1019"/>
        <v>-0.91261176470588623</v>
      </c>
      <c r="K802" s="2" t="str">
        <f t="shared" si="1020"/>
        <v>CP-</v>
      </c>
      <c r="L802" s="2" t="str">
        <f t="shared" si="1021"/>
        <v>I-</v>
      </c>
      <c r="M802" s="2" t="str">
        <f t="shared" si="1022"/>
        <v>B-</v>
      </c>
      <c r="N802" s="21">
        <f t="shared" si="1032"/>
        <v>0.84699999999999998</v>
      </c>
      <c r="O802" s="21">
        <f t="shared" si="1023"/>
        <v>0.9</v>
      </c>
      <c r="P802" s="21">
        <f t="shared" si="1033"/>
        <v>4.0000000000000001E-3</v>
      </c>
      <c r="Q802" s="39">
        <f>FX_GT[[#This Row],[%D]]-F803</f>
        <v>-3.1580557405241905E-4</v>
      </c>
      <c r="R802" s="40">
        <f t="shared" si="1034"/>
        <v>0</v>
      </c>
      <c r="S802" s="40">
        <f t="shared" si="1035"/>
        <v>3.1580557405241905E-4</v>
      </c>
      <c r="T802" s="38">
        <f t="shared" si="1024"/>
        <v>61.385202703261164</v>
      </c>
      <c r="U802" s="2">
        <f t="shared" si="1025"/>
        <v>53.857689569597383</v>
      </c>
      <c r="V802" s="2">
        <f t="shared" si="1026"/>
        <v>53.037048525640699</v>
      </c>
      <c r="W802">
        <f t="shared" si="1027"/>
        <v>54.525182286684228</v>
      </c>
      <c r="X802">
        <f t="shared" si="1028"/>
        <v>54.525182286684228</v>
      </c>
      <c r="Y802">
        <f t="shared" si="1029"/>
        <v>55.899387437401202</v>
      </c>
      <c r="Z802">
        <f t="shared" si="1030"/>
        <v>55.899387437401202</v>
      </c>
    </row>
    <row r="803" spans="1:26" x14ac:dyDescent="0.25">
      <c r="A803" s="1">
        <v>44810</v>
      </c>
      <c r="B803">
        <v>53.170650000000002</v>
      </c>
      <c r="C803" s="2">
        <f t="shared" si="1015"/>
        <v>53.501038095238094</v>
      </c>
      <c r="D803">
        <f t="shared" si="1036"/>
        <v>54.142704901960791</v>
      </c>
      <c r="E803">
        <f t="shared" si="1037"/>
        <v>55.50617860696515</v>
      </c>
      <c r="F803" s="3">
        <f t="shared" si="1016"/>
        <v>6.5115867664244931E-4</v>
      </c>
      <c r="G803" s="4">
        <f t="shared" si="1017"/>
        <v>3.3248764729136848E-3</v>
      </c>
      <c r="H803" s="4">
        <f t="shared" si="1031"/>
        <v>-6.4529437844837223E-2</v>
      </c>
      <c r="I803" s="4">
        <f t="shared" si="1018"/>
        <v>-1.7953571099207966E-2</v>
      </c>
      <c r="J803" s="11">
        <f t="shared" si="1019"/>
        <v>-0.9720549019607887</v>
      </c>
      <c r="K803" s="2" t="str">
        <f t="shared" si="1020"/>
        <v>CP-</v>
      </c>
      <c r="L803" s="2" t="str">
        <f t="shared" si="1021"/>
        <v>I-</v>
      </c>
      <c r="M803" s="2" t="str">
        <f t="shared" si="1022"/>
        <v>B-</v>
      </c>
      <c r="N803" s="21">
        <f t="shared" si="1032"/>
        <v>0.86</v>
      </c>
      <c r="O803" s="21">
        <f t="shared" si="1023"/>
        <v>0.89400000000000002</v>
      </c>
      <c r="P803" s="21">
        <f t="shared" si="1033"/>
        <v>4.0000000000000001E-3</v>
      </c>
      <c r="Q803" s="39">
        <f>FX_GT[[#This Row],[%D]]-F804</f>
        <v>-1.8959235972513255E-3</v>
      </c>
      <c r="R803" s="40">
        <f t="shared" si="1034"/>
        <v>0</v>
      </c>
      <c r="S803" s="40">
        <f t="shared" si="1035"/>
        <v>1.8959235972513255E-3</v>
      </c>
      <c r="T803" s="38">
        <f t="shared" si="1024"/>
        <v>66.619664910285707</v>
      </c>
      <c r="U803" s="2">
        <f t="shared" si="1025"/>
        <v>53.947161977578794</v>
      </c>
      <c r="V803" s="2">
        <f t="shared" si="1026"/>
        <v>53.054914212897394</v>
      </c>
      <c r="W803">
        <f t="shared" si="1027"/>
        <v>54.588828784301491</v>
      </c>
      <c r="X803">
        <f t="shared" si="1028"/>
        <v>54.588828784301491</v>
      </c>
      <c r="Y803">
        <f t="shared" si="1029"/>
        <v>55.95230248930585</v>
      </c>
      <c r="Z803">
        <f t="shared" si="1030"/>
        <v>55.95230248930585</v>
      </c>
    </row>
    <row r="804" spans="1:26" x14ac:dyDescent="0.25">
      <c r="A804" s="1">
        <v>44809</v>
      </c>
      <c r="B804">
        <v>53.136049999999997</v>
      </c>
      <c r="C804" s="2">
        <f t="shared" si="1015"/>
        <v>53.556652380952379</v>
      </c>
      <c r="D804">
        <f t="shared" si="1036"/>
        <v>54.170525490196084</v>
      </c>
      <c r="E804">
        <f t="shared" si="1037"/>
        <v>55.523499253731323</v>
      </c>
      <c r="F804" s="3">
        <f t="shared" si="1016"/>
        <v>1.1530885155586201E-3</v>
      </c>
      <c r="G804" s="4">
        <f t="shared" si="1017"/>
        <v>2.1216987546099908E-3</v>
      </c>
      <c r="H804" s="4">
        <f t="shared" si="1031"/>
        <v>-6.5850646296922943E-2</v>
      </c>
      <c r="I804" s="4">
        <f t="shared" si="1018"/>
        <v>-1.9096648607983484E-2</v>
      </c>
      <c r="J804" s="11">
        <f t="shared" si="1019"/>
        <v>-1.0344754901960869</v>
      </c>
      <c r="K804" s="2" t="str">
        <f t="shared" si="1020"/>
        <v>CP-</v>
      </c>
      <c r="L804" s="2" t="str">
        <f t="shared" si="1021"/>
        <v>I-</v>
      </c>
      <c r="M804" s="2" t="str">
        <f t="shared" si="1022"/>
        <v>B-</v>
      </c>
      <c r="N804" s="21">
        <f t="shared" si="1032"/>
        <v>0.93400000000000005</v>
      </c>
      <c r="O804" s="21">
        <f t="shared" si="1023"/>
        <v>0.83</v>
      </c>
      <c r="P804" s="21">
        <f t="shared" si="1033"/>
        <v>4.0000000000000001E-3</v>
      </c>
      <c r="Q804" s="39">
        <f>FX_GT[[#This Row],[%D]]-F805</f>
        <v>-9.3455141080356352E-4</v>
      </c>
      <c r="R804" s="40">
        <f t="shared" si="1034"/>
        <v>0</v>
      </c>
      <c r="S804" s="40">
        <f t="shared" si="1035"/>
        <v>9.3455141080356352E-4</v>
      </c>
      <c r="T804" s="38">
        <f t="shared" si="1024"/>
        <v>78.307234031754462</v>
      </c>
      <c r="U804" s="2">
        <f t="shared" si="1025"/>
        <v>54.032822984190503</v>
      </c>
      <c r="V804" s="2">
        <f t="shared" si="1026"/>
        <v>53.080481777714255</v>
      </c>
      <c r="W804">
        <f t="shared" si="1027"/>
        <v>54.646696093434208</v>
      </c>
      <c r="X804">
        <f t="shared" si="1028"/>
        <v>54.646696093434208</v>
      </c>
      <c r="Y804">
        <f t="shared" si="1029"/>
        <v>55.999669856969447</v>
      </c>
      <c r="Z804">
        <f t="shared" si="1030"/>
        <v>55.999669856969447</v>
      </c>
    </row>
    <row r="805" spans="1:26" x14ac:dyDescent="0.25">
      <c r="A805" s="1">
        <v>44806</v>
      </c>
      <c r="B805">
        <v>53.074849999999998</v>
      </c>
      <c r="C805" s="2">
        <f t="shared" si="1015"/>
        <v>53.619638095238088</v>
      </c>
      <c r="D805">
        <f t="shared" si="1036"/>
        <v>54.20035</v>
      </c>
      <c r="E805">
        <f t="shared" si="1037"/>
        <v>55.540807213930321</v>
      </c>
      <c r="F805" s="3">
        <f t="shared" si="1016"/>
        <v>5.1934782731644091E-4</v>
      </c>
      <c r="G805" s="4">
        <f t="shared" si="1017"/>
        <v>4.7105507858580253E-5</v>
      </c>
      <c r="H805" s="4">
        <f t="shared" si="1031"/>
        <v>-6.7244686618811778E-2</v>
      </c>
      <c r="I805" s="4">
        <f t="shared" si="1018"/>
        <v>-2.0765548561955824E-2</v>
      </c>
      <c r="J805" s="11">
        <f t="shared" si="1019"/>
        <v>-1.1255000000000024</v>
      </c>
      <c r="K805" s="2" t="str">
        <f t="shared" si="1020"/>
        <v>CP-</v>
      </c>
      <c r="L805" s="2" t="str">
        <f t="shared" si="1021"/>
        <v>I-</v>
      </c>
      <c r="M805" s="2" t="str">
        <f t="shared" si="1022"/>
        <v>B-</v>
      </c>
      <c r="N805" s="21">
        <f t="shared" si="1032"/>
        <v>0.82199999999999995</v>
      </c>
      <c r="O805" s="21">
        <f t="shared" si="1023"/>
        <v>0.27</v>
      </c>
      <c r="P805" s="21">
        <f t="shared" si="1033"/>
        <v>3.0000000000000001E-3</v>
      </c>
      <c r="Q805" s="39">
        <f>FX_GT[[#This Row],[%D]]-F806</f>
        <v>-5.4131946147206733E-4</v>
      </c>
      <c r="R805" s="40">
        <f t="shared" si="1034"/>
        <v>0</v>
      </c>
      <c r="S805" s="40">
        <f t="shared" si="1035"/>
        <v>5.4131946147206733E-4</v>
      </c>
      <c r="T805" s="38">
        <f t="shared" si="1024"/>
        <v>84.975213823670387</v>
      </c>
      <c r="U805" s="2">
        <f t="shared" si="1025"/>
        <v>54.114382400882029</v>
      </c>
      <c r="V805" s="2">
        <f t="shared" si="1026"/>
        <v>53.124893789594147</v>
      </c>
      <c r="W805">
        <f t="shared" si="1027"/>
        <v>54.695094305643941</v>
      </c>
      <c r="X805">
        <f t="shared" si="1028"/>
        <v>54.695094305643941</v>
      </c>
      <c r="Y805">
        <f t="shared" si="1029"/>
        <v>56.035551519574263</v>
      </c>
      <c r="Z805">
        <f t="shared" si="1030"/>
        <v>56.035551519574263</v>
      </c>
    </row>
    <row r="806" spans="1:26" x14ac:dyDescent="0.25">
      <c r="A806" s="1">
        <v>44805</v>
      </c>
      <c r="B806">
        <v>53.0473</v>
      </c>
      <c r="C806" s="2">
        <f t="shared" si="1015"/>
        <v>53.687140476190471</v>
      </c>
      <c r="D806">
        <f t="shared" si="1036"/>
        <v>54.231499999999997</v>
      </c>
      <c r="E806">
        <f t="shared" si="1037"/>
        <v>55.558484825870629</v>
      </c>
      <c r="F806" s="3">
        <f t="shared" si="1016"/>
        <v>5.4131946147206733E-4</v>
      </c>
      <c r="G806" s="4">
        <f t="shared" si="1017"/>
        <v>-2.0890415146443964E-3</v>
      </c>
      <c r="H806" s="4">
        <f t="shared" si="1031"/>
        <v>-6.7560073368564511E-2</v>
      </c>
      <c r="I806" s="4">
        <f t="shared" si="1018"/>
        <v>-2.1836017812525876E-2</v>
      </c>
      <c r="J806" s="11">
        <f t="shared" si="1019"/>
        <v>-1.184199999999997</v>
      </c>
      <c r="K806" s="2" t="str">
        <f t="shared" si="1020"/>
        <v>CP-</v>
      </c>
      <c r="L806" s="2" t="str">
        <f t="shared" si="1021"/>
        <v>I-</v>
      </c>
      <c r="M806" s="2" t="str">
        <f t="shared" si="1022"/>
        <v>B-</v>
      </c>
      <c r="N806" s="21">
        <f t="shared" si="1032"/>
        <v>0.83099999999999996</v>
      </c>
      <c r="O806" s="21">
        <f t="shared" si="1023"/>
        <v>7.0000000000000007E-2</v>
      </c>
      <c r="P806" s="21">
        <f t="shared" si="1033"/>
        <v>2E-3</v>
      </c>
      <c r="Q806" s="39">
        <f>FX_GT[[#This Row],[%D]]-F807</f>
        <v>-6.059739281764065E-4</v>
      </c>
      <c r="R806" s="40">
        <f t="shared" si="1034"/>
        <v>0</v>
      </c>
      <c r="S806" s="40">
        <f t="shared" si="1035"/>
        <v>6.059739281764065E-4</v>
      </c>
      <c r="T806" s="38">
        <f t="shared" si="1024"/>
        <v>89.457067615013159</v>
      </c>
      <c r="U806" s="2">
        <f t="shared" si="1025"/>
        <v>54.19715190379722</v>
      </c>
      <c r="V806" s="2">
        <f t="shared" si="1026"/>
        <v>53.177129048583723</v>
      </c>
      <c r="W806">
        <f t="shared" si="1027"/>
        <v>54.741511427606746</v>
      </c>
      <c r="X806">
        <f t="shared" si="1028"/>
        <v>54.741511427606746</v>
      </c>
      <c r="Y806">
        <f t="shared" si="1029"/>
        <v>56.068496253477377</v>
      </c>
      <c r="Z806">
        <f t="shared" si="1030"/>
        <v>56.068496253477377</v>
      </c>
    </row>
    <row r="807" spans="1:26" x14ac:dyDescent="0.25">
      <c r="A807" s="1">
        <v>44804</v>
      </c>
      <c r="B807">
        <v>53.018599999999999</v>
      </c>
      <c r="C807" s="2">
        <f t="shared" si="1015"/>
        <v>53.756047619047628</v>
      </c>
      <c r="D807">
        <f t="shared" si="1036"/>
        <v>54.263832352941186</v>
      </c>
      <c r="E807">
        <f t="shared" si="1037"/>
        <v>55.576294776119397</v>
      </c>
      <c r="F807" s="3">
        <f t="shared" si="1016"/>
        <v>4.5570809773476384E-4</v>
      </c>
      <c r="G807" s="4">
        <f t="shared" si="1017"/>
        <v>-2.1183430059391606E-3</v>
      </c>
      <c r="H807" s="4">
        <f t="shared" si="1031"/>
        <v>-6.8738961621793049E-2</v>
      </c>
      <c r="I807" s="4">
        <f t="shared" si="1018"/>
        <v>-2.294774067636772E-2</v>
      </c>
      <c r="J807" s="11">
        <f t="shared" si="1019"/>
        <v>-1.2452323529411871</v>
      </c>
      <c r="K807" s="2" t="str">
        <f t="shared" si="1020"/>
        <v>CP-</v>
      </c>
      <c r="L807" s="2" t="str">
        <f t="shared" si="1021"/>
        <v>I-</v>
      </c>
      <c r="M807" s="2" t="str">
        <f t="shared" si="1022"/>
        <v>B-</v>
      </c>
      <c r="N807" s="21">
        <f t="shared" si="1032"/>
        <v>0.79800000000000004</v>
      </c>
      <c r="O807" s="21">
        <f t="shared" si="1023"/>
        <v>6.9000000000000006E-2</v>
      </c>
      <c r="P807" s="21">
        <f t="shared" si="1033"/>
        <v>1E-3</v>
      </c>
      <c r="Q807" s="39">
        <f>FX_GT[[#This Row],[%D]]-F808</f>
        <v>-7.8598908786586819E-5</v>
      </c>
      <c r="R807" s="40">
        <f t="shared" si="1034"/>
        <v>0</v>
      </c>
      <c r="S807" s="40">
        <f t="shared" si="1035"/>
        <v>7.8598908786586819E-5</v>
      </c>
      <c r="T807" s="38">
        <f t="shared" si="1024"/>
        <v>92.575183311136357</v>
      </c>
      <c r="U807" s="2">
        <f t="shared" si="1025"/>
        <v>54.274542479773061</v>
      </c>
      <c r="V807" s="2">
        <f t="shared" si="1026"/>
        <v>53.237552758322195</v>
      </c>
      <c r="W807">
        <f t="shared" si="1027"/>
        <v>54.782327213666619</v>
      </c>
      <c r="X807">
        <f t="shared" si="1028"/>
        <v>54.782327213666619</v>
      </c>
      <c r="Y807">
        <f t="shared" si="1029"/>
        <v>56.09478963684483</v>
      </c>
      <c r="Z807">
        <f t="shared" si="1030"/>
        <v>56.09478963684483</v>
      </c>
    </row>
    <row r="808" spans="1:26" x14ac:dyDescent="0.25">
      <c r="A808" s="1">
        <v>44803</v>
      </c>
      <c r="B808">
        <v>52.994450000000001</v>
      </c>
      <c r="C808" s="2">
        <f t="shared" si="1015"/>
        <v>53.827004761904746</v>
      </c>
      <c r="D808">
        <f t="shared" si="1036"/>
        <v>54.297516666666652</v>
      </c>
      <c r="E808">
        <f t="shared" si="1037"/>
        <v>55.594149999999992</v>
      </c>
      <c r="F808" s="3">
        <f t="shared" si="1016"/>
        <v>-5.4881274452578399E-4</v>
      </c>
      <c r="G808" s="4">
        <f t="shared" si="1017"/>
        <v>-3.3354146370819793E-3</v>
      </c>
      <c r="H808" s="4">
        <f t="shared" si="1031"/>
        <v>-6.9863220470768761E-2</v>
      </c>
      <c r="I808" s="4">
        <f t="shared" si="1018"/>
        <v>-2.3998642049620787E-2</v>
      </c>
      <c r="J808" s="11">
        <f t="shared" si="1019"/>
        <v>-1.3030666666666519</v>
      </c>
      <c r="K808" s="2" t="str">
        <f t="shared" si="1020"/>
        <v>CP-</v>
      </c>
      <c r="L808" s="2" t="str">
        <f t="shared" si="1021"/>
        <v>I-</v>
      </c>
      <c r="M808" s="2" t="str">
        <f t="shared" si="1022"/>
        <v>B-</v>
      </c>
      <c r="N808" s="21">
        <f t="shared" si="1032"/>
        <v>9.4E-2</v>
      </c>
      <c r="O808" s="21">
        <f t="shared" si="1023"/>
        <v>5.2999999999999999E-2</v>
      </c>
      <c r="P808" s="21">
        <f t="shared" si="1033"/>
        <v>0</v>
      </c>
      <c r="Q808" s="39">
        <f>FX_GT[[#This Row],[%D]]-F809</f>
        <v>3.0392079309160547E-4</v>
      </c>
      <c r="R808" s="40">
        <f t="shared" si="1034"/>
        <v>3.0392079309160547E-4</v>
      </c>
      <c r="S808" s="40">
        <f t="shared" si="1035"/>
        <v>0</v>
      </c>
      <c r="T808" s="38">
        <f t="shared" si="1024"/>
        <v>93.807299913090901</v>
      </c>
      <c r="U808" s="2">
        <f t="shared" si="1025"/>
        <v>54.341406884320712</v>
      </c>
      <c r="V808" s="2">
        <f t="shared" si="1026"/>
        <v>53.31260263948878</v>
      </c>
      <c r="W808">
        <f t="shared" si="1027"/>
        <v>54.811918789082618</v>
      </c>
      <c r="X808">
        <f t="shared" si="1028"/>
        <v>54.811918789082618</v>
      </c>
      <c r="Y808">
        <f t="shared" si="1029"/>
        <v>56.108552122415958</v>
      </c>
      <c r="Z808">
        <f t="shared" si="1030"/>
        <v>56.108552122415958</v>
      </c>
    </row>
    <row r="809" spans="1:26" x14ac:dyDescent="0.25">
      <c r="A809" s="1">
        <v>44802</v>
      </c>
      <c r="B809">
        <v>53.02355</v>
      </c>
      <c r="C809" s="2">
        <f t="shared" si="1015"/>
        <v>53.897473809523802</v>
      </c>
      <c r="D809">
        <f t="shared" si="1036"/>
        <v>54.332089215686281</v>
      </c>
      <c r="E809">
        <f t="shared" si="1037"/>
        <v>55.611853731343288</v>
      </c>
      <c r="F809" s="3">
        <f t="shared" si="1016"/>
        <v>-9.1949951340009051E-4</v>
      </c>
      <c r="G809" s="4">
        <f t="shared" si="1017"/>
        <v>-4.2684764656338858E-3</v>
      </c>
      <c r="H809" s="4">
        <f t="shared" si="1031"/>
        <v>-7.0383655837063297E-2</v>
      </c>
      <c r="I809" s="4">
        <f t="shared" si="1018"/>
        <v>-2.4084095321489883E-2</v>
      </c>
      <c r="J809" s="11">
        <f t="shared" si="1019"/>
        <v>-1.308539215686281</v>
      </c>
      <c r="K809" s="2" t="str">
        <f t="shared" si="1020"/>
        <v>CP-</v>
      </c>
      <c r="L809" s="2" t="str">
        <f t="shared" si="1021"/>
        <v>I-</v>
      </c>
      <c r="M809" s="2" t="str">
        <f t="shared" si="1022"/>
        <v>B-</v>
      </c>
      <c r="N809" s="21">
        <f t="shared" si="1032"/>
        <v>5.3999999999999999E-2</v>
      </c>
      <c r="O809" s="21">
        <f t="shared" si="1023"/>
        <v>4.2000000000000003E-2</v>
      </c>
      <c r="P809" s="21">
        <f t="shared" si="1033"/>
        <v>0</v>
      </c>
      <c r="Q809" s="39">
        <f>FX_GT[[#This Row],[%D]]-F810</f>
        <v>1.1436302689794564E-3</v>
      </c>
      <c r="R809" s="40">
        <f t="shared" si="1034"/>
        <v>1.1436302689794564E-3</v>
      </c>
      <c r="S809" s="40">
        <f t="shared" si="1035"/>
        <v>0</v>
      </c>
      <c r="T809" s="38">
        <f t="shared" si="1024"/>
        <v>94.061026210500245</v>
      </c>
      <c r="U809" s="2">
        <f t="shared" si="1025"/>
        <v>54.400294737278564</v>
      </c>
      <c r="V809" s="2">
        <f t="shared" si="1026"/>
        <v>53.394652881769041</v>
      </c>
      <c r="W809">
        <f t="shared" si="1027"/>
        <v>54.834910143441043</v>
      </c>
      <c r="X809">
        <f t="shared" si="1028"/>
        <v>54.834910143441043</v>
      </c>
      <c r="Y809">
        <f t="shared" si="1029"/>
        <v>56.11467465909805</v>
      </c>
      <c r="Z809">
        <f t="shared" si="1030"/>
        <v>56.11467465909805</v>
      </c>
    </row>
    <row r="810" spans="1:26" x14ac:dyDescent="0.25">
      <c r="A810" s="1">
        <v>44799</v>
      </c>
      <c r="B810">
        <v>53.07235</v>
      </c>
      <c r="C810" s="2">
        <f t="shared" si="1015"/>
        <v>53.963714285714275</v>
      </c>
      <c r="D810">
        <f t="shared" si="1036"/>
        <v>54.367427450980394</v>
      </c>
      <c r="E810">
        <f t="shared" si="1037"/>
        <v>55.629014676616919</v>
      </c>
      <c r="F810" s="3">
        <f t="shared" si="1016"/>
        <v>-1.6178079266944145E-3</v>
      </c>
      <c r="G810" s="4">
        <f t="shared" si="1017"/>
        <v>-6.7793152751214336E-3</v>
      </c>
      <c r="H810" s="4">
        <f t="shared" si="1031"/>
        <v>-6.9715650942337892E-2</v>
      </c>
      <c r="I810" s="4">
        <f t="shared" si="1018"/>
        <v>-2.3820833754697728E-2</v>
      </c>
      <c r="J810" s="11">
        <f t="shared" si="1019"/>
        <v>-1.2950774509803935</v>
      </c>
      <c r="K810" s="2" t="str">
        <f t="shared" si="1020"/>
        <v>CP-</v>
      </c>
      <c r="L810" s="2" t="str">
        <f t="shared" si="1021"/>
        <v>I-</v>
      </c>
      <c r="M810" s="2" t="str">
        <f t="shared" si="1022"/>
        <v>B-</v>
      </c>
      <c r="N810" s="21">
        <f t="shared" si="1032"/>
        <v>2.1999999999999999E-2</v>
      </c>
      <c r="O810" s="21">
        <f t="shared" si="1023"/>
        <v>1.9E-2</v>
      </c>
      <c r="P810" s="21">
        <f t="shared" si="1033"/>
        <v>0</v>
      </c>
      <c r="Q810" s="39">
        <f>FX_GT[[#This Row],[%D]]-F811</f>
        <v>-1.7118340781451247E-3</v>
      </c>
      <c r="R810" s="40">
        <f t="shared" si="1034"/>
        <v>0</v>
      </c>
      <c r="S810" s="40">
        <f t="shared" si="1035"/>
        <v>1.7118340781451247E-3</v>
      </c>
      <c r="T810" s="38">
        <f t="shared" si="1024"/>
        <v>93.846341304755597</v>
      </c>
      <c r="U810" s="2">
        <f t="shared" si="1025"/>
        <v>54.44899130546149</v>
      </c>
      <c r="V810" s="2">
        <f t="shared" si="1026"/>
        <v>53.478437265967059</v>
      </c>
      <c r="W810">
        <f t="shared" si="1027"/>
        <v>54.852704470727609</v>
      </c>
      <c r="X810">
        <f t="shared" si="1028"/>
        <v>54.852704470727609</v>
      </c>
      <c r="Y810">
        <f t="shared" si="1029"/>
        <v>56.114291696364134</v>
      </c>
      <c r="Z810">
        <f t="shared" si="1030"/>
        <v>56.114291696364134</v>
      </c>
    </row>
    <row r="811" spans="1:26" x14ac:dyDescent="0.25">
      <c r="A811" s="1">
        <v>44798</v>
      </c>
      <c r="B811">
        <v>53.158349999999999</v>
      </c>
      <c r="C811" s="2">
        <f t="shared" si="1015"/>
        <v>54.024995238095229</v>
      </c>
      <c r="D811">
        <f t="shared" si="1036"/>
        <v>54.401635294117646</v>
      </c>
      <c r="E811">
        <f t="shared" si="1037"/>
        <v>55.645774875621889</v>
      </c>
      <c r="F811" s="3">
        <f t="shared" si="1016"/>
        <v>5.1194073533111784E-4</v>
      </c>
      <c r="G811" s="4">
        <f t="shared" si="1017"/>
        <v>-8.6854604552804027E-3</v>
      </c>
      <c r="H811" s="4">
        <f t="shared" si="1031"/>
        <v>-6.8137136746705518E-2</v>
      </c>
      <c r="I811" s="4">
        <f t="shared" si="1018"/>
        <v>-2.28538220845005E-2</v>
      </c>
      <c r="J811" s="11">
        <f t="shared" si="1019"/>
        <v>-1.2432852941176478</v>
      </c>
      <c r="K811" s="2" t="str">
        <f t="shared" si="1020"/>
        <v>CP-</v>
      </c>
      <c r="L811" s="2" t="str">
        <f t="shared" si="1021"/>
        <v>I-</v>
      </c>
      <c r="M811" s="2" t="str">
        <f t="shared" si="1022"/>
        <v>B-</v>
      </c>
      <c r="N811" s="21">
        <f t="shared" si="1032"/>
        <v>0.81899999999999995</v>
      </c>
      <c r="O811" s="21">
        <f t="shared" si="1023"/>
        <v>1.2999999999999999E-2</v>
      </c>
      <c r="P811" s="21">
        <f t="shared" si="1033"/>
        <v>1E-3</v>
      </c>
      <c r="Q811" s="39">
        <f>FX_GT[[#This Row],[%D]]-F812</f>
        <v>7.6450298842600795E-4</v>
      </c>
      <c r="R811" s="40">
        <f t="shared" si="1034"/>
        <v>7.6450298842600795E-4</v>
      </c>
      <c r="S811" s="40">
        <f t="shared" si="1035"/>
        <v>0</v>
      </c>
      <c r="T811" s="38">
        <f t="shared" si="1024"/>
        <v>100</v>
      </c>
      <c r="U811" s="2">
        <f t="shared" si="1025"/>
        <v>54.486999442984668</v>
      </c>
      <c r="V811" s="2">
        <f t="shared" si="1026"/>
        <v>53.56299103320579</v>
      </c>
      <c r="W811">
        <f t="shared" si="1027"/>
        <v>54.863639499007085</v>
      </c>
      <c r="X811">
        <f t="shared" si="1028"/>
        <v>54.863639499007085</v>
      </c>
      <c r="Y811">
        <f t="shared" si="1029"/>
        <v>56.107779080511328</v>
      </c>
      <c r="Z811">
        <f t="shared" si="1030"/>
        <v>56.107779080511328</v>
      </c>
    </row>
    <row r="812" spans="1:26" x14ac:dyDescent="0.25">
      <c r="A812" s="1">
        <v>44797</v>
      </c>
      <c r="B812">
        <v>53.131150000000005</v>
      </c>
      <c r="C812" s="2">
        <f t="shared" si="1015"/>
        <v>54.086871428571428</v>
      </c>
      <c r="D812">
        <f t="shared" si="1036"/>
        <v>54.436974509803932</v>
      </c>
      <c r="E812">
        <f t="shared" si="1037"/>
        <v>55.662745024875626</v>
      </c>
      <c r="F812" s="3">
        <f t="shared" si="1016"/>
        <v>-7.6450298842600795E-4</v>
      </c>
      <c r="G812" s="4">
        <f t="shared" si="1017"/>
        <v>-1.2798228166321146E-2</v>
      </c>
      <c r="H812" s="4">
        <f t="shared" si="1031"/>
        <v>-6.8123061920329908E-2</v>
      </c>
      <c r="I812" s="4">
        <f t="shared" si="1018"/>
        <v>-2.3987823011154881E-2</v>
      </c>
      <c r="J812" s="11">
        <f t="shared" si="1019"/>
        <v>-1.3058245098039265</v>
      </c>
      <c r="K812" s="2" t="str">
        <f t="shared" si="1020"/>
        <v>CP-</v>
      </c>
      <c r="L812" s="2" t="str">
        <f t="shared" si="1021"/>
        <v>I-</v>
      </c>
      <c r="M812" s="2" t="str">
        <f t="shared" si="1022"/>
        <v>B-</v>
      </c>
      <c r="N812" s="21">
        <f t="shared" si="1032"/>
        <v>6.9000000000000006E-2</v>
      </c>
      <c r="O812" s="21">
        <f t="shared" si="1023"/>
        <v>8.0000000000000002E-3</v>
      </c>
      <c r="P812" s="21">
        <f t="shared" si="1033"/>
        <v>2E-3</v>
      </c>
      <c r="Q812" s="39">
        <f>FX_GT[[#This Row],[%D]]-F813</f>
        <v>1.3676819771600845E-3</v>
      </c>
      <c r="R812" s="40">
        <f t="shared" si="1034"/>
        <v>1.3676819771600845E-3</v>
      </c>
      <c r="S812" s="40">
        <f t="shared" si="1035"/>
        <v>0</v>
      </c>
      <c r="T812" s="38">
        <f t="shared" si="1024"/>
        <v>100</v>
      </c>
      <c r="U812" s="2">
        <f t="shared" si="1025"/>
        <v>54.510020482462856</v>
      </c>
      <c r="V812" s="2">
        <f t="shared" si="1026"/>
        <v>53.663722374679999</v>
      </c>
      <c r="W812">
        <f t="shared" si="1027"/>
        <v>54.86012356369536</v>
      </c>
      <c r="X812">
        <f t="shared" si="1028"/>
        <v>54.86012356369536</v>
      </c>
      <c r="Y812">
        <f t="shared" si="1029"/>
        <v>56.085894078767055</v>
      </c>
      <c r="Z812">
        <f t="shared" si="1030"/>
        <v>56.085894078767055</v>
      </c>
    </row>
    <row r="813" spans="1:26" x14ac:dyDescent="0.25">
      <c r="A813" s="1">
        <v>44796</v>
      </c>
      <c r="B813">
        <v>53.171799999999998</v>
      </c>
      <c r="C813" s="2">
        <f t="shared" si="1015"/>
        <v>54.144971428571431</v>
      </c>
      <c r="D813">
        <f t="shared" si="1036"/>
        <v>54.472175490196086</v>
      </c>
      <c r="E813">
        <f t="shared" si="1037"/>
        <v>55.679205223880587</v>
      </c>
      <c r="F813" s="3">
        <f t="shared" si="1016"/>
        <v>-1.4844833462752671E-3</v>
      </c>
      <c r="G813" s="4">
        <f t="shared" si="1017"/>
        <v>-1.3523930557552633E-2</v>
      </c>
      <c r="H813" s="4">
        <f t="shared" si="1031"/>
        <v>-6.80916769049843E-2</v>
      </c>
      <c r="I813" s="4">
        <f t="shared" si="1018"/>
        <v>-2.3872288530685373E-2</v>
      </c>
      <c r="J813" s="11">
        <f t="shared" si="1019"/>
        <v>-1.3003754901960889</v>
      </c>
      <c r="K813" s="2" t="str">
        <f t="shared" si="1020"/>
        <v>CP-</v>
      </c>
      <c r="L813" s="2" t="str">
        <f t="shared" si="1021"/>
        <v>I-</v>
      </c>
      <c r="M813" s="2" t="str">
        <f t="shared" si="1022"/>
        <v>B-</v>
      </c>
      <c r="N813" s="21">
        <f t="shared" si="1032"/>
        <v>2.5000000000000001E-2</v>
      </c>
      <c r="O813" s="21">
        <f t="shared" si="1023"/>
        <v>7.0000000000000001E-3</v>
      </c>
      <c r="P813" s="21">
        <f t="shared" si="1033"/>
        <v>2E-3</v>
      </c>
      <c r="Q813" s="39">
        <f>FX_GT[[#This Row],[%D]]-F814</f>
        <v>1.320541656380847E-3</v>
      </c>
      <c r="R813" s="40">
        <f t="shared" si="1034"/>
        <v>1.320541656380847E-3</v>
      </c>
      <c r="S813" s="40">
        <f t="shared" si="1035"/>
        <v>0</v>
      </c>
      <c r="T813" s="38">
        <f t="shared" si="1024"/>
        <v>100</v>
      </c>
      <c r="U813" s="2">
        <f t="shared" si="1025"/>
        <v>54.518210770260126</v>
      </c>
      <c r="V813" s="2">
        <f t="shared" si="1026"/>
        <v>53.771732086882736</v>
      </c>
      <c r="W813">
        <f t="shared" si="1027"/>
        <v>54.845414831884781</v>
      </c>
      <c r="X813">
        <f t="shared" si="1028"/>
        <v>54.845414831884781</v>
      </c>
      <c r="Y813">
        <f t="shared" si="1029"/>
        <v>56.052444565569282</v>
      </c>
      <c r="Z813">
        <f t="shared" si="1030"/>
        <v>56.052444565569282</v>
      </c>
    </row>
    <row r="814" spans="1:26" x14ac:dyDescent="0.25">
      <c r="A814" s="1">
        <v>44795</v>
      </c>
      <c r="B814">
        <v>53.25085</v>
      </c>
      <c r="C814" s="2">
        <f t="shared" si="1015"/>
        <v>54.201299999999989</v>
      </c>
      <c r="D814">
        <f t="shared" si="1036"/>
        <v>54.507805882352947</v>
      </c>
      <c r="E814">
        <f t="shared" si="1037"/>
        <v>55.695221890547252</v>
      </c>
      <c r="F814" s="3">
        <f t="shared" si="1016"/>
        <v>-3.4387831105688882E-3</v>
      </c>
      <c r="G814" s="4">
        <f t="shared" si="1017"/>
        <v>-1.3109221582632502E-2</v>
      </c>
      <c r="H814" s="4">
        <f t="shared" si="1031"/>
        <v>-6.6928623369341467E-2</v>
      </c>
      <c r="I814" s="4">
        <f t="shared" si="1018"/>
        <v>-2.3060107850715938E-2</v>
      </c>
      <c r="J814" s="11">
        <f t="shared" si="1019"/>
        <v>-1.2569558823529476</v>
      </c>
      <c r="K814" s="2" t="str">
        <f t="shared" si="1020"/>
        <v>CP-</v>
      </c>
      <c r="L814" s="2" t="str">
        <f t="shared" si="1021"/>
        <v>I-</v>
      </c>
      <c r="M814" s="2" t="str">
        <f t="shared" si="1022"/>
        <v>B-</v>
      </c>
      <c r="N814" s="21">
        <f t="shared" si="1032"/>
        <v>8.0000000000000002E-3</v>
      </c>
      <c r="O814" s="21">
        <f t="shared" si="1023"/>
        <v>7.0000000000000001E-3</v>
      </c>
      <c r="P814" s="21">
        <f t="shared" si="1033"/>
        <v>3.0000000000000001E-3</v>
      </c>
      <c r="Q814" s="39">
        <f>FX_GT[[#This Row],[%D]]-F815</f>
        <v>2.3620925891743028E-3</v>
      </c>
      <c r="R814" s="40">
        <f t="shared" si="1034"/>
        <v>2.3620925891743028E-3</v>
      </c>
      <c r="S814" s="40">
        <f t="shared" si="1035"/>
        <v>0</v>
      </c>
      <c r="T814" s="38">
        <f t="shared" si="1024"/>
        <v>100</v>
      </c>
      <c r="U814" s="2">
        <f t="shared" si="1025"/>
        <v>54.515142160913889</v>
      </c>
      <c r="V814" s="2">
        <f t="shared" si="1026"/>
        <v>53.887457839086089</v>
      </c>
      <c r="W814">
        <f t="shared" si="1027"/>
        <v>54.821648043266848</v>
      </c>
      <c r="X814">
        <f t="shared" si="1028"/>
        <v>54.821648043266848</v>
      </c>
      <c r="Y814">
        <f t="shared" si="1029"/>
        <v>56.009064051461152</v>
      </c>
      <c r="Z814">
        <f t="shared" si="1030"/>
        <v>56.009064051461152</v>
      </c>
    </row>
    <row r="815" spans="1:26" x14ac:dyDescent="0.25">
      <c r="A815" s="1">
        <v>44792</v>
      </c>
      <c r="B815">
        <v>53.434600000000003</v>
      </c>
      <c r="C815" s="2">
        <f t="shared" si="1015"/>
        <v>54.247976190476187</v>
      </c>
      <c r="D815">
        <f t="shared" si="1036"/>
        <v>54.540999019607845</v>
      </c>
      <c r="E815">
        <f t="shared" si="1037"/>
        <v>55.710191542288548</v>
      </c>
      <c r="F815" s="3">
        <f t="shared" si="1016"/>
        <v>-3.5338588433184714E-3</v>
      </c>
      <c r="G815" s="4">
        <f t="shared" si="1017"/>
        <v>-1.0445631511158071E-2</v>
      </c>
      <c r="H815" s="4">
        <f t="shared" si="1031"/>
        <v>-6.4018889671287438E-2</v>
      </c>
      <c r="I815" s="4">
        <f t="shared" si="1018"/>
        <v>-2.0285639051277452E-2</v>
      </c>
      <c r="J815" s="11">
        <f t="shared" si="1019"/>
        <v>-1.1063990196078421</v>
      </c>
      <c r="K815" s="2" t="str">
        <f t="shared" si="1020"/>
        <v>CP-</v>
      </c>
      <c r="L815" s="2" t="str">
        <f t="shared" si="1021"/>
        <v>I-</v>
      </c>
      <c r="M815" s="2" t="str">
        <f t="shared" si="1022"/>
        <v>B-</v>
      </c>
      <c r="N815" s="21">
        <f t="shared" si="1032"/>
        <v>7.0000000000000001E-3</v>
      </c>
      <c r="O815" s="21">
        <f t="shared" si="1023"/>
        <v>0.01</v>
      </c>
      <c r="P815" s="21">
        <f t="shared" si="1033"/>
        <v>5.0000000000000001E-3</v>
      </c>
      <c r="Q815" s="39">
        <f>FX_GT[[#This Row],[%D]]-F816</f>
        <v>2.4092589091743166E-3</v>
      </c>
      <c r="R815" s="40">
        <f t="shared" si="1034"/>
        <v>2.4092589091743166E-3</v>
      </c>
      <c r="S815" s="40">
        <f t="shared" si="1035"/>
        <v>0</v>
      </c>
      <c r="T815" s="38">
        <f t="shared" si="1024"/>
        <v>100</v>
      </c>
      <c r="U815" s="2">
        <f t="shared" si="1025"/>
        <v>54.510650238590252</v>
      </c>
      <c r="V815" s="2">
        <f t="shared" si="1026"/>
        <v>53.985302142362123</v>
      </c>
      <c r="W815">
        <f t="shared" si="1027"/>
        <v>54.80367306772191</v>
      </c>
      <c r="X815">
        <f t="shared" si="1028"/>
        <v>54.80367306772191</v>
      </c>
      <c r="Y815">
        <f t="shared" si="1029"/>
        <v>55.972865590402613</v>
      </c>
      <c r="Z815">
        <f t="shared" si="1030"/>
        <v>55.972865590402613</v>
      </c>
    </row>
    <row r="816" spans="1:26" x14ac:dyDescent="0.25">
      <c r="A816" s="1">
        <v>44791</v>
      </c>
      <c r="B816">
        <v>53.624099999999999</v>
      </c>
      <c r="C816" s="2">
        <f t="shared" si="1015"/>
        <v>54.285466666666665</v>
      </c>
      <c r="D816">
        <f t="shared" si="1036"/>
        <v>54.570987254901965</v>
      </c>
      <c r="E816">
        <f t="shared" si="1037"/>
        <v>55.724200497512413</v>
      </c>
      <c r="F816" s="3">
        <f t="shared" si="1016"/>
        <v>-3.6389851718554578E-3</v>
      </c>
      <c r="G816" s="4">
        <f t="shared" si="1017"/>
        <v>-7.997202921393165E-3</v>
      </c>
      <c r="H816" s="4">
        <f t="shared" si="1031"/>
        <v>-6.0455141564848103E-2</v>
      </c>
      <c r="I816" s="4">
        <f t="shared" si="1018"/>
        <v>-1.7351477452277723E-2</v>
      </c>
      <c r="J816" s="11">
        <f t="shared" si="1019"/>
        <v>-0.94688725490196646</v>
      </c>
      <c r="K816" s="2" t="str">
        <f t="shared" si="1020"/>
        <v>CP-</v>
      </c>
      <c r="L816" s="2" t="str">
        <f t="shared" si="1021"/>
        <v>I-</v>
      </c>
      <c r="M816" s="2" t="str">
        <f t="shared" si="1022"/>
        <v>B-</v>
      </c>
      <c r="N816" s="21">
        <f t="shared" si="1032"/>
        <v>7.0000000000000001E-3</v>
      </c>
      <c r="O816" s="21">
        <f t="shared" si="1023"/>
        <v>1.4999999999999999E-2</v>
      </c>
      <c r="P816" s="21">
        <f t="shared" si="1033"/>
        <v>6.0000000000000001E-3</v>
      </c>
      <c r="Q816" s="39">
        <f>FX_GT[[#This Row],[%D]]-F817</f>
        <v>1.8404075406313058E-3</v>
      </c>
      <c r="R816" s="40">
        <f t="shared" si="1034"/>
        <v>1.8404075406313058E-3</v>
      </c>
      <c r="S816" s="40">
        <f t="shared" si="1035"/>
        <v>0</v>
      </c>
      <c r="T816" s="38">
        <f t="shared" si="1024"/>
        <v>97.57197971060701</v>
      </c>
      <c r="U816" s="2">
        <f t="shared" si="1025"/>
        <v>54.506884891086571</v>
      </c>
      <c r="V816" s="2">
        <f t="shared" si="1026"/>
        <v>54.064048442246758</v>
      </c>
      <c r="W816">
        <f t="shared" si="1027"/>
        <v>54.792405479321872</v>
      </c>
      <c r="X816">
        <f t="shared" si="1028"/>
        <v>54.792405479321872</v>
      </c>
      <c r="Y816">
        <f t="shared" si="1029"/>
        <v>55.94561872193232</v>
      </c>
      <c r="Z816">
        <f t="shared" si="1030"/>
        <v>55.94561872193232</v>
      </c>
    </row>
    <row r="817" spans="1:26" x14ac:dyDescent="0.25">
      <c r="A817" s="1">
        <v>44790</v>
      </c>
      <c r="B817">
        <v>53.819949999999999</v>
      </c>
      <c r="C817" s="2">
        <f t="shared" si="1015"/>
        <v>54.313630952380947</v>
      </c>
      <c r="D817">
        <f t="shared" si="1036"/>
        <v>54.59816960784314</v>
      </c>
      <c r="E817">
        <f t="shared" si="1037"/>
        <v>55.737380099502474</v>
      </c>
      <c r="F817" s="3">
        <f t="shared" si="1016"/>
        <v>-1.4990514974282387E-3</v>
      </c>
      <c r="G817" s="4">
        <f t="shared" si="1017"/>
        <v>-5.3631342733295728E-3</v>
      </c>
      <c r="H817" s="4">
        <f t="shared" si="1031"/>
        <v>-5.6764200470216242E-2</v>
      </c>
      <c r="I817" s="4">
        <f t="shared" si="1018"/>
        <v>-1.4253584203147871E-2</v>
      </c>
      <c r="J817" s="11">
        <f t="shared" si="1019"/>
        <v>-0.77821960784314115</v>
      </c>
      <c r="K817" s="2" t="str">
        <f t="shared" si="1020"/>
        <v>CP-</v>
      </c>
      <c r="L817" s="2" t="str">
        <f t="shared" si="1021"/>
        <v>I-</v>
      </c>
      <c r="M817" s="2" t="str">
        <f t="shared" si="1022"/>
        <v>B-</v>
      </c>
      <c r="N817" s="21">
        <f t="shared" si="1032"/>
        <v>2.5000000000000001E-2</v>
      </c>
      <c r="O817" s="21">
        <f t="shared" si="1023"/>
        <v>3.1E-2</v>
      </c>
      <c r="P817" s="21">
        <f t="shared" si="1033"/>
        <v>8.0000000000000002E-3</v>
      </c>
      <c r="Q817" s="39">
        <f>FX_GT[[#This Row],[%D]]-F818</f>
        <v>2.4662343456183233E-3</v>
      </c>
      <c r="R817" s="40">
        <f t="shared" si="1034"/>
        <v>2.4662343456183233E-3</v>
      </c>
      <c r="S817" s="40">
        <f t="shared" si="1035"/>
        <v>0</v>
      </c>
      <c r="T817" s="38">
        <f t="shared" si="1024"/>
        <v>96.179885649243559</v>
      </c>
      <c r="U817" s="2">
        <f t="shared" si="1025"/>
        <v>54.508378519270011</v>
      </c>
      <c r="V817" s="2">
        <f t="shared" si="1026"/>
        <v>54.118883385491884</v>
      </c>
      <c r="W817">
        <f t="shared" si="1027"/>
        <v>54.792917174732203</v>
      </c>
      <c r="X817">
        <f t="shared" si="1028"/>
        <v>54.792917174732203</v>
      </c>
      <c r="Y817">
        <f t="shared" si="1029"/>
        <v>55.932127666391537</v>
      </c>
      <c r="Z817">
        <f t="shared" si="1030"/>
        <v>55.932127666391537</v>
      </c>
    </row>
    <row r="818" spans="1:26" x14ac:dyDescent="0.25">
      <c r="A818" s="1">
        <v>44788</v>
      </c>
      <c r="B818">
        <v>53.900750000000002</v>
      </c>
      <c r="C818" s="2">
        <f t="shared" si="1015"/>
        <v>54.342485714285715</v>
      </c>
      <c r="D818">
        <f t="shared" si="1036"/>
        <v>54.623197058823536</v>
      </c>
      <c r="E818">
        <f t="shared" si="1037"/>
        <v>55.750056218905463</v>
      </c>
      <c r="F818" s="3">
        <f t="shared" si="1016"/>
        <v>-1.0647130556615814E-3</v>
      </c>
      <c r="G818" s="4">
        <f t="shared" si="1017"/>
        <v>-6.2912503226282279E-3</v>
      </c>
      <c r="H818" s="4">
        <f t="shared" si="1031"/>
        <v>-5.5177563671644614E-2</v>
      </c>
      <c r="I818" s="4">
        <f t="shared" si="1018"/>
        <v>-1.3226011982519673E-2</v>
      </c>
      <c r="J818" s="11">
        <f t="shared" si="1019"/>
        <v>-0.72244705882353344</v>
      </c>
      <c r="K818" s="2" t="str">
        <f t="shared" si="1020"/>
        <v>CP-</v>
      </c>
      <c r="L818" s="2" t="str">
        <f t="shared" si="1021"/>
        <v>I-</v>
      </c>
      <c r="M818" s="2" t="str">
        <f t="shared" si="1022"/>
        <v>B-</v>
      </c>
      <c r="N818" s="21">
        <f t="shared" si="1032"/>
        <v>4.4999999999999998E-2</v>
      </c>
      <c r="O818" s="21">
        <f t="shared" si="1023"/>
        <v>2.4E-2</v>
      </c>
      <c r="P818" s="21">
        <f t="shared" si="1033"/>
        <v>1.2E-2</v>
      </c>
      <c r="Q818" s="39">
        <f>FX_GT[[#This Row],[%D]]-F819</f>
        <v>2.6365362288290894E-3</v>
      </c>
      <c r="R818" s="40">
        <f t="shared" si="1034"/>
        <v>2.6365362288290894E-3</v>
      </c>
      <c r="S818" s="40">
        <f t="shared" si="1035"/>
        <v>0</v>
      </c>
      <c r="T818" s="38">
        <f t="shared" si="1024"/>
        <v>95.8933448145591</v>
      </c>
      <c r="U818" s="2">
        <f t="shared" si="1025"/>
        <v>54.512879714751506</v>
      </c>
      <c r="V818" s="2">
        <f t="shared" si="1026"/>
        <v>54.172091713819924</v>
      </c>
      <c r="W818">
        <f t="shared" si="1027"/>
        <v>54.793591059289326</v>
      </c>
      <c r="X818">
        <f t="shared" si="1028"/>
        <v>54.793591059289326</v>
      </c>
      <c r="Y818">
        <f t="shared" si="1029"/>
        <v>55.920450219371254</v>
      </c>
      <c r="Z818">
        <f t="shared" si="1030"/>
        <v>55.920450219371254</v>
      </c>
    </row>
    <row r="819" spans="1:26" x14ac:dyDescent="0.25">
      <c r="A819" s="1">
        <v>44785</v>
      </c>
      <c r="B819">
        <v>53.958199999999998</v>
      </c>
      <c r="C819" s="2">
        <f t="shared" si="1015"/>
        <v>54.371709523809514</v>
      </c>
      <c r="D819">
        <f t="shared" si="1036"/>
        <v>54.64712058823531</v>
      </c>
      <c r="E819">
        <f t="shared" si="1037"/>
        <v>55.762359701492535</v>
      </c>
      <c r="F819" s="3">
        <f t="shared" si="1016"/>
        <v>-7.4909280139412449E-4</v>
      </c>
      <c r="G819" s="4">
        <f t="shared" si="1017"/>
        <v>-6.2525668674733303E-3</v>
      </c>
      <c r="H819" s="4">
        <f t="shared" si="1031"/>
        <v>-5.4272478866771667E-2</v>
      </c>
      <c r="I819" s="4">
        <f t="shared" si="1018"/>
        <v>-1.2606713415448032E-2</v>
      </c>
      <c r="J819" s="11">
        <f t="shared" si="1019"/>
        <v>-0.68892058823531244</v>
      </c>
      <c r="K819" s="2" t="str">
        <f t="shared" si="1020"/>
        <v>CP-</v>
      </c>
      <c r="L819" s="2" t="str">
        <f t="shared" si="1021"/>
        <v>I-</v>
      </c>
      <c r="M819" s="2" t="str">
        <f t="shared" si="1022"/>
        <v>B-</v>
      </c>
      <c r="N819" s="21">
        <f t="shared" si="1032"/>
        <v>7.1999999999999995E-2</v>
      </c>
      <c r="O819" s="21">
        <f t="shared" si="1023"/>
        <v>2.4E-2</v>
      </c>
      <c r="P819" s="21">
        <f t="shared" si="1033"/>
        <v>1.2999999999999999E-2</v>
      </c>
      <c r="Q819" s="39">
        <f>FX_GT[[#This Row],[%D]]-F820</f>
        <v>3.7187704596284288E-3</v>
      </c>
      <c r="R819" s="40">
        <f t="shared" si="1034"/>
        <v>3.7187704596284288E-3</v>
      </c>
      <c r="S819" s="40">
        <f t="shared" si="1035"/>
        <v>0</v>
      </c>
      <c r="T819" s="38">
        <f t="shared" si="1024"/>
        <v>93.079271760080601</v>
      </c>
      <c r="U819" s="2">
        <f t="shared" si="1025"/>
        <v>54.521253313383006</v>
      </c>
      <c r="V819" s="2">
        <f t="shared" si="1026"/>
        <v>54.222165734236022</v>
      </c>
      <c r="W819">
        <f t="shared" si="1027"/>
        <v>54.796664377808803</v>
      </c>
      <c r="X819">
        <f t="shared" si="1028"/>
        <v>54.796664377808803</v>
      </c>
      <c r="Y819">
        <f t="shared" si="1029"/>
        <v>55.911903491066028</v>
      </c>
      <c r="Z819">
        <f t="shared" si="1030"/>
        <v>55.911903491066028</v>
      </c>
    </row>
    <row r="820" spans="1:26" x14ac:dyDescent="0.25">
      <c r="A820" s="1">
        <v>44784</v>
      </c>
      <c r="B820">
        <v>53.998649999999998</v>
      </c>
      <c r="C820" s="2">
        <f t="shared" si="1015"/>
        <v>54.401914285714277</v>
      </c>
      <c r="D820">
        <f t="shared" si="1036"/>
        <v>54.670154901960807</v>
      </c>
      <c r="E820">
        <f t="shared" si="1037"/>
        <v>55.77444452736318</v>
      </c>
      <c r="F820" s="3">
        <f t="shared" si="1016"/>
        <v>-1.0683286345372078E-3</v>
      </c>
      <c r="G820" s="4">
        <f t="shared" si="1017"/>
        <v>-5.6220588005109207E-3</v>
      </c>
      <c r="H820" s="4">
        <f t="shared" si="1031"/>
        <v>-5.3804807317425762E-2</v>
      </c>
      <c r="I820" s="4">
        <f t="shared" si="1018"/>
        <v>-1.2282842497245688E-2</v>
      </c>
      <c r="J820" s="11">
        <f t="shared" si="1019"/>
        <v>-0.67150490196080881</v>
      </c>
      <c r="K820" s="2" t="str">
        <f t="shared" si="1020"/>
        <v>CP-</v>
      </c>
      <c r="L820" s="2" t="str">
        <f t="shared" si="1021"/>
        <v>I-</v>
      </c>
      <c r="M820" s="2" t="str">
        <f t="shared" si="1022"/>
        <v>B-</v>
      </c>
      <c r="N820" s="21">
        <f t="shared" si="1032"/>
        <v>4.4999999999999998E-2</v>
      </c>
      <c r="O820" s="21">
        <f t="shared" si="1023"/>
        <v>2.9000000000000001E-2</v>
      </c>
      <c r="P820" s="21">
        <f t="shared" si="1033"/>
        <v>1.4E-2</v>
      </c>
      <c r="Q820" s="39">
        <f>FX_GT[[#This Row],[%D]]-F821</f>
        <v>1.9901601770849764E-3</v>
      </c>
      <c r="R820" s="40">
        <f t="shared" si="1034"/>
        <v>1.9901601770849764E-3</v>
      </c>
      <c r="S820" s="40">
        <f t="shared" si="1035"/>
        <v>0</v>
      </c>
      <c r="T820" s="38">
        <f t="shared" si="1024"/>
        <v>89.803565613811443</v>
      </c>
      <c r="U820" s="2">
        <f t="shared" si="1025"/>
        <v>54.531863975245301</v>
      </c>
      <c r="V820" s="2">
        <f t="shared" si="1026"/>
        <v>54.271964596183253</v>
      </c>
      <c r="W820">
        <f t="shared" si="1027"/>
        <v>54.800104591491831</v>
      </c>
      <c r="X820">
        <f t="shared" si="1028"/>
        <v>54.800104591491831</v>
      </c>
      <c r="Y820">
        <f t="shared" si="1029"/>
        <v>55.904394216894204</v>
      </c>
      <c r="Z820">
        <f t="shared" si="1030"/>
        <v>55.904394216894204</v>
      </c>
    </row>
    <row r="821" spans="1:26" x14ac:dyDescent="0.25">
      <c r="A821" s="1">
        <v>44783</v>
      </c>
      <c r="B821">
        <v>54.056399999999996</v>
      </c>
      <c r="C821" s="2">
        <f t="shared" si="1015"/>
        <v>54.432364285714279</v>
      </c>
      <c r="D821">
        <f t="shared" si="1036"/>
        <v>54.692100000000025</v>
      </c>
      <c r="E821">
        <f t="shared" si="1037"/>
        <v>55.786158208955221</v>
      </c>
      <c r="F821" s="3">
        <f t="shared" si="1016"/>
        <v>-9.9334413229323903E-4</v>
      </c>
      <c r="G821" s="4">
        <f t="shared" si="1017"/>
        <v>-6.271422150446071E-3</v>
      </c>
      <c r="H821" s="4">
        <f t="shared" si="1031"/>
        <v>-5.2616082413518783E-2</v>
      </c>
      <c r="I821" s="4">
        <f t="shared" si="1018"/>
        <v>-1.1623250889982796E-2</v>
      </c>
      <c r="J821" s="11">
        <f t="shared" si="1019"/>
        <v>-0.63570000000002835</v>
      </c>
      <c r="K821" s="2" t="str">
        <f t="shared" si="1020"/>
        <v>CP-</v>
      </c>
      <c r="L821" s="2" t="str">
        <f t="shared" si="1021"/>
        <v>I-</v>
      </c>
      <c r="M821" s="2" t="str">
        <f t="shared" si="1022"/>
        <v>B-</v>
      </c>
      <c r="N821" s="21">
        <f t="shared" si="1032"/>
        <v>0.05</v>
      </c>
      <c r="O821" s="21">
        <f t="shared" si="1023"/>
        <v>2.4E-2</v>
      </c>
      <c r="P821" s="21">
        <f t="shared" si="1033"/>
        <v>1.4999999999999999E-2</v>
      </c>
      <c r="Q821" s="39">
        <f>FX_GT[[#This Row],[%D]]-F822</f>
        <v>3.6072018039604581E-3</v>
      </c>
      <c r="R821" s="40">
        <f t="shared" si="1034"/>
        <v>3.6072018039604581E-3</v>
      </c>
      <c r="S821" s="40">
        <f t="shared" si="1035"/>
        <v>0</v>
      </c>
      <c r="T821" s="38">
        <f t="shared" si="1024"/>
        <v>89.787234257074232</v>
      </c>
      <c r="U821" s="2">
        <f t="shared" si="1025"/>
        <v>54.547426914655858</v>
      </c>
      <c r="V821" s="2">
        <f t="shared" si="1026"/>
        <v>54.317301656772699</v>
      </c>
      <c r="W821">
        <f t="shared" si="1027"/>
        <v>54.807162628941605</v>
      </c>
      <c r="X821">
        <f t="shared" si="1028"/>
        <v>54.807162628941605</v>
      </c>
      <c r="Y821">
        <f t="shared" si="1029"/>
        <v>55.901220837896801</v>
      </c>
      <c r="Z821">
        <f t="shared" si="1030"/>
        <v>55.901220837896801</v>
      </c>
    </row>
    <row r="822" spans="1:26" x14ac:dyDescent="0.25">
      <c r="A822" s="1">
        <v>44782</v>
      </c>
      <c r="B822">
        <v>54.110150000000004</v>
      </c>
      <c r="C822" s="2">
        <f t="shared" si="1015"/>
        <v>54.46285000000001</v>
      </c>
      <c r="D822">
        <f t="shared" si="1036"/>
        <v>54.7130823529412</v>
      </c>
      <c r="E822">
        <f t="shared" si="1037"/>
        <v>55.797604477611941</v>
      </c>
      <c r="F822" s="3">
        <f t="shared" si="1016"/>
        <v>-2.4307732015781403E-3</v>
      </c>
      <c r="G822" s="4">
        <f t="shared" si="1017"/>
        <v>-6.5124571168376777E-3</v>
      </c>
      <c r="H822" s="4">
        <f t="shared" si="1031"/>
        <v>-5.1295807812103966E-2</v>
      </c>
      <c r="I822" s="4">
        <f t="shared" si="1018"/>
        <v>-1.1019893725815352E-2</v>
      </c>
      <c r="J822" s="11">
        <f t="shared" si="1019"/>
        <v>-0.6029323529411954</v>
      </c>
      <c r="K822" s="2" t="str">
        <f t="shared" si="1020"/>
        <v>CP-</v>
      </c>
      <c r="L822" s="2" t="str">
        <f t="shared" si="1021"/>
        <v>I-</v>
      </c>
      <c r="M822" s="2" t="str">
        <f t="shared" si="1022"/>
        <v>B-</v>
      </c>
      <c r="N822" s="21">
        <f t="shared" si="1032"/>
        <v>1.0999999999999999E-2</v>
      </c>
      <c r="O822" s="21">
        <f t="shared" si="1023"/>
        <v>2.1000000000000001E-2</v>
      </c>
      <c r="P822" s="21">
        <f t="shared" si="1033"/>
        <v>1.6E-2</v>
      </c>
      <c r="Q822" s="39">
        <f>FX_GT[[#This Row],[%D]]-F823</f>
        <v>1.484882167753665E-3</v>
      </c>
      <c r="R822" s="40">
        <f t="shared" si="1034"/>
        <v>1.484882167753665E-3</v>
      </c>
      <c r="S822" s="40">
        <f t="shared" si="1035"/>
        <v>0</v>
      </c>
      <c r="T822" s="38">
        <f t="shared" si="1024"/>
        <v>89.213445615057935</v>
      </c>
      <c r="U822" s="2">
        <f t="shared" si="1025"/>
        <v>54.569332410828224</v>
      </c>
      <c r="V822" s="2">
        <f t="shared" si="1026"/>
        <v>54.356367589171796</v>
      </c>
      <c r="W822">
        <f t="shared" si="1027"/>
        <v>54.819564763769414</v>
      </c>
      <c r="X822">
        <f t="shared" si="1028"/>
        <v>54.819564763769414</v>
      </c>
      <c r="Y822">
        <f t="shared" si="1029"/>
        <v>55.904086888440155</v>
      </c>
      <c r="Z822">
        <f t="shared" si="1030"/>
        <v>55.904086888440155</v>
      </c>
    </row>
    <row r="823" spans="1:26" x14ac:dyDescent="0.25">
      <c r="A823" s="1">
        <v>44781</v>
      </c>
      <c r="B823">
        <v>54.242000000000004</v>
      </c>
      <c r="C823" s="2">
        <f t="shared" si="1015"/>
        <v>54.488540476190479</v>
      </c>
      <c r="D823">
        <f t="shared" si="1036"/>
        <v>54.731733333333352</v>
      </c>
      <c r="E823">
        <f t="shared" si="1037"/>
        <v>55.808413930348259</v>
      </c>
      <c r="F823" s="3">
        <f t="shared" si="1016"/>
        <v>-1.0258261399654911E-3</v>
      </c>
      <c r="G823" s="4">
        <f t="shared" si="1017"/>
        <v>-4.106257797345525E-3</v>
      </c>
      <c r="H823" s="4">
        <f t="shared" si="1031"/>
        <v>-4.9896130010894879E-2</v>
      </c>
      <c r="I823" s="4">
        <f t="shared" si="1018"/>
        <v>-8.9478864181172339E-3</v>
      </c>
      <c r="J823" s="11">
        <f t="shared" si="1019"/>
        <v>-0.48973333333334779</v>
      </c>
      <c r="K823" s="2" t="str">
        <f t="shared" si="1020"/>
        <v>CP-</v>
      </c>
      <c r="L823" s="2" t="str">
        <f t="shared" si="1021"/>
        <v>I-</v>
      </c>
      <c r="M823" s="2" t="str">
        <f t="shared" si="1022"/>
        <v>B-</v>
      </c>
      <c r="N823" s="21">
        <f t="shared" si="1032"/>
        <v>4.8000000000000001E-2</v>
      </c>
      <c r="O823" s="21">
        <f t="shared" si="1023"/>
        <v>4.3999999999999997E-2</v>
      </c>
      <c r="P823" s="21">
        <f t="shared" si="1033"/>
        <v>1.7000000000000001E-2</v>
      </c>
      <c r="Q823" s="39">
        <f>FX_GT[[#This Row],[%D]]-F824</f>
        <v>1.3804624504598628E-4</v>
      </c>
      <c r="R823" s="40">
        <f t="shared" si="1034"/>
        <v>1.3804624504598628E-4</v>
      </c>
      <c r="S823" s="40">
        <f t="shared" si="1035"/>
        <v>0</v>
      </c>
      <c r="T823" s="38">
        <f t="shared" si="1024"/>
        <v>88.336811276410799</v>
      </c>
      <c r="U823" s="2">
        <f t="shared" si="1025"/>
        <v>54.603479172980272</v>
      </c>
      <c r="V823" s="2">
        <f t="shared" si="1026"/>
        <v>54.373601779400687</v>
      </c>
      <c r="W823">
        <f t="shared" si="1027"/>
        <v>54.846672030123145</v>
      </c>
      <c r="X823">
        <f t="shared" si="1028"/>
        <v>54.846672030123145</v>
      </c>
      <c r="Y823">
        <f t="shared" si="1029"/>
        <v>55.923352627138051</v>
      </c>
      <c r="Z823">
        <f t="shared" si="1030"/>
        <v>55.923352627138051</v>
      </c>
    </row>
    <row r="824" spans="1:26" x14ac:dyDescent="0.25">
      <c r="A824" s="1">
        <v>44778</v>
      </c>
      <c r="B824">
        <v>54.297700000000006</v>
      </c>
      <c r="C824" s="2">
        <f t="shared" si="1015"/>
        <v>54.512892857142852</v>
      </c>
      <c r="D824">
        <f t="shared" si="1036"/>
        <v>54.749621568627468</v>
      </c>
      <c r="E824">
        <f t="shared" si="1037"/>
        <v>55.818711442786068</v>
      </c>
      <c r="F824" s="3">
        <f t="shared" si="1016"/>
        <v>-1.150929168134418E-4</v>
      </c>
      <c r="G824" s="4">
        <f t="shared" si="1017"/>
        <v>-3.4294125582388091E-3</v>
      </c>
      <c r="H824" s="4">
        <f t="shared" si="1031"/>
        <v>-4.9310983899758409E-2</v>
      </c>
      <c r="I824" s="4">
        <f t="shared" si="1018"/>
        <v>-8.2543322799224841E-3</v>
      </c>
      <c r="J824" s="11">
        <f t="shared" si="1019"/>
        <v>-0.45192156862746202</v>
      </c>
      <c r="K824" s="2" t="str">
        <f t="shared" si="1020"/>
        <v>CP-</v>
      </c>
      <c r="L824" s="2" t="str">
        <f t="shared" si="1021"/>
        <v>I-</v>
      </c>
      <c r="M824" s="2" t="str">
        <f t="shared" si="1022"/>
        <v>B-</v>
      </c>
      <c r="N824" s="21">
        <f t="shared" si="1032"/>
        <v>0.246</v>
      </c>
      <c r="O824" s="21">
        <f t="shared" si="1023"/>
        <v>5.2999999999999999E-2</v>
      </c>
      <c r="P824" s="21">
        <f t="shared" si="1033"/>
        <v>1.9E-2</v>
      </c>
      <c r="Q824" s="39">
        <f>FX_GT[[#This Row],[%D]]-F825</f>
        <v>3.2852112120838051E-3</v>
      </c>
      <c r="R824" s="40">
        <f t="shared" si="1034"/>
        <v>3.2852112120838051E-3</v>
      </c>
      <c r="S824" s="40">
        <f t="shared" si="1035"/>
        <v>0</v>
      </c>
      <c r="T824" s="38">
        <f t="shared" si="1024"/>
        <v>90.450202299424916</v>
      </c>
      <c r="U824" s="2">
        <f t="shared" si="1025"/>
        <v>54.639151287059434</v>
      </c>
      <c r="V824" s="2">
        <f t="shared" si="1026"/>
        <v>54.386634427226269</v>
      </c>
      <c r="W824">
        <f t="shared" si="1027"/>
        <v>54.87587999854405</v>
      </c>
      <c r="X824">
        <f t="shared" si="1028"/>
        <v>54.87587999854405</v>
      </c>
      <c r="Y824">
        <f t="shared" si="1029"/>
        <v>55.94496987270265</v>
      </c>
      <c r="Z824">
        <f t="shared" si="1030"/>
        <v>55.94496987270265</v>
      </c>
    </row>
    <row r="825" spans="1:26" x14ac:dyDescent="0.25">
      <c r="A825" s="1">
        <v>44777</v>
      </c>
      <c r="B825">
        <v>54.30395</v>
      </c>
      <c r="C825" s="2">
        <f t="shared" si="1015"/>
        <v>54.53797857142856</v>
      </c>
      <c r="D825">
        <f t="shared" si="1036"/>
        <v>54.767880392156876</v>
      </c>
      <c r="E825">
        <f t="shared" si="1037"/>
        <v>55.828919402985086</v>
      </c>
      <c r="F825" s="3">
        <f t="shared" si="1016"/>
        <v>-1.7206657285115945E-3</v>
      </c>
      <c r="G825" s="4">
        <f t="shared" si="1017"/>
        <v>-3.6594047343835312E-3</v>
      </c>
      <c r="H825" s="4">
        <f t="shared" si="1031"/>
        <v>-4.9467836978962842E-2</v>
      </c>
      <c r="I825" s="4">
        <f t="shared" si="1018"/>
        <v>-8.4708480378457972E-3</v>
      </c>
      <c r="J825" s="11">
        <f t="shared" si="1019"/>
        <v>-0.46393039215687537</v>
      </c>
      <c r="K825" s="2" t="str">
        <f t="shared" si="1020"/>
        <v>CP-</v>
      </c>
      <c r="L825" s="2" t="str">
        <f t="shared" si="1021"/>
        <v>I-</v>
      </c>
      <c r="M825" s="2" t="str">
        <f t="shared" si="1022"/>
        <v>B-</v>
      </c>
      <c r="N825" s="21">
        <f t="shared" si="1032"/>
        <v>1.9E-2</v>
      </c>
      <c r="O825" s="21">
        <f t="shared" si="1023"/>
        <v>4.9000000000000002E-2</v>
      </c>
      <c r="P825" s="21">
        <f t="shared" si="1033"/>
        <v>1.7999999999999999E-2</v>
      </c>
      <c r="Q825" s="39">
        <f>FX_GT[[#This Row],[%D]]-F826</f>
        <v>3.2717900917582643E-3</v>
      </c>
      <c r="R825" s="40">
        <f t="shared" si="1034"/>
        <v>3.2717900917582643E-3</v>
      </c>
      <c r="S825" s="40">
        <f t="shared" si="1035"/>
        <v>0</v>
      </c>
      <c r="T825" s="38">
        <f t="shared" si="1024"/>
        <v>89.25353725702108</v>
      </c>
      <c r="U825" s="2">
        <f t="shared" si="1025"/>
        <v>54.673541387126669</v>
      </c>
      <c r="V825" s="2">
        <f t="shared" si="1026"/>
        <v>54.402415755730452</v>
      </c>
      <c r="W825">
        <f t="shared" si="1027"/>
        <v>54.903443207854984</v>
      </c>
      <c r="X825">
        <f t="shared" si="1028"/>
        <v>54.903443207854984</v>
      </c>
      <c r="Y825">
        <f t="shared" si="1029"/>
        <v>55.964482218683195</v>
      </c>
      <c r="Z825">
        <f t="shared" si="1030"/>
        <v>55.964482218683195</v>
      </c>
    </row>
    <row r="826" spans="1:26" x14ac:dyDescent="0.25">
      <c r="A826" s="1">
        <v>44776</v>
      </c>
      <c r="B826">
        <v>54.397549999999995</v>
      </c>
      <c r="C826" s="2">
        <f t="shared" si="1015"/>
        <v>54.558935714285717</v>
      </c>
      <c r="D826">
        <f t="shared" si="1036"/>
        <v>54.784110784313746</v>
      </c>
      <c r="E826">
        <f t="shared" si="1037"/>
        <v>55.838869154228874</v>
      </c>
      <c r="F826" s="3">
        <f t="shared" si="1016"/>
        <v>-1.2356593289066797E-3</v>
      </c>
      <c r="G826" s="4">
        <f t="shared" si="1017"/>
        <v>-1.209068842562222E-3</v>
      </c>
      <c r="H826" s="4">
        <f t="shared" si="1031"/>
        <v>-4.7494350809272334E-2</v>
      </c>
      <c r="I826" s="4">
        <f t="shared" si="1018"/>
        <v>-7.0560748140213398E-3</v>
      </c>
      <c r="J826" s="11">
        <f t="shared" si="1019"/>
        <v>-0.38656078431375107</v>
      </c>
      <c r="K826" s="2" t="str">
        <f t="shared" si="1020"/>
        <v>CP-</v>
      </c>
      <c r="L826" s="2" t="str">
        <f t="shared" si="1021"/>
        <v>I-</v>
      </c>
      <c r="M826" s="2" t="str">
        <f t="shared" si="1022"/>
        <v>B-</v>
      </c>
      <c r="N826" s="21">
        <f t="shared" si="1032"/>
        <v>3.5000000000000003E-2</v>
      </c>
      <c r="O826" s="21">
        <f t="shared" si="1023"/>
        <v>8.6999999999999994E-2</v>
      </c>
      <c r="P826" s="21">
        <f t="shared" si="1033"/>
        <v>2.1999999999999999E-2</v>
      </c>
      <c r="Q826" s="39">
        <f>FX_GT[[#This Row],[%D]]-F827</f>
        <v>1.6721870894806923E-3</v>
      </c>
      <c r="R826" s="40">
        <f t="shared" si="1034"/>
        <v>1.6721870894806923E-3</v>
      </c>
      <c r="S826" s="40">
        <f t="shared" si="1035"/>
        <v>0</v>
      </c>
      <c r="T826" s="38">
        <f t="shared" si="1024"/>
        <v>88.002550352790948</v>
      </c>
      <c r="U826" s="2">
        <f t="shared" si="1025"/>
        <v>54.707341795697495</v>
      </c>
      <c r="V826" s="2">
        <f t="shared" si="1026"/>
        <v>54.410529632873939</v>
      </c>
      <c r="W826">
        <f t="shared" si="1027"/>
        <v>54.932516865725525</v>
      </c>
      <c r="X826">
        <f t="shared" si="1028"/>
        <v>54.932516865725525</v>
      </c>
      <c r="Y826">
        <f t="shared" si="1029"/>
        <v>55.987275235640652</v>
      </c>
      <c r="Z826">
        <f t="shared" si="1030"/>
        <v>55.987275235640652</v>
      </c>
    </row>
    <row r="827" spans="1:26" x14ac:dyDescent="0.25">
      <c r="A827" s="1">
        <v>44775</v>
      </c>
      <c r="B827">
        <v>54.464849999999998</v>
      </c>
      <c r="C827" s="2">
        <f t="shared" si="1015"/>
        <v>54.576721428571439</v>
      </c>
      <c r="D827">
        <f t="shared" si="1036"/>
        <v>54.799185294117663</v>
      </c>
      <c r="E827">
        <f t="shared" si="1037"/>
        <v>55.848515422885583</v>
      </c>
      <c r="F827" s="3">
        <f t="shared" si="1016"/>
        <v>-1.4688156663833496E-5</v>
      </c>
      <c r="G827" s="4">
        <f t="shared" si="1017"/>
        <v>3.5999467354819181E-4</v>
      </c>
      <c r="H827" s="4">
        <f t="shared" si="1031"/>
        <v>-4.6048661898502541E-2</v>
      </c>
      <c r="I827" s="4">
        <f t="shared" si="1018"/>
        <v>-6.1010997211586914E-3</v>
      </c>
      <c r="J827" s="11">
        <f t="shared" si="1019"/>
        <v>-0.33433529411766472</v>
      </c>
      <c r="K827" s="2" t="str">
        <f t="shared" si="1020"/>
        <v>CP-</v>
      </c>
      <c r="L827" s="2" t="str">
        <f t="shared" si="1021"/>
        <v>I-</v>
      </c>
      <c r="M827" s="2" t="str">
        <f t="shared" si="1022"/>
        <v>B-</v>
      </c>
      <c r="N827" s="21">
        <f t="shared" si="1032"/>
        <v>0.32800000000000001</v>
      </c>
      <c r="O827" s="21">
        <f t="shared" si="1023"/>
        <v>0.44800000000000001</v>
      </c>
      <c r="P827" s="21">
        <f t="shared" si="1033"/>
        <v>2.7E-2</v>
      </c>
      <c r="Q827" s="39">
        <f>FX_GT[[#This Row],[%D]]-F828</f>
        <v>4.8150512944200585E-4</v>
      </c>
      <c r="R827" s="40">
        <f t="shared" si="1034"/>
        <v>4.8150512944200585E-4</v>
      </c>
      <c r="S827" s="40">
        <f t="shared" si="1035"/>
        <v>0</v>
      </c>
      <c r="T827" s="38">
        <f t="shared" si="1024"/>
        <v>87.86591205262684</v>
      </c>
      <c r="U827" s="2">
        <f t="shared" si="1025"/>
        <v>54.737432667329522</v>
      </c>
      <c r="V827" s="2">
        <f t="shared" si="1026"/>
        <v>54.416010189813356</v>
      </c>
      <c r="W827">
        <f t="shared" si="1027"/>
        <v>54.959896532875746</v>
      </c>
      <c r="X827">
        <f t="shared" si="1028"/>
        <v>54.959896532875746</v>
      </c>
      <c r="Y827">
        <f t="shared" si="1029"/>
        <v>56.009226661643666</v>
      </c>
      <c r="Z827">
        <f t="shared" si="1030"/>
        <v>56.009226661643666</v>
      </c>
    </row>
    <row r="828" spans="1:26" x14ac:dyDescent="0.25">
      <c r="A828" s="1">
        <v>44774</v>
      </c>
      <c r="B828">
        <v>54.465649999999997</v>
      </c>
      <c r="C828" s="2">
        <f t="shared" si="1015"/>
        <v>54.595459523809531</v>
      </c>
      <c r="D828">
        <f t="shared" si="1036"/>
        <v>54.814700000000009</v>
      </c>
      <c r="E828">
        <f t="shared" si="1037"/>
        <v>55.858081840796025</v>
      </c>
      <c r="F828" s="3">
        <f t="shared" si="1016"/>
        <v>-3.4688732860965743E-4</v>
      </c>
      <c r="G828" s="4">
        <f t="shared" si="1017"/>
        <v>6.4485844805894921E-4</v>
      </c>
      <c r="H828" s="4">
        <f t="shared" si="1031"/>
        <v>-4.6226761193546517E-2</v>
      </c>
      <c r="I828" s="4">
        <f t="shared" si="1018"/>
        <v>-6.3678173920501697E-3</v>
      </c>
      <c r="J828" s="11">
        <f t="shared" si="1019"/>
        <v>-0.34905000000001252</v>
      </c>
      <c r="K828" s="2" t="str">
        <f t="shared" si="1020"/>
        <v>CP-</v>
      </c>
      <c r="L828" s="2" t="str">
        <f t="shared" si="1021"/>
        <v>I-</v>
      </c>
      <c r="M828" s="2" t="str">
        <f t="shared" si="1022"/>
        <v>B-</v>
      </c>
      <c r="N828" s="21">
        <f t="shared" si="1032"/>
        <v>0.13900000000000001</v>
      </c>
      <c r="O828" s="21">
        <f t="shared" si="1023"/>
        <v>0.56200000000000006</v>
      </c>
      <c r="P828" s="21">
        <f t="shared" si="1033"/>
        <v>2.5999999999999999E-2</v>
      </c>
      <c r="Q828" s="39">
        <f>FX_GT[[#This Row],[%D]]-F829</f>
        <v>8.0760985314654032E-4</v>
      </c>
      <c r="R828" s="40">
        <f t="shared" si="1034"/>
        <v>8.0760985314654032E-4</v>
      </c>
      <c r="S828" s="40">
        <f t="shared" si="1035"/>
        <v>0</v>
      </c>
      <c r="T828" s="38">
        <f t="shared" si="1024"/>
        <v>88.857773561810276</v>
      </c>
      <c r="U828" s="2">
        <f t="shared" si="1025"/>
        <v>54.7655449856871</v>
      </c>
      <c r="V828" s="2">
        <f t="shared" si="1026"/>
        <v>54.425374061931961</v>
      </c>
      <c r="W828">
        <f t="shared" si="1027"/>
        <v>54.984785461877578</v>
      </c>
      <c r="X828">
        <f t="shared" si="1028"/>
        <v>54.984785461877578</v>
      </c>
      <c r="Y828">
        <f t="shared" si="1029"/>
        <v>56.028167302673594</v>
      </c>
      <c r="Z828">
        <f t="shared" si="1030"/>
        <v>56.028167302673594</v>
      </c>
    </row>
    <row r="829" spans="1:26" x14ac:dyDescent="0.25">
      <c r="A829" s="1">
        <v>44771</v>
      </c>
      <c r="B829">
        <v>54.484549999999999</v>
      </c>
      <c r="C829" s="2">
        <f t="shared" si="1015"/>
        <v>54.610247619047627</v>
      </c>
      <c r="D829">
        <f t="shared" si="1036"/>
        <v>54.830047058823546</v>
      </c>
      <c r="E829">
        <f t="shared" si="1037"/>
        <v>55.867548009950269</v>
      </c>
      <c r="F829" s="3">
        <f t="shared" si="1016"/>
        <v>-3.4584998367070963E-4</v>
      </c>
      <c r="G829" s="4">
        <f t="shared" si="1017"/>
        <v>1.7033786280677976E-3</v>
      </c>
      <c r="H829" s="4">
        <f t="shared" si="1031"/>
        <v>-4.6125470944971325E-2</v>
      </c>
      <c r="I829" s="4">
        <f t="shared" si="1018"/>
        <v>-6.3012358616596816E-3</v>
      </c>
      <c r="J829" s="11">
        <f t="shared" si="1019"/>
        <v>-0.34549705882354687</v>
      </c>
      <c r="K829" s="2" t="str">
        <f t="shared" si="1020"/>
        <v>CP-</v>
      </c>
      <c r="L829" s="2" t="str">
        <f t="shared" si="1021"/>
        <v>I-</v>
      </c>
      <c r="M829" s="2" t="str">
        <f t="shared" si="1022"/>
        <v>B-</v>
      </c>
      <c r="N829" s="21">
        <f t="shared" si="1032"/>
        <v>0.13900000000000001</v>
      </c>
      <c r="O829" s="21">
        <f t="shared" si="1023"/>
        <v>0.78800000000000003</v>
      </c>
      <c r="P829" s="21">
        <f t="shared" si="1033"/>
        <v>2.5999999999999999E-2</v>
      </c>
      <c r="Q829" s="39">
        <f>FX_GT[[#This Row],[%D]]-F830</f>
        <v>-6.8184608890842213E-4</v>
      </c>
      <c r="R829" s="40">
        <f t="shared" si="1034"/>
        <v>0</v>
      </c>
      <c r="S829" s="40">
        <f t="shared" si="1035"/>
        <v>6.8184608890842213E-4</v>
      </c>
      <c r="T829" s="38">
        <f t="shared" si="1024"/>
        <v>88.664752639447897</v>
      </c>
      <c r="U829" s="2">
        <f t="shared" si="1025"/>
        <v>54.78938966126406</v>
      </c>
      <c r="V829" s="2">
        <f t="shared" si="1026"/>
        <v>54.431105576831193</v>
      </c>
      <c r="W829">
        <f t="shared" si="1027"/>
        <v>55.009189101039979</v>
      </c>
      <c r="X829">
        <f t="shared" si="1028"/>
        <v>55.009189101039979</v>
      </c>
      <c r="Y829">
        <f t="shared" si="1029"/>
        <v>56.046690052166703</v>
      </c>
      <c r="Z829">
        <f t="shared" si="1030"/>
        <v>56.046690052166703</v>
      </c>
    </row>
    <row r="830" spans="1:26" x14ac:dyDescent="0.25">
      <c r="A830" s="1">
        <v>44770</v>
      </c>
      <c r="B830">
        <v>54.503399999999999</v>
      </c>
      <c r="C830" s="2">
        <f t="shared" si="1015"/>
        <v>54.626169047619051</v>
      </c>
      <c r="D830">
        <f t="shared" si="1036"/>
        <v>54.843991176470595</v>
      </c>
      <c r="E830">
        <f t="shared" si="1037"/>
        <v>55.876898009950274</v>
      </c>
      <c r="F830" s="3">
        <f t="shared" si="1016"/>
        <v>7.3443817315843596E-4</v>
      </c>
      <c r="G830" s="4">
        <f t="shared" si="1017"/>
        <v>1.2795370519207427E-3</v>
      </c>
      <c r="H830" s="4">
        <f t="shared" si="1031"/>
        <v>-4.5273963004484163E-2</v>
      </c>
      <c r="I830" s="4">
        <f t="shared" si="1018"/>
        <v>-6.2101821761053402E-3</v>
      </c>
      <c r="J830" s="11">
        <f t="shared" si="1019"/>
        <v>-0.34059117647059622</v>
      </c>
      <c r="K830" s="2" t="str">
        <f t="shared" si="1020"/>
        <v>CP-</v>
      </c>
      <c r="L830" s="2" t="str">
        <f t="shared" si="1021"/>
        <v>I-</v>
      </c>
      <c r="M830" s="2" t="str">
        <f t="shared" si="1022"/>
        <v>B-</v>
      </c>
      <c r="N830" s="21">
        <f t="shared" si="1032"/>
        <v>0.875</v>
      </c>
      <c r="O830" s="21">
        <f t="shared" si="1023"/>
        <v>0.73199999999999998</v>
      </c>
      <c r="P830" s="21">
        <f t="shared" si="1033"/>
        <v>2.9000000000000001E-2</v>
      </c>
      <c r="Q830" s="39">
        <f>FX_GT[[#This Row],[%D]]-F831</f>
        <v>-3.3336241453563176E-4</v>
      </c>
      <c r="R830" s="40">
        <f t="shared" si="1034"/>
        <v>0</v>
      </c>
      <c r="S830" s="40">
        <f t="shared" si="1035"/>
        <v>3.3336241453563176E-4</v>
      </c>
      <c r="T830" s="38">
        <f t="shared" si="1024"/>
        <v>92.384702071681957</v>
      </c>
      <c r="U830" s="2">
        <f t="shared" si="1025"/>
        <v>54.808787032984533</v>
      </c>
      <c r="V830" s="2">
        <f t="shared" si="1026"/>
        <v>54.443551062253569</v>
      </c>
      <c r="W830">
        <f t="shared" si="1027"/>
        <v>55.026609161836078</v>
      </c>
      <c r="X830">
        <f t="shared" si="1028"/>
        <v>55.026609161836078</v>
      </c>
      <c r="Y830">
        <f t="shared" si="1029"/>
        <v>56.059515995315756</v>
      </c>
      <c r="Z830">
        <f t="shared" si="1030"/>
        <v>56.059515995315756</v>
      </c>
    </row>
    <row r="831" spans="1:26" x14ac:dyDescent="0.25">
      <c r="A831" s="1">
        <v>44769</v>
      </c>
      <c r="B831">
        <v>54.4634</v>
      </c>
      <c r="C831" s="2">
        <f t="shared" ref="C831:C894" si="1038">AVERAGE(B832:B852)</f>
        <v>54.63955</v>
      </c>
      <c r="D831">
        <f t="shared" si="1036"/>
        <v>54.858837254901964</v>
      </c>
      <c r="E831">
        <f t="shared" si="1037"/>
        <v>55.886451492537333</v>
      </c>
      <c r="F831" s="3">
        <f t="shared" ref="F831:F894" si="1039">B831/B832-1</f>
        <v>3.3336241453563176E-4</v>
      </c>
      <c r="G831" s="4">
        <f t="shared" ref="G831:G894" si="1040">B831/B836-1</f>
        <v>8.9313936649593195E-4</v>
      </c>
      <c r="H831" s="4">
        <f t="shared" si="1031"/>
        <v>-4.6081577177446431E-2</v>
      </c>
      <c r="I831" s="4">
        <f t="shared" ref="I831:I894" si="1041">(B831-D831)/D831</f>
        <v>-7.2082689807033617E-3</v>
      </c>
      <c r="J831" s="11">
        <f t="shared" ref="J831:J894" si="1042">B831-D831</f>
        <v>-0.3954372549019638</v>
      </c>
      <c r="K831" s="2" t="str">
        <f t="shared" ref="K831:K894" si="1043">IF($B831&gt;C831,"CP+","CP-")</f>
        <v>CP-</v>
      </c>
      <c r="L831" s="2" t="str">
        <f t="shared" ref="L831:L894" si="1044">IF($B831&gt;D831,"I+","I-")</f>
        <v>I-</v>
      </c>
      <c r="M831" s="2" t="str">
        <f t="shared" ref="M831:M894" si="1045">IF($B831&gt;E831,"B+","B-")</f>
        <v>B-</v>
      </c>
      <c r="N831" s="21">
        <f t="shared" si="1032"/>
        <v>0.72599999999999998</v>
      </c>
      <c r="O831" s="21">
        <f t="shared" ref="O831:O894" si="1046">_xlfn.PERCENTRANK.INC($G$63:$G$2714,G831)</f>
        <v>0.64900000000000002</v>
      </c>
      <c r="P831" s="21">
        <f t="shared" si="1033"/>
        <v>2.7E-2</v>
      </c>
      <c r="Q831" s="39">
        <f>FX_GT[[#This Row],[%D]]-F832</f>
        <v>6.1194643747120026E-4</v>
      </c>
      <c r="R831" s="40">
        <f t="shared" si="1034"/>
        <v>6.1194643747120026E-4</v>
      </c>
      <c r="S831" s="40">
        <f t="shared" si="1035"/>
        <v>0</v>
      </c>
      <c r="T831" s="38">
        <f t="shared" ref="T831:T894" si="1047">IF(AVERAGE(S831:S844)=0,100,100-(100/((1+(AVERAGE(R831:R844)/AVERAGE(S831:S844))))))</f>
        <v>94.370759868960448</v>
      </c>
      <c r="U831" s="2">
        <f t="shared" ref="U831:U894" si="1048">C831+_xlfn.STDEV.S(B832:B851)</f>
        <v>54.824912179810092</v>
      </c>
      <c r="V831" s="2">
        <f t="shared" ref="V831:V894" si="1049">C831-_xlfn.STDEV.S(B832:B851)</f>
        <v>54.454187820189908</v>
      </c>
      <c r="W831">
        <f t="shared" ref="W831:W894" si="1050">D831+_xlfn.STDEV.S(B832:B851)</f>
        <v>55.044199434712056</v>
      </c>
      <c r="X831">
        <f t="shared" ref="X831:X894" si="1051">D831+_xlfn.STDEV.S(B832:B851)</f>
        <v>55.044199434712056</v>
      </c>
      <c r="Y831">
        <f t="shared" ref="Y831:Y894" si="1052">E831+_xlfn.STDEV.S(B832:B851)</f>
        <v>56.071813672347425</v>
      </c>
      <c r="Z831">
        <f t="shared" ref="Z831:Z894" si="1053">E831+_xlfn.STDEV.S(B832:B851)</f>
        <v>56.071813672347425</v>
      </c>
    </row>
    <row r="832" spans="1:26" x14ac:dyDescent="0.25">
      <c r="A832" s="1">
        <v>44768</v>
      </c>
      <c r="B832">
        <v>54.445250000000001</v>
      </c>
      <c r="C832" s="2">
        <f t="shared" si="1038"/>
        <v>54.64937619047619</v>
      </c>
      <c r="D832">
        <f t="shared" si="1036"/>
        <v>54.873318627450978</v>
      </c>
      <c r="E832">
        <f t="shared" si="1037"/>
        <v>55.895982835820917</v>
      </c>
      <c r="F832" s="3">
        <f t="shared" si="1039"/>
        <v>2.7006892269154648E-4</v>
      </c>
      <c r="G832" s="4">
        <f t="shared" si="1040"/>
        <v>6.2211227794173318E-4</v>
      </c>
      <c r="H832" s="4">
        <f t="shared" ref="H832:H895" si="1054">(B832/_xlfn.XLOOKUP(EDATE(A832,-12),$A$64:$A$2719,$B$64:$B$2719,"",-1))-1</f>
        <v>-4.6071161065094457E-2</v>
      </c>
      <c r="I832" s="4">
        <f t="shared" si="1041"/>
        <v>-7.8010340573210777E-3</v>
      </c>
      <c r="J832" s="11">
        <f t="shared" si="1042"/>
        <v>-0.42806862745097618</v>
      </c>
      <c r="K832" s="2" t="str">
        <f t="shared" si="1043"/>
        <v>CP-</v>
      </c>
      <c r="L832" s="2" t="str">
        <f t="shared" si="1044"/>
        <v>I-</v>
      </c>
      <c r="M832" s="2" t="str">
        <f t="shared" si="1045"/>
        <v>B-</v>
      </c>
      <c r="N832" s="21">
        <f t="shared" ref="N832:N895" si="1055">_xlfn.PERCENTRANK.INC($F$64:$F$2719,F832)</f>
        <v>0.68600000000000005</v>
      </c>
      <c r="O832" s="21">
        <f t="shared" si="1046"/>
        <v>0.55400000000000005</v>
      </c>
      <c r="P832" s="21">
        <f t="shared" ref="P832:P895" si="1056">_xlfn.PERCENTRANK.INC($H$64:$H$2471,H832)</f>
        <v>2.7E-2</v>
      </c>
      <c r="Q832" s="39">
        <f>FX_GT[[#This Row],[%D]]-F833</f>
        <v>-5.513591175789756E-4</v>
      </c>
      <c r="R832" s="40">
        <f t="shared" ref="R832:R895" si="1057">IF(Q832&gt;0,Q832,0)</f>
        <v>0</v>
      </c>
      <c r="S832" s="40">
        <f t="shared" ref="S832:S895" si="1058">IF(Q832&lt;0,ABS(Q832),0)</f>
        <v>5.513591175789756E-4</v>
      </c>
      <c r="T832" s="38">
        <f t="shared" si="1047"/>
        <v>94.349732253962927</v>
      </c>
      <c r="U832" s="2">
        <f t="shared" si="1048"/>
        <v>54.830705594208446</v>
      </c>
      <c r="V832" s="2">
        <f t="shared" si="1049"/>
        <v>54.468046786743933</v>
      </c>
      <c r="W832">
        <f t="shared" si="1050"/>
        <v>55.054648031183234</v>
      </c>
      <c r="X832">
        <f t="shared" si="1051"/>
        <v>55.054648031183234</v>
      </c>
      <c r="Y832">
        <f t="shared" si="1052"/>
        <v>56.077312239553173</v>
      </c>
      <c r="Z832">
        <f t="shared" si="1053"/>
        <v>56.077312239553173</v>
      </c>
    </row>
    <row r="833" spans="1:26" x14ac:dyDescent="0.25">
      <c r="A833" s="1">
        <v>44767</v>
      </c>
      <c r="B833">
        <v>54.430549999999997</v>
      </c>
      <c r="C833" s="2">
        <f t="shared" si="1038"/>
        <v>54.657000000000011</v>
      </c>
      <c r="D833">
        <f t="shared" si="1036"/>
        <v>54.888025490196085</v>
      </c>
      <c r="E833">
        <f t="shared" si="1037"/>
        <v>55.905508706467671</v>
      </c>
      <c r="F833" s="3">
        <f t="shared" si="1039"/>
        <v>7.1058374500609922E-4</v>
      </c>
      <c r="G833" s="4">
        <f t="shared" si="1040"/>
        <v>3.5194830495077767E-4</v>
      </c>
      <c r="H833" s="4">
        <f t="shared" si="1054"/>
        <v>-4.6767966613573742E-2</v>
      </c>
      <c r="I833" s="4">
        <f t="shared" si="1041"/>
        <v>-8.3347048123966743E-3</v>
      </c>
      <c r="J833" s="11">
        <f t="shared" si="1042"/>
        <v>-0.45747549019608869</v>
      </c>
      <c r="K833" s="2" t="str">
        <f t="shared" si="1043"/>
        <v>CP-</v>
      </c>
      <c r="L833" s="2" t="str">
        <f t="shared" si="1044"/>
        <v>I-</v>
      </c>
      <c r="M833" s="2" t="str">
        <f t="shared" si="1045"/>
        <v>B-</v>
      </c>
      <c r="N833" s="21">
        <f t="shared" si="1055"/>
        <v>0.872</v>
      </c>
      <c r="O833" s="21">
        <f t="shared" si="1046"/>
        <v>0.442</v>
      </c>
      <c r="P833" s="21">
        <f t="shared" si="1056"/>
        <v>2.4E-2</v>
      </c>
      <c r="Q833" s="39">
        <f>FX_GT[[#This Row],[%D]]-F834</f>
        <v>-4.0343928882191626E-4</v>
      </c>
      <c r="R833" s="40">
        <f t="shared" si="1057"/>
        <v>0</v>
      </c>
      <c r="S833" s="40">
        <f t="shared" si="1058"/>
        <v>4.0343928882191626E-4</v>
      </c>
      <c r="T833" s="38">
        <f t="shared" si="1047"/>
        <v>97.579508057907702</v>
      </c>
      <c r="U833" s="2">
        <f t="shared" si="1048"/>
        <v>54.83088028948783</v>
      </c>
      <c r="V833" s="2">
        <f t="shared" si="1049"/>
        <v>54.483119710512192</v>
      </c>
      <c r="W833">
        <f t="shared" si="1050"/>
        <v>55.061905779683904</v>
      </c>
      <c r="X833">
        <f t="shared" si="1051"/>
        <v>55.061905779683904</v>
      </c>
      <c r="Y833">
        <f t="shared" si="1052"/>
        <v>56.07938899595549</v>
      </c>
      <c r="Z833">
        <f t="shared" si="1053"/>
        <v>56.07938899595549</v>
      </c>
    </row>
    <row r="834" spans="1:26" x14ac:dyDescent="0.25">
      <c r="A834" s="1">
        <v>44764</v>
      </c>
      <c r="B834">
        <v>54.3919</v>
      </c>
      <c r="C834" s="2">
        <f t="shared" si="1038"/>
        <v>54.664761904761932</v>
      </c>
      <c r="D834">
        <f t="shared" si="1036"/>
        <v>54.903895098039222</v>
      </c>
      <c r="E834">
        <f t="shared" si="1037"/>
        <v>55.915124378109475</v>
      </c>
      <c r="F834" s="3">
        <f t="shared" si="1039"/>
        <v>-7.6882448848381024E-4</v>
      </c>
      <c r="G834" s="4">
        <f t="shared" si="1040"/>
        <v>-2.1061630955461208E-3</v>
      </c>
      <c r="H834" s="4">
        <f t="shared" si="1054"/>
        <v>-4.6802984792140623E-2</v>
      </c>
      <c r="I834" s="4">
        <f t="shared" si="1041"/>
        <v>-9.3252964498234062E-3</v>
      </c>
      <c r="J834" s="11">
        <f t="shared" si="1042"/>
        <v>-0.51199509803922183</v>
      </c>
      <c r="K834" s="2" t="str">
        <f t="shared" si="1043"/>
        <v>CP-</v>
      </c>
      <c r="L834" s="2" t="str">
        <f t="shared" si="1044"/>
        <v>I-</v>
      </c>
      <c r="M834" s="2" t="str">
        <f t="shared" si="1045"/>
        <v>B-</v>
      </c>
      <c r="N834" s="21">
        <f t="shared" si="1055"/>
        <v>6.8000000000000005E-2</v>
      </c>
      <c r="O834" s="21">
        <f t="shared" si="1046"/>
        <v>7.0000000000000007E-2</v>
      </c>
      <c r="P834" s="21">
        <f t="shared" si="1056"/>
        <v>2.4E-2</v>
      </c>
      <c r="Q834" s="39">
        <f>FX_GT[[#This Row],[%D]]-F835</f>
        <v>1.9592644574268903E-3</v>
      </c>
      <c r="R834" s="40">
        <f t="shared" si="1057"/>
        <v>1.9592644574268903E-3</v>
      </c>
      <c r="S834" s="40">
        <f t="shared" si="1058"/>
        <v>0</v>
      </c>
      <c r="T834" s="38">
        <f t="shared" si="1047"/>
        <v>100</v>
      </c>
      <c r="U834" s="2">
        <f t="shared" si="1048"/>
        <v>54.82783813403104</v>
      </c>
      <c r="V834" s="2">
        <f t="shared" si="1049"/>
        <v>54.501685675492823</v>
      </c>
      <c r="W834">
        <f t="shared" si="1050"/>
        <v>55.06697132730833</v>
      </c>
      <c r="X834">
        <f t="shared" si="1051"/>
        <v>55.06697132730833</v>
      </c>
      <c r="Y834">
        <f t="shared" si="1052"/>
        <v>56.078200607378584</v>
      </c>
      <c r="Z834">
        <f t="shared" si="1053"/>
        <v>56.078200607378584</v>
      </c>
    </row>
    <row r="835" spans="1:26" x14ac:dyDescent="0.25">
      <c r="A835" s="1">
        <v>44763</v>
      </c>
      <c r="B835">
        <v>54.433750000000003</v>
      </c>
      <c r="C835" s="2">
        <f t="shared" si="1038"/>
        <v>54.672483333333354</v>
      </c>
      <c r="D835">
        <f t="shared" si="1036"/>
        <v>54.91819509803922</v>
      </c>
      <c r="E835">
        <f t="shared" si="1037"/>
        <v>55.924578606965191</v>
      </c>
      <c r="F835" s="3">
        <f t="shared" si="1039"/>
        <v>3.4825084352063662E-4</v>
      </c>
      <c r="G835" s="4">
        <f t="shared" si="1040"/>
        <v>-2.5315226334431395E-3</v>
      </c>
      <c r="H835" s="4">
        <f t="shared" si="1054"/>
        <v>-4.6294373909897213E-2</v>
      </c>
      <c r="I835" s="4">
        <f t="shared" si="1041"/>
        <v>-8.8212130273835829E-3</v>
      </c>
      <c r="J835" s="11">
        <f t="shared" si="1042"/>
        <v>-0.48444509803921676</v>
      </c>
      <c r="K835" s="2" t="str">
        <f t="shared" si="1043"/>
        <v>CP-</v>
      </c>
      <c r="L835" s="2" t="str">
        <f t="shared" si="1044"/>
        <v>I-</v>
      </c>
      <c r="M835" s="2" t="str">
        <f t="shared" si="1045"/>
        <v>B-</v>
      </c>
      <c r="N835" s="21">
        <f t="shared" si="1055"/>
        <v>0.73599999999999999</v>
      </c>
      <c r="O835" s="21">
        <f t="shared" si="1046"/>
        <v>6.3E-2</v>
      </c>
      <c r="P835" s="21">
        <f t="shared" si="1056"/>
        <v>2.5000000000000001E-2</v>
      </c>
      <c r="Q835" s="39">
        <f>FX_GT[[#This Row],[%D]]-F836</f>
        <v>2.5810925863829492E-3</v>
      </c>
      <c r="R835" s="40">
        <f t="shared" si="1057"/>
        <v>2.5810925863829492E-3</v>
      </c>
      <c r="S835" s="40">
        <f t="shared" si="1058"/>
        <v>0</v>
      </c>
      <c r="T835" s="38">
        <f t="shared" si="1047"/>
        <v>92.207903186776448</v>
      </c>
      <c r="U835" s="2">
        <f t="shared" si="1048"/>
        <v>54.828405305954448</v>
      </c>
      <c r="V835" s="2">
        <f t="shared" si="1049"/>
        <v>54.516561360712259</v>
      </c>
      <c r="W835">
        <f t="shared" si="1050"/>
        <v>55.074117070660314</v>
      </c>
      <c r="X835">
        <f t="shared" si="1051"/>
        <v>55.074117070660314</v>
      </c>
      <c r="Y835">
        <f t="shared" si="1052"/>
        <v>56.080500579586285</v>
      </c>
      <c r="Z835">
        <f t="shared" si="1053"/>
        <v>56.080500579586285</v>
      </c>
    </row>
    <row r="836" spans="1:26" x14ac:dyDescent="0.25">
      <c r="A836" s="1">
        <v>44762</v>
      </c>
      <c r="B836">
        <v>54.4148</v>
      </c>
      <c r="C836" s="2">
        <f t="shared" si="1038"/>
        <v>54.683014285714293</v>
      </c>
      <c r="D836">
        <f t="shared" si="1036"/>
        <v>54.932939215686275</v>
      </c>
      <c r="E836">
        <f t="shared" si="1037"/>
        <v>55.934138557213934</v>
      </c>
      <c r="F836" s="3">
        <f t="shared" si="1039"/>
        <v>6.2486905317626906E-5</v>
      </c>
      <c r="G836" s="4">
        <f t="shared" si="1040"/>
        <v>-3.9930115434000379E-3</v>
      </c>
      <c r="H836" s="4">
        <f t="shared" si="1054"/>
        <v>-4.7519191031611396E-2</v>
      </c>
      <c r="I836" s="4">
        <f t="shared" si="1041"/>
        <v>-9.4322135877688354E-3</v>
      </c>
      <c r="J836" s="11">
        <f t="shared" si="1042"/>
        <v>-0.51813921568627563</v>
      </c>
      <c r="K836" s="2" t="str">
        <f t="shared" si="1043"/>
        <v>CP-</v>
      </c>
      <c r="L836" s="2" t="str">
        <f t="shared" si="1044"/>
        <v>I-</v>
      </c>
      <c r="M836" s="2" t="str">
        <f t="shared" si="1045"/>
        <v>B-</v>
      </c>
      <c r="N836" s="21">
        <f t="shared" si="1055"/>
        <v>0.46100000000000002</v>
      </c>
      <c r="O836" s="21">
        <f t="shared" si="1046"/>
        <v>4.5999999999999999E-2</v>
      </c>
      <c r="P836" s="21">
        <f t="shared" si="1056"/>
        <v>2.1999999999999999E-2</v>
      </c>
      <c r="Q836" s="39">
        <f>FX_GT[[#This Row],[%D]]-F837</f>
        <v>1.1214880986898379E-4</v>
      </c>
      <c r="R836" s="40">
        <f t="shared" si="1057"/>
        <v>1.1214880986898379E-4</v>
      </c>
      <c r="S836" s="40">
        <f t="shared" si="1058"/>
        <v>0</v>
      </c>
      <c r="T836" s="38">
        <f t="shared" si="1047"/>
        <v>90.964377536033126</v>
      </c>
      <c r="U836" s="2">
        <f t="shared" si="1048"/>
        <v>54.827811619830307</v>
      </c>
      <c r="V836" s="2">
        <f t="shared" si="1049"/>
        <v>54.53821695159828</v>
      </c>
      <c r="W836">
        <f t="shared" si="1050"/>
        <v>55.077736549802289</v>
      </c>
      <c r="X836">
        <f t="shared" si="1051"/>
        <v>55.077736549802289</v>
      </c>
      <c r="Y836">
        <f t="shared" si="1052"/>
        <v>56.078935891329948</v>
      </c>
      <c r="Z836">
        <f t="shared" si="1053"/>
        <v>56.078935891329948</v>
      </c>
    </row>
    <row r="837" spans="1:26" x14ac:dyDescent="0.25">
      <c r="A837" s="1">
        <v>44761</v>
      </c>
      <c r="B837">
        <v>54.4114</v>
      </c>
      <c r="C837" s="2">
        <f t="shared" si="1038"/>
        <v>54.695211904761912</v>
      </c>
      <c r="D837">
        <f t="shared" si="1036"/>
        <v>54.947740196078428</v>
      </c>
      <c r="E837">
        <f t="shared" si="1037"/>
        <v>55.943745771144279</v>
      </c>
      <c r="F837" s="3">
        <f t="shared" si="1039"/>
        <v>0</v>
      </c>
      <c r="G837" s="4">
        <f t="shared" si="1040"/>
        <v>-5.2005773747002548E-3</v>
      </c>
      <c r="H837" s="4">
        <f t="shared" si="1054"/>
        <v>-4.7089986471162582E-2</v>
      </c>
      <c r="I837" s="4">
        <f t="shared" si="1041"/>
        <v>-9.7609145374226956E-3</v>
      </c>
      <c r="J837" s="11">
        <f t="shared" si="1042"/>
        <v>-0.53634019607842731</v>
      </c>
      <c r="K837" s="2" t="str">
        <f t="shared" si="1043"/>
        <v>CP-</v>
      </c>
      <c r="L837" s="2" t="str">
        <f t="shared" si="1044"/>
        <v>I-</v>
      </c>
      <c r="M837" s="2" t="str">
        <f t="shared" si="1045"/>
        <v>B-</v>
      </c>
      <c r="N837" s="21">
        <f t="shared" si="1055"/>
        <v>0.33900000000000002</v>
      </c>
      <c r="O837" s="21">
        <f t="shared" si="1046"/>
        <v>3.2000000000000001E-2</v>
      </c>
      <c r="P837" s="21">
        <f t="shared" si="1056"/>
        <v>2.3E-2</v>
      </c>
      <c r="Q837" s="39">
        <f>FX_GT[[#This Row],[%D]]-F838</f>
        <v>3.8760190121143179E-3</v>
      </c>
      <c r="R837" s="40">
        <f t="shared" si="1057"/>
        <v>3.8760190121143179E-3</v>
      </c>
      <c r="S837" s="40">
        <f t="shared" si="1058"/>
        <v>0</v>
      </c>
      <c r="T837" s="38">
        <f t="shared" si="1047"/>
        <v>82.543838857622063</v>
      </c>
      <c r="U837" s="2">
        <f t="shared" si="1048"/>
        <v>54.825640722714972</v>
      </c>
      <c r="V837" s="2">
        <f t="shared" si="1049"/>
        <v>54.564783086808852</v>
      </c>
      <c r="W837">
        <f t="shared" si="1050"/>
        <v>55.078169014031488</v>
      </c>
      <c r="X837">
        <f t="shared" si="1051"/>
        <v>55.078169014031488</v>
      </c>
      <c r="Y837">
        <f t="shared" si="1052"/>
        <v>56.074174589097339</v>
      </c>
      <c r="Z837">
        <f t="shared" si="1053"/>
        <v>56.074174589097339</v>
      </c>
    </row>
    <row r="838" spans="1:26" x14ac:dyDescent="0.25">
      <c r="A838" s="1">
        <v>44760</v>
      </c>
      <c r="B838">
        <v>54.4114</v>
      </c>
      <c r="C838" s="2">
        <f t="shared" si="1038"/>
        <v>54.709542857142857</v>
      </c>
      <c r="D838">
        <f t="shared" si="1036"/>
        <v>54.9622568627451</v>
      </c>
      <c r="E838">
        <f t="shared" si="1037"/>
        <v>55.953363432835822</v>
      </c>
      <c r="F838" s="3">
        <f t="shared" si="1039"/>
        <v>-1.748408911198096E-3</v>
      </c>
      <c r="G838" s="4">
        <f t="shared" si="1040"/>
        <v>-6.1908280038391883E-3</v>
      </c>
      <c r="H838" s="4">
        <f t="shared" si="1054"/>
        <v>-4.6970649693220401E-2</v>
      </c>
      <c r="I838" s="4">
        <f t="shared" si="1041"/>
        <v>-1.0022457122179885E-2</v>
      </c>
      <c r="J838" s="11">
        <f t="shared" si="1042"/>
        <v>-0.55085686274509982</v>
      </c>
      <c r="K838" s="2" t="str">
        <f t="shared" si="1043"/>
        <v>CP-</v>
      </c>
      <c r="L838" s="2" t="str">
        <f t="shared" si="1044"/>
        <v>I-</v>
      </c>
      <c r="M838" s="2" t="str">
        <f t="shared" si="1045"/>
        <v>B-</v>
      </c>
      <c r="N838" s="21">
        <f t="shared" si="1055"/>
        <v>1.7999999999999999E-2</v>
      </c>
      <c r="O838" s="21">
        <f t="shared" si="1046"/>
        <v>2.5000000000000001E-2</v>
      </c>
      <c r="P838" s="21">
        <f t="shared" si="1056"/>
        <v>2.4E-2</v>
      </c>
      <c r="Q838" s="39">
        <f>FX_GT[[#This Row],[%D]]-F839</f>
        <v>9.8810728259846048E-4</v>
      </c>
      <c r="R838" s="40">
        <f t="shared" si="1057"/>
        <v>9.8810728259846048E-4</v>
      </c>
      <c r="S838" s="40">
        <f t="shared" si="1058"/>
        <v>0</v>
      </c>
      <c r="T838" s="38">
        <f t="shared" si="1047"/>
        <v>67.868765558746333</v>
      </c>
      <c r="U838" s="2">
        <f t="shared" si="1048"/>
        <v>54.821803980697908</v>
      </c>
      <c r="V838" s="2">
        <f t="shared" si="1049"/>
        <v>54.597281733587806</v>
      </c>
      <c r="W838">
        <f t="shared" si="1050"/>
        <v>55.074517986300151</v>
      </c>
      <c r="X838">
        <f t="shared" si="1051"/>
        <v>55.074517986300151</v>
      </c>
      <c r="Y838">
        <f t="shared" si="1052"/>
        <v>56.065624556390873</v>
      </c>
      <c r="Z838">
        <f t="shared" si="1053"/>
        <v>56.065624556390873</v>
      </c>
    </row>
    <row r="839" spans="1:26" x14ac:dyDescent="0.25">
      <c r="A839" s="1">
        <v>44757</v>
      </c>
      <c r="B839">
        <v>54.506700000000002</v>
      </c>
      <c r="C839" s="2">
        <f t="shared" si="1038"/>
        <v>54.722878571428573</v>
      </c>
      <c r="D839">
        <f t="shared" ref="D839:D902" si="1059">AVERAGE(B840:B890)</f>
        <v>54.975004901960773</v>
      </c>
      <c r="E839">
        <f t="shared" ref="E839:E902" si="1060">AVERAGE(B840:B1040)</f>
        <v>55.962662437810941</v>
      </c>
      <c r="F839" s="3">
        <f t="shared" si="1039"/>
        <v>-1.1947540767317522E-3</v>
      </c>
      <c r="G839" s="4">
        <f t="shared" si="1040"/>
        <v>-5.0162919963856467E-3</v>
      </c>
      <c r="H839" s="4">
        <f t="shared" si="1054"/>
        <v>-4.5293921371665213E-2</v>
      </c>
      <c r="I839" s="4">
        <f t="shared" si="1041"/>
        <v>-8.518505870002531E-3</v>
      </c>
      <c r="J839" s="11">
        <f t="shared" si="1042"/>
        <v>-0.46830490196077079</v>
      </c>
      <c r="K839" s="2" t="str">
        <f t="shared" si="1043"/>
        <v>CP-</v>
      </c>
      <c r="L839" s="2" t="str">
        <f t="shared" si="1044"/>
        <v>I-</v>
      </c>
      <c r="M839" s="2" t="str">
        <f t="shared" si="1045"/>
        <v>B-</v>
      </c>
      <c r="N839" s="21">
        <f t="shared" si="1055"/>
        <v>3.7999999999999999E-2</v>
      </c>
      <c r="O839" s="21">
        <f t="shared" si="1046"/>
        <v>3.4000000000000002E-2</v>
      </c>
      <c r="P839" s="21">
        <f t="shared" si="1056"/>
        <v>2.9000000000000001E-2</v>
      </c>
      <c r="Q839" s="39">
        <f>FX_GT[[#This Row],[%D]]-F840</f>
        <v>1.3603264591535158E-3</v>
      </c>
      <c r="R839" s="40">
        <f t="shared" si="1057"/>
        <v>1.3603264591535158E-3</v>
      </c>
      <c r="S839" s="40">
        <f t="shared" si="1058"/>
        <v>0</v>
      </c>
      <c r="T839" s="38">
        <f t="shared" si="1047"/>
        <v>55.292903771995199</v>
      </c>
      <c r="U839" s="2">
        <f t="shared" si="1048"/>
        <v>54.824511146371229</v>
      </c>
      <c r="V839" s="2">
        <f t="shared" si="1049"/>
        <v>54.621245996485918</v>
      </c>
      <c r="W839">
        <f t="shared" si="1050"/>
        <v>55.076637476903429</v>
      </c>
      <c r="X839">
        <f t="shared" si="1051"/>
        <v>55.076637476903429</v>
      </c>
      <c r="Y839">
        <f t="shared" si="1052"/>
        <v>56.064295012753597</v>
      </c>
      <c r="Z839">
        <f t="shared" si="1053"/>
        <v>56.064295012753597</v>
      </c>
    </row>
    <row r="840" spans="1:26" x14ac:dyDescent="0.25">
      <c r="A840" s="1">
        <v>44756</v>
      </c>
      <c r="B840">
        <v>54.571899999999999</v>
      </c>
      <c r="C840" s="2">
        <f t="shared" si="1038"/>
        <v>54.737292857142869</v>
      </c>
      <c r="D840">
        <f t="shared" si="1059"/>
        <v>54.984549019607833</v>
      </c>
      <c r="E840">
        <f t="shared" si="1060"/>
        <v>55.971693034825854</v>
      </c>
      <c r="F840" s="3">
        <f t="shared" si="1039"/>
        <v>-1.1174575050403313E-3</v>
      </c>
      <c r="G840" s="4">
        <f t="shared" si="1040"/>
        <v>-4.3277484943193834E-3</v>
      </c>
      <c r="H840" s="4">
        <f t="shared" si="1054"/>
        <v>-4.3945946372087819E-2</v>
      </c>
      <c r="I840" s="4">
        <f t="shared" si="1041"/>
        <v>-7.5048177527232314E-3</v>
      </c>
      <c r="J840" s="11">
        <f t="shared" si="1042"/>
        <v>-0.41264901960783362</v>
      </c>
      <c r="K840" s="2" t="str">
        <f t="shared" si="1043"/>
        <v>CP-</v>
      </c>
      <c r="L840" s="2" t="str">
        <f t="shared" si="1044"/>
        <v>I-</v>
      </c>
      <c r="M840" s="2" t="str">
        <f t="shared" si="1045"/>
        <v>B-</v>
      </c>
      <c r="N840" s="21">
        <f t="shared" si="1055"/>
        <v>4.2000000000000003E-2</v>
      </c>
      <c r="O840" s="21">
        <f t="shared" si="1046"/>
        <v>4.1000000000000002E-2</v>
      </c>
      <c r="P840" s="21">
        <f t="shared" si="1056"/>
        <v>3.3000000000000002E-2</v>
      </c>
      <c r="Q840" s="39">
        <f>FX_GT[[#This Row],[%D]]-F841</f>
        <v>1.4872840178447033E-3</v>
      </c>
      <c r="R840" s="40">
        <f t="shared" si="1057"/>
        <v>1.4872840178447033E-3</v>
      </c>
      <c r="S840" s="40">
        <f t="shared" si="1058"/>
        <v>0</v>
      </c>
      <c r="T840" s="38">
        <f t="shared" si="1047"/>
        <v>47.876280072550962</v>
      </c>
      <c r="U840" s="2">
        <f t="shared" si="1048"/>
        <v>54.833703084645478</v>
      </c>
      <c r="V840" s="2">
        <f t="shared" si="1049"/>
        <v>54.640882629640259</v>
      </c>
      <c r="W840">
        <f t="shared" si="1050"/>
        <v>55.080959247110442</v>
      </c>
      <c r="X840">
        <f t="shared" si="1051"/>
        <v>55.080959247110442</v>
      </c>
      <c r="Y840">
        <f t="shared" si="1052"/>
        <v>56.068103262328464</v>
      </c>
      <c r="Z840">
        <f t="shared" si="1053"/>
        <v>56.068103262328464</v>
      </c>
    </row>
    <row r="841" spans="1:26" x14ac:dyDescent="0.25">
      <c r="A841" s="1">
        <v>44755</v>
      </c>
      <c r="B841">
        <v>54.632949999999994</v>
      </c>
      <c r="C841" s="2">
        <f t="shared" si="1038"/>
        <v>54.750149999999998</v>
      </c>
      <c r="D841">
        <f t="shared" si="1059"/>
        <v>54.993572549019596</v>
      </c>
      <c r="E841">
        <f t="shared" si="1060"/>
        <v>55.980676865671633</v>
      </c>
      <c r="F841" s="3">
        <f t="shared" si="1039"/>
        <v>-1.1499958406352428E-3</v>
      </c>
      <c r="G841" s="4">
        <f t="shared" si="1040"/>
        <v>-3.6074647893746814E-3</v>
      </c>
      <c r="H841" s="4">
        <f t="shared" si="1054"/>
        <v>-4.3009688500095677E-2</v>
      </c>
      <c r="I841" s="4">
        <f t="shared" si="1041"/>
        <v>-6.5575399506579519E-3</v>
      </c>
      <c r="J841" s="11">
        <f t="shared" si="1042"/>
        <v>-0.36062254901960245</v>
      </c>
      <c r="K841" s="2" t="str">
        <f t="shared" si="1043"/>
        <v>CP-</v>
      </c>
      <c r="L841" s="2" t="str">
        <f t="shared" si="1044"/>
        <v>I-</v>
      </c>
      <c r="M841" s="2" t="str">
        <f t="shared" si="1045"/>
        <v>B-</v>
      </c>
      <c r="N841" s="21">
        <f t="shared" si="1055"/>
        <v>4.1000000000000002E-2</v>
      </c>
      <c r="O841" s="21">
        <f t="shared" si="1046"/>
        <v>4.9000000000000002E-2</v>
      </c>
      <c r="P841" s="21">
        <f t="shared" si="1056"/>
        <v>3.5999999999999997E-2</v>
      </c>
      <c r="Q841" s="39">
        <f>FX_GT[[#This Row],[%D]]-F842</f>
        <v>1.9267441142635233E-3</v>
      </c>
      <c r="R841" s="40">
        <f t="shared" si="1057"/>
        <v>1.9267441142635233E-3</v>
      </c>
      <c r="S841" s="40">
        <f t="shared" si="1058"/>
        <v>0</v>
      </c>
      <c r="T841" s="38">
        <f t="shared" si="1047"/>
        <v>46.276453669061119</v>
      </c>
      <c r="U841" s="2">
        <f t="shared" si="1048"/>
        <v>54.848816855203708</v>
      </c>
      <c r="V841" s="2">
        <f t="shared" si="1049"/>
        <v>54.651483144796288</v>
      </c>
      <c r="W841">
        <f t="shared" si="1050"/>
        <v>55.092239404223307</v>
      </c>
      <c r="X841">
        <f t="shared" si="1051"/>
        <v>55.092239404223307</v>
      </c>
      <c r="Y841">
        <f t="shared" si="1052"/>
        <v>56.079343720875343</v>
      </c>
      <c r="Z841">
        <f t="shared" si="1053"/>
        <v>56.079343720875343</v>
      </c>
    </row>
    <row r="842" spans="1:26" x14ac:dyDescent="0.25">
      <c r="A842" s="1">
        <v>44754</v>
      </c>
      <c r="B842">
        <v>54.69585</v>
      </c>
      <c r="C842" s="2">
        <f t="shared" si="1038"/>
        <v>54.761464285714283</v>
      </c>
      <c r="D842">
        <f t="shared" si="1059"/>
        <v>55.000999999999998</v>
      </c>
      <c r="E842">
        <f t="shared" si="1060"/>
        <v>55.989695024875623</v>
      </c>
      <c r="F842" s="3">
        <f t="shared" si="1039"/>
        <v>-9.9542742649127991E-4</v>
      </c>
      <c r="G842" s="4">
        <f t="shared" si="1040"/>
        <v>-2.5858146729481613E-3</v>
      </c>
      <c r="H842" s="4">
        <f t="shared" si="1054"/>
        <v>-4.1368020800562344E-2</v>
      </c>
      <c r="I842" s="4">
        <f t="shared" si="1041"/>
        <v>-5.5480809439827933E-3</v>
      </c>
      <c r="J842" s="11">
        <f t="shared" si="1042"/>
        <v>-0.30514999999999759</v>
      </c>
      <c r="K842" s="2" t="str">
        <f t="shared" si="1043"/>
        <v>CP-</v>
      </c>
      <c r="L842" s="2" t="str">
        <f t="shared" si="1044"/>
        <v>I-</v>
      </c>
      <c r="M842" s="2" t="str">
        <f t="shared" si="1045"/>
        <v>B-</v>
      </c>
      <c r="N842" s="21">
        <f t="shared" si="1055"/>
        <v>0.05</v>
      </c>
      <c r="O842" s="21">
        <f t="shared" si="1046"/>
        <v>6.2E-2</v>
      </c>
      <c r="P842" s="21">
        <f t="shared" si="1056"/>
        <v>3.9E-2</v>
      </c>
      <c r="Q842" s="39">
        <f>FX_GT[[#This Row],[%D]]-F843</f>
        <v>5.0653869441807942E-4</v>
      </c>
      <c r="R842" s="40">
        <f t="shared" si="1057"/>
        <v>5.0653869441807942E-4</v>
      </c>
      <c r="S842" s="40">
        <f t="shared" si="1058"/>
        <v>0</v>
      </c>
      <c r="T842" s="38">
        <f t="shared" si="1047"/>
        <v>39.917272118416143</v>
      </c>
      <c r="U842" s="2">
        <f t="shared" si="1048"/>
        <v>54.865687511608463</v>
      </c>
      <c r="V842" s="2">
        <f t="shared" si="1049"/>
        <v>54.657241059820102</v>
      </c>
      <c r="W842">
        <f t="shared" si="1050"/>
        <v>55.105223225894179</v>
      </c>
      <c r="X842">
        <f t="shared" si="1051"/>
        <v>55.105223225894179</v>
      </c>
      <c r="Y842">
        <f t="shared" si="1052"/>
        <v>56.093918250769804</v>
      </c>
      <c r="Z842">
        <f t="shared" si="1053"/>
        <v>56.093918250769804</v>
      </c>
    </row>
    <row r="843" spans="1:26" x14ac:dyDescent="0.25">
      <c r="A843" s="1">
        <v>44753</v>
      </c>
      <c r="B843">
        <v>54.750349999999997</v>
      </c>
      <c r="C843" s="2">
        <f t="shared" si="1038"/>
        <v>54.771783333333325</v>
      </c>
      <c r="D843">
        <f t="shared" si="1059"/>
        <v>55.008300980392157</v>
      </c>
      <c r="E843">
        <f t="shared" si="1060"/>
        <v>55.998598507462688</v>
      </c>
      <c r="F843" s="3">
        <f t="shared" si="1039"/>
        <v>-5.6862261894985444E-4</v>
      </c>
      <c r="G843" s="4">
        <f t="shared" si="1040"/>
        <v>-1.6047164074047826E-3</v>
      </c>
      <c r="H843" s="4">
        <f t="shared" si="1054"/>
        <v>-4.0906184582774952E-2</v>
      </c>
      <c r="I843" s="4">
        <f t="shared" si="1041"/>
        <v>-4.6893100822020814E-3</v>
      </c>
      <c r="J843" s="11">
        <f t="shared" si="1042"/>
        <v>-0.25795098039215958</v>
      </c>
      <c r="K843" s="2" t="str">
        <f t="shared" si="1043"/>
        <v>CP-</v>
      </c>
      <c r="L843" s="2" t="str">
        <f t="shared" si="1044"/>
        <v>I-</v>
      </c>
      <c r="M843" s="2" t="str">
        <f t="shared" si="1045"/>
        <v>B-</v>
      </c>
      <c r="N843" s="21">
        <f t="shared" si="1055"/>
        <v>9.2999999999999999E-2</v>
      </c>
      <c r="O843" s="21">
        <f t="shared" si="1046"/>
        <v>7.6999999999999999E-2</v>
      </c>
      <c r="P843" s="21">
        <f t="shared" si="1056"/>
        <v>4.1000000000000002E-2</v>
      </c>
      <c r="Q843" s="39">
        <f>FX_GT[[#This Row],[%D]]-F844</f>
        <v>2.1780296167173141E-4</v>
      </c>
      <c r="R843" s="40">
        <f t="shared" si="1057"/>
        <v>2.1780296167173141E-4</v>
      </c>
      <c r="S843" s="40">
        <f t="shared" si="1058"/>
        <v>0</v>
      </c>
      <c r="T843" s="38">
        <f t="shared" si="1047"/>
        <v>44.494481013892475</v>
      </c>
      <c r="U843" s="2">
        <f t="shared" si="1048"/>
        <v>54.883543290384139</v>
      </c>
      <c r="V843" s="2">
        <f t="shared" si="1049"/>
        <v>54.66002337628251</v>
      </c>
      <c r="W843">
        <f t="shared" si="1050"/>
        <v>55.120060937442972</v>
      </c>
      <c r="X843">
        <f t="shared" si="1051"/>
        <v>55.120060937442972</v>
      </c>
      <c r="Y843">
        <f t="shared" si="1052"/>
        <v>56.110358464513503</v>
      </c>
      <c r="Z843">
        <f t="shared" si="1053"/>
        <v>56.110358464513503</v>
      </c>
    </row>
    <row r="844" spans="1:26" x14ac:dyDescent="0.25">
      <c r="A844" s="1">
        <v>44750</v>
      </c>
      <c r="B844">
        <v>54.781500000000001</v>
      </c>
      <c r="C844" s="2">
        <f t="shared" si="1038"/>
        <v>54.785426190476194</v>
      </c>
      <c r="D844">
        <f t="shared" si="1059"/>
        <v>55.014699019607839</v>
      </c>
      <c r="E844">
        <f t="shared" si="1060"/>
        <v>56.007658955223881</v>
      </c>
      <c r="F844" s="3">
        <f t="shared" si="1039"/>
        <v>-5.0356601367285148E-4</v>
      </c>
      <c r="G844" s="4">
        <f t="shared" si="1040"/>
        <v>-1.4154430026713793E-3</v>
      </c>
      <c r="H844" s="4">
        <f t="shared" si="1054"/>
        <v>-3.9973713033954028E-2</v>
      </c>
      <c r="I844" s="4">
        <f t="shared" si="1041"/>
        <v>-4.2388493214281387E-3</v>
      </c>
      <c r="J844" s="11">
        <f t="shared" si="1042"/>
        <v>-0.23319901960783795</v>
      </c>
      <c r="K844" s="2" t="str">
        <f t="shared" si="1043"/>
        <v>CP-</v>
      </c>
      <c r="L844" s="2" t="str">
        <f t="shared" si="1044"/>
        <v>I-</v>
      </c>
      <c r="M844" s="2" t="str">
        <f t="shared" si="1045"/>
        <v>B-</v>
      </c>
      <c r="N844" s="21">
        <f t="shared" si="1055"/>
        <v>0.10199999999999999</v>
      </c>
      <c r="O844" s="21">
        <f t="shared" si="1046"/>
        <v>8.1000000000000003E-2</v>
      </c>
      <c r="P844" s="21">
        <f t="shared" si="1056"/>
        <v>4.3999999999999997E-2</v>
      </c>
      <c r="Q844" s="39">
        <f>FX_GT[[#This Row],[%D]]-F845</f>
        <v>3.7933512412013926E-4</v>
      </c>
      <c r="R844" s="40">
        <f t="shared" si="1057"/>
        <v>3.7933512412013926E-4</v>
      </c>
      <c r="S844" s="40">
        <f t="shared" si="1058"/>
        <v>0</v>
      </c>
      <c r="T844" s="38">
        <f t="shared" si="1047"/>
        <v>44.817407624748476</v>
      </c>
      <c r="U844" s="2">
        <f t="shared" si="1048"/>
        <v>54.90622438285876</v>
      </c>
      <c r="V844" s="2">
        <f t="shared" si="1049"/>
        <v>54.664627998093628</v>
      </c>
      <c r="W844">
        <f t="shared" si="1050"/>
        <v>55.135497211990405</v>
      </c>
      <c r="X844">
        <f t="shared" si="1051"/>
        <v>55.135497211990405</v>
      </c>
      <c r="Y844">
        <f t="shared" si="1052"/>
        <v>56.128457147606447</v>
      </c>
      <c r="Z844">
        <f t="shared" si="1053"/>
        <v>56.128457147606447</v>
      </c>
    </row>
    <row r="845" spans="1:26" x14ac:dyDescent="0.25">
      <c r="A845" s="1">
        <v>44749</v>
      </c>
      <c r="B845">
        <v>54.809100000000001</v>
      </c>
      <c r="C845" s="2">
        <f t="shared" si="1038"/>
        <v>54.800585714285702</v>
      </c>
      <c r="D845">
        <f t="shared" si="1059"/>
        <v>55.020619607843145</v>
      </c>
      <c r="E845">
        <f t="shared" si="1060"/>
        <v>56.016772885572145</v>
      </c>
      <c r="F845" s="3">
        <f t="shared" si="1039"/>
        <v>-3.9485142917072835E-4</v>
      </c>
      <c r="G845" s="4">
        <f t="shared" si="1040"/>
        <v>2.5549729811591426E-4</v>
      </c>
      <c r="H845" s="4">
        <f t="shared" si="1054"/>
        <v>-3.93351480107198E-2</v>
      </c>
      <c r="I845" s="4">
        <f t="shared" si="1041"/>
        <v>-3.8443697899213022E-3</v>
      </c>
      <c r="J845" s="11">
        <f t="shared" si="1042"/>
        <v>-0.21151960784314383</v>
      </c>
      <c r="K845" s="2" t="str">
        <f t="shared" si="1043"/>
        <v>CP+</v>
      </c>
      <c r="L845" s="2" t="str">
        <f t="shared" si="1044"/>
        <v>I-</v>
      </c>
      <c r="M845" s="2" t="str">
        <f t="shared" si="1045"/>
        <v>B-</v>
      </c>
      <c r="N845" s="21">
        <f t="shared" si="1055"/>
        <v>0.124</v>
      </c>
      <c r="O845" s="21">
        <f t="shared" si="1046"/>
        <v>0.38</v>
      </c>
      <c r="P845" s="21">
        <f t="shared" si="1056"/>
        <v>4.7E-2</v>
      </c>
      <c r="Q845" s="39">
        <f>FX_GT[[#This Row],[%D]]-F846</f>
        <v>5.4882412523415969E-4</v>
      </c>
      <c r="R845" s="40">
        <f t="shared" si="1057"/>
        <v>5.4882412523415969E-4</v>
      </c>
      <c r="S845" s="40">
        <f t="shared" si="1058"/>
        <v>0</v>
      </c>
      <c r="T845" s="38">
        <f t="shared" si="1047"/>
        <v>47.080837756786075</v>
      </c>
      <c r="U845" s="2">
        <f t="shared" si="1048"/>
        <v>54.938331427061662</v>
      </c>
      <c r="V845" s="2">
        <f t="shared" si="1049"/>
        <v>54.662840001509743</v>
      </c>
      <c r="W845">
        <f t="shared" si="1050"/>
        <v>55.158365320619104</v>
      </c>
      <c r="X845">
        <f t="shared" si="1051"/>
        <v>55.158365320619104</v>
      </c>
      <c r="Y845">
        <f t="shared" si="1052"/>
        <v>56.154518598348105</v>
      </c>
      <c r="Z845">
        <f t="shared" si="1053"/>
        <v>56.154518598348105</v>
      </c>
    </row>
    <row r="846" spans="1:26" x14ac:dyDescent="0.25">
      <c r="A846" s="1">
        <v>44748</v>
      </c>
      <c r="B846">
        <v>54.830750000000002</v>
      </c>
      <c r="C846" s="2">
        <f t="shared" si="1038"/>
        <v>54.815954761904756</v>
      </c>
      <c r="D846">
        <f t="shared" si="1059"/>
        <v>55.026027450980393</v>
      </c>
      <c r="E846">
        <f t="shared" si="1060"/>
        <v>56.025859950248758</v>
      </c>
      <c r="F846" s="3">
        <f t="shared" si="1039"/>
        <v>-1.2582596081334163E-4</v>
      </c>
      <c r="G846" s="4">
        <f t="shared" si="1040"/>
        <v>-1.2764929268616054E-4</v>
      </c>
      <c r="H846" s="4">
        <f t="shared" si="1054"/>
        <v>-3.8953993816297827E-2</v>
      </c>
      <c r="I846" s="4">
        <f t="shared" si="1041"/>
        <v>-3.5488197136228556E-3</v>
      </c>
      <c r="J846" s="11">
        <f t="shared" si="1042"/>
        <v>-0.19527745098039162</v>
      </c>
      <c r="K846" s="2" t="str">
        <f t="shared" si="1043"/>
        <v>CP+</v>
      </c>
      <c r="L846" s="2" t="str">
        <f t="shared" si="1044"/>
        <v>I-</v>
      </c>
      <c r="M846" s="2" t="str">
        <f t="shared" si="1045"/>
        <v>B-</v>
      </c>
      <c r="N846" s="21">
        <f t="shared" si="1055"/>
        <v>0.23799999999999999</v>
      </c>
      <c r="O846" s="21">
        <f t="shared" si="1046"/>
        <v>0.20200000000000001</v>
      </c>
      <c r="P846" s="21">
        <f t="shared" si="1056"/>
        <v>4.8000000000000001E-2</v>
      </c>
      <c r="Q846" s="39">
        <f>FX_GT[[#This Row],[%D]]-F847</f>
        <v>3.2072982651498716E-4</v>
      </c>
      <c r="R846" s="40">
        <f t="shared" si="1057"/>
        <v>3.2072982651498716E-4</v>
      </c>
      <c r="S846" s="40">
        <f t="shared" si="1058"/>
        <v>0</v>
      </c>
      <c r="T846" s="38">
        <f t="shared" si="1047"/>
        <v>51.106325656824879</v>
      </c>
      <c r="U846" s="2">
        <f t="shared" si="1048"/>
        <v>54.973523567656571</v>
      </c>
      <c r="V846" s="2">
        <f t="shared" si="1049"/>
        <v>54.658385956152941</v>
      </c>
      <c r="W846">
        <f t="shared" si="1050"/>
        <v>55.183596256732208</v>
      </c>
      <c r="X846">
        <f t="shared" si="1051"/>
        <v>55.183596256732208</v>
      </c>
      <c r="Y846">
        <f t="shared" si="1052"/>
        <v>56.183428756000573</v>
      </c>
      <c r="Z846">
        <f t="shared" si="1053"/>
        <v>56.183428756000573</v>
      </c>
    </row>
    <row r="847" spans="1:26" x14ac:dyDescent="0.25">
      <c r="A847" s="1">
        <v>44747</v>
      </c>
      <c r="B847">
        <v>54.837649999999996</v>
      </c>
      <c r="C847" s="2">
        <f t="shared" si="1038"/>
        <v>54.833507142857137</v>
      </c>
      <c r="D847">
        <f t="shared" si="1059"/>
        <v>55.031252941176469</v>
      </c>
      <c r="E847">
        <f t="shared" si="1060"/>
        <v>56.035002238805973</v>
      </c>
      <c r="F847" s="3">
        <f t="shared" si="1039"/>
        <v>-1.2764789604546856E-5</v>
      </c>
      <c r="G847" s="4">
        <f t="shared" si="1040"/>
        <v>1.7033705730631343E-3</v>
      </c>
      <c r="H847" s="4">
        <f t="shared" si="1054"/>
        <v>-3.8446263167354111E-2</v>
      </c>
      <c r="I847" s="4">
        <f t="shared" si="1041"/>
        <v>-3.5180543932629795E-3</v>
      </c>
      <c r="J847" s="11">
        <f t="shared" si="1042"/>
        <v>-0.19360294117647214</v>
      </c>
      <c r="K847" s="2" t="str">
        <f t="shared" si="1043"/>
        <v>CP+</v>
      </c>
      <c r="L847" s="2" t="str">
        <f t="shared" si="1044"/>
        <v>I-</v>
      </c>
      <c r="M847" s="2" t="str">
        <f t="shared" si="1045"/>
        <v>B-</v>
      </c>
      <c r="N847" s="21">
        <f t="shared" si="1055"/>
        <v>0.32900000000000001</v>
      </c>
      <c r="O847" s="21">
        <f t="shared" si="1046"/>
        <v>0.78800000000000003</v>
      </c>
      <c r="P847" s="21">
        <f t="shared" si="1056"/>
        <v>0.05</v>
      </c>
      <c r="Q847" s="39">
        <f>FX_GT[[#This Row],[%D]]-F848</f>
        <v>5.0727231011526985E-4</v>
      </c>
      <c r="R847" s="40">
        <f t="shared" si="1057"/>
        <v>5.0727231011526985E-4</v>
      </c>
      <c r="S847" s="40">
        <f t="shared" si="1058"/>
        <v>0</v>
      </c>
      <c r="T847" s="38">
        <f t="shared" si="1047"/>
        <v>51.949459388106618</v>
      </c>
      <c r="U847" s="2">
        <f t="shared" si="1048"/>
        <v>55.00985459475104</v>
      </c>
      <c r="V847" s="2">
        <f t="shared" si="1049"/>
        <v>54.657159690963233</v>
      </c>
      <c r="W847">
        <f t="shared" si="1050"/>
        <v>55.207600393070372</v>
      </c>
      <c r="X847">
        <f t="shared" si="1051"/>
        <v>55.207600393070372</v>
      </c>
      <c r="Y847">
        <f t="shared" si="1052"/>
        <v>56.211349690699876</v>
      </c>
      <c r="Z847">
        <f t="shared" si="1053"/>
        <v>56.211349690699876</v>
      </c>
    </row>
    <row r="848" spans="1:26" x14ac:dyDescent="0.25">
      <c r="A848" s="1">
        <v>44746</v>
      </c>
      <c r="B848">
        <v>54.838350000000005</v>
      </c>
      <c r="C848" s="2">
        <f t="shared" si="1038"/>
        <v>54.849640476190473</v>
      </c>
      <c r="D848">
        <f t="shared" si="1059"/>
        <v>55.035809803921566</v>
      </c>
      <c r="E848">
        <f t="shared" si="1060"/>
        <v>56.044275373134326</v>
      </c>
      <c r="F848" s="3">
        <f t="shared" si="1039"/>
        <v>-3.7915279401878887E-4</v>
      </c>
      <c r="G848" s="4">
        <f t="shared" si="1040"/>
        <v>3.417100322771871E-3</v>
      </c>
      <c r="H848" s="4">
        <f t="shared" si="1054"/>
        <v>-3.870621108431016E-2</v>
      </c>
      <c r="I848" s="4">
        <f t="shared" si="1041"/>
        <v>-3.5878422544350524E-3</v>
      </c>
      <c r="J848" s="11">
        <f t="shared" si="1042"/>
        <v>-0.19745980392156071</v>
      </c>
      <c r="K848" s="2" t="str">
        <f t="shared" si="1043"/>
        <v>CP-</v>
      </c>
      <c r="L848" s="2" t="str">
        <f t="shared" si="1044"/>
        <v>I-</v>
      </c>
      <c r="M848" s="2" t="str">
        <f t="shared" si="1045"/>
        <v>B-</v>
      </c>
      <c r="N848" s="21">
        <f t="shared" si="1055"/>
        <v>0.126</v>
      </c>
      <c r="O848" s="21">
        <f t="shared" si="1046"/>
        <v>0.89800000000000002</v>
      </c>
      <c r="P848" s="21">
        <f t="shared" si="1056"/>
        <v>4.9000000000000002E-2</v>
      </c>
      <c r="Q848" s="39">
        <f>FX_GT[[#This Row],[%D]]-F849</f>
        <v>-1.251718017190373E-3</v>
      </c>
      <c r="R848" s="40">
        <f t="shared" si="1057"/>
        <v>0</v>
      </c>
      <c r="S848" s="40">
        <f t="shared" si="1058"/>
        <v>1.251718017190373E-3</v>
      </c>
      <c r="T848" s="38">
        <f t="shared" si="1047"/>
        <v>53.96798415600086</v>
      </c>
      <c r="U848" s="2">
        <f t="shared" si="1048"/>
        <v>55.046554767658129</v>
      </c>
      <c r="V848" s="2">
        <f t="shared" si="1049"/>
        <v>54.652726184722816</v>
      </c>
      <c r="W848">
        <f t="shared" si="1050"/>
        <v>55.232724095389223</v>
      </c>
      <c r="X848">
        <f t="shared" si="1051"/>
        <v>55.232724095389223</v>
      </c>
      <c r="Y848">
        <f t="shared" si="1052"/>
        <v>56.241189664601983</v>
      </c>
      <c r="Z848">
        <f t="shared" si="1053"/>
        <v>56.241189664601983</v>
      </c>
    </row>
    <row r="849" spans="1:26" x14ac:dyDescent="0.25">
      <c r="A849" s="1">
        <v>44743</v>
      </c>
      <c r="B849">
        <v>54.85915</v>
      </c>
      <c r="C849" s="2">
        <f t="shared" si="1038"/>
        <v>54.864838095238092</v>
      </c>
      <c r="D849">
        <f t="shared" si="1059"/>
        <v>55.040022549019596</v>
      </c>
      <c r="E849">
        <f t="shared" si="1060"/>
        <v>56.053541791044772</v>
      </c>
      <c r="F849" s="3">
        <f t="shared" si="1039"/>
        <v>1.168900138880824E-3</v>
      </c>
      <c r="G849" s="4">
        <f t="shared" si="1040"/>
        <v>4.9184246752878025E-3</v>
      </c>
      <c r="H849" s="4">
        <f t="shared" si="1054"/>
        <v>-3.8265730980209245E-2</v>
      </c>
      <c r="I849" s="4">
        <f t="shared" si="1041"/>
        <v>-3.2862004890806249E-3</v>
      </c>
      <c r="J849" s="11">
        <f t="shared" si="1042"/>
        <v>-0.18087254901959682</v>
      </c>
      <c r="K849" s="2" t="str">
        <f t="shared" si="1043"/>
        <v>CP-</v>
      </c>
      <c r="L849" s="2" t="str">
        <f t="shared" si="1044"/>
        <v>I-</v>
      </c>
      <c r="M849" s="2" t="str">
        <f t="shared" si="1045"/>
        <v>B-</v>
      </c>
      <c r="N849" s="21">
        <f t="shared" si="1055"/>
        <v>0.93500000000000005</v>
      </c>
      <c r="O849" s="21">
        <f t="shared" si="1046"/>
        <v>0.94299999999999995</v>
      </c>
      <c r="P849" s="21">
        <f t="shared" si="1056"/>
        <v>5.0999999999999997E-2</v>
      </c>
      <c r="Q849" s="39">
        <f>FX_GT[[#This Row],[%D]]-F850</f>
        <v>3.7029574566793677E-4</v>
      </c>
      <c r="R849" s="40">
        <f t="shared" si="1057"/>
        <v>3.7029574566793677E-4</v>
      </c>
      <c r="S849" s="40">
        <f t="shared" si="1058"/>
        <v>0</v>
      </c>
      <c r="T849" s="38">
        <f t="shared" si="1047"/>
        <v>60.363378073330217</v>
      </c>
      <c r="U849" s="2">
        <f t="shared" si="1048"/>
        <v>55.076256884611219</v>
      </c>
      <c r="V849" s="2">
        <f t="shared" si="1049"/>
        <v>54.653419305864965</v>
      </c>
      <c r="W849">
        <f t="shared" si="1050"/>
        <v>55.251441338392723</v>
      </c>
      <c r="X849">
        <f t="shared" si="1051"/>
        <v>55.251441338392723</v>
      </c>
      <c r="Y849">
        <f t="shared" si="1052"/>
        <v>56.264960580417899</v>
      </c>
      <c r="Z849">
        <f t="shared" si="1053"/>
        <v>56.264960580417899</v>
      </c>
    </row>
    <row r="850" spans="1:26" x14ac:dyDescent="0.25">
      <c r="A850" s="1">
        <v>44742</v>
      </c>
      <c r="B850">
        <v>54.795100000000005</v>
      </c>
      <c r="C850" s="2">
        <f t="shared" si="1038"/>
        <v>54.882852380952372</v>
      </c>
      <c r="D850">
        <f t="shared" si="1059"/>
        <v>55.045104901960769</v>
      </c>
      <c r="E850">
        <f t="shared" si="1060"/>
        <v>56.063137064676617</v>
      </c>
      <c r="F850" s="3">
        <f t="shared" si="1039"/>
        <v>-7.7774890472337432E-4</v>
      </c>
      <c r="G850" s="4">
        <f t="shared" si="1040"/>
        <v>4.4029042304174482E-3</v>
      </c>
      <c r="H850" s="4">
        <f t="shared" si="1054"/>
        <v>-3.8865408952857172E-2</v>
      </c>
      <c r="I850" s="4">
        <f t="shared" si="1041"/>
        <v>-4.5418189756571605E-3</v>
      </c>
      <c r="J850" s="11">
        <f t="shared" si="1042"/>
        <v>-0.25000490196076441</v>
      </c>
      <c r="K850" s="2" t="str">
        <f t="shared" si="1043"/>
        <v>CP-</v>
      </c>
      <c r="L850" s="2" t="str">
        <f t="shared" si="1044"/>
        <v>I-</v>
      </c>
      <c r="M850" s="2" t="str">
        <f t="shared" si="1045"/>
        <v>B-</v>
      </c>
      <c r="N850" s="21">
        <f t="shared" si="1055"/>
        <v>6.7000000000000004E-2</v>
      </c>
      <c r="O850" s="21">
        <f t="shared" si="1046"/>
        <v>0.93100000000000005</v>
      </c>
      <c r="P850" s="21">
        <f t="shared" si="1056"/>
        <v>4.9000000000000002E-2</v>
      </c>
      <c r="Q850" s="39">
        <f>FX_GT[[#This Row],[%D]]-F851</f>
        <v>-1.38948308944431E-3</v>
      </c>
      <c r="R850" s="40">
        <f t="shared" si="1057"/>
        <v>0</v>
      </c>
      <c r="S850" s="40">
        <f t="shared" si="1058"/>
        <v>1.38948308944431E-3</v>
      </c>
      <c r="T850" s="38">
        <f t="shared" si="1047"/>
        <v>61.850681409197605</v>
      </c>
      <c r="U850" s="2">
        <f t="shared" si="1048"/>
        <v>55.106144129863026</v>
      </c>
      <c r="V850" s="2">
        <f t="shared" si="1049"/>
        <v>54.659560632041718</v>
      </c>
      <c r="W850">
        <f t="shared" si="1050"/>
        <v>55.268396650871424</v>
      </c>
      <c r="X850">
        <f t="shared" si="1051"/>
        <v>55.268396650871424</v>
      </c>
      <c r="Y850">
        <f t="shared" si="1052"/>
        <v>56.286428813587271</v>
      </c>
      <c r="Z850">
        <f t="shared" si="1053"/>
        <v>56.286428813587271</v>
      </c>
    </row>
    <row r="851" spans="1:26" x14ac:dyDescent="0.25">
      <c r="A851" s="1">
        <v>44741</v>
      </c>
      <c r="B851">
        <v>54.83775</v>
      </c>
      <c r="C851" s="2">
        <f t="shared" si="1038"/>
        <v>54.898940476190468</v>
      </c>
      <c r="D851">
        <f t="shared" si="1059"/>
        <v>55.049527450980378</v>
      </c>
      <c r="E851">
        <f t="shared" si="1060"/>
        <v>56.072696517412929</v>
      </c>
      <c r="F851" s="3">
        <f t="shared" si="1039"/>
        <v>1.7051972439190433E-3</v>
      </c>
      <c r="G851" s="4">
        <f t="shared" si="1040"/>
        <v>4.4298198216350393E-3</v>
      </c>
      <c r="H851" s="4">
        <f t="shared" si="1054"/>
        <v>-3.8195753786251174E-2</v>
      </c>
      <c r="I851" s="4">
        <f t="shared" si="1041"/>
        <v>-3.8470348572739017E-3</v>
      </c>
      <c r="J851" s="11">
        <f t="shared" si="1042"/>
        <v>-0.21177745098037803</v>
      </c>
      <c r="K851" s="2" t="str">
        <f t="shared" si="1043"/>
        <v>CP-</v>
      </c>
      <c r="L851" s="2" t="str">
        <f t="shared" si="1044"/>
        <v>I-</v>
      </c>
      <c r="M851" s="2" t="str">
        <f t="shared" si="1045"/>
        <v>B-</v>
      </c>
      <c r="N851" s="21">
        <f t="shared" si="1055"/>
        <v>0.96299999999999997</v>
      </c>
      <c r="O851" s="21">
        <f t="shared" si="1046"/>
        <v>0.93200000000000005</v>
      </c>
      <c r="P851" s="21">
        <f t="shared" si="1056"/>
        <v>5.0999999999999997E-2</v>
      </c>
      <c r="Q851" s="39">
        <f>FX_GT[[#This Row],[%D]]-F852</f>
        <v>-1.4365907220972307E-3</v>
      </c>
      <c r="R851" s="40">
        <f t="shared" si="1057"/>
        <v>0</v>
      </c>
      <c r="S851" s="40">
        <f t="shared" si="1058"/>
        <v>1.4365907220972307E-3</v>
      </c>
      <c r="T851" s="38">
        <f t="shared" si="1047"/>
        <v>71.18647702519911</v>
      </c>
      <c r="U851" s="2">
        <f t="shared" si="1048"/>
        <v>55.132204250125177</v>
      </c>
      <c r="V851" s="2">
        <f t="shared" si="1049"/>
        <v>54.665676702255759</v>
      </c>
      <c r="W851">
        <f t="shared" si="1050"/>
        <v>55.282791224915087</v>
      </c>
      <c r="X851">
        <f t="shared" si="1051"/>
        <v>55.282791224915087</v>
      </c>
      <c r="Y851">
        <f t="shared" si="1052"/>
        <v>56.305960291347638</v>
      </c>
      <c r="Z851">
        <f t="shared" si="1053"/>
        <v>56.305960291347638</v>
      </c>
    </row>
    <row r="852" spans="1:26" x14ac:dyDescent="0.25">
      <c r="A852" s="1">
        <v>44740</v>
      </c>
      <c r="B852">
        <v>54.744399999999999</v>
      </c>
      <c r="C852" s="2">
        <f t="shared" si="1038"/>
        <v>54.919695238095237</v>
      </c>
      <c r="D852">
        <f t="shared" si="1059"/>
        <v>55.056081372549009</v>
      </c>
      <c r="E852">
        <f t="shared" si="1060"/>
        <v>56.082913930348255</v>
      </c>
      <c r="F852" s="3">
        <f t="shared" si="1039"/>
        <v>1.6980289689596528E-3</v>
      </c>
      <c r="G852" s="4">
        <f t="shared" si="1040"/>
        <v>1.9849567912701982E-3</v>
      </c>
      <c r="H852" s="4">
        <f t="shared" si="1054"/>
        <v>-4.019664393876976E-2</v>
      </c>
      <c r="I852" s="4">
        <f t="shared" si="1041"/>
        <v>-5.6611615788626562E-3</v>
      </c>
      <c r="J852" s="11">
        <f t="shared" si="1042"/>
        <v>-0.3116813725490104</v>
      </c>
      <c r="K852" s="2" t="str">
        <f t="shared" si="1043"/>
        <v>CP-</v>
      </c>
      <c r="L852" s="2" t="str">
        <f t="shared" si="1044"/>
        <v>I-</v>
      </c>
      <c r="M852" s="2" t="str">
        <f t="shared" si="1045"/>
        <v>B-</v>
      </c>
      <c r="N852" s="21">
        <f t="shared" si="1055"/>
        <v>0.96299999999999997</v>
      </c>
      <c r="O852" s="21">
        <f t="shared" si="1046"/>
        <v>0.81200000000000006</v>
      </c>
      <c r="P852" s="21">
        <f t="shared" si="1056"/>
        <v>4.3999999999999997E-2</v>
      </c>
      <c r="Q852" s="39">
        <f>FX_GT[[#This Row],[%D]]-F853</f>
        <v>-2.0875285399387655E-3</v>
      </c>
      <c r="R852" s="40">
        <f t="shared" si="1057"/>
        <v>0</v>
      </c>
      <c r="S852" s="40">
        <f t="shared" si="1058"/>
        <v>2.0875285399387655E-3</v>
      </c>
      <c r="T852" s="38">
        <f t="shared" si="1047"/>
        <v>80.333781537229086</v>
      </c>
      <c r="U852" s="2">
        <f t="shared" si="1048"/>
        <v>55.159115414483615</v>
      </c>
      <c r="V852" s="2">
        <f t="shared" si="1049"/>
        <v>54.680275061706858</v>
      </c>
      <c r="W852">
        <f t="shared" si="1050"/>
        <v>55.295501548937388</v>
      </c>
      <c r="X852">
        <f t="shared" si="1051"/>
        <v>55.295501548937388</v>
      </c>
      <c r="Y852">
        <f t="shared" si="1052"/>
        <v>56.322334106736633</v>
      </c>
      <c r="Z852">
        <f t="shared" si="1053"/>
        <v>56.322334106736633</v>
      </c>
    </row>
    <row r="853" spans="1:26" x14ac:dyDescent="0.25">
      <c r="A853" s="1">
        <v>44739</v>
      </c>
      <c r="B853">
        <v>54.651600000000002</v>
      </c>
      <c r="C853" s="2">
        <f t="shared" si="1038"/>
        <v>54.945485714285702</v>
      </c>
      <c r="D853">
        <f t="shared" si="1059"/>
        <v>55.063402941176463</v>
      </c>
      <c r="E853">
        <f t="shared" si="1060"/>
        <v>56.093881840796023</v>
      </c>
      <c r="F853" s="3">
        <f t="shared" si="1039"/>
        <v>1.1164915603680825E-3</v>
      </c>
      <c r="G853" s="4">
        <f t="shared" si="1040"/>
        <v>-2.9176357821036891E-4</v>
      </c>
      <c r="H853" s="4">
        <f t="shared" si="1054"/>
        <v>-4.1168038934631168E-2</v>
      </c>
      <c r="I853" s="4">
        <f t="shared" si="1041"/>
        <v>-7.4787048961791353E-3</v>
      </c>
      <c r="J853" s="11">
        <f t="shared" si="1042"/>
        <v>-0.41180294117646099</v>
      </c>
      <c r="K853" s="2" t="str">
        <f t="shared" si="1043"/>
        <v>CP-</v>
      </c>
      <c r="L853" s="2" t="str">
        <f t="shared" si="1044"/>
        <v>I-</v>
      </c>
      <c r="M853" s="2" t="str">
        <f t="shared" si="1045"/>
        <v>B-</v>
      </c>
      <c r="N853" s="21">
        <f t="shared" si="1055"/>
        <v>0.92900000000000005</v>
      </c>
      <c r="O853" s="21">
        <f t="shared" si="1046"/>
        <v>0.161</v>
      </c>
      <c r="P853" s="21">
        <f t="shared" si="1056"/>
        <v>4.1000000000000002E-2</v>
      </c>
      <c r="Q853" s="39">
        <f>FX_GT[[#This Row],[%D]]-F854</f>
        <v>-6.5530318999740267E-4</v>
      </c>
      <c r="R853" s="40">
        <f t="shared" si="1057"/>
        <v>0</v>
      </c>
      <c r="S853" s="40">
        <f t="shared" si="1058"/>
        <v>6.5530318999740267E-4</v>
      </c>
      <c r="T853" s="38">
        <f t="shared" si="1047"/>
        <v>95.055155613579842</v>
      </c>
      <c r="U853" s="2">
        <f t="shared" si="1048"/>
        <v>55.184445390470003</v>
      </c>
      <c r="V853" s="2">
        <f t="shared" si="1049"/>
        <v>54.706526038101401</v>
      </c>
      <c r="W853">
        <f t="shared" si="1050"/>
        <v>55.302362617360764</v>
      </c>
      <c r="X853">
        <f t="shared" si="1051"/>
        <v>55.302362617360764</v>
      </c>
      <c r="Y853">
        <f t="shared" si="1052"/>
        <v>56.332841516980324</v>
      </c>
      <c r="Z853">
        <f t="shared" si="1053"/>
        <v>56.332841516980324</v>
      </c>
    </row>
    <row r="854" spans="1:26" x14ac:dyDescent="0.25">
      <c r="A854" s="1">
        <v>44736</v>
      </c>
      <c r="B854">
        <v>54.590649999999997</v>
      </c>
      <c r="C854" s="2">
        <f t="shared" si="1038"/>
        <v>54.974978571428565</v>
      </c>
      <c r="D854">
        <f t="shared" si="1059"/>
        <v>55.072542156862738</v>
      </c>
      <c r="E854">
        <f t="shared" si="1060"/>
        <v>56.105064676616919</v>
      </c>
      <c r="F854" s="3">
        <f t="shared" si="1039"/>
        <v>6.5530318999740267E-4</v>
      </c>
      <c r="G854" s="4">
        <f t="shared" si="1040"/>
        <v>-2.2243606790789405E-3</v>
      </c>
      <c r="H854" s="4">
        <f t="shared" si="1054"/>
        <v>-4.2898969975893153E-2</v>
      </c>
      <c r="I854" s="4">
        <f t="shared" si="1041"/>
        <v>-8.750134604104013E-3</v>
      </c>
      <c r="J854" s="11">
        <f t="shared" si="1042"/>
        <v>-0.48189215686274167</v>
      </c>
      <c r="K854" s="2" t="str">
        <f t="shared" si="1043"/>
        <v>CP-</v>
      </c>
      <c r="L854" s="2" t="str">
        <f t="shared" si="1044"/>
        <v>I-</v>
      </c>
      <c r="M854" s="2" t="str">
        <f t="shared" si="1045"/>
        <v>B-</v>
      </c>
      <c r="N854" s="21">
        <f t="shared" si="1055"/>
        <v>0.86199999999999999</v>
      </c>
      <c r="O854" s="21">
        <f t="shared" si="1046"/>
        <v>6.7000000000000004E-2</v>
      </c>
      <c r="P854" s="21">
        <f t="shared" si="1056"/>
        <v>3.6999999999999998E-2</v>
      </c>
      <c r="Q854" s="39">
        <f>FX_GT[[#This Row],[%D]]-F855</f>
        <v>1.0976141131787687E-3</v>
      </c>
      <c r="R854" s="40">
        <f t="shared" si="1057"/>
        <v>1.0976141131787687E-3</v>
      </c>
      <c r="S854" s="40">
        <f t="shared" si="1058"/>
        <v>0</v>
      </c>
      <c r="T854" s="38">
        <f t="shared" si="1047"/>
        <v>96.485774902352816</v>
      </c>
      <c r="U854" s="2">
        <f t="shared" si="1048"/>
        <v>55.206354261865137</v>
      </c>
      <c r="V854" s="2">
        <f t="shared" si="1049"/>
        <v>54.743602880991993</v>
      </c>
      <c r="W854">
        <f t="shared" si="1050"/>
        <v>55.30391784729931</v>
      </c>
      <c r="X854">
        <f t="shared" si="1051"/>
        <v>55.30391784729931</v>
      </c>
      <c r="Y854">
        <f t="shared" si="1052"/>
        <v>56.336440367053491</v>
      </c>
      <c r="Z854">
        <f t="shared" si="1053"/>
        <v>56.336440367053491</v>
      </c>
    </row>
    <row r="855" spans="1:26" x14ac:dyDescent="0.25">
      <c r="A855" s="1">
        <v>44735</v>
      </c>
      <c r="B855">
        <v>54.554900000000004</v>
      </c>
      <c r="C855" s="2">
        <f t="shared" si="1038"/>
        <v>55.007371428571432</v>
      </c>
      <c r="D855">
        <f t="shared" si="1059"/>
        <v>55.082531372549013</v>
      </c>
      <c r="E855">
        <f t="shared" si="1060"/>
        <v>56.116641044776131</v>
      </c>
      <c r="F855" s="3">
        <f t="shared" si="1039"/>
        <v>-7.5097214259678413E-4</v>
      </c>
      <c r="G855" s="4">
        <f t="shared" si="1040"/>
        <v>-4.2318626310192675E-3</v>
      </c>
      <c r="H855" s="4">
        <f t="shared" si="1054"/>
        <v>-4.2938467611069564E-2</v>
      </c>
      <c r="I855" s="4">
        <f t="shared" si="1041"/>
        <v>-9.5789238330459287E-3</v>
      </c>
      <c r="J855" s="11">
        <f t="shared" si="1042"/>
        <v>-0.52763137254900982</v>
      </c>
      <c r="K855" s="2" t="str">
        <f t="shared" si="1043"/>
        <v>CP-</v>
      </c>
      <c r="L855" s="2" t="str">
        <f t="shared" si="1044"/>
        <v>I-</v>
      </c>
      <c r="M855" s="2" t="str">
        <f t="shared" si="1045"/>
        <v>B-</v>
      </c>
      <c r="N855" s="21">
        <f t="shared" si="1055"/>
        <v>7.0999999999999994E-2</v>
      </c>
      <c r="O855" s="21">
        <f t="shared" si="1046"/>
        <v>4.2999999999999997E-2</v>
      </c>
      <c r="P855" s="21">
        <f t="shared" si="1056"/>
        <v>3.5999999999999997E-2</v>
      </c>
      <c r="Q855" s="39">
        <f>FX_GT[[#This Row],[%D]]-F856</f>
        <v>5.8301728222953653E-4</v>
      </c>
      <c r="R855" s="40">
        <f t="shared" si="1057"/>
        <v>5.8301728222953653E-4</v>
      </c>
      <c r="S855" s="40">
        <f t="shared" si="1058"/>
        <v>0</v>
      </c>
      <c r="T855" s="38">
        <f t="shared" si="1047"/>
        <v>93.573037256375272</v>
      </c>
      <c r="U855" s="2">
        <f t="shared" si="1048"/>
        <v>55.223785628340863</v>
      </c>
      <c r="V855" s="2">
        <f t="shared" si="1049"/>
        <v>54.790957228802</v>
      </c>
      <c r="W855">
        <f t="shared" si="1050"/>
        <v>55.298945572318445</v>
      </c>
      <c r="X855">
        <f t="shared" si="1051"/>
        <v>55.298945572318445</v>
      </c>
      <c r="Y855">
        <f t="shared" si="1052"/>
        <v>56.333055244545562</v>
      </c>
      <c r="Z855">
        <f t="shared" si="1053"/>
        <v>56.333055244545562</v>
      </c>
    </row>
    <row r="856" spans="1:26" x14ac:dyDescent="0.25">
      <c r="A856" s="1">
        <v>44734</v>
      </c>
      <c r="B856">
        <v>54.5959</v>
      </c>
      <c r="C856" s="2">
        <f t="shared" si="1038"/>
        <v>55.03734285714286</v>
      </c>
      <c r="D856">
        <f t="shared" si="1059"/>
        <v>55.092076470588239</v>
      </c>
      <c r="E856">
        <f t="shared" si="1060"/>
        <v>56.128109950248763</v>
      </c>
      <c r="F856" s="3">
        <f t="shared" si="1039"/>
        <v>-7.3303383578027237E-4</v>
      </c>
      <c r="G856" s="4">
        <f t="shared" si="1040"/>
        <v>-5.0788525109978222E-3</v>
      </c>
      <c r="H856" s="4">
        <f t="shared" si="1054"/>
        <v>-4.2272125657719983E-2</v>
      </c>
      <c r="I856" s="4">
        <f t="shared" si="1041"/>
        <v>-9.0063127472265504E-3</v>
      </c>
      <c r="J856" s="11">
        <f t="shared" si="1042"/>
        <v>-0.49617647058823877</v>
      </c>
      <c r="K856" s="2" t="str">
        <f t="shared" si="1043"/>
        <v>CP-</v>
      </c>
      <c r="L856" s="2" t="str">
        <f t="shared" si="1044"/>
        <v>I-</v>
      </c>
      <c r="M856" s="2" t="str">
        <f t="shared" si="1045"/>
        <v>B-</v>
      </c>
      <c r="N856" s="21">
        <f t="shared" si="1055"/>
        <v>7.4999999999999997E-2</v>
      </c>
      <c r="O856" s="21">
        <f t="shared" si="1046"/>
        <v>3.3000000000000002E-2</v>
      </c>
      <c r="P856" s="21">
        <f t="shared" si="1056"/>
        <v>3.7999999999999999E-2</v>
      </c>
      <c r="Q856" s="39">
        <f>FX_GT[[#This Row],[%D]]-F857</f>
        <v>1.4426748177823745E-3</v>
      </c>
      <c r="R856" s="40">
        <f t="shared" si="1057"/>
        <v>1.4426748177823745E-3</v>
      </c>
      <c r="S856" s="40">
        <f t="shared" si="1058"/>
        <v>0</v>
      </c>
      <c r="T856" s="38">
        <f t="shared" si="1047"/>
        <v>93.296919316702514</v>
      </c>
      <c r="U856" s="2">
        <f t="shared" si="1048"/>
        <v>55.238205479677717</v>
      </c>
      <c r="V856" s="2">
        <f t="shared" si="1049"/>
        <v>54.836480234608004</v>
      </c>
      <c r="W856">
        <f t="shared" si="1050"/>
        <v>55.292939093123096</v>
      </c>
      <c r="X856">
        <f t="shared" si="1051"/>
        <v>55.292939093123096</v>
      </c>
      <c r="Y856">
        <f t="shared" si="1052"/>
        <v>56.32897257278362</v>
      </c>
      <c r="Z856">
        <f t="shared" si="1053"/>
        <v>56.32897257278362</v>
      </c>
    </row>
    <row r="857" spans="1:26" x14ac:dyDescent="0.25">
      <c r="A857" s="1">
        <v>44733</v>
      </c>
      <c r="B857">
        <v>54.635950000000001</v>
      </c>
      <c r="C857" s="2">
        <f t="shared" si="1038"/>
        <v>55.065804761904765</v>
      </c>
      <c r="D857">
        <f t="shared" si="1059"/>
        <v>55.10024117647059</v>
      </c>
      <c r="E857">
        <f t="shared" si="1060"/>
        <v>56.139328358208964</v>
      </c>
      <c r="F857" s="3">
        <f t="shared" si="1039"/>
        <v>-5.7803944021628251E-4</v>
      </c>
      <c r="G857" s="4">
        <f t="shared" si="1040"/>
        <v>-4.8631266625926983E-3</v>
      </c>
      <c r="H857" s="4">
        <f t="shared" si="1054"/>
        <v>-4.121047376207132E-2</v>
      </c>
      <c r="I857" s="4">
        <f t="shared" si="1041"/>
        <v>-8.4263002585341588E-3</v>
      </c>
      <c r="J857" s="11">
        <f t="shared" si="1042"/>
        <v>-0.4642911764705886</v>
      </c>
      <c r="K857" s="2" t="str">
        <f t="shared" si="1043"/>
        <v>CP-</v>
      </c>
      <c r="L857" s="2" t="str">
        <f t="shared" si="1044"/>
        <v>I-</v>
      </c>
      <c r="M857" s="2" t="str">
        <f t="shared" si="1045"/>
        <v>B-</v>
      </c>
      <c r="N857" s="21">
        <f t="shared" si="1055"/>
        <v>9.0999999999999998E-2</v>
      </c>
      <c r="O857" s="21">
        <f t="shared" si="1046"/>
        <v>3.5999999999999997E-2</v>
      </c>
      <c r="P857" s="21">
        <f t="shared" si="1056"/>
        <v>0.04</v>
      </c>
      <c r="Q857" s="39">
        <f>FX_GT[[#This Row],[%D]]-F858</f>
        <v>2.8971302127411835E-4</v>
      </c>
      <c r="R857" s="40">
        <f t="shared" si="1057"/>
        <v>2.8971302127411835E-4</v>
      </c>
      <c r="S857" s="40">
        <f t="shared" si="1058"/>
        <v>0</v>
      </c>
      <c r="T857" s="38">
        <f t="shared" si="1047"/>
        <v>89.897243169871103</v>
      </c>
      <c r="U857" s="2">
        <f t="shared" si="1048"/>
        <v>55.248545924031767</v>
      </c>
      <c r="V857" s="2">
        <f t="shared" si="1049"/>
        <v>54.883063599777763</v>
      </c>
      <c r="W857">
        <f t="shared" si="1050"/>
        <v>55.282982338597591</v>
      </c>
      <c r="X857">
        <f t="shared" si="1051"/>
        <v>55.282982338597591</v>
      </c>
      <c r="Y857">
        <f t="shared" si="1052"/>
        <v>56.322069520335965</v>
      </c>
      <c r="Z857">
        <f t="shared" si="1053"/>
        <v>56.322069520335965</v>
      </c>
    </row>
    <row r="858" spans="1:26" x14ac:dyDescent="0.25">
      <c r="A858" s="1">
        <v>44732</v>
      </c>
      <c r="B858">
        <v>54.667549999999999</v>
      </c>
      <c r="C858" s="2">
        <f t="shared" si="1038"/>
        <v>55.093869047619052</v>
      </c>
      <c r="D858">
        <f t="shared" si="1059"/>
        <v>55.107277450980398</v>
      </c>
      <c r="E858">
        <f t="shared" si="1060"/>
        <v>56.150594527363175</v>
      </c>
      <c r="F858" s="3">
        <f t="shared" si="1039"/>
        <v>-8.1882792459109233E-4</v>
      </c>
      <c r="G858" s="4">
        <f t="shared" si="1040"/>
        <v>-4.8404023413786135E-3</v>
      </c>
      <c r="H858" s="4">
        <f t="shared" si="1054"/>
        <v>-4.0839404019987646E-2</v>
      </c>
      <c r="I858" s="4">
        <f t="shared" si="1041"/>
        <v>-7.979480593494211E-3</v>
      </c>
      <c r="J858" s="11">
        <f t="shared" si="1042"/>
        <v>-0.43972745098039923</v>
      </c>
      <c r="K858" s="2" t="str">
        <f t="shared" si="1043"/>
        <v>CP-</v>
      </c>
      <c r="L858" s="2" t="str">
        <f t="shared" si="1044"/>
        <v>I-</v>
      </c>
      <c r="M858" s="2" t="str">
        <f t="shared" si="1045"/>
        <v>B-</v>
      </c>
      <c r="N858" s="21">
        <f t="shared" si="1055"/>
        <v>6.4000000000000001E-2</v>
      </c>
      <c r="O858" s="21">
        <f t="shared" si="1046"/>
        <v>3.5999999999999997E-2</v>
      </c>
      <c r="P858" s="21">
        <f t="shared" si="1056"/>
        <v>4.1000000000000002E-2</v>
      </c>
      <c r="Q858" s="39">
        <f>FX_GT[[#This Row],[%D]]-F859</f>
        <v>9.0799471393332443E-4</v>
      </c>
      <c r="R858" s="40">
        <f t="shared" si="1057"/>
        <v>9.0799471393332443E-4</v>
      </c>
      <c r="S858" s="40">
        <f t="shared" si="1058"/>
        <v>0</v>
      </c>
      <c r="T858" s="38">
        <f t="shared" si="1047"/>
        <v>90.163506783637601</v>
      </c>
      <c r="U858" s="2">
        <f t="shared" si="1048"/>
        <v>55.255690219445597</v>
      </c>
      <c r="V858" s="2">
        <f t="shared" si="1049"/>
        <v>54.932047875792506</v>
      </c>
      <c r="W858">
        <f t="shared" si="1050"/>
        <v>55.269098622806943</v>
      </c>
      <c r="X858">
        <f t="shared" si="1051"/>
        <v>55.269098622806943</v>
      </c>
      <c r="Y858">
        <f t="shared" si="1052"/>
        <v>56.312415699189721</v>
      </c>
      <c r="Z858">
        <f t="shared" si="1053"/>
        <v>56.312415699189721</v>
      </c>
    </row>
    <row r="859" spans="1:26" x14ac:dyDescent="0.25">
      <c r="A859" s="1">
        <v>44729</v>
      </c>
      <c r="B859">
        <v>54.712350000000001</v>
      </c>
      <c r="C859" s="2">
        <f t="shared" si="1038"/>
        <v>55.120292857142864</v>
      </c>
      <c r="D859">
        <f t="shared" si="1059"/>
        <v>55.113727450980392</v>
      </c>
      <c r="E859">
        <f t="shared" si="1060"/>
        <v>56.161850995024878</v>
      </c>
      <c r="F859" s="3">
        <f t="shared" si="1039"/>
        <v>-1.3579925803227644E-3</v>
      </c>
      <c r="G859" s="4">
        <f t="shared" si="1040"/>
        <v>-4.6336850895217774E-3</v>
      </c>
      <c r="H859" s="4">
        <f t="shared" si="1054"/>
        <v>-4.0183043318848588E-2</v>
      </c>
      <c r="I859" s="4">
        <f t="shared" si="1041"/>
        <v>-7.2827128474913377E-3</v>
      </c>
      <c r="J859" s="11">
        <f t="shared" si="1042"/>
        <v>-0.4013774509803909</v>
      </c>
      <c r="K859" s="2" t="str">
        <f t="shared" si="1043"/>
        <v>CP-</v>
      </c>
      <c r="L859" s="2" t="str">
        <f t="shared" si="1044"/>
        <v>I-</v>
      </c>
      <c r="M859" s="2" t="str">
        <f t="shared" si="1045"/>
        <v>B-</v>
      </c>
      <c r="N859" s="21">
        <f t="shared" si="1055"/>
        <v>2.9000000000000001E-2</v>
      </c>
      <c r="O859" s="21">
        <f t="shared" si="1046"/>
        <v>3.9E-2</v>
      </c>
      <c r="P859" s="21">
        <f t="shared" si="1056"/>
        <v>4.3999999999999997E-2</v>
      </c>
      <c r="Q859" s="39">
        <f>FX_GT[[#This Row],[%D]]-F860</f>
        <v>1.6099745944823107E-3</v>
      </c>
      <c r="R859" s="40">
        <f t="shared" si="1057"/>
        <v>1.6099745944823107E-3</v>
      </c>
      <c r="S859" s="40">
        <f t="shared" si="1058"/>
        <v>0</v>
      </c>
      <c r="T859" s="38">
        <f t="shared" si="1047"/>
        <v>87.189667970106569</v>
      </c>
      <c r="U859" s="2">
        <f t="shared" si="1048"/>
        <v>55.260332168259048</v>
      </c>
      <c r="V859" s="2">
        <f t="shared" si="1049"/>
        <v>54.980253546026681</v>
      </c>
      <c r="W859">
        <f t="shared" si="1050"/>
        <v>55.253766762096575</v>
      </c>
      <c r="X859">
        <f t="shared" si="1051"/>
        <v>55.253766762096575</v>
      </c>
      <c r="Y859">
        <f t="shared" si="1052"/>
        <v>56.301890306141061</v>
      </c>
      <c r="Z859">
        <f t="shared" si="1053"/>
        <v>56.301890306141061</v>
      </c>
    </row>
    <row r="860" spans="1:26" x14ac:dyDescent="0.25">
      <c r="A860" s="1">
        <v>44727</v>
      </c>
      <c r="B860">
        <v>54.786749999999998</v>
      </c>
      <c r="C860" s="2">
        <f t="shared" si="1038"/>
        <v>55.140664285714287</v>
      </c>
      <c r="D860">
        <f t="shared" si="1059"/>
        <v>55.118618627450978</v>
      </c>
      <c r="E860">
        <f t="shared" si="1060"/>
        <v>56.173051741293534</v>
      </c>
      <c r="F860" s="3">
        <f t="shared" si="1039"/>
        <v>-1.6009228313281776E-3</v>
      </c>
      <c r="G860" s="4">
        <f t="shared" si="1040"/>
        <v>-5.1073218566136669E-3</v>
      </c>
      <c r="H860" s="4">
        <f t="shared" si="1054"/>
        <v>-3.8194493209555813E-2</v>
      </c>
      <c r="I860" s="4">
        <f t="shared" si="1041"/>
        <v>-6.020989562421618E-3</v>
      </c>
      <c r="J860" s="11">
        <f t="shared" si="1042"/>
        <v>-0.33186862745098011</v>
      </c>
      <c r="K860" s="2" t="str">
        <f t="shared" si="1043"/>
        <v>CP-</v>
      </c>
      <c r="L860" s="2" t="str">
        <f t="shared" si="1044"/>
        <v>I-</v>
      </c>
      <c r="M860" s="2" t="str">
        <f t="shared" si="1045"/>
        <v>B-</v>
      </c>
      <c r="N860" s="21">
        <f t="shared" si="1055"/>
        <v>2.1999999999999999E-2</v>
      </c>
      <c r="O860" s="21">
        <f t="shared" si="1046"/>
        <v>3.2000000000000001E-2</v>
      </c>
      <c r="P860" s="21">
        <f t="shared" si="1056"/>
        <v>5.0999999999999997E-2</v>
      </c>
      <c r="Q860" s="39">
        <f>FX_GT[[#This Row],[%D]]-F861</f>
        <v>5.6550625370910268E-4</v>
      </c>
      <c r="R860" s="40">
        <f t="shared" si="1057"/>
        <v>5.6550625370910268E-4</v>
      </c>
      <c r="S860" s="40">
        <f t="shared" si="1058"/>
        <v>0</v>
      </c>
      <c r="T860" s="38">
        <f t="shared" si="1047"/>
        <v>82.796488048050151</v>
      </c>
      <c r="U860" s="2">
        <f t="shared" si="1048"/>
        <v>55.261727993823087</v>
      </c>
      <c r="V860" s="2">
        <f t="shared" si="1049"/>
        <v>55.019600577605488</v>
      </c>
      <c r="W860">
        <f t="shared" si="1050"/>
        <v>55.239682335559777</v>
      </c>
      <c r="X860">
        <f t="shared" si="1051"/>
        <v>55.239682335559777</v>
      </c>
      <c r="Y860">
        <f t="shared" si="1052"/>
        <v>56.294115449402334</v>
      </c>
      <c r="Z860">
        <f t="shared" si="1053"/>
        <v>56.294115449402334</v>
      </c>
    </row>
    <row r="861" spans="1:26" x14ac:dyDescent="0.25">
      <c r="A861" s="1">
        <v>44726</v>
      </c>
      <c r="B861">
        <v>54.874600000000001</v>
      </c>
      <c r="C861" s="2">
        <f t="shared" si="1038"/>
        <v>55.157138095238096</v>
      </c>
      <c r="D861">
        <f t="shared" si="1059"/>
        <v>55.122627450980382</v>
      </c>
      <c r="E861">
        <f t="shared" si="1060"/>
        <v>56.183872636815906</v>
      </c>
      <c r="F861" s="3">
        <f t="shared" si="1039"/>
        <v>-5.1636569619661898E-4</v>
      </c>
      <c r="G861" s="4">
        <f t="shared" si="1040"/>
        <v>-4.5866442217079584E-3</v>
      </c>
      <c r="H861" s="4">
        <f t="shared" si="1054"/>
        <v>-3.6818802136127649E-2</v>
      </c>
      <c r="I861" s="4">
        <f t="shared" si="1041"/>
        <v>-4.4995578485613223E-3</v>
      </c>
      <c r="J861" s="11">
        <f t="shared" si="1042"/>
        <v>-0.24802745098038059</v>
      </c>
      <c r="K861" s="2" t="str">
        <f t="shared" si="1043"/>
        <v>CP-</v>
      </c>
      <c r="L861" s="2" t="str">
        <f t="shared" si="1044"/>
        <v>I-</v>
      </c>
      <c r="M861" s="2" t="str">
        <f t="shared" si="1045"/>
        <v>B-</v>
      </c>
      <c r="N861" s="21">
        <f t="shared" si="1055"/>
        <v>0.1</v>
      </c>
      <c r="O861" s="21">
        <f t="shared" si="1046"/>
        <v>3.9E-2</v>
      </c>
      <c r="P861" s="21">
        <f t="shared" si="1056"/>
        <v>5.6000000000000001E-2</v>
      </c>
      <c r="Q861" s="39">
        <f>FX_GT[[#This Row],[%D]]-F862</f>
        <v>1.1297157457944573E-3</v>
      </c>
      <c r="R861" s="40">
        <f t="shared" si="1057"/>
        <v>1.1297157457944573E-3</v>
      </c>
      <c r="S861" s="40">
        <f t="shared" si="1058"/>
        <v>0</v>
      </c>
      <c r="T861" s="38">
        <f t="shared" si="1047"/>
        <v>82.656427484224821</v>
      </c>
      <c r="U861" s="2">
        <f t="shared" si="1048"/>
        <v>55.262238134392526</v>
      </c>
      <c r="V861" s="2">
        <f t="shared" si="1049"/>
        <v>55.052038056083667</v>
      </c>
      <c r="W861">
        <f t="shared" si="1050"/>
        <v>55.227727490134811</v>
      </c>
      <c r="X861">
        <f t="shared" si="1051"/>
        <v>55.227727490134811</v>
      </c>
      <c r="Y861">
        <f t="shared" si="1052"/>
        <v>56.288972675970335</v>
      </c>
      <c r="Z861">
        <f t="shared" si="1053"/>
        <v>56.288972675970335</v>
      </c>
    </row>
    <row r="862" spans="1:26" x14ac:dyDescent="0.25">
      <c r="A862" s="1">
        <v>44725</v>
      </c>
      <c r="B862">
        <v>54.902949999999997</v>
      </c>
      <c r="C862" s="2">
        <f t="shared" si="1038"/>
        <v>55.170511904761909</v>
      </c>
      <c r="D862">
        <f t="shared" si="1059"/>
        <v>55.126054901960771</v>
      </c>
      <c r="E862">
        <f t="shared" si="1060"/>
        <v>56.194530845771133</v>
      </c>
      <c r="F862" s="3">
        <f t="shared" si="1039"/>
        <v>-5.5521726743912314E-4</v>
      </c>
      <c r="G862" s="4">
        <f t="shared" si="1040"/>
        <v>-4.5427760704217501E-3</v>
      </c>
      <c r="H862" s="4">
        <f t="shared" si="1054"/>
        <v>-3.6846957240232348E-2</v>
      </c>
      <c r="I862" s="4">
        <f t="shared" si="1041"/>
        <v>-4.0471770083594033E-3</v>
      </c>
      <c r="J862" s="11">
        <f t="shared" si="1042"/>
        <v>-0.22310490196077382</v>
      </c>
      <c r="K862" s="2" t="str">
        <f t="shared" si="1043"/>
        <v>CP-</v>
      </c>
      <c r="L862" s="2" t="str">
        <f t="shared" si="1044"/>
        <v>I-</v>
      </c>
      <c r="M862" s="2" t="str">
        <f t="shared" si="1045"/>
        <v>B-</v>
      </c>
      <c r="N862" s="21">
        <f t="shared" si="1055"/>
        <v>9.4E-2</v>
      </c>
      <c r="O862" s="21">
        <f t="shared" si="1046"/>
        <v>3.9E-2</v>
      </c>
      <c r="P862" s="21">
        <f t="shared" si="1056"/>
        <v>5.5E-2</v>
      </c>
      <c r="Q862" s="39">
        <f>FX_GT[[#This Row],[%D]]-F863</f>
        <v>4.8448765933328808E-4</v>
      </c>
      <c r="R862" s="40">
        <f t="shared" si="1057"/>
        <v>4.8448765933328808E-4</v>
      </c>
      <c r="S862" s="40">
        <f t="shared" si="1058"/>
        <v>0</v>
      </c>
      <c r="T862" s="38">
        <f t="shared" si="1047"/>
        <v>74.18174974270805</v>
      </c>
      <c r="U862" s="2">
        <f t="shared" si="1048"/>
        <v>55.258247843018943</v>
      </c>
      <c r="V862" s="2">
        <f t="shared" si="1049"/>
        <v>55.082775966504876</v>
      </c>
      <c r="W862">
        <f t="shared" si="1050"/>
        <v>55.213790840217804</v>
      </c>
      <c r="X862">
        <f t="shared" si="1051"/>
        <v>55.213790840217804</v>
      </c>
      <c r="Y862">
        <f t="shared" si="1052"/>
        <v>56.282266784028167</v>
      </c>
      <c r="Z862">
        <f t="shared" si="1053"/>
        <v>56.282266784028167</v>
      </c>
    </row>
    <row r="863" spans="1:26" x14ac:dyDescent="0.25">
      <c r="A863" s="1">
        <v>44722</v>
      </c>
      <c r="B863">
        <v>54.933450000000001</v>
      </c>
      <c r="C863" s="2">
        <f t="shared" si="1038"/>
        <v>55.18228095238095</v>
      </c>
      <c r="D863">
        <f t="shared" si="1059"/>
        <v>55.127711764705872</v>
      </c>
      <c r="E863">
        <f t="shared" si="1060"/>
        <v>56.204887810945245</v>
      </c>
      <c r="F863" s="3">
        <f t="shared" si="1039"/>
        <v>-6.1127530038451727E-4</v>
      </c>
      <c r="G863" s="4">
        <f t="shared" si="1040"/>
        <v>-4.9414694894146516E-3</v>
      </c>
      <c r="H863" s="4">
        <f t="shared" si="1054"/>
        <v>-3.6352473215421233E-2</v>
      </c>
      <c r="I863" s="4">
        <f t="shared" si="1041"/>
        <v>-3.523849593739936E-3</v>
      </c>
      <c r="J863" s="11">
        <f t="shared" si="1042"/>
        <v>-0.19426176470587109</v>
      </c>
      <c r="K863" s="2" t="str">
        <f t="shared" si="1043"/>
        <v>CP-</v>
      </c>
      <c r="L863" s="2" t="str">
        <f t="shared" si="1044"/>
        <v>I-</v>
      </c>
      <c r="M863" s="2" t="str">
        <f t="shared" si="1045"/>
        <v>B-</v>
      </c>
      <c r="N863" s="21">
        <f t="shared" si="1055"/>
        <v>8.7999999999999995E-2</v>
      </c>
      <c r="O863" s="21">
        <f t="shared" si="1046"/>
        <v>3.5000000000000003E-2</v>
      </c>
      <c r="P863" s="21">
        <f t="shared" si="1056"/>
        <v>5.6000000000000001E-2</v>
      </c>
      <c r="Q863" s="39">
        <f>FX_GT[[#This Row],[%D]]-F864</f>
        <v>9.1805028363300956E-4</v>
      </c>
      <c r="R863" s="40">
        <f t="shared" si="1057"/>
        <v>9.1805028363300956E-4</v>
      </c>
      <c r="S863" s="40">
        <f t="shared" si="1058"/>
        <v>0</v>
      </c>
      <c r="T863" s="38">
        <f t="shared" si="1047"/>
        <v>71.948277493521317</v>
      </c>
      <c r="U863" s="2">
        <f t="shared" si="1048"/>
        <v>55.25011645019115</v>
      </c>
      <c r="V863" s="2">
        <f t="shared" si="1049"/>
        <v>55.114445454570749</v>
      </c>
      <c r="W863">
        <f t="shared" si="1050"/>
        <v>55.195547262516072</v>
      </c>
      <c r="X863">
        <f t="shared" si="1051"/>
        <v>55.195547262516072</v>
      </c>
      <c r="Y863">
        <f t="shared" si="1052"/>
        <v>56.272723308755445</v>
      </c>
      <c r="Z863">
        <f t="shared" si="1053"/>
        <v>56.272723308755445</v>
      </c>
    </row>
    <row r="864" spans="1:26" x14ac:dyDescent="0.25">
      <c r="A864" s="1">
        <v>44721</v>
      </c>
      <c r="B864">
        <v>54.96705</v>
      </c>
      <c r="C864" s="2">
        <f t="shared" si="1038"/>
        <v>55.193433333333338</v>
      </c>
      <c r="D864">
        <f t="shared" si="1059"/>
        <v>55.128366666666665</v>
      </c>
      <c r="E864">
        <f t="shared" si="1060"/>
        <v>56.215285074626841</v>
      </c>
      <c r="F864" s="3">
        <f t="shared" si="1039"/>
        <v>-1.8331880584004923E-3</v>
      </c>
      <c r="G864" s="4">
        <f t="shared" si="1040"/>
        <v>-3.8077356296944975E-3</v>
      </c>
      <c r="H864" s="4">
        <f t="shared" si="1054"/>
        <v>-3.5708082978816669E-2</v>
      </c>
      <c r="I864" s="4">
        <f t="shared" si="1041"/>
        <v>-2.9262007278768945E-3</v>
      </c>
      <c r="J864" s="11">
        <f t="shared" si="1042"/>
        <v>-0.16131666666666433</v>
      </c>
      <c r="K864" s="2" t="str">
        <f t="shared" si="1043"/>
        <v>CP-</v>
      </c>
      <c r="L864" s="2" t="str">
        <f t="shared" si="1044"/>
        <v>I-</v>
      </c>
      <c r="M864" s="2" t="str">
        <f t="shared" si="1045"/>
        <v>B-</v>
      </c>
      <c r="N864" s="21">
        <f t="shared" si="1055"/>
        <v>1.7000000000000001E-2</v>
      </c>
      <c r="O864" s="21">
        <f t="shared" si="1046"/>
        <v>4.7E-2</v>
      </c>
      <c r="P864" s="21">
        <f t="shared" si="1056"/>
        <v>5.8000000000000003E-2</v>
      </c>
      <c r="Q864" s="39">
        <f>FX_GT[[#This Row],[%D]]-F865</f>
        <v>1.2969017525770177E-3</v>
      </c>
      <c r="R864" s="40">
        <f t="shared" si="1057"/>
        <v>1.2969017525770177E-3</v>
      </c>
      <c r="S864" s="40">
        <f t="shared" si="1058"/>
        <v>0</v>
      </c>
      <c r="T864" s="38">
        <f t="shared" si="1047"/>
        <v>68.017585465370487</v>
      </c>
      <c r="U864" s="2">
        <f t="shared" si="1048"/>
        <v>55.238619396843298</v>
      </c>
      <c r="V864" s="2">
        <f t="shared" si="1049"/>
        <v>55.148247269823379</v>
      </c>
      <c r="W864">
        <f t="shared" si="1050"/>
        <v>55.173552730176624</v>
      </c>
      <c r="X864">
        <f t="shared" si="1051"/>
        <v>55.173552730176624</v>
      </c>
      <c r="Y864">
        <f t="shared" si="1052"/>
        <v>56.260471138136801</v>
      </c>
      <c r="Z864">
        <f t="shared" si="1053"/>
        <v>56.260471138136801</v>
      </c>
    </row>
    <row r="865" spans="1:26" x14ac:dyDescent="0.25">
      <c r="A865" s="1">
        <v>44720</v>
      </c>
      <c r="B865">
        <v>55.067999999999998</v>
      </c>
      <c r="C865" s="2">
        <f t="shared" si="1038"/>
        <v>55.197959523809523</v>
      </c>
      <c r="D865">
        <f t="shared" si="1059"/>
        <v>55.126977450980398</v>
      </c>
      <c r="E865">
        <f t="shared" si="1060"/>
        <v>56.225247761194005</v>
      </c>
      <c r="F865" s="3">
        <f t="shared" si="1039"/>
        <v>-1.0784101205478791E-3</v>
      </c>
      <c r="G865" s="4">
        <f t="shared" si="1040"/>
        <v>-1.9989742344364014E-3</v>
      </c>
      <c r="H865" s="4">
        <f t="shared" si="1054"/>
        <v>-3.4374161600468578E-2</v>
      </c>
      <c r="I865" s="4">
        <f t="shared" si="1041"/>
        <v>-1.0698473543709825E-3</v>
      </c>
      <c r="J865" s="11">
        <f t="shared" si="1042"/>
        <v>-5.8977450980400192E-2</v>
      </c>
      <c r="K865" s="2" t="str">
        <f t="shared" si="1043"/>
        <v>CP-</v>
      </c>
      <c r="L865" s="2" t="str">
        <f t="shared" si="1044"/>
        <v>I-</v>
      </c>
      <c r="M865" s="2" t="str">
        <f t="shared" si="1045"/>
        <v>B-</v>
      </c>
      <c r="N865" s="21">
        <f t="shared" si="1055"/>
        <v>4.3999999999999997E-2</v>
      </c>
      <c r="O865" s="21">
        <f t="shared" si="1046"/>
        <v>7.1999999999999995E-2</v>
      </c>
      <c r="P865" s="21">
        <f t="shared" si="1056"/>
        <v>6.8000000000000005E-2</v>
      </c>
      <c r="Q865" s="39">
        <f>FX_GT[[#This Row],[%D]]-F866</f>
        <v>8.7843789946373541E-4</v>
      </c>
      <c r="R865" s="40">
        <f t="shared" si="1057"/>
        <v>8.7843789946373541E-4</v>
      </c>
      <c r="S865" s="40">
        <f t="shared" si="1058"/>
        <v>0</v>
      </c>
      <c r="T865" s="38">
        <f t="shared" si="1047"/>
        <v>58.042470263416412</v>
      </c>
      <c r="U865" s="2">
        <f t="shared" si="1048"/>
        <v>55.232247610201462</v>
      </c>
      <c r="V865" s="2">
        <f t="shared" si="1049"/>
        <v>55.163671437417584</v>
      </c>
      <c r="W865">
        <f t="shared" si="1050"/>
        <v>55.161265537372337</v>
      </c>
      <c r="X865">
        <f t="shared" si="1051"/>
        <v>55.161265537372337</v>
      </c>
      <c r="Y865">
        <f t="shared" si="1052"/>
        <v>56.259535847585944</v>
      </c>
      <c r="Z865">
        <f t="shared" si="1053"/>
        <v>56.259535847585944</v>
      </c>
    </row>
    <row r="866" spans="1:26" x14ac:dyDescent="0.25">
      <c r="A866" s="1">
        <v>44719</v>
      </c>
      <c r="B866">
        <v>55.127449999999996</v>
      </c>
      <c r="C866" s="2">
        <f t="shared" si="1038"/>
        <v>55.199830952380957</v>
      </c>
      <c r="D866">
        <f t="shared" si="1059"/>
        <v>55.124254901960782</v>
      </c>
      <c r="E866">
        <f t="shared" si="1060"/>
        <v>56.235008706467646</v>
      </c>
      <c r="F866" s="3">
        <f t="shared" si="1039"/>
        <v>-4.7231816657156145E-4</v>
      </c>
      <c r="G866" s="4">
        <f t="shared" si="1040"/>
        <v>-8.3282886318414295E-4</v>
      </c>
      <c r="H866" s="4">
        <f t="shared" si="1054"/>
        <v>-3.3141811842412272E-2</v>
      </c>
      <c r="I866" s="4">
        <f t="shared" si="1041"/>
        <v>5.7961745603572172E-5</v>
      </c>
      <c r="J866" s="11">
        <f t="shared" si="1042"/>
        <v>3.1950980392139172E-3</v>
      </c>
      <c r="K866" s="2" t="str">
        <f t="shared" si="1043"/>
        <v>CP-</v>
      </c>
      <c r="L866" s="2" t="str">
        <f t="shared" si="1044"/>
        <v>I+</v>
      </c>
      <c r="M866" s="2" t="str">
        <f t="shared" si="1045"/>
        <v>B-</v>
      </c>
      <c r="N866" s="21">
        <f t="shared" si="1055"/>
        <v>0.109</v>
      </c>
      <c r="O866" s="21">
        <f t="shared" si="1046"/>
        <v>0.113</v>
      </c>
      <c r="P866" s="21">
        <f t="shared" si="1056"/>
        <v>7.9000000000000001E-2</v>
      </c>
      <c r="Q866" s="39">
        <f>FX_GT[[#This Row],[%D]]-F867</f>
        <v>1.3928596796813908E-3</v>
      </c>
      <c r="R866" s="40">
        <f t="shared" si="1057"/>
        <v>1.3928596796813908E-3</v>
      </c>
      <c r="S866" s="40">
        <f t="shared" si="1058"/>
        <v>0</v>
      </c>
      <c r="T866" s="38">
        <f t="shared" si="1047"/>
        <v>43.076246172643053</v>
      </c>
      <c r="U866" s="2">
        <f t="shared" si="1048"/>
        <v>55.230948066051056</v>
      </c>
      <c r="V866" s="2">
        <f t="shared" si="1049"/>
        <v>55.168713838710858</v>
      </c>
      <c r="W866">
        <f t="shared" si="1050"/>
        <v>55.155372015630881</v>
      </c>
      <c r="X866">
        <f t="shared" si="1051"/>
        <v>55.155372015630881</v>
      </c>
      <c r="Y866">
        <f t="shared" si="1052"/>
        <v>56.266125820137745</v>
      </c>
      <c r="Z866">
        <f t="shared" si="1053"/>
        <v>56.266125820137745</v>
      </c>
    </row>
    <row r="867" spans="1:26" x14ac:dyDescent="0.25">
      <c r="A867" s="1">
        <v>44718</v>
      </c>
      <c r="B867">
        <v>55.153500000000001</v>
      </c>
      <c r="C867" s="2">
        <f t="shared" si="1038"/>
        <v>55.200438095238106</v>
      </c>
      <c r="D867">
        <f t="shared" si="1059"/>
        <v>55.120027450980395</v>
      </c>
      <c r="E867">
        <f t="shared" si="1060"/>
        <v>56.244566169154218</v>
      </c>
      <c r="F867" s="3">
        <f t="shared" si="1039"/>
        <v>-9.5550775500952145E-4</v>
      </c>
      <c r="G867" s="4">
        <f t="shared" si="1040"/>
        <v>-4.0053936885142694E-4</v>
      </c>
      <c r="H867" s="4">
        <f t="shared" si="1054"/>
        <v>-3.2325981056548714E-2</v>
      </c>
      <c r="I867" s="4">
        <f t="shared" si="1041"/>
        <v>6.0726655205994514E-4</v>
      </c>
      <c r="J867" s="11">
        <f t="shared" si="1042"/>
        <v>3.347254901960639E-2</v>
      </c>
      <c r="K867" s="2" t="str">
        <f t="shared" si="1043"/>
        <v>CP-</v>
      </c>
      <c r="L867" s="2" t="str">
        <f t="shared" si="1044"/>
        <v>I+</v>
      </c>
      <c r="M867" s="2" t="str">
        <f t="shared" si="1045"/>
        <v>B-</v>
      </c>
      <c r="N867" s="21">
        <f t="shared" si="1055"/>
        <v>5.0999999999999997E-2</v>
      </c>
      <c r="O867" s="21">
        <f t="shared" si="1046"/>
        <v>0.14899999999999999</v>
      </c>
      <c r="P867" s="21">
        <f t="shared" si="1056"/>
        <v>8.3000000000000004E-2</v>
      </c>
      <c r="Q867" s="39">
        <f>FX_GT[[#This Row],[%D]]-F868</f>
        <v>-4.5880867119851843E-4</v>
      </c>
      <c r="R867" s="40">
        <f t="shared" si="1057"/>
        <v>0</v>
      </c>
      <c r="S867" s="40">
        <f t="shared" si="1058"/>
        <v>4.5880867119851843E-4</v>
      </c>
      <c r="T867" s="38">
        <f t="shared" si="1047"/>
        <v>23.869115901648229</v>
      </c>
      <c r="U867" s="2">
        <f t="shared" si="1048"/>
        <v>55.230606397158986</v>
      </c>
      <c r="V867" s="2">
        <f t="shared" si="1049"/>
        <v>55.170269793317225</v>
      </c>
      <c r="W867">
        <f t="shared" si="1050"/>
        <v>55.150195752901276</v>
      </c>
      <c r="X867">
        <f t="shared" si="1051"/>
        <v>55.150195752901276</v>
      </c>
      <c r="Y867">
        <f t="shared" si="1052"/>
        <v>56.274734471075099</v>
      </c>
      <c r="Z867">
        <f t="shared" si="1053"/>
        <v>56.274734471075099</v>
      </c>
    </row>
    <row r="868" spans="1:26" x14ac:dyDescent="0.25">
      <c r="A868" s="1">
        <v>44715</v>
      </c>
      <c r="B868">
        <v>55.206249999999997</v>
      </c>
      <c r="C868" s="2">
        <f t="shared" si="1038"/>
        <v>55.197842857142845</v>
      </c>
      <c r="D868">
        <f t="shared" si="1059"/>
        <v>55.116137254901957</v>
      </c>
      <c r="E868">
        <f t="shared" si="1060"/>
        <v>56.253783084577101</v>
      </c>
      <c r="F868" s="3">
        <f t="shared" si="1039"/>
        <v>5.273922266735287E-4</v>
      </c>
      <c r="G868" s="4">
        <f t="shared" si="1040"/>
        <v>4.7118307727855857E-4</v>
      </c>
      <c r="H868" s="4">
        <f t="shared" si="1054"/>
        <v>-3.1629843824138026E-2</v>
      </c>
      <c r="I868" s="4">
        <f t="shared" si="1041"/>
        <v>1.6349611853473127E-3</v>
      </c>
      <c r="J868" s="11">
        <f t="shared" si="1042"/>
        <v>9.0112745098039682E-2</v>
      </c>
      <c r="K868" s="2" t="str">
        <f t="shared" si="1043"/>
        <v>CP+</v>
      </c>
      <c r="L868" s="2" t="str">
        <f t="shared" si="1044"/>
        <v>I+</v>
      </c>
      <c r="M868" s="2" t="str">
        <f t="shared" si="1045"/>
        <v>B-</v>
      </c>
      <c r="N868" s="21">
        <f t="shared" si="1055"/>
        <v>0.82499999999999996</v>
      </c>
      <c r="O868" s="21">
        <f t="shared" si="1046"/>
        <v>0.496</v>
      </c>
      <c r="P868" s="21">
        <f t="shared" si="1056"/>
        <v>8.7999999999999995E-2</v>
      </c>
      <c r="Q868" s="39">
        <f>FX_GT[[#This Row],[%D]]-F869</f>
        <v>-3.3101061284313005E-4</v>
      </c>
      <c r="R868" s="40">
        <f t="shared" si="1057"/>
        <v>0</v>
      </c>
      <c r="S868" s="40">
        <f t="shared" si="1058"/>
        <v>3.3101061284313005E-4</v>
      </c>
      <c r="T868" s="38">
        <f t="shared" si="1047"/>
        <v>21.235084312959614</v>
      </c>
      <c r="U868" s="2">
        <f t="shared" si="1048"/>
        <v>55.229033444770828</v>
      </c>
      <c r="V868" s="2">
        <f t="shared" si="1049"/>
        <v>55.166652269514863</v>
      </c>
      <c r="W868">
        <f t="shared" si="1050"/>
        <v>55.14732784252994</v>
      </c>
      <c r="X868">
        <f t="shared" si="1051"/>
        <v>55.14732784252994</v>
      </c>
      <c r="Y868">
        <f t="shared" si="1052"/>
        <v>56.284973672205084</v>
      </c>
      <c r="Z868">
        <f t="shared" si="1053"/>
        <v>56.284973672205084</v>
      </c>
    </row>
    <row r="869" spans="1:26" x14ac:dyDescent="0.25">
      <c r="A869" s="1">
        <v>44714</v>
      </c>
      <c r="B869">
        <v>55.177149999999997</v>
      </c>
      <c r="C869" s="2">
        <f t="shared" si="1038"/>
        <v>55.196876190476196</v>
      </c>
      <c r="D869">
        <f t="shared" si="1059"/>
        <v>55.112237254901956</v>
      </c>
      <c r="E869">
        <f t="shared" si="1060"/>
        <v>56.263093532338289</v>
      </c>
      <c r="F869" s="3">
        <f t="shared" si="1039"/>
        <v>-2.0841526469639327E-5</v>
      </c>
      <c r="G869" s="4">
        <f t="shared" si="1040"/>
        <v>-2.9079669234610694E-4</v>
      </c>
      <c r="H869" s="4">
        <f t="shared" si="1054"/>
        <v>-3.2140285514068334E-2</v>
      </c>
      <c r="I869" s="4">
        <f t="shared" si="1041"/>
        <v>1.1778281617893839E-3</v>
      </c>
      <c r="J869" s="11">
        <f t="shared" si="1042"/>
        <v>6.4912745098041569E-2</v>
      </c>
      <c r="K869" s="2" t="str">
        <f t="shared" si="1043"/>
        <v>CP-</v>
      </c>
      <c r="L869" s="2" t="str">
        <f t="shared" si="1044"/>
        <v>I+</v>
      </c>
      <c r="M869" s="2" t="str">
        <f t="shared" si="1045"/>
        <v>B-</v>
      </c>
      <c r="N869" s="21">
        <f t="shared" si="1055"/>
        <v>0.32</v>
      </c>
      <c r="O869" s="21">
        <f t="shared" si="1046"/>
        <v>0.16200000000000001</v>
      </c>
      <c r="P869" s="21">
        <f t="shared" si="1056"/>
        <v>8.5000000000000006E-2</v>
      </c>
      <c r="Q869" s="39">
        <f>FX_GT[[#This Row],[%D]]-F870</f>
        <v>7.6793985259948627E-5</v>
      </c>
      <c r="R869" s="40">
        <f t="shared" si="1057"/>
        <v>7.6793985259948627E-5</v>
      </c>
      <c r="S869" s="40">
        <f t="shared" si="1058"/>
        <v>0</v>
      </c>
      <c r="T869" s="38">
        <f t="shared" si="1047"/>
        <v>20.667150856669238</v>
      </c>
      <c r="U869" s="2">
        <f t="shared" si="1048"/>
        <v>55.229535014845887</v>
      </c>
      <c r="V869" s="2">
        <f t="shared" si="1049"/>
        <v>55.164217366106506</v>
      </c>
      <c r="W869">
        <f t="shared" si="1050"/>
        <v>55.144896079271646</v>
      </c>
      <c r="X869">
        <f t="shared" si="1051"/>
        <v>55.144896079271646</v>
      </c>
      <c r="Y869">
        <f t="shared" si="1052"/>
        <v>56.295752356707979</v>
      </c>
      <c r="Z869">
        <f t="shared" si="1053"/>
        <v>56.295752356707979</v>
      </c>
    </row>
    <row r="870" spans="1:26" x14ac:dyDescent="0.25">
      <c r="A870" s="1">
        <v>44713</v>
      </c>
      <c r="B870">
        <v>55.1783</v>
      </c>
      <c r="C870" s="2">
        <f t="shared" si="1038"/>
        <v>55.191178571428573</v>
      </c>
      <c r="D870">
        <f t="shared" si="1059"/>
        <v>55.108251960784308</v>
      </c>
      <c r="E870">
        <f t="shared" si="1060"/>
        <v>56.272428855721373</v>
      </c>
      <c r="F870" s="3">
        <f t="shared" si="1039"/>
        <v>8.881091250501072E-5</v>
      </c>
      <c r="G870" s="4">
        <f t="shared" si="1040"/>
        <v>-5.7417134577075757E-4</v>
      </c>
      <c r="H870" s="4">
        <f t="shared" si="1054"/>
        <v>-3.140568114395248E-2</v>
      </c>
      <c r="I870" s="4">
        <f t="shared" si="1041"/>
        <v>1.2710989139256121E-3</v>
      </c>
      <c r="J870" s="11">
        <f t="shared" si="1042"/>
        <v>7.0048039215691915E-2</v>
      </c>
      <c r="K870" s="2" t="str">
        <f t="shared" si="1043"/>
        <v>CP-</v>
      </c>
      <c r="L870" s="2" t="str">
        <f t="shared" si="1044"/>
        <v>I+</v>
      </c>
      <c r="M870" s="2" t="str">
        <f t="shared" si="1045"/>
        <v>B-</v>
      </c>
      <c r="N870" s="21">
        <f t="shared" si="1055"/>
        <v>0.498</v>
      </c>
      <c r="O870" s="21">
        <f t="shared" si="1046"/>
        <v>0.13400000000000001</v>
      </c>
      <c r="P870" s="21">
        <f t="shared" si="1056"/>
        <v>0.09</v>
      </c>
      <c r="Q870" s="39">
        <f>FX_GT[[#This Row],[%D]]-F871</f>
        <v>-2.8346978441828874E-4</v>
      </c>
      <c r="R870" s="40">
        <f t="shared" si="1057"/>
        <v>0</v>
      </c>
      <c r="S870" s="40">
        <f t="shared" si="1058"/>
        <v>2.8346978441828874E-4</v>
      </c>
      <c r="T870" s="38">
        <f t="shared" si="1047"/>
        <v>24.696765226637666</v>
      </c>
      <c r="U870" s="2">
        <f t="shared" si="1048"/>
        <v>55.224884146088527</v>
      </c>
      <c r="V870" s="2">
        <f t="shared" si="1049"/>
        <v>55.157472996768618</v>
      </c>
      <c r="W870">
        <f t="shared" si="1050"/>
        <v>55.141957535444263</v>
      </c>
      <c r="X870">
        <f t="shared" si="1051"/>
        <v>55.141957535444263</v>
      </c>
      <c r="Y870">
        <f t="shared" si="1052"/>
        <v>56.306134430381327</v>
      </c>
      <c r="Z870">
        <f t="shared" si="1053"/>
        <v>56.306134430381327</v>
      </c>
    </row>
    <row r="871" spans="1:26" x14ac:dyDescent="0.25">
      <c r="A871" s="1">
        <v>44712</v>
      </c>
      <c r="B871">
        <v>55.173400000000001</v>
      </c>
      <c r="C871" s="2">
        <f t="shared" si="1038"/>
        <v>55.187357142857138</v>
      </c>
      <c r="D871">
        <f t="shared" si="1059"/>
        <v>55.104546078431362</v>
      </c>
      <c r="E871">
        <f t="shared" si="1060"/>
        <v>56.281860945273628</v>
      </c>
      <c r="F871" s="3">
        <f t="shared" si="1039"/>
        <v>-3.987269735172827E-5</v>
      </c>
      <c r="G871" s="4">
        <f t="shared" si="1040"/>
        <v>-1.1179475388406468E-3</v>
      </c>
      <c r="H871" s="4">
        <f t="shared" si="1054"/>
        <v>-3.0655369762773832E-2</v>
      </c>
      <c r="I871" s="4">
        <f t="shared" si="1041"/>
        <v>1.2495143589539399E-3</v>
      </c>
      <c r="J871" s="11">
        <f t="shared" si="1042"/>
        <v>6.8853921568639009E-2</v>
      </c>
      <c r="K871" s="2" t="str">
        <f t="shared" si="1043"/>
        <v>CP-</v>
      </c>
      <c r="L871" s="2" t="str">
        <f t="shared" si="1044"/>
        <v>I+</v>
      </c>
      <c r="M871" s="2" t="str">
        <f t="shared" si="1045"/>
        <v>B-</v>
      </c>
      <c r="N871" s="21">
        <f t="shared" si="1055"/>
        <v>0.30399999999999999</v>
      </c>
      <c r="O871" s="21">
        <f t="shared" si="1046"/>
        <v>9.2999999999999999E-2</v>
      </c>
      <c r="P871" s="21">
        <f t="shared" si="1056"/>
        <v>9.5000000000000001E-2</v>
      </c>
      <c r="Q871" s="39">
        <f>FX_GT[[#This Row],[%D]]-F872</f>
        <v>5.7728616922159137E-4</v>
      </c>
      <c r="R871" s="40">
        <f t="shared" si="1057"/>
        <v>5.7728616922159137E-4</v>
      </c>
      <c r="S871" s="40">
        <f t="shared" si="1058"/>
        <v>0</v>
      </c>
      <c r="T871" s="38">
        <f t="shared" si="1047"/>
        <v>23.083600939705036</v>
      </c>
      <c r="U871" s="2">
        <f t="shared" si="1048"/>
        <v>55.233065244969175</v>
      </c>
      <c r="V871" s="2">
        <f t="shared" si="1049"/>
        <v>55.141649040745101</v>
      </c>
      <c r="W871">
        <f t="shared" si="1050"/>
        <v>55.150254180543399</v>
      </c>
      <c r="X871">
        <f t="shared" si="1051"/>
        <v>55.150254180543399</v>
      </c>
      <c r="Y871">
        <f t="shared" si="1052"/>
        <v>56.327569047385666</v>
      </c>
      <c r="Z871">
        <f t="shared" si="1053"/>
        <v>56.327569047385666</v>
      </c>
    </row>
    <row r="872" spans="1:26" x14ac:dyDescent="0.25">
      <c r="A872" s="1">
        <v>44711</v>
      </c>
      <c r="B872">
        <v>55.175600000000003</v>
      </c>
      <c r="C872" s="2">
        <f t="shared" si="1038"/>
        <v>55.182549999999992</v>
      </c>
      <c r="D872">
        <f t="shared" si="1059"/>
        <v>55.099831372549005</v>
      </c>
      <c r="E872">
        <f t="shared" si="1060"/>
        <v>56.291229104477608</v>
      </c>
      <c r="F872" s="3">
        <f t="shared" si="1039"/>
        <v>-8.4269281128590556E-5</v>
      </c>
      <c r="G872" s="4">
        <f t="shared" si="1040"/>
        <v>-8.9994984182972804E-4</v>
      </c>
      <c r="H872" s="4">
        <f t="shared" si="1054"/>
        <v>-3.0912118252903298E-2</v>
      </c>
      <c r="I872" s="4">
        <f t="shared" si="1041"/>
        <v>1.3751154143957357E-3</v>
      </c>
      <c r="J872" s="11">
        <f t="shared" si="1042"/>
        <v>7.5768627450997883E-2</v>
      </c>
      <c r="K872" s="2" t="str">
        <f t="shared" si="1043"/>
        <v>CP-</v>
      </c>
      <c r="L872" s="2" t="str">
        <f t="shared" si="1044"/>
        <v>I+</v>
      </c>
      <c r="M872" s="2" t="str">
        <f t="shared" si="1045"/>
        <v>B-</v>
      </c>
      <c r="N872" s="21">
        <f t="shared" si="1055"/>
        <v>0.26800000000000002</v>
      </c>
      <c r="O872" s="21">
        <f t="shared" si="1046"/>
        <v>0.109</v>
      </c>
      <c r="P872" s="21">
        <f t="shared" si="1056"/>
        <v>9.4E-2</v>
      </c>
      <c r="Q872" s="39">
        <f>FX_GT[[#This Row],[%D]]-F873</f>
        <v>-2.3875222417868436E-4</v>
      </c>
      <c r="R872" s="40">
        <f t="shared" si="1057"/>
        <v>0</v>
      </c>
      <c r="S872" s="40">
        <f t="shared" si="1058"/>
        <v>2.3875222417868436E-4</v>
      </c>
      <c r="T872" s="38">
        <f t="shared" si="1047"/>
        <v>14.741268128622139</v>
      </c>
      <c r="U872" s="2">
        <f t="shared" si="1048"/>
        <v>55.233265394994746</v>
      </c>
      <c r="V872" s="2">
        <f t="shared" si="1049"/>
        <v>55.131834605005238</v>
      </c>
      <c r="W872">
        <f t="shared" si="1050"/>
        <v>55.150546767543759</v>
      </c>
      <c r="X872">
        <f t="shared" si="1051"/>
        <v>55.150546767543759</v>
      </c>
      <c r="Y872">
        <f t="shared" si="1052"/>
        <v>56.341944499472362</v>
      </c>
      <c r="Z872">
        <f t="shared" si="1053"/>
        <v>56.341944499472362</v>
      </c>
    </row>
    <row r="873" spans="1:26" x14ac:dyDescent="0.25">
      <c r="A873" s="1">
        <v>44708</v>
      </c>
      <c r="B873">
        <v>55.180250000000001</v>
      </c>
      <c r="C873" s="2">
        <f t="shared" si="1038"/>
        <v>55.179809523809517</v>
      </c>
      <c r="D873">
        <f t="shared" si="1059"/>
        <v>55.094974509803912</v>
      </c>
      <c r="E873">
        <f t="shared" si="1060"/>
        <v>56.300460945273628</v>
      </c>
      <c r="F873" s="3">
        <f t="shared" si="1039"/>
        <v>-2.3463035301440893E-4</v>
      </c>
      <c r="G873" s="4">
        <f t="shared" si="1040"/>
        <v>-9.6680194048370804E-4</v>
      </c>
      <c r="H873" s="4">
        <f t="shared" si="1054"/>
        <v>-3.1051685203850488E-2</v>
      </c>
      <c r="I873" s="4">
        <f t="shared" si="1041"/>
        <v>1.5477907187508521E-3</v>
      </c>
      <c r="J873" s="11">
        <f t="shared" si="1042"/>
        <v>8.5275490196089265E-2</v>
      </c>
      <c r="K873" s="2" t="str">
        <f t="shared" si="1043"/>
        <v>CP+</v>
      </c>
      <c r="L873" s="2" t="str">
        <f t="shared" si="1044"/>
        <v>I+</v>
      </c>
      <c r="M873" s="2" t="str">
        <f t="shared" si="1045"/>
        <v>B-</v>
      </c>
      <c r="N873" s="21">
        <f t="shared" si="1055"/>
        <v>0.185</v>
      </c>
      <c r="O873" s="21">
        <f t="shared" si="1046"/>
        <v>0.10299999999999999</v>
      </c>
      <c r="P873" s="21">
        <f t="shared" si="1056"/>
        <v>9.1999999999999998E-2</v>
      </c>
      <c r="Q873" s="39">
        <f>FX_GT[[#This Row],[%D]]-F874</f>
        <v>-2.0892159804397625E-4</v>
      </c>
      <c r="R873" s="40">
        <f t="shared" si="1057"/>
        <v>0</v>
      </c>
      <c r="S873" s="40">
        <f t="shared" si="1058"/>
        <v>2.0892159804397625E-4</v>
      </c>
      <c r="T873" s="38">
        <f t="shared" si="1047"/>
        <v>14.797066921904843</v>
      </c>
      <c r="U873" s="2">
        <f t="shared" si="1048"/>
        <v>55.236511863174606</v>
      </c>
      <c r="V873" s="2">
        <f t="shared" si="1049"/>
        <v>55.123107184444429</v>
      </c>
      <c r="W873">
        <f t="shared" si="1050"/>
        <v>55.151676849169</v>
      </c>
      <c r="X873">
        <f t="shared" si="1051"/>
        <v>55.151676849169</v>
      </c>
      <c r="Y873">
        <f t="shared" si="1052"/>
        <v>56.357163284638716</v>
      </c>
      <c r="Z873">
        <f t="shared" si="1053"/>
        <v>56.357163284638716</v>
      </c>
    </row>
    <row r="874" spans="1:26" x14ac:dyDescent="0.25">
      <c r="A874" s="1">
        <v>44707</v>
      </c>
      <c r="B874">
        <v>55.193199999999997</v>
      </c>
      <c r="C874" s="2">
        <f t="shared" si="1038"/>
        <v>55.175742857142851</v>
      </c>
      <c r="D874">
        <f t="shared" si="1059"/>
        <v>55.089716666666661</v>
      </c>
      <c r="E874">
        <f t="shared" si="1060"/>
        <v>56.309900746268646</v>
      </c>
      <c r="F874" s="3">
        <f t="shared" si="1039"/>
        <v>-3.0429270059773028E-4</v>
      </c>
      <c r="G874" s="4">
        <f t="shared" si="1040"/>
        <v>-1.152797207226719E-3</v>
      </c>
      <c r="H874" s="4">
        <f t="shared" si="1054"/>
        <v>-3.0816628810593549E-2</v>
      </c>
      <c r="I874" s="4">
        <f t="shared" si="1041"/>
        <v>1.878450999475765E-3</v>
      </c>
      <c r="J874" s="11">
        <f t="shared" si="1042"/>
        <v>0.1034833333333367</v>
      </c>
      <c r="K874" s="2" t="str">
        <f t="shared" si="1043"/>
        <v>CP+</v>
      </c>
      <c r="L874" s="2" t="str">
        <f t="shared" si="1044"/>
        <v>I+</v>
      </c>
      <c r="M874" s="2" t="str">
        <f t="shared" si="1045"/>
        <v>B-</v>
      </c>
      <c r="N874" s="21">
        <f t="shared" si="1055"/>
        <v>0.155</v>
      </c>
      <c r="O874" s="21">
        <f t="shared" si="1046"/>
        <v>0.09</v>
      </c>
      <c r="P874" s="21">
        <f t="shared" si="1056"/>
        <v>9.5000000000000001E-2</v>
      </c>
      <c r="Q874" s="39">
        <f>FX_GT[[#This Row],[%D]]-F875</f>
        <v>4.9410944267125334E-4</v>
      </c>
      <c r="R874" s="40">
        <f t="shared" si="1057"/>
        <v>4.9410944267125334E-4</v>
      </c>
      <c r="S874" s="40">
        <f t="shared" si="1058"/>
        <v>0</v>
      </c>
      <c r="T874" s="38">
        <f t="shared" si="1047"/>
        <v>21.962290323098557</v>
      </c>
      <c r="U874" s="2">
        <f t="shared" si="1048"/>
        <v>55.233927795056367</v>
      </c>
      <c r="V874" s="2">
        <f t="shared" si="1049"/>
        <v>55.117557919229334</v>
      </c>
      <c r="W874">
        <f t="shared" si="1050"/>
        <v>55.147901604580177</v>
      </c>
      <c r="X874">
        <f t="shared" si="1051"/>
        <v>55.147901604580177</v>
      </c>
      <c r="Y874">
        <f t="shared" si="1052"/>
        <v>56.368085684182162</v>
      </c>
      <c r="Z874">
        <f t="shared" si="1053"/>
        <v>56.368085684182162</v>
      </c>
    </row>
    <row r="875" spans="1:26" x14ac:dyDescent="0.25">
      <c r="A875" s="1">
        <v>44706</v>
      </c>
      <c r="B875">
        <v>55.21</v>
      </c>
      <c r="C875" s="2">
        <f t="shared" si="1038"/>
        <v>55.171030952380953</v>
      </c>
      <c r="D875">
        <f t="shared" si="1059"/>
        <v>55.083758823529408</v>
      </c>
      <c r="E875">
        <f t="shared" si="1060"/>
        <v>56.319373631840783</v>
      </c>
      <c r="F875" s="3">
        <f t="shared" si="1039"/>
        <v>-4.5532600164921444E-4</v>
      </c>
      <c r="G875" s="4">
        <f t="shared" si="1040"/>
        <v>-1.0358756768248378E-3</v>
      </c>
      <c r="H875" s="4">
        <f t="shared" si="1054"/>
        <v>-3.0374344699198197E-2</v>
      </c>
      <c r="I875" s="4">
        <f t="shared" si="1041"/>
        <v>2.2918039575880993E-3</v>
      </c>
      <c r="J875" s="11">
        <f t="shared" si="1042"/>
        <v>0.12624117647059308</v>
      </c>
      <c r="K875" s="2" t="str">
        <f t="shared" si="1043"/>
        <v>CP+</v>
      </c>
      <c r="L875" s="2" t="str">
        <f t="shared" si="1044"/>
        <v>I+</v>
      </c>
      <c r="M875" s="2" t="str">
        <f t="shared" si="1045"/>
        <v>B-</v>
      </c>
      <c r="N875" s="21">
        <f t="shared" si="1055"/>
        <v>0.113</v>
      </c>
      <c r="O875" s="21">
        <f t="shared" si="1046"/>
        <v>9.8000000000000004E-2</v>
      </c>
      <c r="P875" s="21">
        <f t="shared" si="1056"/>
        <v>9.7000000000000003E-2</v>
      </c>
      <c r="Q875" s="39">
        <f>FX_GT[[#This Row],[%D]]-F876</f>
        <v>-6.0867122864194378E-4</v>
      </c>
      <c r="R875" s="40">
        <f t="shared" si="1057"/>
        <v>0</v>
      </c>
      <c r="S875" s="40">
        <f t="shared" si="1058"/>
        <v>6.0867122864194378E-4</v>
      </c>
      <c r="T875" s="38">
        <f t="shared" si="1047"/>
        <v>13.823108700402017</v>
      </c>
      <c r="U875" s="2">
        <f t="shared" si="1048"/>
        <v>55.230828447047713</v>
      </c>
      <c r="V875" s="2">
        <f t="shared" si="1049"/>
        <v>55.111233457714192</v>
      </c>
      <c r="W875">
        <f t="shared" si="1050"/>
        <v>55.143556318196168</v>
      </c>
      <c r="X875">
        <f t="shared" si="1051"/>
        <v>55.143556318196168</v>
      </c>
      <c r="Y875">
        <f t="shared" si="1052"/>
        <v>56.379171126507543</v>
      </c>
      <c r="Z875">
        <f t="shared" si="1053"/>
        <v>56.379171126507543</v>
      </c>
    </row>
    <row r="876" spans="1:26" x14ac:dyDescent="0.25">
      <c r="A876" s="1">
        <v>44705</v>
      </c>
      <c r="B876">
        <v>55.235149999999997</v>
      </c>
      <c r="C876" s="2">
        <f t="shared" si="1038"/>
        <v>55.164907142857132</v>
      </c>
      <c r="D876">
        <f t="shared" si="1059"/>
        <v>55.076650980392152</v>
      </c>
      <c r="E876">
        <f t="shared" si="1060"/>
        <v>56.328800995024856</v>
      </c>
      <c r="F876" s="3">
        <f t="shared" si="1039"/>
        <v>1.7836028052342634E-4</v>
      </c>
      <c r="G876" s="4">
        <f t="shared" si="1040"/>
        <v>3.7309006412256096E-4</v>
      </c>
      <c r="H876" s="4">
        <f t="shared" si="1054"/>
        <v>-2.9654868313798266E-2</v>
      </c>
      <c r="I876" s="4">
        <f t="shared" si="1041"/>
        <v>2.8777897128180931E-3</v>
      </c>
      <c r="J876" s="11">
        <f t="shared" si="1042"/>
        <v>0.15849901960784507</v>
      </c>
      <c r="K876" s="2" t="str">
        <f t="shared" si="1043"/>
        <v>CP+</v>
      </c>
      <c r="L876" s="2" t="str">
        <f t="shared" si="1044"/>
        <v>I+</v>
      </c>
      <c r="M876" s="2" t="str">
        <f t="shared" si="1045"/>
        <v>B-</v>
      </c>
      <c r="N876" s="21">
        <f t="shared" si="1055"/>
        <v>0.61</v>
      </c>
      <c r="O876" s="21">
        <f t="shared" si="1046"/>
        <v>0.45400000000000001</v>
      </c>
      <c r="P876" s="21">
        <f t="shared" si="1056"/>
        <v>0.10199999999999999</v>
      </c>
      <c r="Q876" s="39">
        <f>FX_GT[[#This Row],[%D]]-F877</f>
        <v>-6.7162395826603216E-5</v>
      </c>
      <c r="R876" s="40">
        <f t="shared" si="1057"/>
        <v>0</v>
      </c>
      <c r="S876" s="40">
        <f t="shared" si="1058"/>
        <v>6.7162395826603216E-5</v>
      </c>
      <c r="T876" s="38">
        <f t="shared" si="1047"/>
        <v>13.472407730571391</v>
      </c>
      <c r="U876" s="2">
        <f t="shared" si="1048"/>
        <v>55.224466866310948</v>
      </c>
      <c r="V876" s="2">
        <f t="shared" si="1049"/>
        <v>55.105347419403316</v>
      </c>
      <c r="W876">
        <f t="shared" si="1050"/>
        <v>55.136210703845968</v>
      </c>
      <c r="X876">
        <f t="shared" si="1051"/>
        <v>55.136210703845968</v>
      </c>
      <c r="Y876">
        <f t="shared" si="1052"/>
        <v>56.388360718478673</v>
      </c>
      <c r="Z876">
        <f t="shared" si="1053"/>
        <v>56.388360718478673</v>
      </c>
    </row>
    <row r="877" spans="1:26" x14ac:dyDescent="0.25">
      <c r="A877" s="1">
        <v>44704</v>
      </c>
      <c r="B877">
        <v>55.225300000000004</v>
      </c>
      <c r="C877" s="2">
        <f t="shared" si="1038"/>
        <v>55.159138095238092</v>
      </c>
      <c r="D877">
        <f t="shared" si="1059"/>
        <v>55.070549019607832</v>
      </c>
      <c r="E877">
        <f t="shared" si="1060"/>
        <v>56.338177363184059</v>
      </c>
      <c r="F877" s="3">
        <f t="shared" si="1039"/>
        <v>-1.5117595885827395E-4</v>
      </c>
      <c r="G877" s="4">
        <f t="shared" si="1040"/>
        <v>8.6018701371148865E-5</v>
      </c>
      <c r="H877" s="4">
        <f t="shared" si="1054"/>
        <v>-2.9743535684951583E-2</v>
      </c>
      <c r="I877" s="4">
        <f t="shared" si="1041"/>
        <v>2.8100497116357735E-3</v>
      </c>
      <c r="J877" s="11">
        <f t="shared" si="1042"/>
        <v>0.15475098039217272</v>
      </c>
      <c r="K877" s="2" t="str">
        <f t="shared" si="1043"/>
        <v>CP+</v>
      </c>
      <c r="L877" s="2" t="str">
        <f t="shared" si="1044"/>
        <v>I+</v>
      </c>
      <c r="M877" s="2" t="str">
        <f t="shared" si="1045"/>
        <v>B-</v>
      </c>
      <c r="N877" s="21">
        <f t="shared" si="1055"/>
        <v>0.22700000000000001</v>
      </c>
      <c r="O877" s="21">
        <f t="shared" si="1046"/>
        <v>0.29099999999999998</v>
      </c>
      <c r="P877" s="21">
        <f t="shared" si="1056"/>
        <v>0.10100000000000001</v>
      </c>
      <c r="Q877" s="39">
        <f>FX_GT[[#This Row],[%D]]-F878</f>
        <v>-2.0887408760161819E-5</v>
      </c>
      <c r="R877" s="40">
        <f t="shared" si="1057"/>
        <v>0</v>
      </c>
      <c r="S877" s="40">
        <f t="shared" si="1058"/>
        <v>2.0887408760161819E-5</v>
      </c>
      <c r="T877" s="38">
        <f t="shared" si="1047"/>
        <v>26.402605981271648</v>
      </c>
      <c r="U877" s="2">
        <f t="shared" si="1048"/>
        <v>55.218585561819054</v>
      </c>
      <c r="V877" s="2">
        <f t="shared" si="1049"/>
        <v>55.099690628657129</v>
      </c>
      <c r="W877">
        <f t="shared" si="1050"/>
        <v>55.129996486188794</v>
      </c>
      <c r="X877">
        <f t="shared" si="1051"/>
        <v>55.129996486188794</v>
      </c>
      <c r="Y877">
        <f t="shared" si="1052"/>
        <v>56.397624829765022</v>
      </c>
      <c r="Z877">
        <f t="shared" si="1053"/>
        <v>56.397624829765022</v>
      </c>
    </row>
    <row r="878" spans="1:26" x14ac:dyDescent="0.25">
      <c r="A878" s="1">
        <v>44701</v>
      </c>
      <c r="B878">
        <v>55.233649999999997</v>
      </c>
      <c r="C878" s="2">
        <f t="shared" si="1038"/>
        <v>55.151380952380968</v>
      </c>
      <c r="D878">
        <f t="shared" si="1059"/>
        <v>55.066030392156854</v>
      </c>
      <c r="E878">
        <f t="shared" si="1060"/>
        <v>56.347432587064667</v>
      </c>
      <c r="F878" s="3">
        <f t="shared" si="1039"/>
        <v>-4.2076193199414025E-4</v>
      </c>
      <c r="G878" s="4">
        <f t="shared" si="1040"/>
        <v>9.0334482221221535E-4</v>
      </c>
      <c r="H878" s="4">
        <f t="shared" si="1054"/>
        <v>-2.9818421341530454E-2</v>
      </c>
      <c r="I878" s="4">
        <f t="shared" si="1041"/>
        <v>3.0439747817198287E-3</v>
      </c>
      <c r="J878" s="11">
        <f t="shared" si="1042"/>
        <v>0.16761960784314311</v>
      </c>
      <c r="K878" s="2" t="str">
        <f t="shared" si="1043"/>
        <v>CP+</v>
      </c>
      <c r="L878" s="2" t="str">
        <f t="shared" si="1044"/>
        <v>I+</v>
      </c>
      <c r="M878" s="2" t="str">
        <f t="shared" si="1045"/>
        <v>B-</v>
      </c>
      <c r="N878" s="21">
        <f t="shared" si="1055"/>
        <v>0.11899999999999999</v>
      </c>
      <c r="O878" s="21">
        <f t="shared" si="1046"/>
        <v>0.65300000000000002</v>
      </c>
      <c r="P878" s="21">
        <f t="shared" si="1056"/>
        <v>0.1</v>
      </c>
      <c r="Q878" s="39">
        <f>FX_GT[[#This Row],[%D]]-F879</f>
        <v>-2.5418252547060316E-4</v>
      </c>
      <c r="R878" s="40">
        <f t="shared" si="1057"/>
        <v>0</v>
      </c>
      <c r="S878" s="40">
        <f t="shared" si="1058"/>
        <v>2.5418252547060316E-4</v>
      </c>
      <c r="T878" s="38">
        <f t="shared" si="1047"/>
        <v>24.400356104642043</v>
      </c>
      <c r="U878" s="2">
        <f t="shared" si="1048"/>
        <v>55.209641381478974</v>
      </c>
      <c r="V878" s="2">
        <f t="shared" si="1049"/>
        <v>55.093120523282963</v>
      </c>
      <c r="W878">
        <f t="shared" si="1050"/>
        <v>55.12429082125486</v>
      </c>
      <c r="X878">
        <f t="shared" si="1051"/>
        <v>55.12429082125486</v>
      </c>
      <c r="Y878">
        <f t="shared" si="1052"/>
        <v>56.405693016162672</v>
      </c>
      <c r="Z878">
        <f t="shared" si="1053"/>
        <v>56.405693016162672</v>
      </c>
    </row>
    <row r="879" spans="1:26" x14ac:dyDescent="0.25">
      <c r="A879" s="1">
        <v>44700</v>
      </c>
      <c r="B879">
        <v>55.256900000000002</v>
      </c>
      <c r="C879" s="2">
        <f t="shared" si="1038"/>
        <v>55.142671428571433</v>
      </c>
      <c r="D879">
        <f t="shared" si="1059"/>
        <v>55.062804901960767</v>
      </c>
      <c r="E879">
        <f t="shared" si="1060"/>
        <v>56.356629353233814</v>
      </c>
      <c r="F879" s="3">
        <f t="shared" si="1039"/>
        <v>-1.8727184725120249E-4</v>
      </c>
      <c r="G879" s="4">
        <f t="shared" si="1040"/>
        <v>1.3827323370896316E-3</v>
      </c>
      <c r="H879" s="4">
        <f t="shared" si="1054"/>
        <v>-2.9313700690023481E-2</v>
      </c>
      <c r="I879" s="4">
        <f t="shared" si="1041"/>
        <v>3.5249765860061147E-3</v>
      </c>
      <c r="J879" s="11">
        <f t="shared" si="1042"/>
        <v>0.19409509803923441</v>
      </c>
      <c r="K879" s="2" t="str">
        <f t="shared" si="1043"/>
        <v>CP+</v>
      </c>
      <c r="L879" s="2" t="str">
        <f t="shared" si="1044"/>
        <v>I+</v>
      </c>
      <c r="M879" s="2" t="str">
        <f t="shared" si="1045"/>
        <v>B-</v>
      </c>
      <c r="N879" s="21">
        <f t="shared" si="1055"/>
        <v>0.20899999999999999</v>
      </c>
      <c r="O879" s="21">
        <f t="shared" si="1046"/>
        <v>0.748</v>
      </c>
      <c r="P879" s="21">
        <f t="shared" si="1056"/>
        <v>0.105</v>
      </c>
      <c r="Q879" s="39">
        <f>FX_GT[[#This Row],[%D]]-F880</f>
        <v>-8.8604136175773895E-4</v>
      </c>
      <c r="R879" s="40">
        <f t="shared" si="1057"/>
        <v>0</v>
      </c>
      <c r="S879" s="40">
        <f t="shared" si="1058"/>
        <v>8.8604136175773895E-4</v>
      </c>
      <c r="T879" s="38">
        <f t="shared" si="1047"/>
        <v>40.557633113335321</v>
      </c>
      <c r="U879" s="2">
        <f t="shared" si="1048"/>
        <v>55.198691495229916</v>
      </c>
      <c r="V879" s="2">
        <f t="shared" si="1049"/>
        <v>55.086651361912949</v>
      </c>
      <c r="W879">
        <f t="shared" si="1050"/>
        <v>55.118824968619251</v>
      </c>
      <c r="X879">
        <f t="shared" si="1051"/>
        <v>55.118824968619251</v>
      </c>
      <c r="Y879">
        <f t="shared" si="1052"/>
        <v>56.412649419892297</v>
      </c>
      <c r="Z879">
        <f t="shared" si="1053"/>
        <v>56.412649419892297</v>
      </c>
    </row>
    <row r="880" spans="1:26" x14ac:dyDescent="0.25">
      <c r="A880" s="1">
        <v>44699</v>
      </c>
      <c r="B880">
        <v>55.267249999999997</v>
      </c>
      <c r="C880" s="2">
        <f t="shared" si="1038"/>
        <v>55.132530952380954</v>
      </c>
      <c r="D880">
        <f t="shared" si="1059"/>
        <v>55.058630392156836</v>
      </c>
      <c r="E880">
        <f t="shared" si="1060"/>
        <v>56.365843034825851</v>
      </c>
      <c r="F880" s="3">
        <f t="shared" si="1039"/>
        <v>9.5445856209996904E-4</v>
      </c>
      <c r="G880" s="4">
        <f t="shared" si="1040"/>
        <v>1.1956250990692308E-3</v>
      </c>
      <c r="H880" s="4">
        <f t="shared" si="1054"/>
        <v>-2.8963863254020339E-2</v>
      </c>
      <c r="I880" s="4">
        <f t="shared" si="1041"/>
        <v>3.7890446303742299E-3</v>
      </c>
      <c r="J880" s="11">
        <f t="shared" si="1042"/>
        <v>0.20861960784316125</v>
      </c>
      <c r="K880" s="2" t="str">
        <f t="shared" si="1043"/>
        <v>CP+</v>
      </c>
      <c r="L880" s="2" t="str">
        <f t="shared" si="1044"/>
        <v>I+</v>
      </c>
      <c r="M880" s="2" t="str">
        <f t="shared" si="1045"/>
        <v>B-</v>
      </c>
      <c r="N880" s="21">
        <f t="shared" si="1055"/>
        <v>0.91300000000000003</v>
      </c>
      <c r="O880" s="21">
        <f t="shared" si="1046"/>
        <v>0.72</v>
      </c>
      <c r="P880" s="21">
        <f t="shared" si="1056"/>
        <v>0.108</v>
      </c>
      <c r="Q880" s="39">
        <f>FX_GT[[#This Row],[%D]]-F881</f>
        <v>-3.042592127230348E-4</v>
      </c>
      <c r="R880" s="40">
        <f t="shared" si="1057"/>
        <v>0</v>
      </c>
      <c r="S880" s="40">
        <f t="shared" si="1058"/>
        <v>3.042592127230348E-4</v>
      </c>
      <c r="T880" s="38">
        <f t="shared" si="1047"/>
        <v>43.65292889528866</v>
      </c>
      <c r="U880" s="2">
        <f t="shared" si="1048"/>
        <v>55.182941086791764</v>
      </c>
      <c r="V880" s="2">
        <f t="shared" si="1049"/>
        <v>55.082120817970143</v>
      </c>
      <c r="W880">
        <f t="shared" si="1050"/>
        <v>55.109040526567647</v>
      </c>
      <c r="X880">
        <f t="shared" si="1051"/>
        <v>55.109040526567647</v>
      </c>
      <c r="Y880">
        <f t="shared" si="1052"/>
        <v>56.416253169236661</v>
      </c>
      <c r="Z880">
        <f t="shared" si="1053"/>
        <v>56.416253169236661</v>
      </c>
    </row>
    <row r="881" spans="1:26" x14ac:dyDescent="0.25">
      <c r="A881" s="1">
        <v>44698</v>
      </c>
      <c r="B881">
        <v>55.214550000000003</v>
      </c>
      <c r="C881" s="2">
        <f t="shared" si="1038"/>
        <v>55.125328571428575</v>
      </c>
      <c r="D881">
        <f t="shared" si="1059"/>
        <v>55.052087254901942</v>
      </c>
      <c r="E881">
        <f t="shared" si="1060"/>
        <v>56.375163681592014</v>
      </c>
      <c r="F881" s="3">
        <f t="shared" si="1039"/>
        <v>-1.0865520173197751E-4</v>
      </c>
      <c r="G881" s="4">
        <f t="shared" si="1040"/>
        <v>9.3359594873754226E-4</v>
      </c>
      <c r="H881" s="4">
        <f t="shared" si="1054"/>
        <v>-3.0128359952397377E-2</v>
      </c>
      <c r="I881" s="4">
        <f t="shared" si="1041"/>
        <v>2.9510733052831735E-3</v>
      </c>
      <c r="J881" s="11">
        <f t="shared" si="1042"/>
        <v>0.16246274509806113</v>
      </c>
      <c r="K881" s="2" t="str">
        <f t="shared" si="1043"/>
        <v>CP+</v>
      </c>
      <c r="L881" s="2" t="str">
        <f t="shared" si="1044"/>
        <v>I+</v>
      </c>
      <c r="M881" s="2" t="str">
        <f t="shared" si="1045"/>
        <v>B-</v>
      </c>
      <c r="N881" s="21">
        <f t="shared" si="1055"/>
        <v>0.251</v>
      </c>
      <c r="O881" s="21">
        <f t="shared" si="1046"/>
        <v>0.66600000000000004</v>
      </c>
      <c r="P881" s="21">
        <f t="shared" si="1056"/>
        <v>9.8000000000000004E-2</v>
      </c>
      <c r="Q881" s="39">
        <f>FX_GT[[#This Row],[%D]]-F882</f>
        <v>-1.0554924943411148E-3</v>
      </c>
      <c r="R881" s="40">
        <f t="shared" si="1057"/>
        <v>0</v>
      </c>
      <c r="S881" s="40">
        <f t="shared" si="1058"/>
        <v>1.0554924943411148E-3</v>
      </c>
      <c r="T881" s="38">
        <f t="shared" si="1047"/>
        <v>46.777555086984407</v>
      </c>
      <c r="U881" s="2">
        <f t="shared" si="1048"/>
        <v>55.175404859020084</v>
      </c>
      <c r="V881" s="2">
        <f t="shared" si="1049"/>
        <v>55.075252283837067</v>
      </c>
      <c r="W881">
        <f t="shared" si="1050"/>
        <v>55.10216354249345</v>
      </c>
      <c r="X881">
        <f t="shared" si="1051"/>
        <v>55.10216354249345</v>
      </c>
      <c r="Y881">
        <f t="shared" si="1052"/>
        <v>56.425239969183522</v>
      </c>
      <c r="Z881">
        <f t="shared" si="1053"/>
        <v>56.425239969183522</v>
      </c>
    </row>
    <row r="882" spans="1:26" x14ac:dyDescent="0.25">
      <c r="A882" s="1">
        <v>44697</v>
      </c>
      <c r="B882">
        <v>55.220550000000003</v>
      </c>
      <c r="C882" s="2">
        <f t="shared" si="1038"/>
        <v>55.118571428571421</v>
      </c>
      <c r="D882">
        <f t="shared" si="1059"/>
        <v>55.043002941176447</v>
      </c>
      <c r="E882">
        <f t="shared" si="1060"/>
        <v>56.384486318407944</v>
      </c>
      <c r="F882" s="3">
        <f t="shared" si="1039"/>
        <v>6.6595631326604732E-4</v>
      </c>
      <c r="G882" s="4">
        <f t="shared" si="1040"/>
        <v>9.7522511295311531E-4</v>
      </c>
      <c r="H882" s="4">
        <f t="shared" si="1054"/>
        <v>-2.9489379763420476E-2</v>
      </c>
      <c r="I882" s="4">
        <f t="shared" si="1041"/>
        <v>3.2256063320763584E-3</v>
      </c>
      <c r="J882" s="11">
        <f t="shared" si="1042"/>
        <v>0.17754705882355637</v>
      </c>
      <c r="K882" s="2" t="str">
        <f t="shared" si="1043"/>
        <v>CP+</v>
      </c>
      <c r="L882" s="2" t="str">
        <f t="shared" si="1044"/>
        <v>I+</v>
      </c>
      <c r="M882" s="2" t="str">
        <f t="shared" si="1045"/>
        <v>B-</v>
      </c>
      <c r="N882" s="21">
        <f t="shared" si="1055"/>
        <v>0.86299999999999999</v>
      </c>
      <c r="O882" s="21">
        <f t="shared" si="1046"/>
        <v>0.68</v>
      </c>
      <c r="P882" s="21">
        <f t="shared" si="1056"/>
        <v>0.104</v>
      </c>
      <c r="Q882" s="39">
        <f>FX_GT[[#This Row],[%D]]-F883</f>
        <v>-4.795961236883084E-4</v>
      </c>
      <c r="R882" s="40">
        <f t="shared" si="1057"/>
        <v>0</v>
      </c>
      <c r="S882" s="40">
        <f t="shared" si="1058"/>
        <v>4.795961236883084E-4</v>
      </c>
      <c r="T882" s="38">
        <f t="shared" si="1047"/>
        <v>52.498088792521862</v>
      </c>
      <c r="U882" s="2">
        <f t="shared" si="1048"/>
        <v>55.165679647417974</v>
      </c>
      <c r="V882" s="2">
        <f t="shared" si="1049"/>
        <v>55.071463209724868</v>
      </c>
      <c r="W882">
        <f t="shared" si="1050"/>
        <v>55.090111160023</v>
      </c>
      <c r="X882">
        <f t="shared" si="1051"/>
        <v>55.090111160023</v>
      </c>
      <c r="Y882">
        <f t="shared" si="1052"/>
        <v>56.431594537254497</v>
      </c>
      <c r="Z882">
        <f t="shared" si="1053"/>
        <v>56.431594537254497</v>
      </c>
    </row>
    <row r="883" spans="1:26" x14ac:dyDescent="0.25">
      <c r="A883" s="1">
        <v>44694</v>
      </c>
      <c r="B883">
        <v>55.183799999999998</v>
      </c>
      <c r="C883" s="2">
        <f t="shared" si="1038"/>
        <v>55.111009523809514</v>
      </c>
      <c r="D883">
        <f t="shared" si="1059"/>
        <v>55.033723529411731</v>
      </c>
      <c r="E883">
        <f t="shared" si="1060"/>
        <v>56.393894029850721</v>
      </c>
      <c r="F883" s="3">
        <f t="shared" si="1039"/>
        <v>5.7991395526757472E-5</v>
      </c>
      <c r="G883" s="4">
        <f t="shared" si="1040"/>
        <v>3.1812929100660803E-4</v>
      </c>
      <c r="H883" s="4">
        <f t="shared" si="1054"/>
        <v>-3.0055999071955108E-2</v>
      </c>
      <c r="I883" s="4">
        <f t="shared" si="1041"/>
        <v>2.7269910331991585E-3</v>
      </c>
      <c r="J883" s="11">
        <f t="shared" si="1042"/>
        <v>0.15007647058826734</v>
      </c>
      <c r="K883" s="2" t="str">
        <f t="shared" si="1043"/>
        <v>CP+</v>
      </c>
      <c r="L883" s="2" t="str">
        <f t="shared" si="1044"/>
        <v>I+</v>
      </c>
      <c r="M883" s="2" t="str">
        <f t="shared" si="1045"/>
        <v>B-</v>
      </c>
      <c r="N883" s="21">
        <f t="shared" si="1055"/>
        <v>0.45200000000000001</v>
      </c>
      <c r="O883" s="21">
        <f t="shared" si="1046"/>
        <v>0.41599999999999998</v>
      </c>
      <c r="P883" s="21">
        <f t="shared" si="1056"/>
        <v>9.9000000000000005E-2</v>
      </c>
      <c r="Q883" s="39">
        <f>FX_GT[[#This Row],[%D]]-F884</f>
        <v>3.7408573175434778E-4</v>
      </c>
      <c r="R883" s="40">
        <f t="shared" si="1057"/>
        <v>3.7408573175434778E-4</v>
      </c>
      <c r="S883" s="40">
        <f t="shared" si="1058"/>
        <v>0</v>
      </c>
      <c r="T883" s="38">
        <f t="shared" si="1047"/>
        <v>59.800358135157587</v>
      </c>
      <c r="U883" s="2">
        <f t="shared" si="1048"/>
        <v>55.156530139728943</v>
      </c>
      <c r="V883" s="2">
        <f t="shared" si="1049"/>
        <v>55.065488907890085</v>
      </c>
      <c r="W883">
        <f t="shared" si="1050"/>
        <v>55.07924414533116</v>
      </c>
      <c r="X883">
        <f t="shared" si="1051"/>
        <v>55.07924414533116</v>
      </c>
      <c r="Y883">
        <f t="shared" si="1052"/>
        <v>56.43941464577015</v>
      </c>
      <c r="Z883">
        <f t="shared" si="1053"/>
        <v>56.43941464577015</v>
      </c>
    </row>
    <row r="884" spans="1:26" x14ac:dyDescent="0.25">
      <c r="A884" s="1">
        <v>44693</v>
      </c>
      <c r="B884">
        <v>55.180599999999998</v>
      </c>
      <c r="C884" s="2">
        <f t="shared" si="1038"/>
        <v>55.105111904761898</v>
      </c>
      <c r="D884">
        <f t="shared" si="1059"/>
        <v>55.024169607843106</v>
      </c>
      <c r="E884">
        <f t="shared" si="1060"/>
        <v>56.40344850746267</v>
      </c>
      <c r="F884" s="3">
        <f t="shared" si="1039"/>
        <v>-3.7408573175434778E-4</v>
      </c>
      <c r="G884" s="4">
        <f t="shared" si="1040"/>
        <v>5.2310216810891319E-4</v>
      </c>
      <c r="H884" s="4">
        <f t="shared" si="1054"/>
        <v>-3.037299834297158E-2</v>
      </c>
      <c r="I884" s="4">
        <f t="shared" si="1041"/>
        <v>2.8429396258366191E-3</v>
      </c>
      <c r="J884" s="11">
        <f t="shared" si="1042"/>
        <v>0.15643039215689214</v>
      </c>
      <c r="K884" s="2" t="str">
        <f t="shared" si="1043"/>
        <v>CP+</v>
      </c>
      <c r="L884" s="2" t="str">
        <f t="shared" si="1044"/>
        <v>I+</v>
      </c>
      <c r="M884" s="2" t="str">
        <f t="shared" si="1045"/>
        <v>B-</v>
      </c>
      <c r="N884" s="21">
        <f t="shared" si="1055"/>
        <v>0.127</v>
      </c>
      <c r="O884" s="21">
        <f t="shared" si="1046"/>
        <v>0.51400000000000001</v>
      </c>
      <c r="P884" s="21">
        <f t="shared" si="1056"/>
        <v>9.7000000000000003E-2</v>
      </c>
      <c r="Q884" s="39">
        <f>FX_GT[[#This Row],[%D]]-F885</f>
        <v>-6.9249252896641522E-4</v>
      </c>
      <c r="R884" s="40">
        <f t="shared" si="1057"/>
        <v>0</v>
      </c>
      <c r="S884" s="40">
        <f t="shared" si="1058"/>
        <v>6.9249252896641522E-4</v>
      </c>
      <c r="T884" s="38">
        <f t="shared" si="1047"/>
        <v>55.245074703451607</v>
      </c>
      <c r="U884" s="2">
        <f t="shared" si="1048"/>
        <v>55.152157765366205</v>
      </c>
      <c r="V884" s="2">
        <f t="shared" si="1049"/>
        <v>55.058066044157592</v>
      </c>
      <c r="W884">
        <f t="shared" si="1050"/>
        <v>55.071215468447413</v>
      </c>
      <c r="X884">
        <f t="shared" si="1051"/>
        <v>55.071215468447413</v>
      </c>
      <c r="Y884">
        <f t="shared" si="1052"/>
        <v>56.450494368066977</v>
      </c>
      <c r="Z884">
        <f t="shared" si="1053"/>
        <v>56.450494368066977</v>
      </c>
    </row>
    <row r="885" spans="1:26" x14ac:dyDescent="0.25">
      <c r="A885" s="1">
        <v>44692</v>
      </c>
      <c r="B885">
        <v>55.201250000000002</v>
      </c>
      <c r="C885" s="2">
        <f t="shared" si="1038"/>
        <v>55.098592857142862</v>
      </c>
      <c r="D885">
        <f t="shared" si="1059"/>
        <v>55.015100980392134</v>
      </c>
      <c r="E885">
        <f t="shared" si="1060"/>
        <v>56.412708955223856</v>
      </c>
      <c r="F885" s="3">
        <f t="shared" si="1039"/>
        <v>6.9249252896641522E-4</v>
      </c>
      <c r="G885" s="4">
        <f t="shared" si="1040"/>
        <v>8.0497707900284432E-4</v>
      </c>
      <c r="H885" s="4">
        <f t="shared" si="1054"/>
        <v>-2.953606897170058E-2</v>
      </c>
      <c r="I885" s="4">
        <f t="shared" si="1041"/>
        <v>3.3835986172998721E-3</v>
      </c>
      <c r="J885" s="11">
        <f t="shared" si="1042"/>
        <v>0.18614901960786767</v>
      </c>
      <c r="K885" s="2" t="str">
        <f t="shared" si="1043"/>
        <v>CP+</v>
      </c>
      <c r="L885" s="2" t="str">
        <f t="shared" si="1044"/>
        <v>I+</v>
      </c>
      <c r="M885" s="2" t="str">
        <f t="shared" si="1045"/>
        <v>B-</v>
      </c>
      <c r="N885" s="21">
        <f t="shared" si="1055"/>
        <v>0.86899999999999999</v>
      </c>
      <c r="O885" s="21">
        <f t="shared" si="1046"/>
        <v>0.61899999999999999</v>
      </c>
      <c r="P885" s="21">
        <f t="shared" si="1056"/>
        <v>0.10299999999999999</v>
      </c>
      <c r="Q885" s="39">
        <f>FX_GT[[#This Row],[%D]]-F886</f>
        <v>-2.0490126785710494E-4</v>
      </c>
      <c r="R885" s="40">
        <f t="shared" si="1057"/>
        <v>0</v>
      </c>
      <c r="S885" s="40">
        <f t="shared" si="1058"/>
        <v>2.0490126785710494E-4</v>
      </c>
      <c r="T885" s="38">
        <f t="shared" si="1047"/>
        <v>59.726515259979479</v>
      </c>
      <c r="U885" s="2">
        <f t="shared" si="1048"/>
        <v>55.141392331131264</v>
      </c>
      <c r="V885" s="2">
        <f t="shared" si="1049"/>
        <v>55.055793383154459</v>
      </c>
      <c r="W885">
        <f t="shared" si="1050"/>
        <v>55.057900454380537</v>
      </c>
      <c r="X885">
        <f t="shared" si="1051"/>
        <v>55.057900454380537</v>
      </c>
      <c r="Y885">
        <f t="shared" si="1052"/>
        <v>56.455508429212259</v>
      </c>
      <c r="Z885">
        <f t="shared" si="1053"/>
        <v>56.455508429212259</v>
      </c>
    </row>
    <row r="886" spans="1:26" x14ac:dyDescent="0.25">
      <c r="A886" s="1">
        <v>44691</v>
      </c>
      <c r="B886">
        <v>55.163049999999998</v>
      </c>
      <c r="C886" s="2">
        <f t="shared" si="1038"/>
        <v>55.094766666666665</v>
      </c>
      <c r="D886">
        <f t="shared" si="1059"/>
        <v>55.013786274509783</v>
      </c>
      <c r="E886">
        <f t="shared" si="1060"/>
        <v>56.42222636815918</v>
      </c>
      <c r="F886" s="3">
        <f t="shared" si="1039"/>
        <v>-6.7069385091600431E-5</v>
      </c>
      <c r="G886" s="4">
        <f t="shared" si="1040"/>
        <v>1.8961598222986265E-3</v>
      </c>
      <c r="H886" s="4">
        <f t="shared" si="1054"/>
        <v>-3.011045158204928E-2</v>
      </c>
      <c r="I886" s="4">
        <f t="shared" si="1041"/>
        <v>2.713205827088748E-3</v>
      </c>
      <c r="J886" s="11">
        <f t="shared" si="1042"/>
        <v>0.14926372549021494</v>
      </c>
      <c r="K886" s="2" t="str">
        <f t="shared" si="1043"/>
        <v>CP+</v>
      </c>
      <c r="L886" s="2" t="str">
        <f t="shared" si="1044"/>
        <v>I+</v>
      </c>
      <c r="M886" s="2" t="str">
        <f t="shared" si="1045"/>
        <v>B-</v>
      </c>
      <c r="N886" s="21">
        <f t="shared" si="1055"/>
        <v>0.28100000000000003</v>
      </c>
      <c r="O886" s="21">
        <f t="shared" si="1046"/>
        <v>0.80500000000000005</v>
      </c>
      <c r="P886" s="21">
        <f t="shared" si="1056"/>
        <v>9.8000000000000004E-2</v>
      </c>
      <c r="Q886" s="39">
        <f>FX_GT[[#This Row],[%D]]-F887</f>
        <v>-2.1654308678009659E-4</v>
      </c>
      <c r="R886" s="40">
        <f t="shared" si="1057"/>
        <v>0</v>
      </c>
      <c r="S886" s="40">
        <f t="shared" si="1058"/>
        <v>2.1654308678009659E-4</v>
      </c>
      <c r="T886" s="38">
        <f t="shared" si="1047"/>
        <v>63.414952417902455</v>
      </c>
      <c r="U886" s="2">
        <f t="shared" si="1048"/>
        <v>55.1355954793774</v>
      </c>
      <c r="V886" s="2">
        <f t="shared" si="1049"/>
        <v>55.053937853955929</v>
      </c>
      <c r="W886">
        <f t="shared" si="1050"/>
        <v>55.054615087220519</v>
      </c>
      <c r="X886">
        <f t="shared" si="1051"/>
        <v>55.054615087220519</v>
      </c>
      <c r="Y886">
        <f t="shared" si="1052"/>
        <v>56.463055180869915</v>
      </c>
      <c r="Z886">
        <f t="shared" si="1053"/>
        <v>56.463055180869915</v>
      </c>
    </row>
    <row r="887" spans="1:26" x14ac:dyDescent="0.25">
      <c r="A887" s="1">
        <v>44690</v>
      </c>
      <c r="B887">
        <v>55.16675</v>
      </c>
      <c r="C887" s="2">
        <f t="shared" si="1038"/>
        <v>55.089319047619043</v>
      </c>
      <c r="D887">
        <f t="shared" si="1059"/>
        <v>55.025718627450956</v>
      </c>
      <c r="E887">
        <f t="shared" si="1060"/>
        <v>56.431991542288529</v>
      </c>
      <c r="F887" s="3">
        <f t="shared" si="1039"/>
        <v>9.0635125642446468E-6</v>
      </c>
      <c r="G887" s="4">
        <f t="shared" si="1040"/>
        <v>1.3359192567496958E-3</v>
      </c>
      <c r="H887" s="4">
        <f t="shared" si="1054"/>
        <v>-3.0388913055896083E-2</v>
      </c>
      <c r="I887" s="4">
        <f t="shared" si="1041"/>
        <v>2.5630082817071458E-3</v>
      </c>
      <c r="J887" s="11">
        <f t="shared" si="1042"/>
        <v>0.14103137254904397</v>
      </c>
      <c r="K887" s="2" t="str">
        <f t="shared" si="1043"/>
        <v>CP+</v>
      </c>
      <c r="L887" s="2" t="str">
        <f t="shared" si="1044"/>
        <v>I+</v>
      </c>
      <c r="M887" s="2" t="str">
        <f t="shared" si="1045"/>
        <v>B-</v>
      </c>
      <c r="N887" s="21">
        <f t="shared" si="1055"/>
        <v>0.36799999999999999</v>
      </c>
      <c r="O887" s="21">
        <f t="shared" si="1046"/>
        <v>0.74</v>
      </c>
      <c r="P887" s="21">
        <f t="shared" si="1056"/>
        <v>9.6000000000000002E-2</v>
      </c>
      <c r="Q887" s="39">
        <f>FX_GT[[#This Row],[%D]]-F888</f>
        <v>4.799276035192257E-4</v>
      </c>
      <c r="R887" s="40">
        <f t="shared" si="1057"/>
        <v>4.799276035192257E-4</v>
      </c>
      <c r="S887" s="40">
        <f t="shared" si="1058"/>
        <v>0</v>
      </c>
      <c r="T887" s="38">
        <f t="shared" si="1047"/>
        <v>68.724117799703194</v>
      </c>
      <c r="U887" s="2">
        <f t="shared" si="1048"/>
        <v>55.126584137374387</v>
      </c>
      <c r="V887" s="2">
        <f t="shared" si="1049"/>
        <v>55.052053957863698</v>
      </c>
      <c r="W887">
        <f t="shared" si="1050"/>
        <v>55.062983717206301</v>
      </c>
      <c r="X887">
        <f t="shared" si="1051"/>
        <v>55.062983717206301</v>
      </c>
      <c r="Y887">
        <f t="shared" si="1052"/>
        <v>56.469256632043873</v>
      </c>
      <c r="Z887">
        <f t="shared" si="1053"/>
        <v>56.469256632043873</v>
      </c>
    </row>
    <row r="888" spans="1:26" x14ac:dyDescent="0.25">
      <c r="A888" s="1">
        <v>44687</v>
      </c>
      <c r="B888">
        <v>55.166250000000005</v>
      </c>
      <c r="C888" s="2">
        <f t="shared" si="1038"/>
        <v>55.082659523809511</v>
      </c>
      <c r="D888">
        <f t="shared" si="1059"/>
        <v>55.044240196078412</v>
      </c>
      <c r="E888">
        <f t="shared" si="1060"/>
        <v>56.441613432835794</v>
      </c>
      <c r="F888" s="3">
        <f t="shared" si="1039"/>
        <v>2.6291096837360861E-4</v>
      </c>
      <c r="G888" s="4">
        <f t="shared" si="1040"/>
        <v>1.6631971333453954E-3</v>
      </c>
      <c r="H888" s="4">
        <f t="shared" si="1054"/>
        <v>-3.0621748092126144E-2</v>
      </c>
      <c r="I888" s="4">
        <f t="shared" si="1041"/>
        <v>2.2165771293593977E-3</v>
      </c>
      <c r="J888" s="11">
        <f t="shared" si="1042"/>
        <v>0.12200980392159266</v>
      </c>
      <c r="K888" s="2" t="str">
        <f t="shared" si="1043"/>
        <v>CP+</v>
      </c>
      <c r="L888" s="2" t="str">
        <f t="shared" si="1044"/>
        <v>I+</v>
      </c>
      <c r="M888" s="2" t="str">
        <f t="shared" si="1045"/>
        <v>B-</v>
      </c>
      <c r="N888" s="21">
        <f t="shared" si="1055"/>
        <v>0.68100000000000005</v>
      </c>
      <c r="O888" s="21">
        <f t="shared" si="1046"/>
        <v>0.78400000000000003</v>
      </c>
      <c r="P888" s="21">
        <f t="shared" si="1056"/>
        <v>9.6000000000000002E-2</v>
      </c>
      <c r="Q888" s="39">
        <f>FX_GT[[#This Row],[%D]]-F889</f>
        <v>-5.3391386701273635E-4</v>
      </c>
      <c r="R888" s="40">
        <f t="shared" si="1057"/>
        <v>0</v>
      </c>
      <c r="S888" s="40">
        <f t="shared" si="1058"/>
        <v>5.3391386701273635E-4</v>
      </c>
      <c r="T888" s="38">
        <f t="shared" si="1047"/>
        <v>73.62630896263677</v>
      </c>
      <c r="U888" s="2">
        <f t="shared" si="1048"/>
        <v>55.116381145309354</v>
      </c>
      <c r="V888" s="2">
        <f t="shared" si="1049"/>
        <v>55.048937902309667</v>
      </c>
      <c r="W888">
        <f t="shared" si="1050"/>
        <v>55.077961817578256</v>
      </c>
      <c r="X888">
        <f t="shared" si="1051"/>
        <v>55.077961817578256</v>
      </c>
      <c r="Y888">
        <f t="shared" si="1052"/>
        <v>56.475335054335638</v>
      </c>
      <c r="Z888">
        <f t="shared" si="1053"/>
        <v>56.475335054335638</v>
      </c>
    </row>
    <row r="889" spans="1:26" x14ac:dyDescent="0.25">
      <c r="A889" s="1">
        <v>44686</v>
      </c>
      <c r="B889">
        <v>55.15175</v>
      </c>
      <c r="C889" s="2">
        <f t="shared" si="1038"/>
        <v>55.077400000000004</v>
      </c>
      <c r="D889">
        <f t="shared" si="1059"/>
        <v>55.068287254901954</v>
      </c>
      <c r="E889">
        <f t="shared" si="1060"/>
        <v>56.451271890547233</v>
      </c>
      <c r="F889" s="3">
        <f t="shared" si="1039"/>
        <v>-9.2463583398982863E-5</v>
      </c>
      <c r="G889" s="4">
        <f t="shared" si="1040"/>
        <v>5.2700611544809206E-4</v>
      </c>
      <c r="H889" s="4">
        <f t="shared" si="1054"/>
        <v>-3.1091915100695533E-2</v>
      </c>
      <c r="I889" s="4">
        <f t="shared" si="1041"/>
        <v>1.5156226797414475E-3</v>
      </c>
      <c r="J889" s="11">
        <f t="shared" si="1042"/>
        <v>8.3462745098046298E-2</v>
      </c>
      <c r="K889" s="2" t="str">
        <f t="shared" si="1043"/>
        <v>CP+</v>
      </c>
      <c r="L889" s="2" t="str">
        <f t="shared" si="1044"/>
        <v>I+</v>
      </c>
      <c r="M889" s="2" t="str">
        <f t="shared" si="1045"/>
        <v>B-</v>
      </c>
      <c r="N889" s="21">
        <f t="shared" si="1055"/>
        <v>0.26200000000000001</v>
      </c>
      <c r="O889" s="21">
        <f t="shared" si="1046"/>
        <v>0.51500000000000001</v>
      </c>
      <c r="P889" s="21">
        <f t="shared" si="1056"/>
        <v>9.1999999999999998E-2</v>
      </c>
      <c r="Q889" s="39">
        <f>FX_GT[[#This Row],[%D]]-F890</f>
        <v>-7.6949516136926022E-4</v>
      </c>
      <c r="R889" s="40">
        <f t="shared" si="1057"/>
        <v>0</v>
      </c>
      <c r="S889" s="40">
        <f t="shared" si="1058"/>
        <v>7.6949516136926022E-4</v>
      </c>
      <c r="T889" s="38">
        <f t="shared" si="1047"/>
        <v>72.662631339239795</v>
      </c>
      <c r="U889" s="2">
        <f t="shared" si="1048"/>
        <v>55.109776916322076</v>
      </c>
      <c r="V889" s="2">
        <f t="shared" si="1049"/>
        <v>55.045023083677933</v>
      </c>
      <c r="W889">
        <f t="shared" si="1050"/>
        <v>55.100664171224025</v>
      </c>
      <c r="X889">
        <f t="shared" si="1051"/>
        <v>55.100664171224025</v>
      </c>
      <c r="Y889">
        <f t="shared" si="1052"/>
        <v>56.483648806869304</v>
      </c>
      <c r="Z889">
        <f t="shared" si="1053"/>
        <v>56.483648806869304</v>
      </c>
    </row>
    <row r="890" spans="1:26" x14ac:dyDescent="0.25">
      <c r="A890" s="1">
        <v>44685</v>
      </c>
      <c r="B890">
        <v>55.156849999999999</v>
      </c>
      <c r="C890" s="2">
        <f t="shared" si="1038"/>
        <v>55.071654761904767</v>
      </c>
      <c r="D890">
        <f t="shared" si="1059"/>
        <v>55.098360784313719</v>
      </c>
      <c r="E890">
        <f t="shared" si="1060"/>
        <v>56.460902736318388</v>
      </c>
      <c r="F890" s="3">
        <f t="shared" si="1039"/>
        <v>1.7835526297864668E-3</v>
      </c>
      <c r="G890" s="4">
        <f t="shared" si="1040"/>
        <v>8.9007363748883073E-4</v>
      </c>
      <c r="H890" s="4">
        <f t="shared" si="1054"/>
        <v>-3.0976782346466725E-2</v>
      </c>
      <c r="I890" s="4">
        <f t="shared" si="1041"/>
        <v>1.0615418472291636E-3</v>
      </c>
      <c r="J890" s="11">
        <f t="shared" si="1042"/>
        <v>5.8489215686279294E-2</v>
      </c>
      <c r="K890" s="2" t="str">
        <f t="shared" si="1043"/>
        <v>CP+</v>
      </c>
      <c r="L890" s="2" t="str">
        <f t="shared" si="1044"/>
        <v>I+</v>
      </c>
      <c r="M890" s="2" t="str">
        <f t="shared" si="1045"/>
        <v>B-</v>
      </c>
      <c r="N890" s="21">
        <f t="shared" si="1055"/>
        <v>0.96699999999999997</v>
      </c>
      <c r="O890" s="21">
        <f t="shared" si="1046"/>
        <v>0.64700000000000002</v>
      </c>
      <c r="P890" s="21">
        <f t="shared" si="1056"/>
        <v>9.2999999999999999E-2</v>
      </c>
      <c r="Q890" s="39">
        <f>FX_GT[[#This Row],[%D]]-F891</f>
        <v>1.0895904244525578E-3</v>
      </c>
      <c r="R890" s="40">
        <f t="shared" si="1057"/>
        <v>1.0895904244525578E-3</v>
      </c>
      <c r="S890" s="40">
        <f t="shared" si="1058"/>
        <v>0</v>
      </c>
      <c r="T890" s="38">
        <f t="shared" si="1047"/>
        <v>75.168538175342221</v>
      </c>
      <c r="U890" s="2">
        <f t="shared" si="1048"/>
        <v>55.099429686581345</v>
      </c>
      <c r="V890" s="2">
        <f t="shared" si="1049"/>
        <v>55.043879837228189</v>
      </c>
      <c r="W890">
        <f t="shared" si="1050"/>
        <v>55.126135708990297</v>
      </c>
      <c r="X890">
        <f t="shared" si="1051"/>
        <v>55.126135708990297</v>
      </c>
      <c r="Y890">
        <f t="shared" si="1052"/>
        <v>56.488677660994966</v>
      </c>
      <c r="Z890">
        <f t="shared" si="1053"/>
        <v>56.488677660994966</v>
      </c>
    </row>
    <row r="891" spans="1:26" x14ac:dyDescent="0.25">
      <c r="A891" s="1">
        <v>44684</v>
      </c>
      <c r="B891">
        <v>55.05865</v>
      </c>
      <c r="C891" s="2">
        <f t="shared" si="1038"/>
        <v>55.0726261904762</v>
      </c>
      <c r="D891">
        <f t="shared" si="1059"/>
        <v>55.132897058823517</v>
      </c>
      <c r="E891">
        <f t="shared" si="1060"/>
        <v>56.470960945273617</v>
      </c>
      <c r="F891" s="3">
        <f t="shared" si="1039"/>
        <v>-6.2621215160141297E-4</v>
      </c>
      <c r="G891" s="4">
        <f t="shared" si="1040"/>
        <v>-9.5080750593590224E-4</v>
      </c>
      <c r="H891" s="4">
        <f t="shared" si="1054"/>
        <v>-3.2346704652002733E-2</v>
      </c>
      <c r="I891" s="4">
        <f t="shared" si="1041"/>
        <v>-1.3466924972997385E-3</v>
      </c>
      <c r="J891" s="11">
        <f t="shared" si="1042"/>
        <v>-7.4247058823516454E-2</v>
      </c>
      <c r="K891" s="2" t="str">
        <f t="shared" si="1043"/>
        <v>CP-</v>
      </c>
      <c r="L891" s="2" t="str">
        <f t="shared" si="1044"/>
        <v>I-</v>
      </c>
      <c r="M891" s="2" t="str">
        <f t="shared" si="1045"/>
        <v>B-</v>
      </c>
      <c r="N891" s="21">
        <f t="shared" si="1055"/>
        <v>8.5000000000000006E-2</v>
      </c>
      <c r="O891" s="21">
        <f t="shared" si="1046"/>
        <v>0.105</v>
      </c>
      <c r="P891" s="21">
        <f t="shared" si="1056"/>
        <v>8.3000000000000004E-2</v>
      </c>
      <c r="Q891" s="39">
        <f>FX_GT[[#This Row],[%D]]-F892</f>
        <v>-6.249515377962922E-4</v>
      </c>
      <c r="R891" s="40">
        <f t="shared" si="1057"/>
        <v>0</v>
      </c>
      <c r="S891" s="40">
        <f t="shared" si="1058"/>
        <v>6.249515377962922E-4</v>
      </c>
      <c r="T891" s="38">
        <f t="shared" si="1047"/>
        <v>74.325788675832769</v>
      </c>
      <c r="U891" s="2">
        <f t="shared" si="1048"/>
        <v>55.101463113536383</v>
      </c>
      <c r="V891" s="2">
        <f t="shared" si="1049"/>
        <v>55.043789267416017</v>
      </c>
      <c r="W891">
        <f t="shared" si="1050"/>
        <v>55.1617339818837</v>
      </c>
      <c r="X891">
        <f t="shared" si="1051"/>
        <v>55.1617339818837</v>
      </c>
      <c r="Y891">
        <f t="shared" si="1052"/>
        <v>56.4997978683338</v>
      </c>
      <c r="Z891">
        <f t="shared" si="1053"/>
        <v>56.4997978683338</v>
      </c>
    </row>
    <row r="892" spans="1:26" x14ac:dyDescent="0.25">
      <c r="A892" s="1">
        <v>44680</v>
      </c>
      <c r="B892">
        <v>55.093150000000001</v>
      </c>
      <c r="C892" s="2">
        <f t="shared" si="1038"/>
        <v>55.071892857142856</v>
      </c>
      <c r="D892">
        <f t="shared" si="1059"/>
        <v>55.167322549019588</v>
      </c>
      <c r="E892">
        <f t="shared" si="1060"/>
        <v>56.480887064676587</v>
      </c>
      <c r="F892" s="3">
        <f t="shared" si="1039"/>
        <v>3.3590771797897823E-4</v>
      </c>
      <c r="G892" s="4">
        <f t="shared" si="1040"/>
        <v>-2.4316528615919708E-4</v>
      </c>
      <c r="H892" s="4">
        <f t="shared" si="1054"/>
        <v>-3.1453545303196218E-2</v>
      </c>
      <c r="I892" s="4">
        <f t="shared" si="1041"/>
        <v>-1.3445015199655419E-3</v>
      </c>
      <c r="J892" s="11">
        <f t="shared" si="1042"/>
        <v>-7.4172549019586143E-2</v>
      </c>
      <c r="K892" s="2" t="str">
        <f t="shared" si="1043"/>
        <v>CP+</v>
      </c>
      <c r="L892" s="2" t="str">
        <f t="shared" si="1044"/>
        <v>I-</v>
      </c>
      <c r="M892" s="2" t="str">
        <f t="shared" si="1045"/>
        <v>B-</v>
      </c>
      <c r="N892" s="21">
        <f t="shared" si="1055"/>
        <v>0.72799999999999998</v>
      </c>
      <c r="O892" s="21">
        <f t="shared" si="1046"/>
        <v>0.17199999999999999</v>
      </c>
      <c r="P892" s="21">
        <f t="shared" si="1056"/>
        <v>8.8999999999999996E-2</v>
      </c>
      <c r="Q892" s="39">
        <f>FX_GT[[#This Row],[%D]]-F893</f>
        <v>1.9916991395809713E-3</v>
      </c>
      <c r="R892" s="40">
        <f t="shared" si="1057"/>
        <v>1.9916991395809713E-3</v>
      </c>
      <c r="S892" s="40">
        <f t="shared" si="1058"/>
        <v>0</v>
      </c>
      <c r="T892" s="38">
        <f t="shared" si="1047"/>
        <v>83.135463619515633</v>
      </c>
      <c r="U892" s="2">
        <f t="shared" si="1048"/>
        <v>55.100363372824134</v>
      </c>
      <c r="V892" s="2">
        <f t="shared" si="1049"/>
        <v>55.043422341461579</v>
      </c>
      <c r="W892">
        <f t="shared" si="1050"/>
        <v>55.195793064700865</v>
      </c>
      <c r="X892">
        <f t="shared" si="1051"/>
        <v>55.195793064700865</v>
      </c>
      <c r="Y892">
        <f t="shared" si="1052"/>
        <v>56.509357580357864</v>
      </c>
      <c r="Z892">
        <f t="shared" si="1053"/>
        <v>56.509357580357864</v>
      </c>
    </row>
    <row r="893" spans="1:26" x14ac:dyDescent="0.25">
      <c r="A893" s="1">
        <v>44679</v>
      </c>
      <c r="B893">
        <v>55.074650000000005</v>
      </c>
      <c r="C893" s="2">
        <f t="shared" si="1038"/>
        <v>55.069192857142852</v>
      </c>
      <c r="D893">
        <f t="shared" si="1059"/>
        <v>55.203056862745086</v>
      </c>
      <c r="E893">
        <f t="shared" si="1060"/>
        <v>56.490745273631823</v>
      </c>
      <c r="F893" s="3">
        <f t="shared" si="1039"/>
        <v>-8.7169169870104923E-4</v>
      </c>
      <c r="G893" s="4">
        <f t="shared" si="1040"/>
        <v>-5.3534987836667547E-4</v>
      </c>
      <c r="H893" s="4">
        <f t="shared" si="1054"/>
        <v>-3.1883449100827854E-2</v>
      </c>
      <c r="I893" s="4">
        <f t="shared" si="1041"/>
        <v>-2.3260824679391754E-3</v>
      </c>
      <c r="J893" s="11">
        <f t="shared" si="1042"/>
        <v>-0.12840686274508073</v>
      </c>
      <c r="K893" s="2" t="str">
        <f t="shared" si="1043"/>
        <v>CP+</v>
      </c>
      <c r="L893" s="2" t="str">
        <f t="shared" si="1044"/>
        <v>I-</v>
      </c>
      <c r="M893" s="2" t="str">
        <f t="shared" si="1045"/>
        <v>B-</v>
      </c>
      <c r="N893" s="21">
        <f t="shared" si="1055"/>
        <v>5.8999999999999997E-2</v>
      </c>
      <c r="O893" s="21">
        <f t="shared" si="1046"/>
        <v>0.13600000000000001</v>
      </c>
      <c r="P893" s="21">
        <f t="shared" si="1056"/>
        <v>8.6999999999999994E-2</v>
      </c>
      <c r="Q893" s="39">
        <f>FX_GT[[#This Row],[%D]]-F894</f>
        <v>-1.9803202629042893E-4</v>
      </c>
      <c r="R893" s="40">
        <f t="shared" si="1057"/>
        <v>0</v>
      </c>
      <c r="S893" s="40">
        <f t="shared" si="1058"/>
        <v>1.9803202629042893E-4</v>
      </c>
      <c r="T893" s="38">
        <f t="shared" si="1047"/>
        <v>81.248093622353792</v>
      </c>
      <c r="U893" s="2">
        <f t="shared" si="1048"/>
        <v>55.097689278432476</v>
      </c>
      <c r="V893" s="2">
        <f t="shared" si="1049"/>
        <v>55.040696435853228</v>
      </c>
      <c r="W893">
        <f t="shared" si="1050"/>
        <v>55.23155328403471</v>
      </c>
      <c r="X893">
        <f t="shared" si="1051"/>
        <v>55.23155328403471</v>
      </c>
      <c r="Y893">
        <f t="shared" si="1052"/>
        <v>56.519241694921448</v>
      </c>
      <c r="Z893">
        <f t="shared" si="1053"/>
        <v>56.519241694921448</v>
      </c>
    </row>
    <row r="894" spans="1:26" x14ac:dyDescent="0.25">
      <c r="A894" s="1">
        <v>44678</v>
      </c>
      <c r="B894">
        <v>55.122699999999995</v>
      </c>
      <c r="C894" s="2">
        <f t="shared" si="1038"/>
        <v>55.063371428571429</v>
      </c>
      <c r="D894">
        <f t="shared" si="1059"/>
        <v>55.240094117647047</v>
      </c>
      <c r="E894">
        <f t="shared" si="1060"/>
        <v>56.500510447761179</v>
      </c>
      <c r="F894" s="3">
        <f t="shared" si="1039"/>
        <v>2.703791477793871E-4</v>
      </c>
      <c r="G894" s="4">
        <f t="shared" si="1040"/>
        <v>9.4333198658080875E-4</v>
      </c>
      <c r="H894" s="4">
        <f t="shared" si="1054"/>
        <v>-3.133594231881065E-2</v>
      </c>
      <c r="I894" s="4">
        <f t="shared" si="1041"/>
        <v>-2.1251614343203895E-3</v>
      </c>
      <c r="J894" s="11">
        <f t="shared" si="1042"/>
        <v>-0.1173941176470521</v>
      </c>
      <c r="K894" s="2" t="str">
        <f t="shared" si="1043"/>
        <v>CP+</v>
      </c>
      <c r="L894" s="2" t="str">
        <f t="shared" si="1044"/>
        <v>I-</v>
      </c>
      <c r="M894" s="2" t="str">
        <f t="shared" si="1045"/>
        <v>B-</v>
      </c>
      <c r="N894" s="21">
        <f t="shared" si="1055"/>
        <v>0.68600000000000005</v>
      </c>
      <c r="O894" s="21">
        <f t="shared" si="1046"/>
        <v>0.66900000000000004</v>
      </c>
      <c r="P894" s="21">
        <f t="shared" si="1056"/>
        <v>9.0999999999999998E-2</v>
      </c>
      <c r="Q894" s="39">
        <f>FX_GT[[#This Row],[%D]]-F895</f>
        <v>2.618433108174667E-4</v>
      </c>
      <c r="R894" s="40">
        <f t="shared" si="1057"/>
        <v>2.618433108174667E-4</v>
      </c>
      <c r="S894" s="40">
        <f t="shared" si="1058"/>
        <v>0</v>
      </c>
      <c r="T894" s="38">
        <f t="shared" si="1047"/>
        <v>83.624701206794001</v>
      </c>
      <c r="U894" s="2">
        <f t="shared" si="1048"/>
        <v>55.091636928627523</v>
      </c>
      <c r="V894" s="2">
        <f t="shared" si="1049"/>
        <v>55.035105928515335</v>
      </c>
      <c r="W894">
        <f t="shared" si="1050"/>
        <v>55.26835961770314</v>
      </c>
      <c r="X894">
        <f t="shared" si="1051"/>
        <v>55.26835961770314</v>
      </c>
      <c r="Y894">
        <f t="shared" si="1052"/>
        <v>56.528775947817273</v>
      </c>
      <c r="Z894">
        <f t="shared" si="1053"/>
        <v>56.528775947817273</v>
      </c>
    </row>
    <row r="895" spans="1:26" x14ac:dyDescent="0.25">
      <c r="A895" s="1">
        <v>44677</v>
      </c>
      <c r="B895">
        <v>55.107799999999997</v>
      </c>
      <c r="C895" s="2">
        <f t="shared" ref="C895:C958" si="1061">AVERAGE(B896:B916)</f>
        <v>55.058102380952384</v>
      </c>
      <c r="D895">
        <f t="shared" si="1059"/>
        <v>55.278693137254891</v>
      </c>
      <c r="E895">
        <f t="shared" si="1060"/>
        <v>56.510235323383071</v>
      </c>
      <c r="F895" s="3">
        <f t="shared" ref="F895:F958" si="1062">B895/B896-1</f>
        <v>-5.8971839585808539E-5</v>
      </c>
      <c r="G895" s="4">
        <f t="shared" ref="G895:G958" si="1063">B895/B900-1</f>
        <v>6.1371972255508389E-4</v>
      </c>
      <c r="H895" s="4">
        <f t="shared" si="1054"/>
        <v>-3.1532255867758763E-2</v>
      </c>
      <c r="I895" s="4">
        <f t="shared" ref="I895:I958" si="1064">(B895-D895)/D895</f>
        <v>-3.0914829486032172E-3</v>
      </c>
      <c r="J895" s="11">
        <f t="shared" ref="J895:J958" si="1065">B895-D895</f>
        <v>-0.17089313725489319</v>
      </c>
      <c r="K895" s="2" t="str">
        <f t="shared" ref="K895:K958" si="1066">IF($B895&gt;C895,"CP+","CP-")</f>
        <v>CP+</v>
      </c>
      <c r="L895" s="2" t="str">
        <f t="shared" ref="L895:L958" si="1067">IF($B895&gt;D895,"I+","I-")</f>
        <v>I-</v>
      </c>
      <c r="M895" s="2" t="str">
        <f t="shared" ref="M895:M958" si="1068">IF($B895&gt;E895,"B+","B-")</f>
        <v>B-</v>
      </c>
      <c r="N895" s="21">
        <f t="shared" si="1055"/>
        <v>0.28799999999999998</v>
      </c>
      <c r="O895" s="21">
        <f t="shared" ref="O895:O958" si="1069">_xlfn.PERCENTRANK.INC($G$63:$G$2714,G895)</f>
        <v>0.54900000000000004</v>
      </c>
      <c r="P895" s="21">
        <f t="shared" si="1056"/>
        <v>8.8999999999999996E-2</v>
      </c>
      <c r="Q895" s="39">
        <f>FX_GT[[#This Row],[%D]]-F896</f>
        <v>-7.7783444202506047E-5</v>
      </c>
      <c r="R895" s="40">
        <f t="shared" si="1057"/>
        <v>0</v>
      </c>
      <c r="S895" s="40">
        <f t="shared" si="1058"/>
        <v>7.7783444202506047E-5</v>
      </c>
      <c r="T895" s="38">
        <f t="shared" ref="T895:T958" si="1070">IF(AVERAGE(S895:S908)=0,100,100-(100/((1+(AVERAGE(R895:R908)/AVERAGE(S895:S908))))))</f>
        <v>80.817729019660263</v>
      </c>
      <c r="U895" s="2">
        <f t="shared" ref="U895:U958" si="1071">C895+_xlfn.STDEV.S(B896:B915)</f>
        <v>55.088246159222884</v>
      </c>
      <c r="V895" s="2">
        <f t="shared" ref="V895:V958" si="1072">C895-_xlfn.STDEV.S(B896:B915)</f>
        <v>55.027958602681885</v>
      </c>
      <c r="W895">
        <f t="shared" ref="W895:W958" si="1073">D895+_xlfn.STDEV.S(B896:B915)</f>
        <v>55.30883691552539</v>
      </c>
      <c r="X895">
        <f t="shared" ref="X895:X958" si="1074">D895+_xlfn.STDEV.S(B896:B915)</f>
        <v>55.30883691552539</v>
      </c>
      <c r="Y895">
        <f t="shared" ref="Y895:Y958" si="1075">E895+_xlfn.STDEV.S(B896:B915)</f>
        <v>56.540379101653571</v>
      </c>
      <c r="Z895">
        <f t="shared" ref="Z895:Z958" si="1076">E895+_xlfn.STDEV.S(B896:B915)</f>
        <v>56.540379101653571</v>
      </c>
    </row>
    <row r="896" spans="1:26" x14ac:dyDescent="0.25">
      <c r="A896" s="1">
        <v>44676</v>
      </c>
      <c r="B896">
        <v>55.111050000000006</v>
      </c>
      <c r="C896" s="2">
        <f t="shared" si="1061"/>
        <v>55.05227142857143</v>
      </c>
      <c r="D896">
        <f t="shared" si="1059"/>
        <v>55.320097058823521</v>
      </c>
      <c r="E896">
        <f t="shared" si="1060"/>
        <v>56.519898258706455</v>
      </c>
      <c r="F896" s="3">
        <f t="shared" si="1062"/>
        <v>8.165998415798903E-5</v>
      </c>
      <c r="G896" s="4">
        <f t="shared" si="1063"/>
        <v>1.0308005005967846E-3</v>
      </c>
      <c r="H896" s="4">
        <f t="shared" ref="H896:H959" si="1077">(B896/_xlfn.XLOOKUP(EDATE(A896,-12),$A$64:$A$2719,$B$64:$B$2719,"",-1))-1</f>
        <v>-3.2066255918843378E-2</v>
      </c>
      <c r="I896" s="4">
        <f t="shared" si="1064"/>
        <v>-3.7788628353494919E-3</v>
      </c>
      <c r="J896" s="11">
        <f t="shared" si="1065"/>
        <v>-0.20904705882351493</v>
      </c>
      <c r="K896" s="2" t="str">
        <f t="shared" si="1066"/>
        <v>CP+</v>
      </c>
      <c r="L896" s="2" t="str">
        <f t="shared" si="1067"/>
        <v>I-</v>
      </c>
      <c r="M896" s="2" t="str">
        <f t="shared" si="1068"/>
        <v>B-</v>
      </c>
      <c r="N896" s="21">
        <f t="shared" ref="N896:N959" si="1078">_xlfn.PERCENTRANK.INC($F$64:$F$2719,F896)</f>
        <v>0.48799999999999999</v>
      </c>
      <c r="O896" s="21">
        <f t="shared" si="1069"/>
        <v>0.69299999999999995</v>
      </c>
      <c r="P896" s="21">
        <f t="shared" ref="P896:P959" si="1079">_xlfn.PERCENTRANK.INC($H$64:$H$2471,H896)</f>
        <v>8.5999999999999993E-2</v>
      </c>
      <c r="Q896" s="39">
        <f>FX_GT[[#This Row],[%D]]-F897</f>
        <v>7.3882664337654447E-4</v>
      </c>
      <c r="R896" s="40">
        <f t="shared" ref="R896:R959" si="1080">IF(Q896&gt;0,Q896,0)</f>
        <v>7.3882664337654447E-4</v>
      </c>
      <c r="S896" s="40">
        <f t="shared" ref="S896:S959" si="1081">IF(Q896&lt;0,ABS(Q896),0)</f>
        <v>0</v>
      </c>
      <c r="T896" s="38">
        <f t="shared" si="1070"/>
        <v>83.228877279269028</v>
      </c>
      <c r="U896" s="2">
        <f t="shared" si="1071"/>
        <v>55.083239688638457</v>
      </c>
      <c r="V896" s="2">
        <f t="shared" si="1072"/>
        <v>55.021303168504403</v>
      </c>
      <c r="W896">
        <f t="shared" si="1073"/>
        <v>55.351065318890548</v>
      </c>
      <c r="X896">
        <f t="shared" si="1074"/>
        <v>55.351065318890548</v>
      </c>
      <c r="Y896">
        <f t="shared" si="1075"/>
        <v>56.550866518773482</v>
      </c>
      <c r="Z896">
        <f t="shared" si="1076"/>
        <v>56.550866518773482</v>
      </c>
    </row>
    <row r="897" spans="1:26" x14ac:dyDescent="0.25">
      <c r="A897" s="1">
        <v>44673</v>
      </c>
      <c r="B897">
        <v>55.106549999999999</v>
      </c>
      <c r="C897" s="2">
        <f t="shared" si="1061"/>
        <v>55.044240476190467</v>
      </c>
      <c r="D897">
        <f t="shared" si="1059"/>
        <v>55.365188235294113</v>
      </c>
      <c r="E897">
        <f t="shared" si="1060"/>
        <v>56.529583084577098</v>
      </c>
      <c r="F897" s="3">
        <f t="shared" si="1062"/>
        <v>4.3553888409375574E-5</v>
      </c>
      <c r="G897" s="4">
        <f t="shared" si="1063"/>
        <v>7.8545964371912191E-4</v>
      </c>
      <c r="H897" s="4">
        <f t="shared" si="1077"/>
        <v>-3.2085791619316018E-2</v>
      </c>
      <c r="I897" s="4">
        <f t="shared" si="1064"/>
        <v>-4.6714956372032714E-3</v>
      </c>
      <c r="J897" s="11">
        <f t="shared" si="1065"/>
        <v>-0.25863823529411434</v>
      </c>
      <c r="K897" s="2" t="str">
        <f t="shared" si="1066"/>
        <v>CP+</v>
      </c>
      <c r="L897" s="2" t="str">
        <f t="shared" si="1067"/>
        <v>I-</v>
      </c>
      <c r="M897" s="2" t="str">
        <f t="shared" si="1068"/>
        <v>B-</v>
      </c>
      <c r="N897" s="21">
        <f t="shared" si="1078"/>
        <v>0.43</v>
      </c>
      <c r="O897" s="21">
        <f t="shared" si="1069"/>
        <v>0.61199999999999999</v>
      </c>
      <c r="P897" s="21">
        <f t="shared" si="1079"/>
        <v>8.5000000000000006E-2</v>
      </c>
      <c r="Q897" s="39">
        <f>FX_GT[[#This Row],[%D]]-F898</f>
        <v>-3.7754535226808272E-4</v>
      </c>
      <c r="R897" s="40">
        <f t="shared" si="1080"/>
        <v>0</v>
      </c>
      <c r="S897" s="40">
        <f t="shared" si="1081"/>
        <v>3.7754535226808272E-4</v>
      </c>
      <c r="T897" s="38">
        <f t="shared" si="1070"/>
        <v>82.757509503328819</v>
      </c>
      <c r="U897" s="2">
        <f t="shared" si="1071"/>
        <v>55.076181961650931</v>
      </c>
      <c r="V897" s="2">
        <f t="shared" si="1072"/>
        <v>55.012298990730002</v>
      </c>
      <c r="W897">
        <f t="shared" si="1073"/>
        <v>55.397129720754577</v>
      </c>
      <c r="X897">
        <f t="shared" si="1074"/>
        <v>55.397129720754577</v>
      </c>
      <c r="Y897">
        <f t="shared" si="1075"/>
        <v>56.561524570037562</v>
      </c>
      <c r="Z897">
        <f t="shared" si="1076"/>
        <v>56.561524570037562</v>
      </c>
    </row>
    <row r="898" spans="1:26" x14ac:dyDescent="0.25">
      <c r="A898" s="1">
        <v>44672</v>
      </c>
      <c r="B898">
        <v>55.104150000000004</v>
      </c>
      <c r="C898" s="2">
        <f t="shared" si="1061"/>
        <v>55.039654761904764</v>
      </c>
      <c r="D898">
        <f t="shared" si="1059"/>
        <v>55.412382352941187</v>
      </c>
      <c r="E898">
        <f t="shared" si="1060"/>
        <v>56.539165671641769</v>
      </c>
      <c r="F898" s="3">
        <f t="shared" si="1062"/>
        <v>6.0649255730127472E-4</v>
      </c>
      <c r="G898" s="4">
        <f t="shared" si="1063"/>
        <v>4.6297431037278791E-4</v>
      </c>
      <c r="H898" s="4">
        <f t="shared" si="1077"/>
        <v>-3.2218888224430864E-2</v>
      </c>
      <c r="I898" s="4">
        <f t="shared" si="1064"/>
        <v>-5.5625176152496163E-3</v>
      </c>
      <c r="J898" s="11">
        <f t="shared" si="1065"/>
        <v>-0.30823235294118234</v>
      </c>
      <c r="K898" s="2" t="str">
        <f t="shared" si="1066"/>
        <v>CP+</v>
      </c>
      <c r="L898" s="2" t="str">
        <f t="shared" si="1067"/>
        <v>I-</v>
      </c>
      <c r="M898" s="2" t="str">
        <f t="shared" si="1068"/>
        <v>B-</v>
      </c>
      <c r="N898" s="21">
        <f t="shared" si="1078"/>
        <v>0.85</v>
      </c>
      <c r="O898" s="21">
        <f t="shared" si="1069"/>
        <v>0.49399999999999999</v>
      </c>
      <c r="P898" s="21">
        <f t="shared" si="1079"/>
        <v>8.4000000000000005E-2</v>
      </c>
      <c r="Q898" s="39">
        <f>FX_GT[[#This Row],[%D]]-F899</f>
        <v>-7.2906760966051642E-5</v>
      </c>
      <c r="R898" s="40">
        <f t="shared" si="1080"/>
        <v>0</v>
      </c>
      <c r="S898" s="40">
        <f t="shared" si="1081"/>
        <v>7.2906760966051642E-5</v>
      </c>
      <c r="T898" s="38">
        <f t="shared" si="1070"/>
        <v>87.10032695506203</v>
      </c>
      <c r="U898" s="2">
        <f t="shared" si="1071"/>
        <v>55.077692149675492</v>
      </c>
      <c r="V898" s="2">
        <f t="shared" si="1072"/>
        <v>55.001617374134035</v>
      </c>
      <c r="W898">
        <f t="shared" si="1073"/>
        <v>55.450419740711915</v>
      </c>
      <c r="X898">
        <f t="shared" si="1074"/>
        <v>55.450419740711915</v>
      </c>
      <c r="Y898">
        <f t="shared" si="1075"/>
        <v>56.577203059412497</v>
      </c>
      <c r="Z898">
        <f t="shared" si="1076"/>
        <v>56.577203059412497</v>
      </c>
    </row>
    <row r="899" spans="1:26" x14ac:dyDescent="0.25">
      <c r="A899" s="1">
        <v>44671</v>
      </c>
      <c r="B899">
        <v>55.070750000000004</v>
      </c>
      <c r="C899" s="2">
        <f t="shared" si="1061"/>
        <v>55.035249999999991</v>
      </c>
      <c r="D899">
        <f t="shared" si="1059"/>
        <v>55.461962745098035</v>
      </c>
      <c r="E899">
        <f t="shared" si="1060"/>
        <v>56.548994776119372</v>
      </c>
      <c r="F899" s="3">
        <f t="shared" si="1062"/>
        <v>-5.9011511784001769E-5</v>
      </c>
      <c r="G899" s="4">
        <f t="shared" si="1063"/>
        <v>8.3144025442982716E-4</v>
      </c>
      <c r="H899" s="4">
        <f t="shared" si="1077"/>
        <v>-3.2780853290994338E-2</v>
      </c>
      <c r="I899" s="4">
        <f t="shared" si="1064"/>
        <v>-7.0537125939093776E-3</v>
      </c>
      <c r="J899" s="11">
        <f t="shared" si="1065"/>
        <v>-0.39121274509803072</v>
      </c>
      <c r="K899" s="2" t="str">
        <f t="shared" si="1066"/>
        <v>CP+</v>
      </c>
      <c r="L899" s="2" t="str">
        <f t="shared" si="1067"/>
        <v>I-</v>
      </c>
      <c r="M899" s="2" t="str">
        <f t="shared" si="1068"/>
        <v>B-</v>
      </c>
      <c r="N899" s="21">
        <f t="shared" si="1078"/>
        <v>0.28699999999999998</v>
      </c>
      <c r="O899" s="21">
        <f t="shared" si="1069"/>
        <v>0.627</v>
      </c>
      <c r="P899" s="21">
        <f t="shared" si="1079"/>
        <v>8.1000000000000003E-2</v>
      </c>
      <c r="Q899" s="39">
        <f>FX_GT[[#This Row],[%D]]-F900</f>
        <v>4.1487796102313013E-4</v>
      </c>
      <c r="R899" s="40">
        <f t="shared" si="1080"/>
        <v>4.1487796102313013E-4</v>
      </c>
      <c r="S899" s="40">
        <f t="shared" si="1081"/>
        <v>0</v>
      </c>
      <c r="T899" s="38">
        <f t="shared" si="1070"/>
        <v>78.823521847728216</v>
      </c>
      <c r="U899" s="2">
        <f t="shared" si="1071"/>
        <v>55.073319793938573</v>
      </c>
      <c r="V899" s="2">
        <f t="shared" si="1072"/>
        <v>54.997180206061408</v>
      </c>
      <c r="W899">
        <f t="shared" si="1073"/>
        <v>55.500032539036617</v>
      </c>
      <c r="X899">
        <f t="shared" si="1074"/>
        <v>55.500032539036617</v>
      </c>
      <c r="Y899">
        <f t="shared" si="1075"/>
        <v>56.587064570057954</v>
      </c>
      <c r="Z899">
        <f t="shared" si="1076"/>
        <v>56.587064570057954</v>
      </c>
    </row>
    <row r="900" spans="1:26" x14ac:dyDescent="0.25">
      <c r="A900" s="1">
        <v>44670</v>
      </c>
      <c r="B900">
        <v>55.073999999999998</v>
      </c>
      <c r="C900" s="2">
        <f t="shared" si="1061"/>
        <v>55.030538095238107</v>
      </c>
      <c r="D900">
        <f t="shared" si="1059"/>
        <v>55.512840196078436</v>
      </c>
      <c r="E900">
        <f t="shared" si="1060"/>
        <v>56.558785323383063</v>
      </c>
      <c r="F900" s="3">
        <f t="shared" si="1062"/>
        <v>3.5782854381949392E-4</v>
      </c>
      <c r="G900" s="4">
        <f t="shared" si="1063"/>
        <v>3.1331308150228665E-4</v>
      </c>
      <c r="H900" s="4">
        <f t="shared" si="1077"/>
        <v>-3.3184790136287057E-2</v>
      </c>
      <c r="I900" s="4">
        <f t="shared" si="1064"/>
        <v>-7.9052016529580944E-3</v>
      </c>
      <c r="J900" s="11">
        <f t="shared" si="1065"/>
        <v>-0.43884019607843783</v>
      </c>
      <c r="K900" s="2" t="str">
        <f t="shared" si="1066"/>
        <v>CP+</v>
      </c>
      <c r="L900" s="2" t="str">
        <f t="shared" si="1067"/>
        <v>I-</v>
      </c>
      <c r="M900" s="2" t="str">
        <f t="shared" si="1068"/>
        <v>B-</v>
      </c>
      <c r="N900" s="21">
        <f t="shared" si="1078"/>
        <v>0.74199999999999999</v>
      </c>
      <c r="O900" s="21">
        <f t="shared" si="1069"/>
        <v>0.41399999999999998</v>
      </c>
      <c r="P900" s="21">
        <f t="shared" si="1079"/>
        <v>7.6999999999999999E-2</v>
      </c>
      <c r="Q900" s="39">
        <f>FX_GT[[#This Row],[%D]]-F901</f>
        <v>8.5638700931633949E-4</v>
      </c>
      <c r="R900" s="40">
        <f t="shared" si="1080"/>
        <v>8.5638700931633949E-4</v>
      </c>
      <c r="S900" s="40">
        <f t="shared" si="1081"/>
        <v>0</v>
      </c>
      <c r="T900" s="38">
        <f t="shared" si="1070"/>
        <v>77.814931681845977</v>
      </c>
      <c r="U900" s="2">
        <f t="shared" si="1071"/>
        <v>55.069855751895133</v>
      </c>
      <c r="V900" s="2">
        <f t="shared" si="1072"/>
        <v>54.991220438581081</v>
      </c>
      <c r="W900">
        <f t="shared" si="1073"/>
        <v>55.552157852735462</v>
      </c>
      <c r="X900">
        <f t="shared" si="1074"/>
        <v>55.552157852735462</v>
      </c>
      <c r="Y900">
        <f t="shared" si="1075"/>
        <v>56.598102980040089</v>
      </c>
      <c r="Z900">
        <f t="shared" si="1076"/>
        <v>56.598102980040089</v>
      </c>
    </row>
    <row r="901" spans="1:26" x14ac:dyDescent="0.25">
      <c r="A901" s="1">
        <v>44669</v>
      </c>
      <c r="B901">
        <v>55.054299999999998</v>
      </c>
      <c r="C901" s="2">
        <f t="shared" si="1061"/>
        <v>55.027209523809525</v>
      </c>
      <c r="D901">
        <f t="shared" si="1059"/>
        <v>55.564197058823531</v>
      </c>
      <c r="E901">
        <f t="shared" si="1060"/>
        <v>56.568519402985046</v>
      </c>
      <c r="F901" s="3">
        <f t="shared" si="1062"/>
        <v>-1.6344824956004977E-4</v>
      </c>
      <c r="G901" s="4">
        <f t="shared" si="1063"/>
        <v>-1.8251373166122686E-4</v>
      </c>
      <c r="H901" s="4">
        <f t="shared" si="1077"/>
        <v>-3.40317121656879E-2</v>
      </c>
      <c r="I901" s="4">
        <f t="shared" si="1064"/>
        <v>-9.1767196470728465E-3</v>
      </c>
      <c r="J901" s="11">
        <f t="shared" si="1065"/>
        <v>-0.5098970588235332</v>
      </c>
      <c r="K901" s="2" t="str">
        <f t="shared" si="1066"/>
        <v>CP+</v>
      </c>
      <c r="L901" s="2" t="str">
        <f t="shared" si="1067"/>
        <v>I-</v>
      </c>
      <c r="M901" s="2" t="str">
        <f t="shared" si="1068"/>
        <v>B-</v>
      </c>
      <c r="N901" s="21">
        <f t="shared" si="1078"/>
        <v>0.221</v>
      </c>
      <c r="O901" s="21">
        <f t="shared" si="1069"/>
        <v>0.187</v>
      </c>
      <c r="P901" s="21">
        <f t="shared" si="1079"/>
        <v>7.1999999999999995E-2</v>
      </c>
      <c r="Q901" s="39">
        <f>FX_GT[[#This Row],[%D]]-F902</f>
        <v>2.0575877511362917E-3</v>
      </c>
      <c r="R901" s="40">
        <f t="shared" si="1080"/>
        <v>2.0575877511362917E-3</v>
      </c>
      <c r="S901" s="40">
        <f t="shared" si="1081"/>
        <v>0</v>
      </c>
      <c r="T901" s="38">
        <f t="shared" si="1070"/>
        <v>75.61909303583829</v>
      </c>
      <c r="U901" s="2">
        <f t="shared" si="1071"/>
        <v>55.068256159673986</v>
      </c>
      <c r="V901" s="2">
        <f t="shared" si="1072"/>
        <v>54.986162887945063</v>
      </c>
      <c r="W901">
        <f t="shared" si="1073"/>
        <v>55.605243694687992</v>
      </c>
      <c r="X901">
        <f t="shared" si="1074"/>
        <v>55.605243694687992</v>
      </c>
      <c r="Y901">
        <f t="shared" si="1075"/>
        <v>56.609566038849508</v>
      </c>
      <c r="Z901">
        <f t="shared" si="1076"/>
        <v>56.609566038849508</v>
      </c>
    </row>
    <row r="902" spans="1:26" x14ac:dyDescent="0.25">
      <c r="A902" s="1">
        <v>44664</v>
      </c>
      <c r="B902">
        <v>55.063299999999998</v>
      </c>
      <c r="C902" s="2">
        <f t="shared" si="1061"/>
        <v>55.021107142857154</v>
      </c>
      <c r="D902">
        <f t="shared" si="1059"/>
        <v>55.616199019607848</v>
      </c>
      <c r="E902">
        <f t="shared" si="1060"/>
        <v>56.578231840795993</v>
      </c>
      <c r="F902" s="3">
        <f t="shared" si="1062"/>
        <v>-2.7869237898892063E-4</v>
      </c>
      <c r="G902" s="4">
        <f t="shared" si="1063"/>
        <v>-3.5219769546523949E-4</v>
      </c>
      <c r="H902" s="4">
        <f t="shared" si="1077"/>
        <v>-3.3864477171459462E-2</v>
      </c>
      <c r="I902" s="4">
        <f t="shared" si="1064"/>
        <v>-9.941330571924225E-3</v>
      </c>
      <c r="J902" s="11">
        <f t="shared" si="1065"/>
        <v>-0.5528990196078496</v>
      </c>
      <c r="K902" s="2" t="str">
        <f t="shared" si="1066"/>
        <v>CP+</v>
      </c>
      <c r="L902" s="2" t="str">
        <f t="shared" si="1067"/>
        <v>I-</v>
      </c>
      <c r="M902" s="2" t="str">
        <f t="shared" si="1068"/>
        <v>B-</v>
      </c>
      <c r="N902" s="21">
        <f t="shared" si="1078"/>
        <v>0.16500000000000001</v>
      </c>
      <c r="O902" s="21">
        <f t="shared" si="1069"/>
        <v>0.153</v>
      </c>
      <c r="P902" s="21">
        <f t="shared" si="1079"/>
        <v>7.2999999999999995E-2</v>
      </c>
      <c r="Q902" s="39">
        <f>FX_GT[[#This Row],[%D]]-F903</f>
        <v>-6.6740531226217037E-4</v>
      </c>
      <c r="R902" s="40">
        <f t="shared" si="1080"/>
        <v>0</v>
      </c>
      <c r="S902" s="40">
        <f t="shared" si="1081"/>
        <v>6.6740531226217037E-4</v>
      </c>
      <c r="T902" s="38">
        <f t="shared" si="1070"/>
        <v>69.61109458028703</v>
      </c>
      <c r="U902" s="2">
        <f t="shared" si="1071"/>
        <v>55.062509112998427</v>
      </c>
      <c r="V902" s="2">
        <f t="shared" si="1072"/>
        <v>54.979705172715882</v>
      </c>
      <c r="W902">
        <f t="shared" si="1073"/>
        <v>55.65760098974912</v>
      </c>
      <c r="X902">
        <f t="shared" si="1074"/>
        <v>55.65760098974912</v>
      </c>
      <c r="Y902">
        <f t="shared" si="1075"/>
        <v>56.619633810937266</v>
      </c>
      <c r="Z902">
        <f t="shared" si="1076"/>
        <v>56.619633810937266</v>
      </c>
    </row>
    <row r="903" spans="1:26" x14ac:dyDescent="0.25">
      <c r="A903" s="1">
        <v>44663</v>
      </c>
      <c r="B903">
        <v>55.078649999999996</v>
      </c>
      <c r="C903" s="2">
        <f t="shared" si="1061"/>
        <v>55.014150000000008</v>
      </c>
      <c r="D903">
        <f t="shared" ref="D903:D966" si="1082">AVERAGE(B904:B954)</f>
        <v>55.667899999999996</v>
      </c>
      <c r="E903">
        <f t="shared" ref="E903:E966" si="1083">AVERAGE(B904:B1104)</f>
        <v>56.587975373134292</v>
      </c>
      <c r="F903" s="3">
        <f t="shared" si="1062"/>
        <v>9.7501135847322118E-4</v>
      </c>
      <c r="G903" s="4">
        <f t="shared" si="1063"/>
        <v>4.7772710883364766E-4</v>
      </c>
      <c r="H903" s="4">
        <f t="shared" si="1077"/>
        <v>-3.3093824499067837E-2</v>
      </c>
      <c r="I903" s="4">
        <f t="shared" si="1064"/>
        <v>-1.0585094821252462E-2</v>
      </c>
      <c r="J903" s="11">
        <f t="shared" si="1065"/>
        <v>-0.58924999999999983</v>
      </c>
      <c r="K903" s="2" t="str">
        <f t="shared" si="1066"/>
        <v>CP+</v>
      </c>
      <c r="L903" s="2" t="str">
        <f t="shared" si="1067"/>
        <v>I-</v>
      </c>
      <c r="M903" s="2" t="str">
        <f t="shared" si="1068"/>
        <v>B-</v>
      </c>
      <c r="N903" s="21">
        <f t="shared" si="1078"/>
        <v>0.91400000000000003</v>
      </c>
      <c r="O903" s="21">
        <f t="shared" si="1069"/>
        <v>0.499</v>
      </c>
      <c r="P903" s="21">
        <f t="shared" si="1079"/>
        <v>7.9000000000000001E-2</v>
      </c>
      <c r="Q903" s="39">
        <f>FX_GT[[#This Row],[%D]]-F904</f>
        <v>-4.2949156909111164E-4</v>
      </c>
      <c r="R903" s="40">
        <f t="shared" si="1080"/>
        <v>0</v>
      </c>
      <c r="S903" s="40">
        <f t="shared" si="1081"/>
        <v>4.2949156909111164E-4</v>
      </c>
      <c r="T903" s="38">
        <f t="shared" si="1070"/>
        <v>68.029616032398621</v>
      </c>
      <c r="U903" s="2">
        <f t="shared" si="1071"/>
        <v>55.05818925402113</v>
      </c>
      <c r="V903" s="2">
        <f t="shared" si="1072"/>
        <v>54.970110745978886</v>
      </c>
      <c r="W903">
        <f t="shared" si="1073"/>
        <v>55.711939254021118</v>
      </c>
      <c r="X903">
        <f t="shared" si="1074"/>
        <v>55.711939254021118</v>
      </c>
      <c r="Y903">
        <f t="shared" si="1075"/>
        <v>56.632014627155414</v>
      </c>
      <c r="Z903">
        <f t="shared" si="1076"/>
        <v>56.632014627155414</v>
      </c>
    </row>
    <row r="904" spans="1:26" x14ac:dyDescent="0.25">
      <c r="A904" s="1">
        <v>44662</v>
      </c>
      <c r="B904">
        <v>55.025000000000006</v>
      </c>
      <c r="C904" s="2">
        <f t="shared" si="1061"/>
        <v>55.009390476190482</v>
      </c>
      <c r="D904">
        <f t="shared" si="1082"/>
        <v>55.721705882352936</v>
      </c>
      <c r="E904">
        <f t="shared" si="1083"/>
        <v>56.597791791044742</v>
      </c>
      <c r="F904" s="3">
        <f t="shared" si="1062"/>
        <v>-5.7667770073599467E-4</v>
      </c>
      <c r="G904" s="4">
        <f t="shared" si="1063"/>
        <v>-2.5442333134617634E-5</v>
      </c>
      <c r="H904" s="4">
        <f t="shared" si="1077"/>
        <v>-3.4155186380403157E-2</v>
      </c>
      <c r="I904" s="4">
        <f t="shared" si="1064"/>
        <v>-1.2503312153147428E-2</v>
      </c>
      <c r="J904" s="11">
        <f t="shared" si="1065"/>
        <v>-0.69670588235292996</v>
      </c>
      <c r="K904" s="2" t="str">
        <f t="shared" si="1066"/>
        <v>CP+</v>
      </c>
      <c r="L904" s="2" t="str">
        <f t="shared" si="1067"/>
        <v>I-</v>
      </c>
      <c r="M904" s="2" t="str">
        <f t="shared" si="1068"/>
        <v>B-</v>
      </c>
      <c r="N904" s="21">
        <f t="shared" si="1078"/>
        <v>9.1999999999999998E-2</v>
      </c>
      <c r="O904" s="21">
        <f t="shared" si="1069"/>
        <v>0.24</v>
      </c>
      <c r="P904" s="21">
        <f t="shared" si="1079"/>
        <v>7.0000000000000007E-2</v>
      </c>
      <c r="Q904" s="39">
        <f>FX_GT[[#This Row],[%D]]-F905</f>
        <v>7.6597359598495895E-4</v>
      </c>
      <c r="R904" s="40">
        <f t="shared" si="1080"/>
        <v>7.6597359598495895E-4</v>
      </c>
      <c r="S904" s="40">
        <f t="shared" si="1081"/>
        <v>0</v>
      </c>
      <c r="T904" s="38">
        <f t="shared" si="1070"/>
        <v>75.1993144805746</v>
      </c>
      <c r="U904" s="2">
        <f t="shared" si="1071"/>
        <v>55.05735841579876</v>
      </c>
      <c r="V904" s="2">
        <f t="shared" si="1072"/>
        <v>54.961422536582205</v>
      </c>
      <c r="W904">
        <f t="shared" si="1073"/>
        <v>55.769673821961213</v>
      </c>
      <c r="X904">
        <f t="shared" si="1074"/>
        <v>55.769673821961213</v>
      </c>
      <c r="Y904">
        <f t="shared" si="1075"/>
        <v>56.645759730653019</v>
      </c>
      <c r="Z904">
        <f t="shared" si="1076"/>
        <v>56.645759730653019</v>
      </c>
    </row>
    <row r="905" spans="1:26" x14ac:dyDescent="0.25">
      <c r="A905" s="1">
        <v>44659</v>
      </c>
      <c r="B905">
        <v>55.056750000000001</v>
      </c>
      <c r="C905" s="2">
        <f t="shared" si="1061"/>
        <v>55.00221904761905</v>
      </c>
      <c r="D905">
        <f t="shared" si="1082"/>
        <v>55.774286274509805</v>
      </c>
      <c r="E905">
        <f t="shared" si="1083"/>
        <v>56.607646268656687</v>
      </c>
      <c r="F905" s="3">
        <f t="shared" si="1062"/>
        <v>-1.3802033439047623E-4</v>
      </c>
      <c r="G905" s="4">
        <f t="shared" si="1063"/>
        <v>2.806983119947315E-4</v>
      </c>
      <c r="H905" s="4">
        <f t="shared" si="1077"/>
        <v>-3.3656402974674537E-2</v>
      </c>
      <c r="I905" s="4">
        <f t="shared" si="1064"/>
        <v>-1.2865001462828858E-2</v>
      </c>
      <c r="J905" s="11">
        <f t="shared" si="1065"/>
        <v>-0.71753627450980417</v>
      </c>
      <c r="K905" s="2" t="str">
        <f t="shared" si="1066"/>
        <v>CP+</v>
      </c>
      <c r="L905" s="2" t="str">
        <f t="shared" si="1067"/>
        <v>I-</v>
      </c>
      <c r="M905" s="2" t="str">
        <f t="shared" si="1068"/>
        <v>B-</v>
      </c>
      <c r="N905" s="21">
        <f t="shared" si="1078"/>
        <v>0.23200000000000001</v>
      </c>
      <c r="O905" s="21">
        <f t="shared" si="1069"/>
        <v>0.39700000000000002</v>
      </c>
      <c r="P905" s="21">
        <f t="shared" si="1079"/>
        <v>7.3999999999999996E-2</v>
      </c>
      <c r="Q905" s="39">
        <f>FX_GT[[#This Row],[%D]]-F906</f>
        <v>1.9002810090753552E-3</v>
      </c>
      <c r="R905" s="40">
        <f t="shared" si="1080"/>
        <v>1.9002810090753552E-3</v>
      </c>
      <c r="S905" s="40">
        <f t="shared" si="1081"/>
        <v>0</v>
      </c>
      <c r="T905" s="38">
        <f t="shared" si="1070"/>
        <v>65.77421968390297</v>
      </c>
      <c r="U905" s="2">
        <f t="shared" si="1071"/>
        <v>55.052914968961794</v>
      </c>
      <c r="V905" s="2">
        <f t="shared" si="1072"/>
        <v>54.951523126276307</v>
      </c>
      <c r="W905">
        <f t="shared" si="1073"/>
        <v>55.824982195852549</v>
      </c>
      <c r="X905">
        <f t="shared" si="1074"/>
        <v>55.824982195852549</v>
      </c>
      <c r="Y905">
        <f t="shared" si="1075"/>
        <v>56.658342189999431</v>
      </c>
      <c r="Z905">
        <f t="shared" si="1076"/>
        <v>56.658342189999431</v>
      </c>
    </row>
    <row r="906" spans="1:26" x14ac:dyDescent="0.25">
      <c r="A906" s="1">
        <v>44658</v>
      </c>
      <c r="B906">
        <v>55.064349999999997</v>
      </c>
      <c r="C906" s="2">
        <f t="shared" si="1061"/>
        <v>54.993090476190481</v>
      </c>
      <c r="D906">
        <f t="shared" si="1082"/>
        <v>55.827099019607843</v>
      </c>
      <c r="E906">
        <f t="shared" si="1083"/>
        <v>56.617288805970126</v>
      </c>
      <c r="F906" s="3">
        <f t="shared" si="1062"/>
        <v>-3.3313544906121706E-4</v>
      </c>
      <c r="G906" s="4">
        <f t="shared" si="1063"/>
        <v>5.114815339721801E-4</v>
      </c>
      <c r="H906" s="4">
        <f t="shared" si="1077"/>
        <v>-3.3146275554369442E-2</v>
      </c>
      <c r="I906" s="4">
        <f t="shared" si="1064"/>
        <v>-1.3662702039021396E-2</v>
      </c>
      <c r="J906" s="11">
        <f t="shared" si="1065"/>
        <v>-0.76274901960784547</v>
      </c>
      <c r="K906" s="2" t="str">
        <f t="shared" si="1066"/>
        <v>CP+</v>
      </c>
      <c r="L906" s="2" t="str">
        <f t="shared" si="1067"/>
        <v>I-</v>
      </c>
      <c r="M906" s="2" t="str">
        <f t="shared" si="1068"/>
        <v>B-</v>
      </c>
      <c r="N906" s="21">
        <f t="shared" si="1078"/>
        <v>0.14299999999999999</v>
      </c>
      <c r="O906" s="21">
        <f t="shared" si="1069"/>
        <v>0.50900000000000001</v>
      </c>
      <c r="P906" s="21">
        <f t="shared" si="1079"/>
        <v>7.9000000000000001E-2</v>
      </c>
      <c r="Q906" s="39">
        <f>FX_GT[[#This Row],[%D]]-F907</f>
        <v>9.0361354197465715E-4</v>
      </c>
      <c r="R906" s="40">
        <f t="shared" si="1080"/>
        <v>9.0361354197465715E-4</v>
      </c>
      <c r="S906" s="40">
        <f t="shared" si="1081"/>
        <v>0</v>
      </c>
      <c r="T906" s="38">
        <f t="shared" si="1070"/>
        <v>57.911388474706932</v>
      </c>
      <c r="U906" s="2">
        <f t="shared" si="1071"/>
        <v>55.046632839828511</v>
      </c>
      <c r="V906" s="2">
        <f t="shared" si="1072"/>
        <v>54.939548112552451</v>
      </c>
      <c r="W906">
        <f t="shared" si="1073"/>
        <v>55.880641383245873</v>
      </c>
      <c r="X906">
        <f t="shared" si="1074"/>
        <v>55.880641383245873</v>
      </c>
      <c r="Y906">
        <f t="shared" si="1075"/>
        <v>56.670831169608157</v>
      </c>
      <c r="Z906">
        <f t="shared" si="1076"/>
        <v>56.670831169608157</v>
      </c>
    </row>
    <row r="907" spans="1:26" x14ac:dyDescent="0.25">
      <c r="A907" s="1">
        <v>44657</v>
      </c>
      <c r="B907">
        <v>55.082700000000003</v>
      </c>
      <c r="C907" s="2">
        <f t="shared" si="1061"/>
        <v>54.985061904761906</v>
      </c>
      <c r="D907">
        <f t="shared" si="1082"/>
        <v>55.879449019607847</v>
      </c>
      <c r="E907">
        <f t="shared" si="1083"/>
        <v>56.626855721393014</v>
      </c>
      <c r="F907" s="3">
        <f t="shared" si="1062"/>
        <v>5.5129345068838376E-4</v>
      </c>
      <c r="G907" s="4">
        <f t="shared" si="1063"/>
        <v>6.6268390613188899E-5</v>
      </c>
      <c r="H907" s="4">
        <f t="shared" si="1077"/>
        <v>-3.316954071660938E-2</v>
      </c>
      <c r="I907" s="4">
        <f t="shared" si="1064"/>
        <v>-1.4258354969252984E-2</v>
      </c>
      <c r="J907" s="11">
        <f t="shared" si="1065"/>
        <v>-0.79674901960784439</v>
      </c>
      <c r="K907" s="2" t="str">
        <f t="shared" si="1066"/>
        <v>CP+</v>
      </c>
      <c r="L907" s="2" t="str">
        <f t="shared" si="1067"/>
        <v>I-</v>
      </c>
      <c r="M907" s="2" t="str">
        <f t="shared" si="1068"/>
        <v>B-</v>
      </c>
      <c r="N907" s="21">
        <f t="shared" si="1078"/>
        <v>0.83499999999999996</v>
      </c>
      <c r="O907" s="21">
        <f t="shared" si="1069"/>
        <v>0.27800000000000002</v>
      </c>
      <c r="P907" s="21">
        <f t="shared" si="1079"/>
        <v>7.8E-2</v>
      </c>
      <c r="Q907" s="39">
        <f>FX_GT[[#This Row],[%D]]-F908</f>
        <v>3.9976855945322853E-4</v>
      </c>
      <c r="R907" s="40">
        <f t="shared" si="1080"/>
        <v>3.9976855945322853E-4</v>
      </c>
      <c r="S907" s="40">
        <f t="shared" si="1081"/>
        <v>0</v>
      </c>
      <c r="T907" s="38">
        <f t="shared" si="1070"/>
        <v>55.473248576369919</v>
      </c>
      <c r="U907" s="2">
        <f t="shared" si="1071"/>
        <v>55.041848093316219</v>
      </c>
      <c r="V907" s="2">
        <f t="shared" si="1072"/>
        <v>54.928275716207594</v>
      </c>
      <c r="W907">
        <f t="shared" si="1073"/>
        <v>55.936235208162159</v>
      </c>
      <c r="X907">
        <f t="shared" si="1074"/>
        <v>55.936235208162159</v>
      </c>
      <c r="Y907">
        <f t="shared" si="1075"/>
        <v>56.683641909947326</v>
      </c>
      <c r="Z907">
        <f t="shared" si="1076"/>
        <v>56.683641909947326</v>
      </c>
    </row>
    <row r="908" spans="1:26" x14ac:dyDescent="0.25">
      <c r="A908" s="1">
        <v>44656</v>
      </c>
      <c r="B908">
        <v>55.052350000000004</v>
      </c>
      <c r="C908" s="2">
        <f t="shared" si="1061"/>
        <v>54.982721428571431</v>
      </c>
      <c r="D908">
        <f t="shared" si="1082"/>
        <v>55.933277450980384</v>
      </c>
      <c r="E908">
        <f t="shared" si="1083"/>
        <v>56.636467412935303</v>
      </c>
      <c r="F908" s="3">
        <f t="shared" si="1062"/>
        <v>4.7159181774558689E-4</v>
      </c>
      <c r="G908" s="4">
        <f t="shared" si="1063"/>
        <v>-4.6116626042258524E-4</v>
      </c>
      <c r="H908" s="4">
        <f t="shared" si="1077"/>
        <v>-3.3087034259399073E-2</v>
      </c>
      <c r="I908" s="4">
        <f t="shared" si="1064"/>
        <v>-1.5749612594263225E-2</v>
      </c>
      <c r="J908" s="11">
        <f t="shared" si="1065"/>
        <v>-0.88092745098037994</v>
      </c>
      <c r="K908" s="2" t="str">
        <f t="shared" si="1066"/>
        <v>CP+</v>
      </c>
      <c r="L908" s="2" t="str">
        <f t="shared" si="1067"/>
        <v>I-</v>
      </c>
      <c r="M908" s="2" t="str">
        <f t="shared" si="1068"/>
        <v>B-</v>
      </c>
      <c r="N908" s="21">
        <f t="shared" si="1078"/>
        <v>0.80500000000000005</v>
      </c>
      <c r="O908" s="21">
        <f t="shared" si="1069"/>
        <v>0.14199999999999999</v>
      </c>
      <c r="P908" s="21">
        <f t="shared" si="1079"/>
        <v>0.08</v>
      </c>
      <c r="Q908" s="39">
        <f>FX_GT[[#This Row],[%D]]-F909</f>
        <v>-2.8254272983041506E-4</v>
      </c>
      <c r="R908" s="40">
        <f t="shared" si="1080"/>
        <v>0</v>
      </c>
      <c r="S908" s="40">
        <f t="shared" si="1081"/>
        <v>2.8254272983041506E-4</v>
      </c>
      <c r="T908" s="38">
        <f t="shared" si="1070"/>
        <v>51.2650207521204</v>
      </c>
      <c r="U908" s="2">
        <f t="shared" si="1071"/>
        <v>55.039754222634883</v>
      </c>
      <c r="V908" s="2">
        <f t="shared" si="1072"/>
        <v>54.925688634507978</v>
      </c>
      <c r="W908">
        <f t="shared" si="1073"/>
        <v>55.990310245043837</v>
      </c>
      <c r="X908">
        <f t="shared" si="1074"/>
        <v>55.990310245043837</v>
      </c>
      <c r="Y908">
        <f t="shared" si="1075"/>
        <v>56.693500206998756</v>
      </c>
      <c r="Z908">
        <f t="shared" si="1076"/>
        <v>56.693500206998756</v>
      </c>
    </row>
    <row r="909" spans="1:26" x14ac:dyDescent="0.25">
      <c r="A909" s="1">
        <v>44655</v>
      </c>
      <c r="B909">
        <v>55.026400000000002</v>
      </c>
      <c r="C909" s="2">
        <f t="shared" si="1061"/>
        <v>54.985864285714285</v>
      </c>
      <c r="D909">
        <f t="shared" si="1082"/>
        <v>55.987933333333331</v>
      </c>
      <c r="E909">
        <f t="shared" si="1083"/>
        <v>56.646262437810918</v>
      </c>
      <c r="F909" s="3">
        <f t="shared" si="1062"/>
        <v>-2.7070581545129979E-4</v>
      </c>
      <c r="G909" s="4">
        <f t="shared" si="1063"/>
        <v>1.5358623867300913E-4</v>
      </c>
      <c r="H909" s="4">
        <f t="shared" si="1077"/>
        <v>-3.361409473765542E-2</v>
      </c>
      <c r="I909" s="4">
        <f t="shared" si="1064"/>
        <v>-1.7173938670118113E-2</v>
      </c>
      <c r="J909" s="11">
        <f t="shared" si="1065"/>
        <v>-0.96153333333332824</v>
      </c>
      <c r="K909" s="2" t="str">
        <f t="shared" si="1066"/>
        <v>CP+</v>
      </c>
      <c r="L909" s="2" t="str">
        <f t="shared" si="1067"/>
        <v>I-</v>
      </c>
      <c r="M909" s="2" t="str">
        <f t="shared" si="1068"/>
        <v>B-</v>
      </c>
      <c r="N909" s="21">
        <f t="shared" si="1078"/>
        <v>0.16700000000000001</v>
      </c>
      <c r="O909" s="21">
        <f t="shared" si="1069"/>
        <v>0.33100000000000002</v>
      </c>
      <c r="P909" s="21">
        <f t="shared" si="1079"/>
        <v>7.4999999999999997E-2</v>
      </c>
      <c r="Q909" s="39">
        <f>FX_GT[[#This Row],[%D]]-F910</f>
        <v>1.0437595550194523E-3</v>
      </c>
      <c r="R909" s="40">
        <f t="shared" si="1080"/>
        <v>1.0437595550194523E-3</v>
      </c>
      <c r="S909" s="40">
        <f t="shared" si="1081"/>
        <v>0</v>
      </c>
      <c r="T909" s="38">
        <f t="shared" si="1070"/>
        <v>49.743440076348236</v>
      </c>
      <c r="U909" s="2">
        <f t="shared" si="1071"/>
        <v>55.042171331349422</v>
      </c>
      <c r="V909" s="2">
        <f t="shared" si="1072"/>
        <v>54.929557240079149</v>
      </c>
      <c r="W909">
        <f t="shared" si="1073"/>
        <v>56.044240378968468</v>
      </c>
      <c r="X909">
        <f t="shared" si="1074"/>
        <v>56.044240378968468</v>
      </c>
      <c r="Y909">
        <f t="shared" si="1075"/>
        <v>56.702569483446055</v>
      </c>
      <c r="Z909">
        <f t="shared" si="1076"/>
        <v>56.702569483446055</v>
      </c>
    </row>
    <row r="910" spans="1:26" x14ac:dyDescent="0.25">
      <c r="A910" s="1">
        <v>44652</v>
      </c>
      <c r="B910">
        <v>55.0413</v>
      </c>
      <c r="C910" s="2">
        <f t="shared" si="1061"/>
        <v>54.986485714285728</v>
      </c>
      <c r="D910">
        <f t="shared" si="1082"/>
        <v>56.041905882352943</v>
      </c>
      <c r="E910">
        <f t="shared" si="1083"/>
        <v>56.656021641791014</v>
      </c>
      <c r="F910" s="3">
        <f t="shared" si="1062"/>
        <v>9.2666281465536571E-5</v>
      </c>
      <c r="G910" s="4">
        <f t="shared" si="1063"/>
        <v>7.4272119591745067E-4</v>
      </c>
      <c r="H910" s="4">
        <f t="shared" si="1077"/>
        <v>-3.3352417615612029E-2</v>
      </c>
      <c r="I910" s="4">
        <f t="shared" si="1064"/>
        <v>-1.7854601241675903E-2</v>
      </c>
      <c r="J910" s="11">
        <f t="shared" si="1065"/>
        <v>-1.0006058823529429</v>
      </c>
      <c r="K910" s="2" t="str">
        <f t="shared" si="1066"/>
        <v>CP+</v>
      </c>
      <c r="L910" s="2" t="str">
        <f t="shared" si="1067"/>
        <v>I-</v>
      </c>
      <c r="M910" s="2" t="str">
        <f t="shared" si="1068"/>
        <v>B-</v>
      </c>
      <c r="N910" s="21">
        <f t="shared" si="1078"/>
        <v>0.503</v>
      </c>
      <c r="O910" s="21">
        <f t="shared" si="1069"/>
        <v>0.59399999999999997</v>
      </c>
      <c r="P910" s="21">
        <f t="shared" si="1079"/>
        <v>7.6999999999999999E-2</v>
      </c>
      <c r="Q910" s="39">
        <f>FX_GT[[#This Row],[%D]]-F911</f>
        <v>4.4054731914056067E-4</v>
      </c>
      <c r="R910" s="40">
        <f t="shared" si="1080"/>
        <v>4.4054731914056067E-4</v>
      </c>
      <c r="S910" s="40">
        <f t="shared" si="1081"/>
        <v>0</v>
      </c>
      <c r="T910" s="38">
        <f t="shared" si="1070"/>
        <v>41.598139501521509</v>
      </c>
      <c r="U910" s="2">
        <f t="shared" si="1071"/>
        <v>55.046717617606404</v>
      </c>
      <c r="V910" s="2">
        <f t="shared" si="1072"/>
        <v>54.926253810965051</v>
      </c>
      <c r="W910">
        <f t="shared" si="1073"/>
        <v>56.102137785673619</v>
      </c>
      <c r="X910">
        <f t="shared" si="1074"/>
        <v>56.102137785673619</v>
      </c>
      <c r="Y910">
        <f t="shared" si="1075"/>
        <v>56.716253545111691</v>
      </c>
      <c r="Z910">
        <f t="shared" si="1076"/>
        <v>56.716253545111691</v>
      </c>
    </row>
    <row r="911" spans="1:26" x14ac:dyDescent="0.25">
      <c r="A911" s="1">
        <v>44651</v>
      </c>
      <c r="B911">
        <v>55.036200000000001</v>
      </c>
      <c r="C911" s="2">
        <f t="shared" si="1061"/>
        <v>54.97908809523809</v>
      </c>
      <c r="D911">
        <f t="shared" si="1082"/>
        <v>56.09468235294117</v>
      </c>
      <c r="E911">
        <f t="shared" si="1083"/>
        <v>56.665749751243752</v>
      </c>
      <c r="F911" s="3">
        <f t="shared" si="1062"/>
        <v>-7.7797275007451816E-4</v>
      </c>
      <c r="G911" s="4">
        <f t="shared" si="1063"/>
        <v>7.1003679281567145E-4</v>
      </c>
      <c r="H911" s="4">
        <f t="shared" si="1077"/>
        <v>-3.3441984952687354E-2</v>
      </c>
      <c r="I911" s="4">
        <f t="shared" si="1064"/>
        <v>-1.8869566749327903E-2</v>
      </c>
      <c r="J911" s="11">
        <f t="shared" si="1065"/>
        <v>-1.0584823529411693</v>
      </c>
      <c r="K911" s="2" t="str">
        <f t="shared" si="1066"/>
        <v>CP+</v>
      </c>
      <c r="L911" s="2" t="str">
        <f t="shared" si="1067"/>
        <v>I-</v>
      </c>
      <c r="M911" s="2" t="str">
        <f t="shared" si="1068"/>
        <v>B-</v>
      </c>
      <c r="N911" s="21">
        <f t="shared" si="1078"/>
        <v>6.7000000000000004E-2</v>
      </c>
      <c r="O911" s="21">
        <f t="shared" si="1069"/>
        <v>0.58199999999999996</v>
      </c>
      <c r="P911" s="21">
        <f t="shared" si="1079"/>
        <v>7.5999999999999998E-2</v>
      </c>
      <c r="Q911" s="39">
        <f>FX_GT[[#This Row],[%D]]-F912</f>
        <v>1.0236416925104574E-3</v>
      </c>
      <c r="R911" s="40">
        <f t="shared" si="1080"/>
        <v>1.0236416925104574E-3</v>
      </c>
      <c r="S911" s="40">
        <f t="shared" si="1081"/>
        <v>0</v>
      </c>
      <c r="T911" s="38">
        <f t="shared" si="1070"/>
        <v>34.904503980367451</v>
      </c>
      <c r="U911" s="2">
        <f t="shared" si="1071"/>
        <v>55.040291171786144</v>
      </c>
      <c r="V911" s="2">
        <f t="shared" si="1072"/>
        <v>54.917885018690036</v>
      </c>
      <c r="W911">
        <f t="shared" si="1073"/>
        <v>56.155885429489224</v>
      </c>
      <c r="X911">
        <f t="shared" si="1074"/>
        <v>56.155885429489224</v>
      </c>
      <c r="Y911">
        <f t="shared" si="1075"/>
        <v>56.726952827791806</v>
      </c>
      <c r="Z911">
        <f t="shared" si="1076"/>
        <v>56.726952827791806</v>
      </c>
    </row>
    <row r="912" spans="1:26" x14ac:dyDescent="0.25">
      <c r="A912" s="1">
        <v>44650</v>
      </c>
      <c r="B912">
        <v>55.079049999999995</v>
      </c>
      <c r="C912" s="2">
        <f t="shared" si="1061"/>
        <v>54.963764285714291</v>
      </c>
      <c r="D912">
        <f t="shared" si="1082"/>
        <v>56.14673529411764</v>
      </c>
      <c r="E912">
        <f t="shared" si="1083"/>
        <v>56.675119651741262</v>
      </c>
      <c r="F912" s="3">
        <f t="shared" si="1062"/>
        <v>2.3602997580640661E-5</v>
      </c>
      <c r="G912" s="4">
        <f t="shared" si="1063"/>
        <v>1.6448863946345593E-3</v>
      </c>
      <c r="H912" s="4">
        <f t="shared" si="1077"/>
        <v>-3.256966259670302E-2</v>
      </c>
      <c r="I912" s="4">
        <f t="shared" si="1064"/>
        <v>-1.9015981757883327E-2</v>
      </c>
      <c r="J912" s="11">
        <f t="shared" si="1065"/>
        <v>-1.0676852941176449</v>
      </c>
      <c r="K912" s="2" t="str">
        <f t="shared" si="1066"/>
        <v>CP+</v>
      </c>
      <c r="L912" s="2" t="str">
        <f t="shared" si="1067"/>
        <v>I-</v>
      </c>
      <c r="M912" s="2" t="str">
        <f t="shared" si="1068"/>
        <v>B-</v>
      </c>
      <c r="N912" s="21">
        <f t="shared" si="1078"/>
        <v>0.39600000000000002</v>
      </c>
      <c r="O912" s="21">
        <f t="shared" si="1069"/>
        <v>0.78200000000000003</v>
      </c>
      <c r="P912" s="21">
        <f t="shared" si="1079"/>
        <v>8.1000000000000003E-2</v>
      </c>
      <c r="Q912" s="39">
        <f>FX_GT[[#This Row],[%D]]-F913</f>
        <v>-1.2551270140700455E-3</v>
      </c>
      <c r="R912" s="40">
        <f t="shared" si="1080"/>
        <v>0</v>
      </c>
      <c r="S912" s="40">
        <f t="shared" si="1081"/>
        <v>1.2551270140700455E-3</v>
      </c>
      <c r="T912" s="38">
        <f t="shared" si="1070"/>
        <v>26.019093680769714</v>
      </c>
      <c r="U912" s="2">
        <f t="shared" si="1071"/>
        <v>55.024812917321007</v>
      </c>
      <c r="V912" s="2">
        <f t="shared" si="1072"/>
        <v>54.902715654107574</v>
      </c>
      <c r="W912">
        <f t="shared" si="1073"/>
        <v>56.207783925724357</v>
      </c>
      <c r="X912">
        <f t="shared" si="1074"/>
        <v>56.207783925724357</v>
      </c>
      <c r="Y912">
        <f t="shared" si="1075"/>
        <v>56.736168283347979</v>
      </c>
      <c r="Z912">
        <f t="shared" si="1076"/>
        <v>56.736168283347979</v>
      </c>
    </row>
    <row r="913" spans="1:26" x14ac:dyDescent="0.25">
      <c r="A913" s="1">
        <v>44649</v>
      </c>
      <c r="B913">
        <v>55.077749999999995</v>
      </c>
      <c r="C913" s="2">
        <f t="shared" si="1061"/>
        <v>54.946278571428579</v>
      </c>
      <c r="D913">
        <f t="shared" si="1082"/>
        <v>56.199498039215683</v>
      </c>
      <c r="E913">
        <f t="shared" si="1083"/>
        <v>56.68454502487559</v>
      </c>
      <c r="F913" s="3">
        <f t="shared" si="1062"/>
        <v>1.0869179967627485E-3</v>
      </c>
      <c r="G913" s="4">
        <f t="shared" si="1063"/>
        <v>2.5456014882256905E-3</v>
      </c>
      <c r="H913" s="4">
        <f t="shared" si="1077"/>
        <v>-3.3034084834184463E-2</v>
      </c>
      <c r="I913" s="4">
        <f t="shared" si="1064"/>
        <v>-1.9960107800837287E-2</v>
      </c>
      <c r="J913" s="11">
        <f t="shared" si="1065"/>
        <v>-1.1217480392156887</v>
      </c>
      <c r="K913" s="2" t="str">
        <f t="shared" si="1066"/>
        <v>CP+</v>
      </c>
      <c r="L913" s="2" t="str">
        <f t="shared" si="1067"/>
        <v>I-</v>
      </c>
      <c r="M913" s="2" t="str">
        <f t="shared" si="1068"/>
        <v>B-</v>
      </c>
      <c r="N913" s="21">
        <f t="shared" si="1078"/>
        <v>0.92500000000000004</v>
      </c>
      <c r="O913" s="21">
        <f t="shared" si="1069"/>
        <v>0.85699999999999998</v>
      </c>
      <c r="P913" s="21">
        <f t="shared" si="1079"/>
        <v>0.08</v>
      </c>
      <c r="Q913" s="39">
        <f>FX_GT[[#This Row],[%D]]-F914</f>
        <v>-4.2970917432549882E-5</v>
      </c>
      <c r="R913" s="40">
        <f t="shared" si="1080"/>
        <v>0</v>
      </c>
      <c r="S913" s="40">
        <f t="shared" si="1081"/>
        <v>4.2970917432549882E-5</v>
      </c>
      <c r="T913" s="38">
        <f t="shared" si="1070"/>
        <v>43.898316398899262</v>
      </c>
      <c r="U913" s="2">
        <f t="shared" si="1071"/>
        <v>55.01953010293763</v>
      </c>
      <c r="V913" s="2">
        <f t="shared" si="1072"/>
        <v>54.873027039919528</v>
      </c>
      <c r="W913">
        <f t="shared" si="1073"/>
        <v>56.272749570724734</v>
      </c>
      <c r="X913">
        <f t="shared" si="1074"/>
        <v>56.272749570724734</v>
      </c>
      <c r="Y913">
        <f t="shared" si="1075"/>
        <v>56.75779655638464</v>
      </c>
      <c r="Z913">
        <f t="shared" si="1076"/>
        <v>56.75779655638464</v>
      </c>
    </row>
    <row r="914" spans="1:26" x14ac:dyDescent="0.25">
      <c r="A914" s="1">
        <v>44648</v>
      </c>
      <c r="B914">
        <v>55.017949999999999</v>
      </c>
      <c r="C914" s="2">
        <f t="shared" si="1061"/>
        <v>54.930821428571441</v>
      </c>
      <c r="D914">
        <f t="shared" si="1082"/>
        <v>56.252195098039216</v>
      </c>
      <c r="E914">
        <f t="shared" si="1083"/>
        <v>56.694422636815901</v>
      </c>
      <c r="F914" s="3">
        <f t="shared" si="1062"/>
        <v>3.1817921489740719E-4</v>
      </c>
      <c r="G914" s="4">
        <f t="shared" si="1063"/>
        <v>1.8361015745926856E-4</v>
      </c>
      <c r="H914" s="4">
        <f t="shared" si="1077"/>
        <v>-3.4175520826475903E-2</v>
      </c>
      <c r="I914" s="4">
        <f t="shared" si="1064"/>
        <v>-2.1941278840552116E-2</v>
      </c>
      <c r="J914" s="11">
        <f t="shared" si="1065"/>
        <v>-1.2342450980392172</v>
      </c>
      <c r="K914" s="2" t="str">
        <f t="shared" si="1066"/>
        <v>CP+</v>
      </c>
      <c r="L914" s="2" t="str">
        <f t="shared" si="1067"/>
        <v>I-</v>
      </c>
      <c r="M914" s="2" t="str">
        <f t="shared" si="1068"/>
        <v>B-</v>
      </c>
      <c r="N914" s="21">
        <f t="shared" si="1078"/>
        <v>0.71799999999999997</v>
      </c>
      <c r="O914" s="21">
        <f t="shared" si="1069"/>
        <v>0.34499999999999997</v>
      </c>
      <c r="P914" s="21">
        <f t="shared" si="1079"/>
        <v>7.0000000000000007E-2</v>
      </c>
      <c r="Q914" s="39">
        <f>FX_GT[[#This Row],[%D]]-F915</f>
        <v>-7.4350255409028065E-5</v>
      </c>
      <c r="R914" s="40">
        <f t="shared" si="1080"/>
        <v>0</v>
      </c>
      <c r="S914" s="40">
        <f t="shared" si="1081"/>
        <v>7.4350255409028065E-5</v>
      </c>
      <c r="T914" s="38">
        <f t="shared" si="1070"/>
        <v>51.636636602356134</v>
      </c>
      <c r="U914" s="2">
        <f t="shared" si="1071"/>
        <v>55.021114132275038</v>
      </c>
      <c r="V914" s="2">
        <f t="shared" si="1072"/>
        <v>54.840528724867845</v>
      </c>
      <c r="W914">
        <f t="shared" si="1073"/>
        <v>56.342487801742813</v>
      </c>
      <c r="X914">
        <f t="shared" si="1074"/>
        <v>56.342487801742813</v>
      </c>
      <c r="Y914">
        <f t="shared" si="1075"/>
        <v>56.784715340519497</v>
      </c>
      <c r="Z914">
        <f t="shared" si="1076"/>
        <v>56.784715340519497</v>
      </c>
    </row>
    <row r="915" spans="1:26" x14ac:dyDescent="0.25">
      <c r="A915" s="1">
        <v>44645</v>
      </c>
      <c r="B915">
        <v>55.000450000000001</v>
      </c>
      <c r="C915" s="2">
        <f t="shared" si="1061"/>
        <v>54.918359523809528</v>
      </c>
      <c r="D915">
        <f t="shared" si="1082"/>
        <v>56.303036274509807</v>
      </c>
      <c r="E915">
        <f t="shared" si="1083"/>
        <v>56.704399253731324</v>
      </c>
      <c r="F915" s="3">
        <f t="shared" si="1062"/>
        <v>6.0003109252138032E-5</v>
      </c>
      <c r="G915" s="4">
        <f t="shared" si="1063"/>
        <v>4.0379604661833213E-4</v>
      </c>
      <c r="H915" s="4">
        <f t="shared" si="1077"/>
        <v>-3.4583566640395746E-2</v>
      </c>
      <c r="I915" s="4">
        <f t="shared" si="1064"/>
        <v>-2.3135275834129915E-2</v>
      </c>
      <c r="J915" s="11">
        <f t="shared" si="1065"/>
        <v>-1.3025862745098067</v>
      </c>
      <c r="K915" s="2" t="str">
        <f t="shared" si="1066"/>
        <v>CP+</v>
      </c>
      <c r="L915" s="2" t="str">
        <f t="shared" si="1067"/>
        <v>I-</v>
      </c>
      <c r="M915" s="2" t="str">
        <f t="shared" si="1068"/>
        <v>B-</v>
      </c>
      <c r="N915" s="21">
        <f t="shared" si="1078"/>
        <v>0.45500000000000002</v>
      </c>
      <c r="O915" s="21">
        <f t="shared" si="1069"/>
        <v>0.46800000000000003</v>
      </c>
      <c r="P915" s="21">
        <f t="shared" si="1079"/>
        <v>6.5000000000000002E-2</v>
      </c>
      <c r="Q915" s="39">
        <f>FX_GT[[#This Row],[%D]]-F916</f>
        <v>-7.5918996224055846E-5</v>
      </c>
      <c r="R915" s="40">
        <f t="shared" si="1080"/>
        <v>0</v>
      </c>
      <c r="S915" s="40">
        <f t="shared" si="1081"/>
        <v>7.5918996224055846E-5</v>
      </c>
      <c r="T915" s="38">
        <f t="shared" si="1070"/>
        <v>59.878371273160617</v>
      </c>
      <c r="U915" s="2">
        <f t="shared" si="1071"/>
        <v>55.023246541469888</v>
      </c>
      <c r="V915" s="2">
        <f t="shared" si="1072"/>
        <v>54.813472506149168</v>
      </c>
      <c r="W915">
        <f t="shared" si="1073"/>
        <v>56.407923292170167</v>
      </c>
      <c r="X915">
        <f t="shared" si="1074"/>
        <v>56.407923292170167</v>
      </c>
      <c r="Y915">
        <f t="shared" si="1075"/>
        <v>56.809286271391684</v>
      </c>
      <c r="Z915">
        <f t="shared" si="1076"/>
        <v>56.809286271391684</v>
      </c>
    </row>
    <row r="916" spans="1:26" x14ac:dyDescent="0.25">
      <c r="A916" s="1">
        <v>44644</v>
      </c>
      <c r="B916">
        <v>54.997149999999998</v>
      </c>
      <c r="C916" s="2">
        <f t="shared" si="1061"/>
        <v>54.923066666666664</v>
      </c>
      <c r="D916">
        <f t="shared" si="1082"/>
        <v>56.355749019607842</v>
      </c>
      <c r="E916">
        <f t="shared" si="1083"/>
        <v>56.714376119402971</v>
      </c>
      <c r="F916" s="3">
        <f t="shared" si="1062"/>
        <v>1.5548677362220431E-4</v>
      </c>
      <c r="G916" s="4">
        <f t="shared" si="1063"/>
        <v>4.0200054388317419E-4</v>
      </c>
      <c r="H916" s="4">
        <f t="shared" si="1077"/>
        <v>-3.4588959338290648E-2</v>
      </c>
      <c r="I916" s="4">
        <f t="shared" si="1064"/>
        <v>-2.4107549686459621E-2</v>
      </c>
      <c r="J916" s="11">
        <f t="shared" si="1065"/>
        <v>-1.3585990196078441</v>
      </c>
      <c r="K916" s="2" t="str">
        <f t="shared" si="1066"/>
        <v>CP+</v>
      </c>
      <c r="L916" s="2" t="str">
        <f t="shared" si="1067"/>
        <v>I-</v>
      </c>
      <c r="M916" s="2" t="str">
        <f t="shared" si="1068"/>
        <v>B-</v>
      </c>
      <c r="N916" s="21">
        <f t="shared" si="1078"/>
        <v>0.58499999999999996</v>
      </c>
      <c r="O916" s="21">
        <f t="shared" si="1069"/>
        <v>0.46700000000000003</v>
      </c>
      <c r="P916" s="21">
        <f t="shared" si="1079"/>
        <v>6.4000000000000001E-2</v>
      </c>
      <c r="Q916" s="39">
        <f>FX_GT[[#This Row],[%D]]-F917</f>
        <v>-8.8372694970018095E-4</v>
      </c>
      <c r="R916" s="40">
        <f t="shared" si="1080"/>
        <v>0</v>
      </c>
      <c r="S916" s="40">
        <f t="shared" si="1081"/>
        <v>8.8372694970018095E-4</v>
      </c>
      <c r="T916" s="38">
        <f t="shared" si="1070"/>
        <v>61.421569115706227</v>
      </c>
      <c r="U916" s="2">
        <f t="shared" si="1071"/>
        <v>55.034605818867512</v>
      </c>
      <c r="V916" s="2">
        <f t="shared" si="1072"/>
        <v>54.811527514465816</v>
      </c>
      <c r="W916">
        <f t="shared" si="1073"/>
        <v>56.46728817180869</v>
      </c>
      <c r="X916">
        <f t="shared" si="1074"/>
        <v>56.46728817180869</v>
      </c>
      <c r="Y916">
        <f t="shared" si="1075"/>
        <v>56.825915271603819</v>
      </c>
      <c r="Z916">
        <f t="shared" si="1076"/>
        <v>56.825915271603819</v>
      </c>
    </row>
    <row r="917" spans="1:26" x14ac:dyDescent="0.25">
      <c r="A917" s="1">
        <v>44643</v>
      </c>
      <c r="B917">
        <v>54.988599999999998</v>
      </c>
      <c r="C917" s="2">
        <f t="shared" si="1061"/>
        <v>54.960528571428576</v>
      </c>
      <c r="D917">
        <f t="shared" si="1082"/>
        <v>56.406972549019613</v>
      </c>
      <c r="E917">
        <f t="shared" si="1083"/>
        <v>56.724523880596998</v>
      </c>
      <c r="F917" s="3">
        <f t="shared" si="1062"/>
        <v>9.2286017485188054E-4</v>
      </c>
      <c r="G917" s="4">
        <f t="shared" si="1063"/>
        <v>7.6385302012926815E-5</v>
      </c>
      <c r="H917" s="4">
        <f t="shared" si="1077"/>
        <v>-3.5030394069997639E-2</v>
      </c>
      <c r="I917" s="4">
        <f t="shared" si="1064"/>
        <v>-2.5145340813797452E-2</v>
      </c>
      <c r="J917" s="11">
        <f t="shared" si="1065"/>
        <v>-1.4183725490196153</v>
      </c>
      <c r="K917" s="2" t="str">
        <f t="shared" si="1066"/>
        <v>CP+</v>
      </c>
      <c r="L917" s="2" t="str">
        <f t="shared" si="1067"/>
        <v>I-</v>
      </c>
      <c r="M917" s="2" t="str">
        <f t="shared" si="1068"/>
        <v>B-</v>
      </c>
      <c r="N917" s="21">
        <f t="shared" si="1078"/>
        <v>0.90300000000000002</v>
      </c>
      <c r="O917" s="21">
        <f t="shared" si="1069"/>
        <v>0.28399999999999997</v>
      </c>
      <c r="P917" s="21">
        <f t="shared" si="1079"/>
        <v>6.2E-2</v>
      </c>
      <c r="Q917" s="39">
        <f>FX_GT[[#This Row],[%D]]-F918</f>
        <v>1.4503770218408096E-3</v>
      </c>
      <c r="R917" s="40">
        <f t="shared" si="1080"/>
        <v>1.4503770218408096E-3</v>
      </c>
      <c r="S917" s="40">
        <f t="shared" si="1081"/>
        <v>0</v>
      </c>
      <c r="T917" s="38">
        <f t="shared" si="1070"/>
        <v>52.507666525379094</v>
      </c>
      <c r="U917" s="2">
        <f t="shared" si="1071"/>
        <v>55.078241548175988</v>
      </c>
      <c r="V917" s="2">
        <f t="shared" si="1072"/>
        <v>54.842815594681163</v>
      </c>
      <c r="W917">
        <f t="shared" si="1073"/>
        <v>56.524685525767026</v>
      </c>
      <c r="X917">
        <f t="shared" si="1074"/>
        <v>56.524685525767026</v>
      </c>
      <c r="Y917">
        <f t="shared" si="1075"/>
        <v>56.84223685734441</v>
      </c>
      <c r="Z917">
        <f t="shared" si="1076"/>
        <v>56.84223685734441</v>
      </c>
    </row>
    <row r="918" spans="1:26" x14ac:dyDescent="0.25">
      <c r="A918" s="1">
        <v>44642</v>
      </c>
      <c r="B918">
        <v>54.937899999999999</v>
      </c>
      <c r="C918" s="2">
        <f t="shared" si="1061"/>
        <v>55.01638333333333</v>
      </c>
      <c r="D918">
        <f t="shared" si="1082"/>
        <v>56.457388235294133</v>
      </c>
      <c r="E918">
        <f t="shared" si="1083"/>
        <v>56.734868159203963</v>
      </c>
      <c r="F918" s="3">
        <f t="shared" si="1062"/>
        <v>-1.2716366845824112E-3</v>
      </c>
      <c r="G918" s="4">
        <f t="shared" si="1063"/>
        <v>5.0059024140347574E-5</v>
      </c>
      <c r="H918" s="4">
        <f t="shared" si="1077"/>
        <v>-3.6689268686996179E-2</v>
      </c>
      <c r="I918" s="4">
        <f t="shared" si="1064"/>
        <v>-2.6913895289690903E-2</v>
      </c>
      <c r="J918" s="11">
        <f t="shared" si="1065"/>
        <v>-1.5194882352941335</v>
      </c>
      <c r="K918" s="2" t="str">
        <f t="shared" si="1066"/>
        <v>CP-</v>
      </c>
      <c r="L918" s="2" t="str">
        <f t="shared" si="1067"/>
        <v>I-</v>
      </c>
      <c r="M918" s="2" t="str">
        <f t="shared" si="1068"/>
        <v>B-</v>
      </c>
      <c r="N918" s="21">
        <f t="shared" si="1078"/>
        <v>3.3000000000000002E-2</v>
      </c>
      <c r="O918" s="21">
        <f t="shared" si="1069"/>
        <v>0.27100000000000002</v>
      </c>
      <c r="P918" s="21">
        <f t="shared" si="1079"/>
        <v>5.6000000000000001E-2</v>
      </c>
      <c r="Q918" s="39">
        <f>FX_GT[[#This Row],[%D]]-F919</f>
        <v>-1.112121934577659E-3</v>
      </c>
      <c r="R918" s="40">
        <f t="shared" si="1080"/>
        <v>0</v>
      </c>
      <c r="S918" s="40">
        <f t="shared" si="1081"/>
        <v>1.112121934577659E-3</v>
      </c>
      <c r="T918" s="38">
        <f t="shared" si="1070"/>
        <v>38.583390248031378</v>
      </c>
      <c r="U918" s="2">
        <f t="shared" si="1071"/>
        <v>55.241137936705194</v>
      </c>
      <c r="V918" s="2">
        <f t="shared" si="1072"/>
        <v>54.791628729961467</v>
      </c>
      <c r="W918">
        <f t="shared" si="1073"/>
        <v>56.682142838665996</v>
      </c>
      <c r="X918">
        <f t="shared" si="1074"/>
        <v>56.682142838665996</v>
      </c>
      <c r="Y918">
        <f t="shared" si="1075"/>
        <v>56.959622762575826</v>
      </c>
      <c r="Z918">
        <f t="shared" si="1076"/>
        <v>56.959622762575826</v>
      </c>
    </row>
    <row r="919" spans="1:26" x14ac:dyDescent="0.25">
      <c r="A919" s="1">
        <v>44641</v>
      </c>
      <c r="B919">
        <v>55.007850000000005</v>
      </c>
      <c r="C919" s="2">
        <f t="shared" si="1061"/>
        <v>55.081635714285724</v>
      </c>
      <c r="D919">
        <f t="shared" si="1082"/>
        <v>56.504000980392171</v>
      </c>
      <c r="E919">
        <f t="shared" si="1083"/>
        <v>56.744759203980088</v>
      </c>
      <c r="F919" s="3">
        <f t="shared" si="1062"/>
        <v>5.3839472882466488E-4</v>
      </c>
      <c r="G919" s="4">
        <f t="shared" si="1063"/>
        <v>1.3707719739934898E-3</v>
      </c>
      <c r="H919" s="4">
        <f t="shared" si="1077"/>
        <v>-3.632703794314962E-2</v>
      </c>
      <c r="I919" s="4">
        <f t="shared" si="1064"/>
        <v>-2.6478673269727485E-2</v>
      </c>
      <c r="J919" s="11">
        <f t="shared" si="1065"/>
        <v>-1.4961509803921658</v>
      </c>
      <c r="K919" s="2" t="str">
        <f t="shared" si="1066"/>
        <v>CP-</v>
      </c>
      <c r="L919" s="2" t="str">
        <f t="shared" si="1067"/>
        <v>I-</v>
      </c>
      <c r="M919" s="2" t="str">
        <f t="shared" si="1068"/>
        <v>B-</v>
      </c>
      <c r="N919" s="21">
        <f t="shared" si="1078"/>
        <v>0.83</v>
      </c>
      <c r="O919" s="21">
        <f t="shared" si="1069"/>
        <v>0.746</v>
      </c>
      <c r="P919" s="21">
        <f t="shared" si="1079"/>
        <v>5.7000000000000002E-2</v>
      </c>
      <c r="Q919" s="39">
        <f>FX_GT[[#This Row],[%D]]-F920</f>
        <v>-9.7324457437819589E-5</v>
      </c>
      <c r="R919" s="40">
        <f t="shared" si="1080"/>
        <v>0</v>
      </c>
      <c r="S919" s="40">
        <f t="shared" si="1081"/>
        <v>9.7324457437819589E-5</v>
      </c>
      <c r="T919" s="38">
        <f t="shared" si="1070"/>
        <v>39.632886135948326</v>
      </c>
      <c r="U919" s="2">
        <f t="shared" si="1071"/>
        <v>55.42326121661555</v>
      </c>
      <c r="V919" s="2">
        <f t="shared" si="1072"/>
        <v>54.740010211955898</v>
      </c>
      <c r="W919">
        <f t="shared" si="1073"/>
        <v>56.845626482721997</v>
      </c>
      <c r="X919">
        <f t="shared" si="1074"/>
        <v>56.845626482721997</v>
      </c>
      <c r="Y919">
        <f t="shared" si="1075"/>
        <v>57.086384706309914</v>
      </c>
      <c r="Z919">
        <f t="shared" si="1076"/>
        <v>57.086384706309914</v>
      </c>
    </row>
    <row r="920" spans="1:26" x14ac:dyDescent="0.25">
      <c r="A920" s="1">
        <v>44638</v>
      </c>
      <c r="B920">
        <v>54.978250000000003</v>
      </c>
      <c r="C920" s="2">
        <f t="shared" si="1061"/>
        <v>55.163176190476193</v>
      </c>
      <c r="D920">
        <f t="shared" si="1082"/>
        <v>56.550715686274522</v>
      </c>
      <c r="E920">
        <f t="shared" si="1083"/>
        <v>56.754864676616897</v>
      </c>
      <c r="F920" s="3">
        <f t="shared" si="1062"/>
        <v>5.8208223548739113E-5</v>
      </c>
      <c r="G920" s="4">
        <f t="shared" si="1063"/>
        <v>9.6859265489990243E-4</v>
      </c>
      <c r="H920" s="4">
        <f t="shared" si="1077"/>
        <v>-3.7354900445005446E-2</v>
      </c>
      <c r="I920" s="4">
        <f t="shared" si="1064"/>
        <v>-2.7806291524196818E-2</v>
      </c>
      <c r="J920" s="11">
        <f t="shared" si="1065"/>
        <v>-1.5724656862745192</v>
      </c>
      <c r="K920" s="2" t="str">
        <f t="shared" si="1066"/>
        <v>CP-</v>
      </c>
      <c r="L920" s="2" t="str">
        <f t="shared" si="1067"/>
        <v>I-</v>
      </c>
      <c r="M920" s="2" t="str">
        <f t="shared" si="1068"/>
        <v>B-</v>
      </c>
      <c r="N920" s="21">
        <f t="shared" si="1078"/>
        <v>0.45200000000000001</v>
      </c>
      <c r="O920" s="21">
        <f t="shared" si="1069"/>
        <v>0.67800000000000005</v>
      </c>
      <c r="P920" s="21">
        <f t="shared" si="1079"/>
        <v>5.3999999999999999E-2</v>
      </c>
      <c r="Q920" s="39">
        <f>FX_GT[[#This Row],[%D]]-F921</f>
        <v>4.061052194098691E-4</v>
      </c>
      <c r="R920" s="40">
        <f t="shared" si="1080"/>
        <v>4.061052194098691E-4</v>
      </c>
      <c r="S920" s="40">
        <f t="shared" si="1081"/>
        <v>0</v>
      </c>
      <c r="T920" s="38">
        <f t="shared" si="1070"/>
        <v>38.050095719673749</v>
      </c>
      <c r="U920" s="2">
        <f t="shared" si="1071"/>
        <v>55.620354343848653</v>
      </c>
      <c r="V920" s="2">
        <f t="shared" si="1072"/>
        <v>54.705998037103733</v>
      </c>
      <c r="W920">
        <f t="shared" si="1073"/>
        <v>57.007893839646982</v>
      </c>
      <c r="X920">
        <f t="shared" si="1074"/>
        <v>57.007893839646982</v>
      </c>
      <c r="Y920">
        <f t="shared" si="1075"/>
        <v>57.212042829989358</v>
      </c>
      <c r="Z920">
        <f t="shared" si="1076"/>
        <v>57.212042829989358</v>
      </c>
    </row>
    <row r="921" spans="1:26" x14ac:dyDescent="0.25">
      <c r="A921" s="1">
        <v>44637</v>
      </c>
      <c r="B921">
        <v>54.975049999999996</v>
      </c>
      <c r="C921" s="2">
        <f t="shared" si="1061"/>
        <v>55.251030952380951</v>
      </c>
      <c r="D921">
        <f t="shared" si="1082"/>
        <v>56.597150000000013</v>
      </c>
      <c r="E921">
        <f t="shared" si="1083"/>
        <v>56.764776865671621</v>
      </c>
      <c r="F921" s="3">
        <f t="shared" si="1062"/>
        <v>-1.7004823186217433E-4</v>
      </c>
      <c r="G921" s="4">
        <f t="shared" si="1063"/>
        <v>1.2548685347633093E-3</v>
      </c>
      <c r="H921" s="4">
        <f t="shared" si="1077"/>
        <v>-3.840768503529346E-2</v>
      </c>
      <c r="I921" s="4">
        <f t="shared" si="1064"/>
        <v>-2.8660453750763371E-2</v>
      </c>
      <c r="J921" s="11">
        <f t="shared" si="1065"/>
        <v>-1.6221000000000174</v>
      </c>
      <c r="K921" s="2" t="str">
        <f t="shared" si="1066"/>
        <v>CP-</v>
      </c>
      <c r="L921" s="2" t="str">
        <f t="shared" si="1067"/>
        <v>I-</v>
      </c>
      <c r="M921" s="2" t="str">
        <f t="shared" si="1068"/>
        <v>B-</v>
      </c>
      <c r="N921" s="21">
        <f t="shared" si="1078"/>
        <v>0.216</v>
      </c>
      <c r="O921" s="21">
        <f t="shared" si="1069"/>
        <v>0.72799999999999998</v>
      </c>
      <c r="P921" s="21">
        <f t="shared" si="1079"/>
        <v>0.05</v>
      </c>
      <c r="Q921" s="39">
        <f>FX_GT[[#This Row],[%D]]-F922</f>
        <v>-3.249532956262069E-4</v>
      </c>
      <c r="R921" s="40">
        <f t="shared" si="1080"/>
        <v>0</v>
      </c>
      <c r="S921" s="40">
        <f t="shared" si="1081"/>
        <v>3.249532956262069E-4</v>
      </c>
      <c r="T921" s="38">
        <f t="shared" si="1070"/>
        <v>39.228158433228884</v>
      </c>
      <c r="U921" s="2">
        <f t="shared" si="1071"/>
        <v>55.830674175060807</v>
      </c>
      <c r="V921" s="2">
        <f t="shared" si="1072"/>
        <v>54.671387729701095</v>
      </c>
      <c r="W921">
        <f t="shared" si="1073"/>
        <v>57.176793222679869</v>
      </c>
      <c r="X921">
        <f t="shared" si="1074"/>
        <v>57.176793222679869</v>
      </c>
      <c r="Y921">
        <f t="shared" si="1075"/>
        <v>57.344420088351477</v>
      </c>
      <c r="Z921">
        <f t="shared" si="1076"/>
        <v>57.344420088351477</v>
      </c>
    </row>
    <row r="922" spans="1:26" x14ac:dyDescent="0.25">
      <c r="A922" s="1">
        <v>44636</v>
      </c>
      <c r="B922">
        <v>54.984400000000001</v>
      </c>
      <c r="C922" s="2">
        <f t="shared" si="1061"/>
        <v>55.339814285714283</v>
      </c>
      <c r="D922">
        <f t="shared" si="1082"/>
        <v>56.643400980392165</v>
      </c>
      <c r="E922">
        <f t="shared" si="1083"/>
        <v>56.774398009950232</v>
      </c>
      <c r="F922" s="3">
        <f t="shared" si="1062"/>
        <v>8.9651161414860958E-4</v>
      </c>
      <c r="G922" s="4">
        <f t="shared" si="1063"/>
        <v>2.0365336829915037E-3</v>
      </c>
      <c r="H922" s="4">
        <f t="shared" si="1077"/>
        <v>-3.8582153295232846E-2</v>
      </c>
      <c r="I922" s="4">
        <f t="shared" si="1064"/>
        <v>-2.9288512901378377E-2</v>
      </c>
      <c r="J922" s="11">
        <f t="shared" si="1065"/>
        <v>-1.6590009803921646</v>
      </c>
      <c r="K922" s="2" t="str">
        <f t="shared" si="1066"/>
        <v>CP-</v>
      </c>
      <c r="L922" s="2" t="str">
        <f t="shared" si="1067"/>
        <v>I-</v>
      </c>
      <c r="M922" s="2" t="str">
        <f t="shared" si="1068"/>
        <v>B-</v>
      </c>
      <c r="N922" s="21">
        <f t="shared" si="1078"/>
        <v>0.90200000000000002</v>
      </c>
      <c r="O922" s="21">
        <f t="shared" si="1069"/>
        <v>0.81899999999999995</v>
      </c>
      <c r="P922" s="21">
        <f t="shared" si="1079"/>
        <v>4.9000000000000002E-2</v>
      </c>
      <c r="Q922" s="39">
        <f>FX_GT[[#This Row],[%D]]-F923</f>
        <v>-5.429575181163937E-4</v>
      </c>
      <c r="R922" s="40">
        <f t="shared" si="1080"/>
        <v>0</v>
      </c>
      <c r="S922" s="40">
        <f t="shared" si="1081"/>
        <v>5.429575181163937E-4</v>
      </c>
      <c r="T922" s="38">
        <f t="shared" si="1070"/>
        <v>60.27654385986844</v>
      </c>
      <c r="U922" s="2">
        <f t="shared" si="1071"/>
        <v>56.023990295862141</v>
      </c>
      <c r="V922" s="2">
        <f t="shared" si="1072"/>
        <v>54.655638275566425</v>
      </c>
      <c r="W922">
        <f t="shared" si="1073"/>
        <v>57.327576990540024</v>
      </c>
      <c r="X922">
        <f t="shared" si="1074"/>
        <v>57.327576990540024</v>
      </c>
      <c r="Y922">
        <f t="shared" si="1075"/>
        <v>57.458574020098091</v>
      </c>
      <c r="Z922">
        <f t="shared" si="1076"/>
        <v>57.458574020098091</v>
      </c>
    </row>
    <row r="923" spans="1:26" x14ac:dyDescent="0.25">
      <c r="A923" s="1">
        <v>44635</v>
      </c>
      <c r="B923">
        <v>54.93515</v>
      </c>
      <c r="C923" s="2">
        <f t="shared" si="1061"/>
        <v>55.433240476190477</v>
      </c>
      <c r="D923">
        <f t="shared" si="1082"/>
        <v>56.690280392156879</v>
      </c>
      <c r="E923">
        <f t="shared" si="1083"/>
        <v>56.784350497512428</v>
      </c>
      <c r="F923" s="3">
        <f t="shared" si="1062"/>
        <v>4.7330772010356625E-5</v>
      </c>
      <c r="G923" s="4">
        <f t="shared" si="1063"/>
        <v>3.8332595817824888E-4</v>
      </c>
      <c r="H923" s="4">
        <f t="shared" si="1077"/>
        <v>-4.0661118634803484E-2</v>
      </c>
      <c r="I923" s="4">
        <f t="shared" si="1064"/>
        <v>-3.0959987850046014E-2</v>
      </c>
      <c r="J923" s="11">
        <f t="shared" si="1065"/>
        <v>-1.7551303921568788</v>
      </c>
      <c r="K923" s="2" t="str">
        <f t="shared" si="1066"/>
        <v>CP-</v>
      </c>
      <c r="L923" s="2" t="str">
        <f t="shared" si="1067"/>
        <v>I-</v>
      </c>
      <c r="M923" s="2" t="str">
        <f t="shared" si="1068"/>
        <v>B-</v>
      </c>
      <c r="N923" s="21">
        <f t="shared" si="1078"/>
        <v>0.435</v>
      </c>
      <c r="O923" s="21">
        <f t="shared" si="1069"/>
        <v>0.46</v>
      </c>
      <c r="P923" s="21">
        <f t="shared" si="1079"/>
        <v>4.2999999999999997E-2</v>
      </c>
      <c r="Q923" s="39">
        <f>FX_GT[[#This Row],[%D]]-F924</f>
        <v>-2.5261724421321574E-4</v>
      </c>
      <c r="R923" s="40">
        <f t="shared" si="1080"/>
        <v>0</v>
      </c>
      <c r="S923" s="40">
        <f t="shared" si="1081"/>
        <v>2.5261724421321574E-4</v>
      </c>
      <c r="T923" s="38">
        <f t="shared" si="1070"/>
        <v>77.2044916068932</v>
      </c>
      <c r="U923" s="2">
        <f t="shared" si="1071"/>
        <v>56.198022757812438</v>
      </c>
      <c r="V923" s="2">
        <f t="shared" si="1072"/>
        <v>54.668458194568515</v>
      </c>
      <c r="W923">
        <f t="shared" si="1073"/>
        <v>57.455062673778841</v>
      </c>
      <c r="X923">
        <f t="shared" si="1074"/>
        <v>57.455062673778841</v>
      </c>
      <c r="Y923">
        <f t="shared" si="1075"/>
        <v>57.549132779134389</v>
      </c>
      <c r="Z923">
        <f t="shared" si="1076"/>
        <v>57.549132779134389</v>
      </c>
    </row>
    <row r="924" spans="1:26" x14ac:dyDescent="0.25">
      <c r="A924" s="1">
        <v>44634</v>
      </c>
      <c r="B924">
        <v>54.932550000000006</v>
      </c>
      <c r="C924" s="2">
        <f t="shared" si="1061"/>
        <v>55.532242857142862</v>
      </c>
      <c r="D924">
        <f t="shared" si="1082"/>
        <v>56.736609803921581</v>
      </c>
      <c r="E924">
        <f t="shared" si="1083"/>
        <v>56.794380597014914</v>
      </c>
      <c r="F924" s="3">
        <f t="shared" si="1062"/>
        <v>1.3654971638632496E-4</v>
      </c>
      <c r="G924" s="4">
        <f t="shared" si="1063"/>
        <v>-1.2844707217033458E-3</v>
      </c>
      <c r="H924" s="4">
        <f t="shared" si="1077"/>
        <v>-4.0681393697920232E-2</v>
      </c>
      <c r="I924" s="4">
        <f t="shared" si="1064"/>
        <v>-3.1797102614278518E-2</v>
      </c>
      <c r="J924" s="11">
        <f t="shared" si="1065"/>
        <v>-1.8040598039215752</v>
      </c>
      <c r="K924" s="2" t="str">
        <f t="shared" si="1066"/>
        <v>CP-</v>
      </c>
      <c r="L924" s="2" t="str">
        <f t="shared" si="1067"/>
        <v>I-</v>
      </c>
      <c r="M924" s="2" t="str">
        <f t="shared" si="1068"/>
        <v>B-</v>
      </c>
      <c r="N924" s="21">
        <f t="shared" si="1078"/>
        <v>0.56299999999999994</v>
      </c>
      <c r="O924" s="21">
        <f t="shared" si="1069"/>
        <v>8.5000000000000006E-2</v>
      </c>
      <c r="P924" s="21">
        <f t="shared" si="1079"/>
        <v>4.2000000000000003E-2</v>
      </c>
      <c r="Q924" s="39">
        <f>FX_GT[[#This Row],[%D]]-F925</f>
        <v>-7.0924671139238615E-4</v>
      </c>
      <c r="R924" s="40">
        <f t="shared" si="1080"/>
        <v>0</v>
      </c>
      <c r="S924" s="40">
        <f t="shared" si="1081"/>
        <v>7.0924671139238615E-4</v>
      </c>
      <c r="T924" s="38">
        <f t="shared" si="1070"/>
        <v>81.344158523984063</v>
      </c>
      <c r="U924" s="2">
        <f t="shared" si="1071"/>
        <v>56.362580463418006</v>
      </c>
      <c r="V924" s="2">
        <f t="shared" si="1072"/>
        <v>54.701905250867718</v>
      </c>
      <c r="W924">
        <f t="shared" si="1073"/>
        <v>57.566947410196725</v>
      </c>
      <c r="X924">
        <f t="shared" si="1074"/>
        <v>57.566947410196725</v>
      </c>
      <c r="Y924">
        <f t="shared" si="1075"/>
        <v>57.624718203290058</v>
      </c>
      <c r="Z924">
        <f t="shared" si="1076"/>
        <v>57.624718203290058</v>
      </c>
    </row>
    <row r="925" spans="1:26" x14ac:dyDescent="0.25">
      <c r="A925" s="1">
        <v>44631</v>
      </c>
      <c r="B925">
        <v>54.925049999999999</v>
      </c>
      <c r="C925" s="2">
        <f t="shared" si="1061"/>
        <v>55.634685714285716</v>
      </c>
      <c r="D925">
        <f t="shared" si="1082"/>
        <v>56.779120588235301</v>
      </c>
      <c r="E925">
        <f t="shared" si="1083"/>
        <v>56.804445771144273</v>
      </c>
      <c r="F925" s="3">
        <f t="shared" si="1062"/>
        <v>3.4422373449971566E-4</v>
      </c>
      <c r="G925" s="4">
        <f t="shared" si="1063"/>
        <v>-3.0376240642991936E-3</v>
      </c>
      <c r="H925" s="4">
        <f t="shared" si="1077"/>
        <v>-4.2316745710698878E-2</v>
      </c>
      <c r="I925" s="4">
        <f t="shared" si="1064"/>
        <v>-3.2654091310802512E-2</v>
      </c>
      <c r="J925" s="11">
        <f t="shared" si="1065"/>
        <v>-1.8540705882353024</v>
      </c>
      <c r="K925" s="2" t="str">
        <f t="shared" si="1066"/>
        <v>CP-</v>
      </c>
      <c r="L925" s="2" t="str">
        <f t="shared" si="1067"/>
        <v>I-</v>
      </c>
      <c r="M925" s="2" t="str">
        <f t="shared" si="1068"/>
        <v>B-</v>
      </c>
      <c r="N925" s="21">
        <f t="shared" si="1078"/>
        <v>0.73399999999999999</v>
      </c>
      <c r="O925" s="21">
        <f t="shared" si="1069"/>
        <v>5.6000000000000001E-2</v>
      </c>
      <c r="P925" s="21">
        <f t="shared" si="1079"/>
        <v>3.6999999999999998E-2</v>
      </c>
      <c r="Q925" s="39">
        <f>FX_GT[[#This Row],[%D]]-F926</f>
        <v>3.260999595000591E-5</v>
      </c>
      <c r="R925" s="40">
        <f t="shared" si="1080"/>
        <v>3.260999595000591E-5</v>
      </c>
      <c r="S925" s="40">
        <f t="shared" si="1081"/>
        <v>0</v>
      </c>
      <c r="T925" s="38">
        <f t="shared" si="1070"/>
        <v>84.983565745876319</v>
      </c>
      <c r="U925" s="2">
        <f t="shared" si="1071"/>
        <v>56.523521599243203</v>
      </c>
      <c r="V925" s="2">
        <f t="shared" si="1072"/>
        <v>54.745849829328229</v>
      </c>
      <c r="W925">
        <f t="shared" si="1073"/>
        <v>57.667956473192788</v>
      </c>
      <c r="X925">
        <f t="shared" si="1074"/>
        <v>57.667956473192788</v>
      </c>
      <c r="Y925">
        <f t="shared" si="1075"/>
        <v>57.69328165610176</v>
      </c>
      <c r="Z925">
        <f t="shared" si="1076"/>
        <v>57.69328165610176</v>
      </c>
    </row>
    <row r="926" spans="1:26" x14ac:dyDescent="0.25">
      <c r="A926" s="1">
        <v>44630</v>
      </c>
      <c r="B926">
        <v>54.906149999999997</v>
      </c>
      <c r="C926" s="2">
        <f t="shared" si="1061"/>
        <v>55.744995238095235</v>
      </c>
      <c r="D926">
        <f t="shared" si="1082"/>
        <v>56.823302941176479</v>
      </c>
      <c r="E926">
        <f t="shared" si="1083"/>
        <v>56.814561940298496</v>
      </c>
      <c r="F926" s="3">
        <f t="shared" si="1062"/>
        <v>6.1050450452082572E-4</v>
      </c>
      <c r="G926" s="4">
        <f t="shared" si="1063"/>
        <v>-2.6918853823539868E-3</v>
      </c>
      <c r="H926" s="4">
        <f t="shared" si="1077"/>
        <v>-4.5859642385153387E-2</v>
      </c>
      <c r="I926" s="4">
        <f t="shared" si="1064"/>
        <v>-3.3738850822542299E-2</v>
      </c>
      <c r="J926" s="11">
        <f t="shared" si="1065"/>
        <v>-1.9171529411764823</v>
      </c>
      <c r="K926" s="2" t="str">
        <f t="shared" si="1066"/>
        <v>CP-</v>
      </c>
      <c r="L926" s="2" t="str">
        <f t="shared" si="1067"/>
        <v>I-</v>
      </c>
      <c r="M926" s="2" t="str">
        <f t="shared" si="1068"/>
        <v>B-</v>
      </c>
      <c r="N926" s="21">
        <f t="shared" si="1078"/>
        <v>0.85099999999999998</v>
      </c>
      <c r="O926" s="21">
        <f t="shared" si="1069"/>
        <v>6.0999999999999999E-2</v>
      </c>
      <c r="P926" s="21">
        <f t="shared" si="1079"/>
        <v>2.8000000000000001E-2</v>
      </c>
      <c r="Q926" s="39">
        <f>FX_GT[[#This Row],[%D]]-F927</f>
        <v>1.3317333045664848E-3</v>
      </c>
      <c r="R926" s="40">
        <f t="shared" si="1080"/>
        <v>1.3317333045664848E-3</v>
      </c>
      <c r="S926" s="40">
        <f t="shared" si="1081"/>
        <v>0</v>
      </c>
      <c r="T926" s="38">
        <f t="shared" si="1070"/>
        <v>86.800280100514073</v>
      </c>
      <c r="U926" s="2">
        <f t="shared" si="1071"/>
        <v>56.680706861023417</v>
      </c>
      <c r="V926" s="2">
        <f t="shared" si="1072"/>
        <v>54.809283615167054</v>
      </c>
      <c r="W926">
        <f t="shared" si="1073"/>
        <v>57.75901456410466</v>
      </c>
      <c r="X926">
        <f t="shared" si="1074"/>
        <v>57.75901456410466</v>
      </c>
      <c r="Y926">
        <f t="shared" si="1075"/>
        <v>57.750273563226678</v>
      </c>
      <c r="Z926">
        <f t="shared" si="1076"/>
        <v>57.750273563226678</v>
      </c>
    </row>
    <row r="927" spans="1:26" x14ac:dyDescent="0.25">
      <c r="A927" s="1">
        <v>44629</v>
      </c>
      <c r="B927">
        <v>54.87265</v>
      </c>
      <c r="C927" s="2">
        <f t="shared" si="1061"/>
        <v>55.865640476190478</v>
      </c>
      <c r="D927">
        <f t="shared" si="1082"/>
        <v>56.868142156862767</v>
      </c>
      <c r="E927">
        <f t="shared" si="1083"/>
        <v>56.824763681592032</v>
      </c>
      <c r="F927" s="3">
        <f t="shared" si="1062"/>
        <v>-7.548152478143999E-4</v>
      </c>
      <c r="G927" s="4">
        <f t="shared" si="1063"/>
        <v>-1.494145954371584E-4</v>
      </c>
      <c r="H927" s="4">
        <f t="shared" si="1077"/>
        <v>-4.7664791418810304E-2</v>
      </c>
      <c r="I927" s="4">
        <f t="shared" si="1064"/>
        <v>-3.508980742431294E-2</v>
      </c>
      <c r="J927" s="11">
        <f t="shared" si="1065"/>
        <v>-1.9954921568627668</v>
      </c>
      <c r="K927" s="2" t="str">
        <f t="shared" si="1066"/>
        <v>CP-</v>
      </c>
      <c r="L927" s="2" t="str">
        <f t="shared" si="1067"/>
        <v>I-</v>
      </c>
      <c r="M927" s="2" t="str">
        <f t="shared" si="1068"/>
        <v>B-</v>
      </c>
      <c r="N927" s="21">
        <f t="shared" si="1078"/>
        <v>7.0999999999999994E-2</v>
      </c>
      <c r="O927" s="21">
        <f t="shared" si="1069"/>
        <v>0.19700000000000001</v>
      </c>
      <c r="P927" s="21">
        <f t="shared" si="1079"/>
        <v>2.1000000000000001E-2</v>
      </c>
      <c r="Q927" s="39">
        <f>FX_GT[[#This Row],[%D]]-F928</f>
        <v>1.1280706057293921E-3</v>
      </c>
      <c r="R927" s="40">
        <f t="shared" si="1080"/>
        <v>1.1280706057293921E-3</v>
      </c>
      <c r="S927" s="40">
        <f t="shared" si="1081"/>
        <v>0</v>
      </c>
      <c r="T927" s="38">
        <f t="shared" si="1070"/>
        <v>87.070265445178237</v>
      </c>
      <c r="U927" s="2">
        <f t="shared" si="1071"/>
        <v>56.842455112336026</v>
      </c>
      <c r="V927" s="2">
        <f t="shared" si="1072"/>
        <v>54.88882584004493</v>
      </c>
      <c r="W927">
        <f t="shared" si="1073"/>
        <v>57.844956793008315</v>
      </c>
      <c r="X927">
        <f t="shared" si="1074"/>
        <v>57.844956793008315</v>
      </c>
      <c r="Y927">
        <f t="shared" si="1075"/>
        <v>57.801578317737579</v>
      </c>
      <c r="Z927">
        <f t="shared" si="1076"/>
        <v>57.801578317737579</v>
      </c>
    </row>
    <row r="928" spans="1:26" x14ac:dyDescent="0.25">
      <c r="A928" s="1">
        <v>44628</v>
      </c>
      <c r="B928">
        <v>54.914100000000005</v>
      </c>
      <c r="C928" s="2">
        <f t="shared" si="1061"/>
        <v>55.989304761904769</v>
      </c>
      <c r="D928">
        <f t="shared" si="1082"/>
        <v>56.911818627450991</v>
      </c>
      <c r="E928">
        <f t="shared" si="1083"/>
        <v>56.834734577114411</v>
      </c>
      <c r="F928" s="3">
        <f t="shared" si="1062"/>
        <v>-1.6199057509380665E-3</v>
      </c>
      <c r="G928" s="4">
        <f t="shared" si="1063"/>
        <v>2.8644608704784247E-3</v>
      </c>
      <c r="H928" s="4">
        <f t="shared" si="1077"/>
        <v>-4.8002010991106459E-2</v>
      </c>
      <c r="I928" s="4">
        <f t="shared" si="1064"/>
        <v>-3.5101999472696543E-2</v>
      </c>
      <c r="J928" s="11">
        <f t="shared" si="1065"/>
        <v>-1.9977186274509862</v>
      </c>
      <c r="K928" s="2" t="str">
        <f t="shared" si="1066"/>
        <v>CP-</v>
      </c>
      <c r="L928" s="2" t="str">
        <f t="shared" si="1067"/>
        <v>I-</v>
      </c>
      <c r="M928" s="2" t="str">
        <f t="shared" si="1068"/>
        <v>B-</v>
      </c>
      <c r="N928" s="21">
        <f t="shared" si="1078"/>
        <v>2.1000000000000001E-2</v>
      </c>
      <c r="O928" s="21">
        <f t="shared" si="1069"/>
        <v>0.874</v>
      </c>
      <c r="P928" s="21">
        <f t="shared" si="1079"/>
        <v>0.02</v>
      </c>
      <c r="Q928" s="39">
        <f>FX_GT[[#This Row],[%D]]-F929</f>
        <v>1.6190980970152147E-3</v>
      </c>
      <c r="R928" s="40">
        <f t="shared" si="1080"/>
        <v>1.6190980970152147E-3</v>
      </c>
      <c r="S928" s="40">
        <f t="shared" si="1081"/>
        <v>0</v>
      </c>
      <c r="T928" s="38">
        <f t="shared" si="1070"/>
        <v>86.581360107183144</v>
      </c>
      <c r="U928" s="2">
        <f t="shared" si="1071"/>
        <v>57.006795455548364</v>
      </c>
      <c r="V928" s="2">
        <f t="shared" si="1072"/>
        <v>54.971814068261175</v>
      </c>
      <c r="W928">
        <f t="shared" si="1073"/>
        <v>57.929309321094586</v>
      </c>
      <c r="X928">
        <f t="shared" si="1074"/>
        <v>57.929309321094586</v>
      </c>
      <c r="Y928">
        <f t="shared" si="1075"/>
        <v>57.852225270758005</v>
      </c>
      <c r="Z928">
        <f t="shared" si="1076"/>
        <v>57.852225270758005</v>
      </c>
    </row>
    <row r="929" spans="1:26" x14ac:dyDescent="0.25">
      <c r="A929" s="1">
        <v>44627</v>
      </c>
      <c r="B929">
        <v>55.0032</v>
      </c>
      <c r="C929" s="2">
        <f t="shared" si="1061"/>
        <v>56.112930952380964</v>
      </c>
      <c r="D929">
        <f t="shared" si="1082"/>
        <v>56.951126470588257</v>
      </c>
      <c r="E929">
        <f t="shared" si="1083"/>
        <v>56.844326865671633</v>
      </c>
      <c r="F929" s="3">
        <f t="shared" si="1062"/>
        <v>-1.6190980970152147E-3</v>
      </c>
      <c r="G929" s="4">
        <f t="shared" si="1063"/>
        <v>5.3490597334517886E-3</v>
      </c>
      <c r="H929" s="4">
        <f t="shared" si="1077"/>
        <v>-4.7608163774161327E-2</v>
      </c>
      <c r="I929" s="4">
        <f t="shared" si="1064"/>
        <v>-3.4203475704633182E-2</v>
      </c>
      <c r="J929" s="11">
        <f t="shared" si="1065"/>
        <v>-1.9479264705882571</v>
      </c>
      <c r="K929" s="2" t="str">
        <f t="shared" si="1066"/>
        <v>CP-</v>
      </c>
      <c r="L929" s="2" t="str">
        <f t="shared" si="1067"/>
        <v>I-</v>
      </c>
      <c r="M929" s="2" t="str">
        <f t="shared" si="1068"/>
        <v>B-</v>
      </c>
      <c r="N929" s="21">
        <f t="shared" si="1078"/>
        <v>2.1999999999999999E-2</v>
      </c>
      <c r="O929" s="21">
        <f t="shared" si="1069"/>
        <v>0.95299999999999996</v>
      </c>
      <c r="P929" s="21">
        <f t="shared" si="1079"/>
        <v>2.1000000000000001E-2</v>
      </c>
      <c r="Q929" s="39">
        <f>FX_GT[[#This Row],[%D]]-F930</f>
        <v>2.7781780688340696E-4</v>
      </c>
      <c r="R929" s="40">
        <f t="shared" si="1080"/>
        <v>2.7781780688340696E-4</v>
      </c>
      <c r="S929" s="40">
        <f t="shared" si="1081"/>
        <v>0</v>
      </c>
      <c r="T929" s="38">
        <f t="shared" si="1070"/>
        <v>86.285591179816691</v>
      </c>
      <c r="U929" s="2">
        <f t="shared" si="1071"/>
        <v>57.166269758973449</v>
      </c>
      <c r="V929" s="2">
        <f t="shared" si="1072"/>
        <v>55.059592145788478</v>
      </c>
      <c r="W929">
        <f t="shared" si="1073"/>
        <v>58.004465277180742</v>
      </c>
      <c r="X929">
        <f t="shared" si="1074"/>
        <v>58.004465277180742</v>
      </c>
      <c r="Y929">
        <f t="shared" si="1075"/>
        <v>57.897665672264118</v>
      </c>
      <c r="Z929">
        <f t="shared" si="1076"/>
        <v>57.897665672264118</v>
      </c>
    </row>
    <row r="930" spans="1:26" x14ac:dyDescent="0.25">
      <c r="A930" s="1">
        <v>44624</v>
      </c>
      <c r="B930">
        <v>55.092399999999998</v>
      </c>
      <c r="C930" s="2">
        <f t="shared" si="1061"/>
        <v>56.235614285714306</v>
      </c>
      <c r="D930">
        <f t="shared" si="1082"/>
        <v>56.987312745098059</v>
      </c>
      <c r="E930">
        <f t="shared" si="1083"/>
        <v>56.853447263681588</v>
      </c>
      <c r="F930" s="3">
        <f t="shared" si="1062"/>
        <v>6.9113521456531934E-4</v>
      </c>
      <c r="G930" s="4">
        <f t="shared" si="1063"/>
        <v>7.2961338078578741E-3</v>
      </c>
      <c r="H930" s="4">
        <f t="shared" si="1077"/>
        <v>-4.7242371915540593E-2</v>
      </c>
      <c r="I930" s="4">
        <f t="shared" si="1064"/>
        <v>-3.3251484476447046E-2</v>
      </c>
      <c r="J930" s="11">
        <f t="shared" si="1065"/>
        <v>-1.8949127450980612</v>
      </c>
      <c r="K930" s="2" t="str">
        <f t="shared" si="1066"/>
        <v>CP-</v>
      </c>
      <c r="L930" s="2" t="str">
        <f t="shared" si="1067"/>
        <v>I-</v>
      </c>
      <c r="M930" s="2" t="str">
        <f t="shared" si="1068"/>
        <v>B-</v>
      </c>
      <c r="N930" s="21">
        <f t="shared" si="1078"/>
        <v>0.86799999999999999</v>
      </c>
      <c r="O930" s="21">
        <f t="shared" si="1069"/>
        <v>0.98099999999999998</v>
      </c>
      <c r="P930" s="21">
        <f t="shared" si="1079"/>
        <v>2.1999999999999999E-2</v>
      </c>
      <c r="Q930" s="39">
        <f>FX_GT[[#This Row],[%D]]-F931</f>
        <v>-2.6100146244485423E-3</v>
      </c>
      <c r="R930" s="40">
        <f t="shared" si="1080"/>
        <v>0</v>
      </c>
      <c r="S930" s="40">
        <f t="shared" si="1081"/>
        <v>2.6100146244485423E-3</v>
      </c>
      <c r="T930" s="38">
        <f t="shared" si="1070"/>
        <v>86.665134462176326</v>
      </c>
      <c r="U930" s="2">
        <f t="shared" si="1071"/>
        <v>57.319158330829204</v>
      </c>
      <c r="V930" s="2">
        <f t="shared" si="1072"/>
        <v>55.152070240599407</v>
      </c>
      <c r="W930">
        <f t="shared" si="1073"/>
        <v>58.070856790212957</v>
      </c>
      <c r="X930">
        <f t="shared" si="1074"/>
        <v>58.070856790212957</v>
      </c>
      <c r="Y930">
        <f t="shared" si="1075"/>
        <v>57.936991308796486</v>
      </c>
      <c r="Z930">
        <f t="shared" si="1076"/>
        <v>57.936991308796486</v>
      </c>
    </row>
    <row r="931" spans="1:26" x14ac:dyDescent="0.25">
      <c r="A931" s="1">
        <v>44623</v>
      </c>
      <c r="B931">
        <v>55.054349999999999</v>
      </c>
      <c r="C931" s="2">
        <f t="shared" si="1061"/>
        <v>56.360335714285732</v>
      </c>
      <c r="D931">
        <f t="shared" si="1082"/>
        <v>57.025650000000013</v>
      </c>
      <c r="E931">
        <f t="shared" si="1083"/>
        <v>56.862707960198996</v>
      </c>
      <c r="F931" s="3">
        <f t="shared" si="1062"/>
        <v>3.1613941839458981E-3</v>
      </c>
      <c r="G931" s="4">
        <f t="shared" si="1063"/>
        <v>5.7655682674522257E-3</v>
      </c>
      <c r="H931" s="4">
        <f t="shared" si="1077"/>
        <v>-4.8413023525934573E-2</v>
      </c>
      <c r="I931" s="4">
        <f t="shared" si="1064"/>
        <v>-3.4568654631731741E-2</v>
      </c>
      <c r="J931" s="11">
        <f t="shared" si="1065"/>
        <v>-1.9713000000000136</v>
      </c>
      <c r="K931" s="2" t="str">
        <f t="shared" si="1066"/>
        <v>CP-</v>
      </c>
      <c r="L931" s="2" t="str">
        <f t="shared" si="1067"/>
        <v>I-</v>
      </c>
      <c r="M931" s="2" t="str">
        <f t="shared" si="1068"/>
        <v>B-</v>
      </c>
      <c r="N931" s="21">
        <f t="shared" si="1078"/>
        <v>0.99299999999999999</v>
      </c>
      <c r="O931" s="21">
        <f t="shared" si="1069"/>
        <v>0.96299999999999997</v>
      </c>
      <c r="P931" s="21">
        <f t="shared" si="1079"/>
        <v>0.02</v>
      </c>
      <c r="Q931" s="39">
        <f>FX_GT[[#This Row],[%D]]-F932</f>
        <v>-1.9840841455820435E-3</v>
      </c>
      <c r="R931" s="40">
        <f t="shared" si="1080"/>
        <v>0</v>
      </c>
      <c r="S931" s="40">
        <f t="shared" si="1081"/>
        <v>1.9840841455820435E-3</v>
      </c>
      <c r="T931" s="38">
        <f t="shared" si="1070"/>
        <v>92.122136172348547</v>
      </c>
      <c r="U931" s="2">
        <f t="shared" si="1071"/>
        <v>57.46054391353892</v>
      </c>
      <c r="V931" s="2">
        <f t="shared" si="1072"/>
        <v>55.260127515032543</v>
      </c>
      <c r="W931">
        <f t="shared" si="1073"/>
        <v>58.125858199253202</v>
      </c>
      <c r="X931">
        <f t="shared" si="1074"/>
        <v>58.125858199253202</v>
      </c>
      <c r="Y931">
        <f t="shared" si="1075"/>
        <v>57.962916159452185</v>
      </c>
      <c r="Z931">
        <f t="shared" si="1076"/>
        <v>57.962916159452185</v>
      </c>
    </row>
    <row r="932" spans="1:26" x14ac:dyDescent="0.25">
      <c r="A932" s="1">
        <v>44622</v>
      </c>
      <c r="B932">
        <v>54.880849999999995</v>
      </c>
      <c r="C932" s="2">
        <f t="shared" si="1061"/>
        <v>56.495314285714301</v>
      </c>
      <c r="D932">
        <f t="shared" si="1082"/>
        <v>57.066595098039237</v>
      </c>
      <c r="E932">
        <f t="shared" si="1083"/>
        <v>56.872901492537302</v>
      </c>
      <c r="F932" s="3">
        <f t="shared" si="1062"/>
        <v>2.2572353432650516E-3</v>
      </c>
      <c r="G932" s="4">
        <f t="shared" si="1063"/>
        <v>-3.9050021780167032E-3</v>
      </c>
      <c r="H932" s="4">
        <f t="shared" si="1077"/>
        <v>-5.1534837581313164E-2</v>
      </c>
      <c r="I932" s="4">
        <f t="shared" si="1064"/>
        <v>-3.8301656061381903E-2</v>
      </c>
      <c r="J932" s="11">
        <f t="shared" si="1065"/>
        <v>-2.1857450980392414</v>
      </c>
      <c r="K932" s="2" t="str">
        <f t="shared" si="1066"/>
        <v>CP-</v>
      </c>
      <c r="L932" s="2" t="str">
        <f t="shared" si="1067"/>
        <v>I-</v>
      </c>
      <c r="M932" s="2" t="str">
        <f t="shared" si="1068"/>
        <v>B-</v>
      </c>
      <c r="N932" s="21">
        <f t="shared" si="1078"/>
        <v>0.98399999999999999</v>
      </c>
      <c r="O932" s="21">
        <f t="shared" si="1069"/>
        <v>4.5999999999999999E-2</v>
      </c>
      <c r="P932" s="21">
        <f t="shared" si="1079"/>
        <v>1.6E-2</v>
      </c>
      <c r="Q932" s="39">
        <f>FX_GT[[#This Row],[%D]]-F933</f>
        <v>-7.830031522941816E-4</v>
      </c>
      <c r="R932" s="40">
        <f t="shared" si="1080"/>
        <v>0</v>
      </c>
      <c r="S932" s="40">
        <f t="shared" si="1081"/>
        <v>7.830031522941816E-4</v>
      </c>
      <c r="T932" s="38">
        <f t="shared" si="1070"/>
        <v>96.640735318418862</v>
      </c>
      <c r="U932" s="2">
        <f t="shared" si="1071"/>
        <v>57.58379468802319</v>
      </c>
      <c r="V932" s="2">
        <f t="shared" si="1072"/>
        <v>55.406833883405412</v>
      </c>
      <c r="W932">
        <f t="shared" si="1073"/>
        <v>58.155075500348133</v>
      </c>
      <c r="X932">
        <f t="shared" si="1074"/>
        <v>58.155075500348133</v>
      </c>
      <c r="Y932">
        <f t="shared" si="1075"/>
        <v>57.961381894846198</v>
      </c>
      <c r="Z932">
        <f t="shared" si="1076"/>
        <v>57.961381894846198</v>
      </c>
    </row>
    <row r="933" spans="1:26" x14ac:dyDescent="0.25">
      <c r="A933" s="1">
        <v>44621</v>
      </c>
      <c r="B933">
        <v>54.757249999999999</v>
      </c>
      <c r="C933" s="2">
        <f t="shared" si="1061"/>
        <v>56.636178571428587</v>
      </c>
      <c r="D933">
        <f t="shared" si="1082"/>
        <v>57.109454901960795</v>
      </c>
      <c r="E933">
        <f t="shared" si="1083"/>
        <v>56.883554228855715</v>
      </c>
      <c r="F933" s="3">
        <f t="shared" si="1062"/>
        <v>8.5358308406702221E-4</v>
      </c>
      <c r="G933" s="4">
        <f t="shared" si="1063"/>
        <v>-1.8252703257535141E-2</v>
      </c>
      <c r="H933" s="4">
        <f t="shared" si="1077"/>
        <v>-5.4016700657090633E-2</v>
      </c>
      <c r="I933" s="4">
        <f t="shared" si="1064"/>
        <v>-4.1187661587714364E-2</v>
      </c>
      <c r="J933" s="11">
        <f t="shared" si="1065"/>
        <v>-2.3522049019607962</v>
      </c>
      <c r="K933" s="2" t="str">
        <f t="shared" si="1066"/>
        <v>CP-</v>
      </c>
      <c r="L933" s="2" t="str">
        <f t="shared" si="1067"/>
        <v>I-</v>
      </c>
      <c r="M933" s="2" t="str">
        <f t="shared" si="1068"/>
        <v>B-</v>
      </c>
      <c r="N933" s="21">
        <f t="shared" si="1078"/>
        <v>0.89200000000000002</v>
      </c>
      <c r="O933" s="21">
        <f t="shared" si="1069"/>
        <v>5.0000000000000001E-3</v>
      </c>
      <c r="P933" s="21">
        <f t="shared" si="1079"/>
        <v>1.4E-2</v>
      </c>
      <c r="Q933" s="39">
        <f>FX_GT[[#This Row],[%D]]-F934</f>
        <v>-6.0063956931277751E-4</v>
      </c>
      <c r="R933" s="40">
        <f t="shared" si="1080"/>
        <v>0</v>
      </c>
      <c r="S933" s="40">
        <f t="shared" si="1081"/>
        <v>6.0063956931277751E-4</v>
      </c>
      <c r="T933" s="38">
        <f t="shared" si="1070"/>
        <v>98.520740269343932</v>
      </c>
      <c r="U933" s="2">
        <f t="shared" si="1071"/>
        <v>57.685040885190631</v>
      </c>
      <c r="V933" s="2">
        <f t="shared" si="1072"/>
        <v>55.587316257666544</v>
      </c>
      <c r="W933">
        <f t="shared" si="1073"/>
        <v>58.158317215722839</v>
      </c>
      <c r="X933">
        <f t="shared" si="1074"/>
        <v>58.158317215722839</v>
      </c>
      <c r="Y933">
        <f t="shared" si="1075"/>
        <v>57.932416542617759</v>
      </c>
      <c r="Z933">
        <f t="shared" si="1076"/>
        <v>57.932416542617759</v>
      </c>
    </row>
    <row r="934" spans="1:26" x14ac:dyDescent="0.25">
      <c r="A934" s="1">
        <v>44620</v>
      </c>
      <c r="B934">
        <v>54.710549999999998</v>
      </c>
      <c r="C934" s="2">
        <f t="shared" si="1061"/>
        <v>56.781823809523821</v>
      </c>
      <c r="D934">
        <f t="shared" si="1082"/>
        <v>57.153022549019624</v>
      </c>
      <c r="E934">
        <f t="shared" si="1083"/>
        <v>56.894416169154212</v>
      </c>
      <c r="F934" s="3">
        <f t="shared" si="1062"/>
        <v>3.1448064527039854E-4</v>
      </c>
      <c r="G934" s="4">
        <f t="shared" si="1063"/>
        <v>-2.4955957715842914E-2</v>
      </c>
      <c r="H934" s="4">
        <f t="shared" si="1077"/>
        <v>-5.5121394351164588E-2</v>
      </c>
      <c r="I934" s="4">
        <f t="shared" si="1064"/>
        <v>-4.2735667163092558E-2</v>
      </c>
      <c r="J934" s="11">
        <f t="shared" si="1065"/>
        <v>-2.4424725490196266</v>
      </c>
      <c r="K934" s="2" t="str">
        <f t="shared" si="1066"/>
        <v>CP-</v>
      </c>
      <c r="L934" s="2" t="str">
        <f t="shared" si="1067"/>
        <v>I-</v>
      </c>
      <c r="M934" s="2" t="str">
        <f t="shared" si="1068"/>
        <v>B-</v>
      </c>
      <c r="N934" s="21">
        <f t="shared" si="1078"/>
        <v>0.71699999999999997</v>
      </c>
      <c r="O934" s="21">
        <f t="shared" si="1069"/>
        <v>3.0000000000000001E-3</v>
      </c>
      <c r="P934" s="21">
        <f t="shared" si="1079"/>
        <v>1.2E-2</v>
      </c>
      <c r="Q934" s="39">
        <f>FX_GT[[#This Row],[%D]]-F935</f>
        <v>6.5041354730255296E-4</v>
      </c>
      <c r="R934" s="40">
        <f t="shared" si="1080"/>
        <v>6.5041354730255296E-4</v>
      </c>
      <c r="S934" s="40">
        <f t="shared" si="1081"/>
        <v>0</v>
      </c>
      <c r="T934" s="38">
        <f t="shared" si="1070"/>
        <v>99.818051749151394</v>
      </c>
      <c r="U934" s="2">
        <f t="shared" si="1071"/>
        <v>57.761395092843863</v>
      </c>
      <c r="V934" s="2">
        <f t="shared" si="1072"/>
        <v>55.80225252620378</v>
      </c>
      <c r="W934">
        <f t="shared" si="1073"/>
        <v>58.132593832339666</v>
      </c>
      <c r="X934">
        <f t="shared" si="1074"/>
        <v>58.132593832339666</v>
      </c>
      <c r="Y934">
        <f t="shared" si="1075"/>
        <v>57.873987452474253</v>
      </c>
      <c r="Z934">
        <f t="shared" si="1076"/>
        <v>57.873987452474253</v>
      </c>
    </row>
    <row r="935" spans="1:26" x14ac:dyDescent="0.25">
      <c r="A935" s="1">
        <v>44617</v>
      </c>
      <c r="B935">
        <v>54.693349999999995</v>
      </c>
      <c r="C935" s="2">
        <f t="shared" si="1061"/>
        <v>56.926823809523825</v>
      </c>
      <c r="D935">
        <f t="shared" si="1082"/>
        <v>57.194969607843142</v>
      </c>
      <c r="E935">
        <f t="shared" si="1083"/>
        <v>56.905439800995019</v>
      </c>
      <c r="F935" s="3">
        <f t="shared" si="1062"/>
        <v>-8.2939416775140717E-4</v>
      </c>
      <c r="G935" s="4">
        <f t="shared" si="1063"/>
        <v>-2.9883917794393922E-2</v>
      </c>
      <c r="H935" s="4">
        <f t="shared" si="1077"/>
        <v>-5.5753568330232928E-2</v>
      </c>
      <c r="I935" s="4">
        <f t="shared" si="1064"/>
        <v>-4.3738455059867704E-2</v>
      </c>
      <c r="J935" s="11">
        <f t="shared" si="1065"/>
        <v>-2.5016196078431463</v>
      </c>
      <c r="K935" s="2" t="str">
        <f t="shared" si="1066"/>
        <v>CP-</v>
      </c>
      <c r="L935" s="2" t="str">
        <f t="shared" si="1067"/>
        <v>I-</v>
      </c>
      <c r="M935" s="2" t="str">
        <f t="shared" si="1068"/>
        <v>B-</v>
      </c>
      <c r="N935" s="21">
        <f t="shared" si="1078"/>
        <v>6.2E-2</v>
      </c>
      <c r="O935" s="21">
        <f t="shared" si="1069"/>
        <v>1E-3</v>
      </c>
      <c r="P935" s="21">
        <f t="shared" si="1079"/>
        <v>1.0999999999999999E-2</v>
      </c>
      <c r="Q935" s="39">
        <f>FX_GT[[#This Row],[%D]]-F936</f>
        <v>6.3143299934380615E-3</v>
      </c>
      <c r="R935" s="40">
        <f t="shared" si="1080"/>
        <v>6.3143299934380615E-3</v>
      </c>
      <c r="S935" s="40">
        <f t="shared" si="1081"/>
        <v>0</v>
      </c>
      <c r="T935" s="38">
        <f t="shared" si="1070"/>
        <v>99.819193247836964</v>
      </c>
      <c r="U935" s="2">
        <f t="shared" si="1071"/>
        <v>57.805677101794799</v>
      </c>
      <c r="V935" s="2">
        <f t="shared" si="1072"/>
        <v>56.04797051725285</v>
      </c>
      <c r="W935">
        <f t="shared" si="1073"/>
        <v>58.073822900114116</v>
      </c>
      <c r="X935">
        <f t="shared" si="1074"/>
        <v>58.073822900114116</v>
      </c>
      <c r="Y935">
        <f t="shared" si="1075"/>
        <v>57.784293093265994</v>
      </c>
      <c r="Z935">
        <f t="shared" si="1076"/>
        <v>57.784293093265994</v>
      </c>
    </row>
    <row r="936" spans="1:26" x14ac:dyDescent="0.25">
      <c r="A936" s="1">
        <v>44616</v>
      </c>
      <c r="B936">
        <v>54.738749999999996</v>
      </c>
      <c r="C936" s="2">
        <f t="shared" si="1061"/>
        <v>57.070588095238108</v>
      </c>
      <c r="D936">
        <f t="shared" si="1082"/>
        <v>57.236189215686267</v>
      </c>
      <c r="E936">
        <f t="shared" si="1083"/>
        <v>56.916099253731332</v>
      </c>
      <c r="F936" s="3">
        <f t="shared" si="1062"/>
        <v>-6.4841367794397087E-3</v>
      </c>
      <c r="G936" s="4">
        <f t="shared" si="1063"/>
        <v>-3.442987020775945E-2</v>
      </c>
      <c r="H936" s="4">
        <f t="shared" si="1077"/>
        <v>-5.4751089418202836E-2</v>
      </c>
      <c r="I936" s="4">
        <f t="shared" si="1064"/>
        <v>-4.3633918503466984E-2</v>
      </c>
      <c r="J936" s="11">
        <f t="shared" si="1065"/>
        <v>-2.4974392156862706</v>
      </c>
      <c r="K936" s="2" t="str">
        <f t="shared" si="1066"/>
        <v>CP-</v>
      </c>
      <c r="L936" s="2" t="str">
        <f t="shared" si="1067"/>
        <v>I-</v>
      </c>
      <c r="M936" s="2" t="str">
        <f t="shared" si="1068"/>
        <v>B-</v>
      </c>
      <c r="N936" s="21">
        <f t="shared" si="1078"/>
        <v>1E-3</v>
      </c>
      <c r="O936" s="21">
        <f t="shared" si="1069"/>
        <v>0</v>
      </c>
      <c r="P936" s="21">
        <f t="shared" si="1079"/>
        <v>1.2999999999999999E-2</v>
      </c>
      <c r="Q936" s="39">
        <f>FX_GT[[#This Row],[%D]]-F937</f>
        <v>1.2149184451816342E-2</v>
      </c>
      <c r="R936" s="40">
        <f t="shared" si="1080"/>
        <v>1.2149184451816342E-2</v>
      </c>
      <c r="S936" s="40">
        <f t="shared" si="1081"/>
        <v>0</v>
      </c>
      <c r="T936" s="38">
        <f t="shared" si="1070"/>
        <v>99.797007996055299</v>
      </c>
      <c r="U936" s="2">
        <f t="shared" si="1071"/>
        <v>57.808284803255525</v>
      </c>
      <c r="V936" s="2">
        <f t="shared" si="1072"/>
        <v>56.332891387220691</v>
      </c>
      <c r="W936">
        <f t="shared" si="1073"/>
        <v>57.973885923703683</v>
      </c>
      <c r="X936">
        <f t="shared" si="1074"/>
        <v>57.973885923703683</v>
      </c>
      <c r="Y936">
        <f t="shared" si="1075"/>
        <v>57.653795961748749</v>
      </c>
      <c r="Z936">
        <f t="shared" si="1076"/>
        <v>57.653795961748749</v>
      </c>
    </row>
    <row r="937" spans="1:26" x14ac:dyDescent="0.25">
      <c r="A937" s="1">
        <v>44615</v>
      </c>
      <c r="B937">
        <v>55.096000000000004</v>
      </c>
      <c r="C937" s="2">
        <f t="shared" si="1061"/>
        <v>57.197090476190482</v>
      </c>
      <c r="D937">
        <f t="shared" si="1082"/>
        <v>57.269644117647061</v>
      </c>
      <c r="E937">
        <f t="shared" si="1083"/>
        <v>56.924952985074619</v>
      </c>
      <c r="F937" s="3">
        <f t="shared" si="1062"/>
        <v>-1.2179226288339118E-2</v>
      </c>
      <c r="G937" s="4">
        <f t="shared" si="1063"/>
        <v>-3.034142907426951E-2</v>
      </c>
      <c r="H937" s="4">
        <f t="shared" si="1077"/>
        <v>-4.9032739122630065E-2</v>
      </c>
      <c r="I937" s="4">
        <f t="shared" si="1064"/>
        <v>-3.7954559542605425E-2</v>
      </c>
      <c r="J937" s="11">
        <f t="shared" si="1065"/>
        <v>-2.1736441176470578</v>
      </c>
      <c r="K937" s="2" t="str">
        <f t="shared" si="1066"/>
        <v>CP-</v>
      </c>
      <c r="L937" s="2" t="str">
        <f t="shared" si="1067"/>
        <v>I-</v>
      </c>
      <c r="M937" s="2" t="str">
        <f t="shared" si="1068"/>
        <v>B-</v>
      </c>
      <c r="N937" s="21">
        <f t="shared" si="1078"/>
        <v>0</v>
      </c>
      <c r="O937" s="21">
        <f t="shared" si="1069"/>
        <v>1E-3</v>
      </c>
      <c r="P937" s="21">
        <f t="shared" si="1079"/>
        <v>1.9E-2</v>
      </c>
      <c r="Q937" s="39">
        <f>FX_GT[[#This Row],[%D]]-F938</f>
        <v>5.6536917315546109E-3</v>
      </c>
      <c r="R937" s="40">
        <f t="shared" si="1080"/>
        <v>5.6536917315546109E-3</v>
      </c>
      <c r="S937" s="40">
        <f t="shared" si="1081"/>
        <v>0</v>
      </c>
      <c r="T937" s="38">
        <f t="shared" si="1070"/>
        <v>99.716142475783784</v>
      </c>
      <c r="U937" s="2">
        <f t="shared" si="1071"/>
        <v>57.792761587599372</v>
      </c>
      <c r="V937" s="2">
        <f t="shared" si="1072"/>
        <v>56.601419364781592</v>
      </c>
      <c r="W937">
        <f t="shared" si="1073"/>
        <v>57.865315229055952</v>
      </c>
      <c r="X937">
        <f t="shared" si="1074"/>
        <v>57.865315229055952</v>
      </c>
      <c r="Y937">
        <f t="shared" si="1075"/>
        <v>57.520624096483509</v>
      </c>
      <c r="Z937">
        <f t="shared" si="1076"/>
        <v>57.520624096483509</v>
      </c>
    </row>
    <row r="938" spans="1:26" x14ac:dyDescent="0.25">
      <c r="A938" s="1">
        <v>44614</v>
      </c>
      <c r="B938">
        <v>55.775300000000001</v>
      </c>
      <c r="C938" s="2">
        <f t="shared" si="1061"/>
        <v>57.293390476190474</v>
      </c>
      <c r="D938">
        <f t="shared" si="1082"/>
        <v>57.290252941176462</v>
      </c>
      <c r="E938">
        <f t="shared" si="1083"/>
        <v>56.930527363184069</v>
      </c>
      <c r="F938" s="3">
        <f t="shared" si="1062"/>
        <v>-5.9801268382139172E-3</v>
      </c>
      <c r="G938" s="4">
        <f t="shared" si="1063"/>
        <v>-1.8884287017239543E-2</v>
      </c>
      <c r="H938" s="4">
        <f t="shared" si="1077"/>
        <v>-3.7630971638089039E-2</v>
      </c>
      <c r="I938" s="4">
        <f t="shared" si="1064"/>
        <v>-2.6443467490568747E-2</v>
      </c>
      <c r="J938" s="11">
        <f t="shared" si="1065"/>
        <v>-1.5149529411764604</v>
      </c>
      <c r="K938" s="2" t="str">
        <f t="shared" si="1066"/>
        <v>CP-</v>
      </c>
      <c r="L938" s="2" t="str">
        <f t="shared" si="1067"/>
        <v>I-</v>
      </c>
      <c r="M938" s="2" t="str">
        <f t="shared" si="1068"/>
        <v>B-</v>
      </c>
      <c r="N938" s="21">
        <f t="shared" si="1078"/>
        <v>1E-3</v>
      </c>
      <c r="O938" s="21">
        <f t="shared" si="1069"/>
        <v>4.0000000000000001E-3</v>
      </c>
      <c r="P938" s="21">
        <f t="shared" si="1079"/>
        <v>5.2999999999999999E-2</v>
      </c>
      <c r="Q938" s="39">
        <f>FX_GT[[#This Row],[%D]]-F939</f>
        <v>4.6733046039343362E-3</v>
      </c>
      <c r="R938" s="40">
        <f t="shared" si="1080"/>
        <v>4.6733046039343362E-3</v>
      </c>
      <c r="S938" s="40">
        <f t="shared" si="1081"/>
        <v>0</v>
      </c>
      <c r="T938" s="38">
        <f t="shared" si="1070"/>
        <v>99.664989289637376</v>
      </c>
      <c r="U938" s="2">
        <f t="shared" si="1071"/>
        <v>57.803450166557042</v>
      </c>
      <c r="V938" s="2">
        <f t="shared" si="1072"/>
        <v>56.783330785823907</v>
      </c>
      <c r="W938">
        <f t="shared" si="1073"/>
        <v>57.800312631543029</v>
      </c>
      <c r="X938">
        <f t="shared" si="1074"/>
        <v>57.800312631543029</v>
      </c>
      <c r="Y938">
        <f t="shared" si="1075"/>
        <v>57.440587053550637</v>
      </c>
      <c r="Z938">
        <f t="shared" si="1076"/>
        <v>57.440587053550637</v>
      </c>
    </row>
    <row r="939" spans="1:26" x14ac:dyDescent="0.25">
      <c r="A939" s="1">
        <v>44613</v>
      </c>
      <c r="B939">
        <v>56.110849999999999</v>
      </c>
      <c r="C939" s="2">
        <f t="shared" si="1061"/>
        <v>57.374485714285711</v>
      </c>
      <c r="D939">
        <f t="shared" si="1082"/>
        <v>57.303688235294111</v>
      </c>
      <c r="E939">
        <f t="shared" si="1083"/>
        <v>56.934497761194017</v>
      </c>
      <c r="F939" s="3">
        <f t="shared" si="1062"/>
        <v>-4.7411984962260068E-3</v>
      </c>
      <c r="G939" s="4">
        <f t="shared" si="1063"/>
        <v>-1.3818806230897485E-2</v>
      </c>
      <c r="H939" s="4">
        <f t="shared" si="1077"/>
        <v>-3.1997426059593992E-2</v>
      </c>
      <c r="I939" s="4">
        <f t="shared" si="1064"/>
        <v>-2.0816081338363598E-2</v>
      </c>
      <c r="J939" s="11">
        <f t="shared" si="1065"/>
        <v>-1.1928382352941114</v>
      </c>
      <c r="K939" s="2" t="str">
        <f t="shared" si="1066"/>
        <v>CP-</v>
      </c>
      <c r="L939" s="2" t="str">
        <f t="shared" si="1067"/>
        <v>I-</v>
      </c>
      <c r="M939" s="2" t="str">
        <f t="shared" si="1068"/>
        <v>B-</v>
      </c>
      <c r="N939" s="21">
        <f t="shared" si="1078"/>
        <v>4.0000000000000001E-3</v>
      </c>
      <c r="O939" s="21">
        <f t="shared" si="1069"/>
        <v>6.0000000000000001E-3</v>
      </c>
      <c r="P939" s="21">
        <f t="shared" si="1079"/>
        <v>8.5999999999999993E-2</v>
      </c>
      <c r="Q939" s="39">
        <f>FX_GT[[#This Row],[%D]]-F940</f>
        <v>5.5114957329785996E-3</v>
      </c>
      <c r="R939" s="40">
        <f t="shared" si="1080"/>
        <v>5.5114957329785996E-3</v>
      </c>
      <c r="S939" s="40">
        <f t="shared" si="1081"/>
        <v>0</v>
      </c>
      <c r="T939" s="38">
        <f t="shared" si="1070"/>
        <v>99.228773681954991</v>
      </c>
      <c r="U939" s="2">
        <f t="shared" si="1071"/>
        <v>57.818253873076515</v>
      </c>
      <c r="V939" s="2">
        <f t="shared" si="1072"/>
        <v>56.930717555494908</v>
      </c>
      <c r="W939">
        <f t="shared" si="1073"/>
        <v>57.747456394084914</v>
      </c>
      <c r="X939">
        <f t="shared" si="1074"/>
        <v>57.747456394084914</v>
      </c>
      <c r="Y939">
        <f t="shared" si="1075"/>
        <v>57.37826591998482</v>
      </c>
      <c r="Z939">
        <f t="shared" si="1076"/>
        <v>57.37826591998482</v>
      </c>
    </row>
    <row r="940" spans="1:26" x14ac:dyDescent="0.25">
      <c r="A940" s="1">
        <v>44610</v>
      </c>
      <c r="B940">
        <v>56.378150000000005</v>
      </c>
      <c r="C940" s="2">
        <f t="shared" si="1061"/>
        <v>57.441902380952378</v>
      </c>
      <c r="D940">
        <f t="shared" si="1082"/>
        <v>57.312413725490188</v>
      </c>
      <c r="E940">
        <f t="shared" si="1083"/>
        <v>56.937201243781082</v>
      </c>
      <c r="F940" s="3">
        <f t="shared" si="1062"/>
        <v>-5.5114957329785996E-3</v>
      </c>
      <c r="G940" s="4">
        <f t="shared" si="1063"/>
        <v>-1.1110896729788267E-2</v>
      </c>
      <c r="H940" s="4">
        <f t="shared" si="1077"/>
        <v>-2.7462409533182131E-2</v>
      </c>
      <c r="I940" s="4">
        <f t="shared" si="1064"/>
        <v>-1.6301245485228294E-2</v>
      </c>
      <c r="J940" s="11">
        <f t="shared" si="1065"/>
        <v>-0.93426372549018311</v>
      </c>
      <c r="K940" s="2" t="str">
        <f t="shared" si="1066"/>
        <v>CP-</v>
      </c>
      <c r="L940" s="2" t="str">
        <f t="shared" si="1067"/>
        <v>I-</v>
      </c>
      <c r="M940" s="2" t="str">
        <f t="shared" si="1068"/>
        <v>B-</v>
      </c>
      <c r="N940" s="21">
        <f t="shared" si="1078"/>
        <v>2E-3</v>
      </c>
      <c r="O940" s="21">
        <f t="shared" si="1069"/>
        <v>8.9999999999999993E-3</v>
      </c>
      <c r="P940" s="21">
        <f t="shared" si="1079"/>
        <v>0.111</v>
      </c>
      <c r="Q940" s="39">
        <f>FX_GT[[#This Row],[%D]]-F941</f>
        <v>2.2773671242519722E-3</v>
      </c>
      <c r="R940" s="40">
        <f t="shared" si="1080"/>
        <v>2.2773671242519722E-3</v>
      </c>
      <c r="S940" s="40">
        <f t="shared" si="1081"/>
        <v>0</v>
      </c>
      <c r="T940" s="38">
        <f t="shared" si="1070"/>
        <v>98.993252981180149</v>
      </c>
      <c r="U940" s="2">
        <f t="shared" si="1071"/>
        <v>57.832721178807063</v>
      </c>
      <c r="V940" s="2">
        <f t="shared" si="1072"/>
        <v>57.051083583097693</v>
      </c>
      <c r="W940">
        <f t="shared" si="1073"/>
        <v>57.703232523344873</v>
      </c>
      <c r="X940">
        <f t="shared" si="1074"/>
        <v>57.703232523344873</v>
      </c>
      <c r="Y940">
        <f t="shared" si="1075"/>
        <v>57.328020041635767</v>
      </c>
      <c r="Z940">
        <f t="shared" si="1076"/>
        <v>57.328020041635767</v>
      </c>
    </row>
    <row r="941" spans="1:26" x14ac:dyDescent="0.25">
      <c r="A941" s="1">
        <v>44609</v>
      </c>
      <c r="B941">
        <v>56.690600000000003</v>
      </c>
      <c r="C941" s="2">
        <f t="shared" si="1061"/>
        <v>57.491292857142852</v>
      </c>
      <c r="D941">
        <f t="shared" si="1082"/>
        <v>57.313360784313716</v>
      </c>
      <c r="E941">
        <f t="shared" si="1083"/>
        <v>56.93834278606964</v>
      </c>
      <c r="F941" s="3">
        <f t="shared" si="1062"/>
        <v>-2.2773671242519722E-3</v>
      </c>
      <c r="G941" s="4">
        <f t="shared" si="1063"/>
        <v>-6.7584910387578079E-3</v>
      </c>
      <c r="H941" s="4">
        <f t="shared" si="1077"/>
        <v>-2.2100400539572629E-2</v>
      </c>
      <c r="I941" s="4">
        <f t="shared" si="1064"/>
        <v>-1.0865891928015459E-2</v>
      </c>
      <c r="J941" s="11">
        <f t="shared" si="1065"/>
        <v>-0.62276078431371218</v>
      </c>
      <c r="K941" s="2" t="str">
        <f t="shared" si="1066"/>
        <v>CP-</v>
      </c>
      <c r="L941" s="2" t="str">
        <f t="shared" si="1067"/>
        <v>I-</v>
      </c>
      <c r="M941" s="2" t="str">
        <f t="shared" si="1068"/>
        <v>B-</v>
      </c>
      <c r="N941" s="21">
        <f t="shared" si="1078"/>
        <v>1.2999999999999999E-2</v>
      </c>
      <c r="O941" s="21">
        <f t="shared" si="1069"/>
        <v>1.9E-2</v>
      </c>
      <c r="P941" s="21">
        <f t="shared" si="1079"/>
        <v>0.129</v>
      </c>
      <c r="Q941" s="39">
        <f>FX_GT[[#This Row],[%D]]-F942</f>
        <v>-8.6232766757676771E-5</v>
      </c>
      <c r="R941" s="40">
        <f t="shared" si="1080"/>
        <v>0</v>
      </c>
      <c r="S941" s="40">
        <f t="shared" si="1081"/>
        <v>8.6232766757676771E-5</v>
      </c>
      <c r="T941" s="38">
        <f t="shared" si="1070"/>
        <v>94.328701514523061</v>
      </c>
      <c r="U941" s="2">
        <f t="shared" si="1071"/>
        <v>57.849612527077177</v>
      </c>
      <c r="V941" s="2">
        <f t="shared" si="1072"/>
        <v>57.132973187208528</v>
      </c>
      <c r="W941">
        <f t="shared" si="1073"/>
        <v>57.67168045424804</v>
      </c>
      <c r="X941">
        <f t="shared" si="1074"/>
        <v>57.67168045424804</v>
      </c>
      <c r="Y941">
        <f t="shared" si="1075"/>
        <v>57.296662456003965</v>
      </c>
      <c r="Z941">
        <f t="shared" si="1076"/>
        <v>57.296662456003965</v>
      </c>
    </row>
    <row r="942" spans="1:26" x14ac:dyDescent="0.25">
      <c r="A942" s="1">
        <v>44608</v>
      </c>
      <c r="B942">
        <v>56.82</v>
      </c>
      <c r="C942" s="2">
        <f t="shared" si="1061"/>
        <v>57.534804761904752</v>
      </c>
      <c r="D942">
        <f t="shared" si="1082"/>
        <v>57.312013725490182</v>
      </c>
      <c r="E942">
        <f t="shared" si="1083"/>
        <v>56.93873656716417</v>
      </c>
      <c r="F942" s="3">
        <f t="shared" si="1062"/>
        <v>-5.0748607931383471E-4</v>
      </c>
      <c r="G942" s="4">
        <f t="shared" si="1063"/>
        <v>-7.0365493384175748E-3</v>
      </c>
      <c r="H942" s="4">
        <f t="shared" si="1077"/>
        <v>-1.9986615797498386E-2</v>
      </c>
      <c r="I942" s="4">
        <f t="shared" si="1064"/>
        <v>-8.5848270459802905E-3</v>
      </c>
      <c r="J942" s="11">
        <f t="shared" si="1065"/>
        <v>-0.49201372549018174</v>
      </c>
      <c r="K942" s="2" t="str">
        <f t="shared" si="1066"/>
        <v>CP-</v>
      </c>
      <c r="L942" s="2" t="str">
        <f t="shared" si="1067"/>
        <v>I-</v>
      </c>
      <c r="M942" s="2" t="str">
        <f t="shared" si="1068"/>
        <v>B-</v>
      </c>
      <c r="N942" s="21">
        <f t="shared" si="1078"/>
        <v>0.10199999999999999</v>
      </c>
      <c r="O942" s="21">
        <f t="shared" si="1069"/>
        <v>1.7999999999999999E-2</v>
      </c>
      <c r="P942" s="21">
        <f t="shared" si="1079"/>
        <v>0.15</v>
      </c>
      <c r="Q942" s="39">
        <f>FX_GT[[#This Row],[%D]]-F943</f>
        <v>6.4450281250072461E-4</v>
      </c>
      <c r="R942" s="40">
        <f t="shared" si="1080"/>
        <v>6.4450281250072461E-4</v>
      </c>
      <c r="S942" s="40">
        <f t="shared" si="1081"/>
        <v>0</v>
      </c>
      <c r="T942" s="38">
        <f t="shared" si="1070"/>
        <v>94.931067106915165</v>
      </c>
      <c r="U942" s="2">
        <f t="shared" si="1071"/>
        <v>57.861271761637454</v>
      </c>
      <c r="V942" s="2">
        <f t="shared" si="1072"/>
        <v>57.20833776217205</v>
      </c>
      <c r="W942">
        <f t="shared" si="1073"/>
        <v>57.638480725222884</v>
      </c>
      <c r="X942">
        <f t="shared" si="1074"/>
        <v>57.638480725222884</v>
      </c>
      <c r="Y942">
        <f t="shared" si="1075"/>
        <v>57.265203566896872</v>
      </c>
      <c r="Z942">
        <f t="shared" si="1076"/>
        <v>57.265203566896872</v>
      </c>
    </row>
    <row r="943" spans="1:26" x14ac:dyDescent="0.25">
      <c r="A943" s="1">
        <v>44607</v>
      </c>
      <c r="B943">
        <v>56.848849999999999</v>
      </c>
      <c r="C943" s="2">
        <f t="shared" si="1061"/>
        <v>57.578604761904757</v>
      </c>
      <c r="D943">
        <f t="shared" si="1082"/>
        <v>57.310082352941173</v>
      </c>
      <c r="E943">
        <f t="shared" si="1083"/>
        <v>56.939099999999996</v>
      </c>
      <c r="F943" s="3">
        <f t="shared" si="1062"/>
        <v>-8.4802213118062575E-4</v>
      </c>
      <c r="G943" s="4">
        <f t="shared" si="1063"/>
        <v>-9.7088816190585847E-3</v>
      </c>
      <c r="H943" s="4">
        <f t="shared" si="1077"/>
        <v>-1.8989875632665187E-2</v>
      </c>
      <c r="I943" s="4">
        <f t="shared" si="1064"/>
        <v>-8.0480141365126372E-3</v>
      </c>
      <c r="J943" s="11">
        <f t="shared" si="1065"/>
        <v>-0.46123235294117393</v>
      </c>
      <c r="K943" s="2" t="str">
        <f t="shared" si="1066"/>
        <v>CP-</v>
      </c>
      <c r="L943" s="2" t="str">
        <f t="shared" si="1067"/>
        <v>I-</v>
      </c>
      <c r="M943" s="2" t="str">
        <f t="shared" si="1068"/>
        <v>B-</v>
      </c>
      <c r="N943" s="21">
        <f t="shared" si="1078"/>
        <v>0.06</v>
      </c>
      <c r="O943" s="21">
        <f t="shared" si="1069"/>
        <v>1.2E-2</v>
      </c>
      <c r="P943" s="21">
        <f t="shared" si="1079"/>
        <v>0.155</v>
      </c>
      <c r="Q943" s="39">
        <f>FX_GT[[#This Row],[%D]]-F944</f>
        <v>1.5363169549771349E-3</v>
      </c>
      <c r="R943" s="40">
        <f t="shared" si="1080"/>
        <v>1.5363169549771349E-3</v>
      </c>
      <c r="S943" s="40">
        <f t="shared" si="1081"/>
        <v>0</v>
      </c>
      <c r="T943" s="38">
        <f t="shared" si="1070"/>
        <v>93.859251034482341</v>
      </c>
      <c r="U943" s="2">
        <f t="shared" si="1071"/>
        <v>57.86629345260458</v>
      </c>
      <c r="V943" s="2">
        <f t="shared" si="1072"/>
        <v>57.290916071204933</v>
      </c>
      <c r="W943">
        <f t="shared" si="1073"/>
        <v>57.597771043640996</v>
      </c>
      <c r="X943">
        <f t="shared" si="1074"/>
        <v>57.597771043640996</v>
      </c>
      <c r="Y943">
        <f t="shared" si="1075"/>
        <v>57.22678869069982</v>
      </c>
      <c r="Z943">
        <f t="shared" si="1076"/>
        <v>57.22678869069982</v>
      </c>
    </row>
    <row r="944" spans="1:26" x14ac:dyDescent="0.25">
      <c r="A944" s="1">
        <v>44606</v>
      </c>
      <c r="B944">
        <v>56.897099999999995</v>
      </c>
      <c r="C944" s="2">
        <f t="shared" si="1061"/>
        <v>57.617100000000015</v>
      </c>
      <c r="D944">
        <f t="shared" si="1082"/>
        <v>57.306790196078431</v>
      </c>
      <c r="E944">
        <f t="shared" si="1083"/>
        <v>56.939026368159197</v>
      </c>
      <c r="F944" s="3">
        <f t="shared" si="1062"/>
        <v>-2.008363210294184E-3</v>
      </c>
      <c r="G944" s="4">
        <f t="shared" si="1063"/>
        <v>-1.067533978252877E-2</v>
      </c>
      <c r="H944" s="4">
        <f t="shared" si="1077"/>
        <v>-1.846890595969819E-2</v>
      </c>
      <c r="I944" s="4">
        <f t="shared" si="1064"/>
        <v>-7.1490689790277605E-3</v>
      </c>
      <c r="J944" s="11">
        <f t="shared" si="1065"/>
        <v>-0.40969019607843649</v>
      </c>
      <c r="K944" s="2" t="str">
        <f t="shared" si="1066"/>
        <v>CP-</v>
      </c>
      <c r="L944" s="2" t="str">
        <f t="shared" si="1067"/>
        <v>I-</v>
      </c>
      <c r="M944" s="2" t="str">
        <f t="shared" si="1068"/>
        <v>B-</v>
      </c>
      <c r="N944" s="21">
        <f t="shared" si="1078"/>
        <v>1.4999999999999999E-2</v>
      </c>
      <c r="O944" s="21">
        <f t="shared" si="1069"/>
        <v>0.01</v>
      </c>
      <c r="P944" s="21">
        <f t="shared" si="1079"/>
        <v>0.159</v>
      </c>
      <c r="Q944" s="39">
        <f>FX_GT[[#This Row],[%D]]-F945</f>
        <v>9.7929400179019854E-4</v>
      </c>
      <c r="R944" s="40">
        <f t="shared" si="1080"/>
        <v>9.7929400179019854E-4</v>
      </c>
      <c r="S944" s="40">
        <f t="shared" si="1081"/>
        <v>0</v>
      </c>
      <c r="T944" s="38">
        <f t="shared" si="1070"/>
        <v>93.265907587084513</v>
      </c>
      <c r="U944" s="2">
        <f t="shared" si="1071"/>
        <v>57.860192222807477</v>
      </c>
      <c r="V944" s="2">
        <f t="shared" si="1072"/>
        <v>57.374007777192553</v>
      </c>
      <c r="W944">
        <f t="shared" si="1073"/>
        <v>57.549882418885893</v>
      </c>
      <c r="X944">
        <f t="shared" si="1074"/>
        <v>57.549882418885893</v>
      </c>
      <c r="Y944">
        <f t="shared" si="1075"/>
        <v>57.18211859096666</v>
      </c>
      <c r="Z944">
        <f t="shared" si="1076"/>
        <v>57.18211859096666</v>
      </c>
    </row>
    <row r="945" spans="1:26" x14ac:dyDescent="0.25">
      <c r="A945" s="1">
        <v>44603</v>
      </c>
      <c r="B945">
        <v>57.011600000000001</v>
      </c>
      <c r="C945" s="2">
        <f t="shared" si="1061"/>
        <v>57.644802380952385</v>
      </c>
      <c r="D945">
        <f t="shared" si="1082"/>
        <v>57.298622549019605</v>
      </c>
      <c r="E945">
        <f t="shared" si="1083"/>
        <v>56.938413681592039</v>
      </c>
      <c r="F945" s="3">
        <f t="shared" si="1062"/>
        <v>-1.1344453525847786E-3</v>
      </c>
      <c r="G945" s="4">
        <f t="shared" si="1063"/>
        <v>-1.0204108206082196E-2</v>
      </c>
      <c r="H945" s="4">
        <f t="shared" si="1077"/>
        <v>-1.6825250378315948E-2</v>
      </c>
      <c r="I945" s="4">
        <f t="shared" si="1064"/>
        <v>-5.0092399476802862E-3</v>
      </c>
      <c r="J945" s="11">
        <f t="shared" si="1065"/>
        <v>-0.28702254901960345</v>
      </c>
      <c r="K945" s="2" t="str">
        <f t="shared" si="1066"/>
        <v>CP-</v>
      </c>
      <c r="L945" s="2" t="str">
        <f t="shared" si="1067"/>
        <v>I-</v>
      </c>
      <c r="M945" s="2" t="str">
        <f t="shared" si="1068"/>
        <v>B+</v>
      </c>
      <c r="N945" s="21">
        <f t="shared" si="1078"/>
        <v>4.2000000000000003E-2</v>
      </c>
      <c r="O945" s="21">
        <f t="shared" si="1069"/>
        <v>1.0999999999999999E-2</v>
      </c>
      <c r="P945" s="21">
        <f t="shared" si="1079"/>
        <v>0.16300000000000001</v>
      </c>
      <c r="Q945" s="39">
        <f>FX_GT[[#This Row],[%D]]-F946</f>
        <v>1.8960935968638237E-3</v>
      </c>
      <c r="R945" s="40">
        <f t="shared" si="1080"/>
        <v>1.8960935968638237E-3</v>
      </c>
      <c r="S945" s="40">
        <f t="shared" si="1081"/>
        <v>0</v>
      </c>
      <c r="T945" s="38">
        <f t="shared" si="1070"/>
        <v>91.648856438375773</v>
      </c>
      <c r="U945" s="2">
        <f t="shared" si="1071"/>
        <v>57.842955202425848</v>
      </c>
      <c r="V945" s="2">
        <f t="shared" si="1072"/>
        <v>57.446649559478921</v>
      </c>
      <c r="W945">
        <f t="shared" si="1073"/>
        <v>57.496775370493069</v>
      </c>
      <c r="X945">
        <f t="shared" si="1074"/>
        <v>57.496775370493069</v>
      </c>
      <c r="Y945">
        <f t="shared" si="1075"/>
        <v>57.136566503065502</v>
      </c>
      <c r="Z945">
        <f t="shared" si="1076"/>
        <v>57.136566503065502</v>
      </c>
    </row>
    <row r="946" spans="1:26" x14ac:dyDescent="0.25">
      <c r="A946" s="1">
        <v>44602</v>
      </c>
      <c r="B946">
        <v>57.076350000000005</v>
      </c>
      <c r="C946" s="2">
        <f t="shared" si="1061"/>
        <v>57.673809523809531</v>
      </c>
      <c r="D946">
        <f t="shared" si="1082"/>
        <v>57.290561764705878</v>
      </c>
      <c r="E946">
        <f t="shared" si="1083"/>
        <v>56.937565671641778</v>
      </c>
      <c r="F946" s="3">
        <f t="shared" si="1062"/>
        <v>-2.5566799160821052E-3</v>
      </c>
      <c r="G946" s="4">
        <f t="shared" si="1063"/>
        <v>-1.0272461255012466E-2</v>
      </c>
      <c r="H946" s="4">
        <f t="shared" si="1077"/>
        <v>-1.5591489185560192E-2</v>
      </c>
      <c r="I946" s="4">
        <f t="shared" si="1064"/>
        <v>-3.7390410934639976E-3</v>
      </c>
      <c r="J946" s="11">
        <f t="shared" si="1065"/>
        <v>-0.21421176470587255</v>
      </c>
      <c r="K946" s="2" t="str">
        <f t="shared" si="1066"/>
        <v>CP-</v>
      </c>
      <c r="L946" s="2" t="str">
        <f t="shared" si="1067"/>
        <v>I-</v>
      </c>
      <c r="M946" s="2" t="str">
        <f t="shared" si="1068"/>
        <v>B+</v>
      </c>
      <c r="N946" s="21">
        <f t="shared" si="1078"/>
        <v>0.01</v>
      </c>
      <c r="O946" s="21">
        <f t="shared" si="1069"/>
        <v>1.0999999999999999E-2</v>
      </c>
      <c r="P946" s="21">
        <f t="shared" si="1079"/>
        <v>0.16500000000000001</v>
      </c>
      <c r="Q946" s="39">
        <f>FX_GT[[#This Row],[%D]]-F947</f>
        <v>3.4606512997444883E-3</v>
      </c>
      <c r="R946" s="40">
        <f t="shared" si="1080"/>
        <v>3.4606512997444883E-3</v>
      </c>
      <c r="S946" s="40">
        <f t="shared" si="1081"/>
        <v>0</v>
      </c>
      <c r="T946" s="38">
        <f t="shared" si="1070"/>
        <v>84.783280088659353</v>
      </c>
      <c r="U946" s="2">
        <f t="shared" si="1071"/>
        <v>57.820619636127951</v>
      </c>
      <c r="V946" s="2">
        <f t="shared" si="1072"/>
        <v>57.526999411491111</v>
      </c>
      <c r="W946">
        <f t="shared" si="1073"/>
        <v>57.437371877024297</v>
      </c>
      <c r="X946">
        <f t="shared" si="1074"/>
        <v>57.437371877024297</v>
      </c>
      <c r="Y946">
        <f t="shared" si="1075"/>
        <v>57.084375783960198</v>
      </c>
      <c r="Z946">
        <f t="shared" si="1076"/>
        <v>57.084375783960198</v>
      </c>
    </row>
    <row r="947" spans="1:26" x14ac:dyDescent="0.25">
      <c r="A947" s="1">
        <v>44601</v>
      </c>
      <c r="B947">
        <v>57.222650000000002</v>
      </c>
      <c r="C947" s="2">
        <f t="shared" si="1061"/>
        <v>57.691826190476192</v>
      </c>
      <c r="D947">
        <f t="shared" si="1082"/>
        <v>57.280472549019599</v>
      </c>
      <c r="E947">
        <f t="shared" si="1083"/>
        <v>56.935970646766158</v>
      </c>
      <c r="F947" s="3">
        <f t="shared" si="1062"/>
        <v>-3.1973898289731073E-3</v>
      </c>
      <c r="G947" s="4">
        <f t="shared" si="1063"/>
        <v>-7.8172817671894324E-3</v>
      </c>
      <c r="H947" s="4">
        <f t="shared" si="1077"/>
        <v>-1.3023961778440896E-2</v>
      </c>
      <c r="I947" s="4">
        <f t="shared" si="1064"/>
        <v>-1.0094635474613815E-3</v>
      </c>
      <c r="J947" s="11">
        <f t="shared" si="1065"/>
        <v>-5.7822549019597602E-2</v>
      </c>
      <c r="K947" s="2" t="str">
        <f t="shared" si="1066"/>
        <v>CP-</v>
      </c>
      <c r="L947" s="2" t="str">
        <f t="shared" si="1067"/>
        <v>I-</v>
      </c>
      <c r="M947" s="2" t="str">
        <f t="shared" si="1068"/>
        <v>B+</v>
      </c>
      <c r="N947" s="21">
        <f t="shared" si="1078"/>
        <v>8.9999999999999993E-3</v>
      </c>
      <c r="O947" s="21">
        <f t="shared" si="1069"/>
        <v>1.4999999999999999E-2</v>
      </c>
      <c r="P947" s="21">
        <f t="shared" si="1079"/>
        <v>0.17</v>
      </c>
      <c r="Q947" s="39">
        <f>FX_GT[[#This Row],[%D]]-F948</f>
        <v>1.5612383112079131E-3</v>
      </c>
      <c r="R947" s="40">
        <f t="shared" si="1080"/>
        <v>1.5612383112079131E-3</v>
      </c>
      <c r="S947" s="40">
        <f t="shared" si="1081"/>
        <v>0</v>
      </c>
      <c r="T947" s="38">
        <f t="shared" si="1070"/>
        <v>65.710941510146895</v>
      </c>
      <c r="U947" s="2">
        <f t="shared" si="1071"/>
        <v>57.793375325945057</v>
      </c>
      <c r="V947" s="2">
        <f t="shared" si="1072"/>
        <v>57.590277055007327</v>
      </c>
      <c r="W947">
        <f t="shared" si="1073"/>
        <v>57.382021684488464</v>
      </c>
      <c r="X947">
        <f t="shared" si="1074"/>
        <v>57.382021684488464</v>
      </c>
      <c r="Y947">
        <f t="shared" si="1075"/>
        <v>57.037519782235023</v>
      </c>
      <c r="Z947">
        <f t="shared" si="1076"/>
        <v>57.037519782235023</v>
      </c>
    </row>
    <row r="948" spans="1:26" x14ac:dyDescent="0.25">
      <c r="A948" s="1">
        <v>44600</v>
      </c>
      <c r="B948">
        <v>57.406199999999998</v>
      </c>
      <c r="C948" s="2">
        <f t="shared" si="1061"/>
        <v>57.696726190476198</v>
      </c>
      <c r="D948">
        <f t="shared" si="1082"/>
        <v>57.265371568627444</v>
      </c>
      <c r="E948">
        <f t="shared" si="1083"/>
        <v>56.933635323383065</v>
      </c>
      <c r="F948" s="3">
        <f t="shared" si="1062"/>
        <v>-1.8231279032464576E-3</v>
      </c>
      <c r="G948" s="4">
        <f t="shared" si="1063"/>
        <v>-5.3573223091237798E-3</v>
      </c>
      <c r="H948" s="4">
        <f t="shared" si="1077"/>
        <v>-9.6505513614970617E-3</v>
      </c>
      <c r="I948" s="4">
        <f t="shared" si="1064"/>
        <v>2.4592249646679444E-3</v>
      </c>
      <c r="J948" s="11">
        <f t="shared" si="1065"/>
        <v>0.14082843137255452</v>
      </c>
      <c r="K948" s="2" t="str">
        <f t="shared" si="1066"/>
        <v>CP-</v>
      </c>
      <c r="L948" s="2" t="str">
        <f t="shared" si="1067"/>
        <v>I+</v>
      </c>
      <c r="M948" s="2" t="str">
        <f t="shared" si="1068"/>
        <v>B+</v>
      </c>
      <c r="N948" s="21">
        <f t="shared" si="1078"/>
        <v>1.7000000000000001E-2</v>
      </c>
      <c r="O948" s="21">
        <f t="shared" si="1069"/>
        <v>3.2000000000000001E-2</v>
      </c>
      <c r="P948" s="21">
        <f t="shared" si="1079"/>
        <v>0.183</v>
      </c>
      <c r="Q948" s="39">
        <f>FX_GT[[#This Row],[%D]]-F949</f>
        <v>9.496298184408225E-4</v>
      </c>
      <c r="R948" s="40">
        <f t="shared" si="1080"/>
        <v>9.496298184408225E-4</v>
      </c>
      <c r="S948" s="40">
        <f t="shared" si="1081"/>
        <v>0</v>
      </c>
      <c r="T948" s="38">
        <f t="shared" si="1070"/>
        <v>61.277249981508952</v>
      </c>
      <c r="U948" s="2">
        <f t="shared" si="1071"/>
        <v>57.775843937961234</v>
      </c>
      <c r="V948" s="2">
        <f t="shared" si="1072"/>
        <v>57.617608442991163</v>
      </c>
      <c r="W948">
        <f t="shared" si="1073"/>
        <v>57.34448931611248</v>
      </c>
      <c r="X948">
        <f t="shared" si="1074"/>
        <v>57.34448931611248</v>
      </c>
      <c r="Y948">
        <f t="shared" si="1075"/>
        <v>57.012753070868101</v>
      </c>
      <c r="Z948">
        <f t="shared" si="1076"/>
        <v>57.012753070868101</v>
      </c>
    </row>
    <row r="949" spans="1:26" x14ac:dyDescent="0.25">
      <c r="A949" s="1">
        <v>44599</v>
      </c>
      <c r="B949">
        <v>57.511049999999997</v>
      </c>
      <c r="C949" s="2">
        <f t="shared" si="1061"/>
        <v>57.690728571428572</v>
      </c>
      <c r="D949">
        <f t="shared" si="1082"/>
        <v>57.248154901960767</v>
      </c>
      <c r="E949">
        <f t="shared" si="1083"/>
        <v>56.930760945273626</v>
      </c>
      <c r="F949" s="3">
        <f t="shared" si="1062"/>
        <v>-1.533003410628786E-3</v>
      </c>
      <c r="G949" s="4">
        <f t="shared" si="1063"/>
        <v>-3.5406494627084895E-3</v>
      </c>
      <c r="H949" s="4">
        <f t="shared" si="1077"/>
        <v>-8.3301505410459109E-3</v>
      </c>
      <c r="I949" s="4">
        <f t="shared" si="1064"/>
        <v>4.5922021153248756E-3</v>
      </c>
      <c r="J949" s="11">
        <f t="shared" si="1065"/>
        <v>0.26289509803923039</v>
      </c>
      <c r="K949" s="2" t="str">
        <f t="shared" si="1066"/>
        <v>CP-</v>
      </c>
      <c r="L949" s="2" t="str">
        <f t="shared" si="1067"/>
        <v>I+</v>
      </c>
      <c r="M949" s="2" t="str">
        <f t="shared" si="1068"/>
        <v>B+</v>
      </c>
      <c r="N949" s="21">
        <f t="shared" si="1078"/>
        <v>2.4E-2</v>
      </c>
      <c r="O949" s="21">
        <f t="shared" si="1069"/>
        <v>0.05</v>
      </c>
      <c r="P949" s="21">
        <f t="shared" si="1079"/>
        <v>0.187</v>
      </c>
      <c r="Q949" s="39">
        <f>FX_GT[[#This Row],[%D]]-F950</f>
        <v>1.1018655377288411E-3</v>
      </c>
      <c r="R949" s="40">
        <f t="shared" si="1080"/>
        <v>1.1018655377288411E-3</v>
      </c>
      <c r="S949" s="40">
        <f t="shared" si="1081"/>
        <v>0</v>
      </c>
      <c r="T949" s="38">
        <f t="shared" si="1070"/>
        <v>53.85314610173009</v>
      </c>
      <c r="U949" s="2">
        <f t="shared" si="1071"/>
        <v>57.770100141971973</v>
      </c>
      <c r="V949" s="2">
        <f t="shared" si="1072"/>
        <v>57.611357000885171</v>
      </c>
      <c r="W949">
        <f t="shared" si="1073"/>
        <v>57.327526472504168</v>
      </c>
      <c r="X949">
        <f t="shared" si="1074"/>
        <v>57.327526472504168</v>
      </c>
      <c r="Y949">
        <f t="shared" si="1075"/>
        <v>57.010132515817027</v>
      </c>
      <c r="Z949">
        <f t="shared" si="1076"/>
        <v>57.010132515817027</v>
      </c>
    </row>
    <row r="950" spans="1:26" x14ac:dyDescent="0.25">
      <c r="A950" s="1">
        <v>44596</v>
      </c>
      <c r="B950">
        <v>57.599350000000001</v>
      </c>
      <c r="C950" s="2">
        <f t="shared" si="1061"/>
        <v>57.679364285714286</v>
      </c>
      <c r="D950">
        <f t="shared" si="1082"/>
        <v>57.228581372549002</v>
      </c>
      <c r="E950">
        <f t="shared" si="1083"/>
        <v>56.927473880597006</v>
      </c>
      <c r="F950" s="3">
        <f t="shared" si="1062"/>
        <v>-1.20342473176549E-3</v>
      </c>
      <c r="G950" s="4">
        <f t="shared" si="1063"/>
        <v>-2.9384220976266251E-3</v>
      </c>
      <c r="H950" s="4">
        <f t="shared" si="1077"/>
        <v>-7.0181850466629614E-3</v>
      </c>
      <c r="I950" s="4">
        <f t="shared" si="1064"/>
        <v>6.478731755333136E-3</v>
      </c>
      <c r="J950" s="11">
        <f t="shared" si="1065"/>
        <v>0.37076862745099959</v>
      </c>
      <c r="K950" s="2" t="str">
        <f t="shared" si="1066"/>
        <v>CP-</v>
      </c>
      <c r="L950" s="2" t="str">
        <f t="shared" si="1067"/>
        <v>I+</v>
      </c>
      <c r="M950" s="2" t="str">
        <f t="shared" si="1068"/>
        <v>B+</v>
      </c>
      <c r="N950" s="21">
        <f t="shared" si="1078"/>
        <v>3.7999999999999999E-2</v>
      </c>
      <c r="O950" s="21">
        <f t="shared" si="1069"/>
        <v>5.7000000000000002E-2</v>
      </c>
      <c r="P950" s="21">
        <f t="shared" si="1079"/>
        <v>0.19</v>
      </c>
      <c r="Q950" s="39">
        <f>FX_GT[[#This Row],[%D]]-F951</f>
        <v>4.7206312962955188E-5</v>
      </c>
      <c r="R950" s="40">
        <f t="shared" si="1080"/>
        <v>4.7206312962955188E-5</v>
      </c>
      <c r="S950" s="40">
        <f t="shared" si="1081"/>
        <v>0</v>
      </c>
      <c r="T950" s="38">
        <f t="shared" si="1070"/>
        <v>35.82953048918958</v>
      </c>
      <c r="U950" s="2">
        <f t="shared" si="1071"/>
        <v>57.784247377868056</v>
      </c>
      <c r="V950" s="2">
        <f t="shared" si="1072"/>
        <v>57.574481193560516</v>
      </c>
      <c r="W950">
        <f t="shared" si="1073"/>
        <v>57.333464464702772</v>
      </c>
      <c r="X950">
        <f t="shared" si="1074"/>
        <v>57.333464464702772</v>
      </c>
      <c r="Y950">
        <f t="shared" si="1075"/>
        <v>57.032356972750776</v>
      </c>
      <c r="Z950">
        <f t="shared" si="1076"/>
        <v>57.032356972750776</v>
      </c>
    </row>
    <row r="951" spans="1:26" x14ac:dyDescent="0.25">
      <c r="A951" s="1">
        <v>44595</v>
      </c>
      <c r="B951">
        <v>57.668750000000003</v>
      </c>
      <c r="C951" s="2">
        <f t="shared" si="1061"/>
        <v>57.663861904761902</v>
      </c>
      <c r="D951">
        <f t="shared" si="1082"/>
        <v>57.208505882352924</v>
      </c>
      <c r="E951">
        <f t="shared" si="1083"/>
        <v>56.923834328358204</v>
      </c>
      <c r="F951" s="3">
        <f t="shared" si="1062"/>
        <v>-8.2360182752982958E-5</v>
      </c>
      <c r="G951" s="4">
        <f t="shared" si="1063"/>
        <v>-1.2054379801291759E-3</v>
      </c>
      <c r="H951" s="4">
        <f t="shared" si="1077"/>
        <v>-5.9879878275271858E-3</v>
      </c>
      <c r="I951" s="4">
        <f t="shared" si="1064"/>
        <v>8.0450295030174927E-3</v>
      </c>
      <c r="J951" s="11">
        <f t="shared" si="1065"/>
        <v>0.46024411764707907</v>
      </c>
      <c r="K951" s="2" t="str">
        <f t="shared" si="1066"/>
        <v>CP+</v>
      </c>
      <c r="L951" s="2" t="str">
        <f t="shared" si="1067"/>
        <v>I+</v>
      </c>
      <c r="M951" s="2" t="str">
        <f t="shared" si="1068"/>
        <v>B+</v>
      </c>
      <c r="N951" s="21">
        <f t="shared" si="1078"/>
        <v>0.27</v>
      </c>
      <c r="O951" s="21">
        <f t="shared" si="1069"/>
        <v>8.6999999999999994E-2</v>
      </c>
      <c r="P951" s="21">
        <f t="shared" si="1079"/>
        <v>0.193</v>
      </c>
      <c r="Q951" s="39">
        <f>FX_GT[[#This Row],[%D]]-F952</f>
        <v>1.0151025819951087E-3</v>
      </c>
      <c r="R951" s="40">
        <f t="shared" si="1080"/>
        <v>1.0151025819951087E-3</v>
      </c>
      <c r="S951" s="40">
        <f t="shared" si="1081"/>
        <v>0</v>
      </c>
      <c r="T951" s="38">
        <f t="shared" si="1070"/>
        <v>27.687438135096286</v>
      </c>
      <c r="U951" s="2">
        <f t="shared" si="1071"/>
        <v>57.792726332604339</v>
      </c>
      <c r="V951" s="2">
        <f t="shared" si="1072"/>
        <v>57.534997476919465</v>
      </c>
      <c r="W951">
        <f t="shared" si="1073"/>
        <v>57.337370310195361</v>
      </c>
      <c r="X951">
        <f t="shared" si="1074"/>
        <v>57.337370310195361</v>
      </c>
      <c r="Y951">
        <f t="shared" si="1075"/>
        <v>57.052698756200641</v>
      </c>
      <c r="Z951">
        <f t="shared" si="1076"/>
        <v>57.052698756200641</v>
      </c>
    </row>
    <row r="952" spans="1:26" x14ac:dyDescent="0.25">
      <c r="A952" s="1">
        <v>44594</v>
      </c>
      <c r="B952">
        <v>57.673500000000004</v>
      </c>
      <c r="C952" s="2">
        <f t="shared" si="1061"/>
        <v>57.648133333333327</v>
      </c>
      <c r="D952">
        <f t="shared" si="1082"/>
        <v>57.188310784313707</v>
      </c>
      <c r="E952">
        <f t="shared" si="1083"/>
        <v>56.920306218905473</v>
      </c>
      <c r="F952" s="3">
        <f t="shared" si="1062"/>
        <v>-7.2597608263991198E-4</v>
      </c>
      <c r="G952" s="4">
        <f t="shared" si="1063"/>
        <v>-1.4595431266426484E-3</v>
      </c>
      <c r="H952" s="4">
        <f t="shared" si="1077"/>
        <v>-5.8932628233192563E-3</v>
      </c>
      <c r="I952" s="4">
        <f t="shared" si="1064"/>
        <v>8.4840627224712657E-3</v>
      </c>
      <c r="J952" s="11">
        <f t="shared" si="1065"/>
        <v>0.48518921568629736</v>
      </c>
      <c r="K952" s="2" t="str">
        <f t="shared" si="1066"/>
        <v>CP+</v>
      </c>
      <c r="L952" s="2" t="str">
        <f t="shared" si="1067"/>
        <v>I+</v>
      </c>
      <c r="M952" s="2" t="str">
        <f t="shared" si="1068"/>
        <v>B+</v>
      </c>
      <c r="N952" s="21">
        <f t="shared" si="1078"/>
        <v>7.6999999999999999E-2</v>
      </c>
      <c r="O952" s="21">
        <f t="shared" si="1069"/>
        <v>7.8E-2</v>
      </c>
      <c r="P952" s="21">
        <f t="shared" si="1079"/>
        <v>0.193</v>
      </c>
      <c r="Q952" s="39">
        <f>FX_GT[[#This Row],[%D]]-F953</f>
        <v>-7.6834021583871426E-5</v>
      </c>
      <c r="R952" s="40">
        <f t="shared" si="1080"/>
        <v>0</v>
      </c>
      <c r="S952" s="40">
        <f t="shared" si="1081"/>
        <v>7.6834021583871426E-5</v>
      </c>
      <c r="T952" s="38">
        <f t="shared" si="1070"/>
        <v>32.438573253501232</v>
      </c>
      <c r="U952" s="2">
        <f t="shared" si="1071"/>
        <v>57.797409216569001</v>
      </c>
      <c r="V952" s="2">
        <f t="shared" si="1072"/>
        <v>57.498857450097653</v>
      </c>
      <c r="W952">
        <f t="shared" si="1073"/>
        <v>57.337586667549381</v>
      </c>
      <c r="X952">
        <f t="shared" si="1074"/>
        <v>57.337586667549381</v>
      </c>
      <c r="Y952">
        <f t="shared" si="1075"/>
        <v>57.069582102141148</v>
      </c>
      <c r="Z952">
        <f t="shared" si="1076"/>
        <v>57.069582102141148</v>
      </c>
    </row>
    <row r="953" spans="1:26" x14ac:dyDescent="0.25">
      <c r="A953" s="1">
        <v>44593</v>
      </c>
      <c r="B953">
        <v>57.715400000000002</v>
      </c>
      <c r="C953" s="2">
        <f t="shared" si="1061"/>
        <v>57.629590476190479</v>
      </c>
      <c r="D953">
        <f t="shared" si="1082"/>
        <v>57.166638235294094</v>
      </c>
      <c r="E953">
        <f t="shared" si="1083"/>
        <v>56.916716666666659</v>
      </c>
      <c r="F953" s="3">
        <f t="shared" si="1062"/>
        <v>0</v>
      </c>
      <c r="G953" s="4">
        <f t="shared" si="1063"/>
        <v>-6.4326163952932447E-4</v>
      </c>
      <c r="H953" s="4">
        <f t="shared" si="1077"/>
        <v>-5.3759132546978838E-3</v>
      </c>
      <c r="I953" s="4">
        <f t="shared" si="1064"/>
        <v>9.5993359351872528E-3</v>
      </c>
      <c r="J953" s="11">
        <f t="shared" si="1065"/>
        <v>0.54876176470590821</v>
      </c>
      <c r="K953" s="2" t="str">
        <f t="shared" si="1066"/>
        <v>CP+</v>
      </c>
      <c r="L953" s="2" t="str">
        <f t="shared" si="1067"/>
        <v>I+</v>
      </c>
      <c r="M953" s="2" t="str">
        <f t="shared" si="1068"/>
        <v>B+</v>
      </c>
      <c r="N953" s="21">
        <f t="shared" si="1078"/>
        <v>0.33900000000000002</v>
      </c>
      <c r="O953" s="21">
        <f t="shared" si="1069"/>
        <v>0.128</v>
      </c>
      <c r="P953" s="21">
        <f t="shared" si="1079"/>
        <v>0.19500000000000001</v>
      </c>
      <c r="Q953" s="39">
        <f>FX_GT[[#This Row],[%D]]-F954</f>
        <v>5.650595664270508E-4</v>
      </c>
      <c r="R953" s="40">
        <f t="shared" si="1080"/>
        <v>5.650595664270508E-4</v>
      </c>
      <c r="S953" s="40">
        <f t="shared" si="1081"/>
        <v>0</v>
      </c>
      <c r="T953" s="38">
        <f t="shared" si="1070"/>
        <v>29.048454778156241</v>
      </c>
      <c r="U953" s="2">
        <f t="shared" si="1071"/>
        <v>57.794429314070648</v>
      </c>
      <c r="V953" s="2">
        <f t="shared" si="1072"/>
        <v>57.464751638310311</v>
      </c>
      <c r="W953">
        <f t="shared" si="1073"/>
        <v>57.331477073174263</v>
      </c>
      <c r="X953">
        <f t="shared" si="1074"/>
        <v>57.331477073174263</v>
      </c>
      <c r="Y953">
        <f t="shared" si="1075"/>
        <v>57.081555504546827</v>
      </c>
      <c r="Z953">
        <f t="shared" si="1076"/>
        <v>57.081555504546827</v>
      </c>
    </row>
    <row r="954" spans="1:26" x14ac:dyDescent="0.25">
      <c r="A954" s="1">
        <v>44592</v>
      </c>
      <c r="B954">
        <v>57.715400000000002</v>
      </c>
      <c r="C954" s="2">
        <f t="shared" si="1061"/>
        <v>57.609588095238102</v>
      </c>
      <c r="D954">
        <f t="shared" si="1082"/>
        <v>57.145110784313708</v>
      </c>
      <c r="E954">
        <f t="shared" si="1083"/>
        <v>56.913141044776118</v>
      </c>
      <c r="F954" s="3">
        <f t="shared" si="1062"/>
        <v>-9.2956269008859227E-4</v>
      </c>
      <c r="G954" s="4">
        <f t="shared" si="1063"/>
        <v>-1.4222043821888741E-3</v>
      </c>
      <c r="H954" s="4">
        <f t="shared" si="1077"/>
        <v>-6.1081348232565613E-3</v>
      </c>
      <c r="I954" s="4">
        <f t="shared" si="1064"/>
        <v>9.9796676891356802E-3</v>
      </c>
      <c r="J954" s="11">
        <f t="shared" si="1065"/>
        <v>0.57028921568629443</v>
      </c>
      <c r="K954" s="2" t="str">
        <f t="shared" si="1066"/>
        <v>CP+</v>
      </c>
      <c r="L954" s="2" t="str">
        <f t="shared" si="1067"/>
        <v>I+</v>
      </c>
      <c r="M954" s="2" t="str">
        <f t="shared" si="1068"/>
        <v>B+</v>
      </c>
      <c r="N954" s="21">
        <f t="shared" si="1078"/>
        <v>5.2999999999999999E-2</v>
      </c>
      <c r="O954" s="21">
        <f t="shared" si="1069"/>
        <v>8.1000000000000003E-2</v>
      </c>
      <c r="P954" s="21">
        <f t="shared" si="1079"/>
        <v>0.192</v>
      </c>
      <c r="Q954" s="39">
        <f>FX_GT[[#This Row],[%D]]-F955</f>
        <v>-6.6403916845347855E-4</v>
      </c>
      <c r="R954" s="40">
        <f t="shared" si="1080"/>
        <v>0</v>
      </c>
      <c r="S954" s="40">
        <f t="shared" si="1081"/>
        <v>6.6403916845347855E-4</v>
      </c>
      <c r="T954" s="38">
        <f t="shared" si="1070"/>
        <v>20.800714811762333</v>
      </c>
      <c r="U954" s="2">
        <f t="shared" si="1071"/>
        <v>57.7880772376176</v>
      </c>
      <c r="V954" s="2">
        <f t="shared" si="1072"/>
        <v>57.431098952858605</v>
      </c>
      <c r="W954">
        <f t="shared" si="1073"/>
        <v>57.323599926693205</v>
      </c>
      <c r="X954">
        <f t="shared" si="1074"/>
        <v>57.323599926693205</v>
      </c>
      <c r="Y954">
        <f t="shared" si="1075"/>
        <v>57.091630187155616</v>
      </c>
      <c r="Z954">
        <f t="shared" si="1076"/>
        <v>57.091630187155616</v>
      </c>
    </row>
    <row r="955" spans="1:26" x14ac:dyDescent="0.25">
      <c r="A955" s="1">
        <v>44589</v>
      </c>
      <c r="B955">
        <v>57.769100000000002</v>
      </c>
      <c r="C955" s="2">
        <f t="shared" si="1061"/>
        <v>57.577397619047623</v>
      </c>
      <c r="D955">
        <f t="shared" si="1082"/>
        <v>57.121280392156841</v>
      </c>
      <c r="E955">
        <f t="shared" si="1083"/>
        <v>56.909159452736318</v>
      </c>
      <c r="F955" s="3">
        <f t="shared" si="1062"/>
        <v>5.3257496966918616E-4</v>
      </c>
      <c r="G955" s="4">
        <f t="shared" si="1063"/>
        <v>-7.7403597926795076E-4</v>
      </c>
      <c r="H955" s="4">
        <f t="shared" si="1077"/>
        <v>-5.5327463182447412E-3</v>
      </c>
      <c r="I955" s="4">
        <f t="shared" si="1064"/>
        <v>1.1341125468400933E-2</v>
      </c>
      <c r="J955" s="11">
        <f t="shared" si="1065"/>
        <v>0.64781960784316084</v>
      </c>
      <c r="K955" s="2" t="str">
        <f t="shared" si="1066"/>
        <v>CP+</v>
      </c>
      <c r="L955" s="2" t="str">
        <f t="shared" si="1067"/>
        <v>I+</v>
      </c>
      <c r="M955" s="2" t="str">
        <f t="shared" si="1068"/>
        <v>B+</v>
      </c>
      <c r="N955" s="21">
        <f t="shared" si="1078"/>
        <v>0.82599999999999996</v>
      </c>
      <c r="O955" s="21">
        <f t="shared" si="1069"/>
        <v>0.11600000000000001</v>
      </c>
      <c r="P955" s="21">
        <f t="shared" si="1079"/>
        <v>0.19500000000000001</v>
      </c>
      <c r="Q955" s="39">
        <f>FX_GT[[#This Row],[%D]]-F956</f>
        <v>1.1812573828751116E-4</v>
      </c>
      <c r="R955" s="40">
        <f t="shared" si="1080"/>
        <v>1.1812573828751116E-4</v>
      </c>
      <c r="S955" s="40">
        <f t="shared" si="1081"/>
        <v>0</v>
      </c>
      <c r="T955" s="38">
        <f t="shared" si="1070"/>
        <v>17.699672069888038</v>
      </c>
      <c r="U955" s="2">
        <f t="shared" si="1071"/>
        <v>57.766894975559531</v>
      </c>
      <c r="V955" s="2">
        <f t="shared" si="1072"/>
        <v>57.387900262535716</v>
      </c>
      <c r="W955">
        <f t="shared" si="1073"/>
        <v>57.310777748668748</v>
      </c>
      <c r="X955">
        <f t="shared" si="1074"/>
        <v>57.310777748668748</v>
      </c>
      <c r="Y955">
        <f t="shared" si="1075"/>
        <v>57.098656809248226</v>
      </c>
      <c r="Z955">
        <f t="shared" si="1076"/>
        <v>57.098656809248226</v>
      </c>
    </row>
    <row r="956" spans="1:26" x14ac:dyDescent="0.25">
      <c r="A956" s="1">
        <v>44588</v>
      </c>
      <c r="B956">
        <v>57.738349999999997</v>
      </c>
      <c r="C956" s="2">
        <f t="shared" si="1061"/>
        <v>57.549830952380965</v>
      </c>
      <c r="D956">
        <f t="shared" si="1082"/>
        <v>57.098969607843109</v>
      </c>
      <c r="E956">
        <f t="shared" si="1083"/>
        <v>56.905452985074625</v>
      </c>
      <c r="F956" s="3">
        <f t="shared" si="1062"/>
        <v>-3.3675105353747625E-4</v>
      </c>
      <c r="G956" s="4">
        <f t="shared" si="1063"/>
        <v>-9.6117410314933149E-4</v>
      </c>
      <c r="H956" s="4">
        <f t="shared" si="1077"/>
        <v>-6.2134946432276239E-3</v>
      </c>
      <c r="I956" s="4">
        <f t="shared" si="1064"/>
        <v>1.1197757096987303E-2</v>
      </c>
      <c r="J956" s="11">
        <f t="shared" si="1065"/>
        <v>0.63938039215688747</v>
      </c>
      <c r="K956" s="2" t="str">
        <f t="shared" si="1066"/>
        <v>CP+</v>
      </c>
      <c r="L956" s="2" t="str">
        <f t="shared" si="1067"/>
        <v>I+</v>
      </c>
      <c r="M956" s="2" t="str">
        <f t="shared" si="1068"/>
        <v>B+</v>
      </c>
      <c r="N956" s="21">
        <f t="shared" si="1078"/>
        <v>0.14199999999999999</v>
      </c>
      <c r="O956" s="21">
        <f t="shared" si="1069"/>
        <v>0.104</v>
      </c>
      <c r="P956" s="21">
        <f t="shared" si="1079"/>
        <v>0.191</v>
      </c>
      <c r="Q956" s="39">
        <f>FX_GT[[#This Row],[%D]]-F957</f>
        <v>-1.2473880237617863E-4</v>
      </c>
      <c r="R956" s="40">
        <f t="shared" si="1080"/>
        <v>0</v>
      </c>
      <c r="S956" s="40">
        <f t="shared" si="1081"/>
        <v>1.2473880237617863E-4</v>
      </c>
      <c r="T956" s="38">
        <f t="shared" si="1070"/>
        <v>16.301364511905078</v>
      </c>
      <c r="U956" s="2">
        <f t="shared" si="1071"/>
        <v>57.767636533842484</v>
      </c>
      <c r="V956" s="2">
        <f t="shared" si="1072"/>
        <v>57.332025370919446</v>
      </c>
      <c r="W956">
        <f t="shared" si="1073"/>
        <v>57.316775189304629</v>
      </c>
      <c r="X956">
        <f t="shared" si="1074"/>
        <v>57.316775189304629</v>
      </c>
      <c r="Y956">
        <f t="shared" si="1075"/>
        <v>57.123258566536144</v>
      </c>
      <c r="Z956">
        <f t="shared" si="1076"/>
        <v>57.123258566536144</v>
      </c>
    </row>
    <row r="957" spans="1:26" x14ac:dyDescent="0.25">
      <c r="A957" s="1">
        <v>44587</v>
      </c>
      <c r="B957">
        <v>57.757800000000003</v>
      </c>
      <c r="C957" s="2">
        <f t="shared" si="1061"/>
        <v>57.521338095238107</v>
      </c>
      <c r="D957">
        <f t="shared" si="1082"/>
        <v>57.076236274509789</v>
      </c>
      <c r="E957">
        <f t="shared" si="1083"/>
        <v>56.901502736318406</v>
      </c>
      <c r="F957" s="3">
        <f t="shared" si="1062"/>
        <v>9.0905076918668115E-5</v>
      </c>
      <c r="G957" s="4">
        <f t="shared" si="1063"/>
        <v>5.1968029268389948E-4</v>
      </c>
      <c r="H957" s="4">
        <f t="shared" si="1077"/>
        <v>-5.2846267048883844E-3</v>
      </c>
      <c r="I957" s="4">
        <f t="shared" si="1064"/>
        <v>1.1941287127136661E-2</v>
      </c>
      <c r="J957" s="11">
        <f t="shared" si="1065"/>
        <v>0.68156372549021427</v>
      </c>
      <c r="K957" s="2" t="str">
        <f t="shared" si="1066"/>
        <v>CP+</v>
      </c>
      <c r="L957" s="2" t="str">
        <f t="shared" si="1067"/>
        <v>I+</v>
      </c>
      <c r="M957" s="2" t="str">
        <f t="shared" si="1068"/>
        <v>B+</v>
      </c>
      <c r="N957" s="21">
        <f t="shared" si="1078"/>
        <v>0.5</v>
      </c>
      <c r="O957" s="21">
        <f t="shared" si="1069"/>
        <v>0.51300000000000001</v>
      </c>
      <c r="P957" s="21">
        <f t="shared" si="1079"/>
        <v>0.19600000000000001</v>
      </c>
      <c r="Q957" s="39">
        <f>FX_GT[[#This Row],[%D]]-F958</f>
        <v>2.9429578172901483E-4</v>
      </c>
      <c r="R957" s="40">
        <f t="shared" si="1080"/>
        <v>2.9429578172901483E-4</v>
      </c>
      <c r="S957" s="40">
        <f t="shared" si="1081"/>
        <v>0</v>
      </c>
      <c r="T957" s="38">
        <f t="shared" si="1070"/>
        <v>19.287076712000399</v>
      </c>
      <c r="U957" s="2">
        <f t="shared" si="1071"/>
        <v>57.752576139182231</v>
      </c>
      <c r="V957" s="2">
        <f t="shared" si="1072"/>
        <v>57.290100051293983</v>
      </c>
      <c r="W957">
        <f t="shared" si="1073"/>
        <v>57.307474318453913</v>
      </c>
      <c r="X957">
        <f t="shared" si="1074"/>
        <v>57.307474318453913</v>
      </c>
      <c r="Y957">
        <f t="shared" si="1075"/>
        <v>57.13274078026253</v>
      </c>
      <c r="Z957">
        <f t="shared" si="1076"/>
        <v>57.13274078026253</v>
      </c>
    </row>
    <row r="958" spans="1:26" x14ac:dyDescent="0.25">
      <c r="A958" s="1">
        <v>44586</v>
      </c>
      <c r="B958">
        <v>57.752549999999999</v>
      </c>
      <c r="C958" s="2">
        <f t="shared" si="1061"/>
        <v>57.492245238095244</v>
      </c>
      <c r="D958">
        <f t="shared" si="1082"/>
        <v>57.053310784313702</v>
      </c>
      <c r="E958">
        <f t="shared" si="1083"/>
        <v>56.897613681592041</v>
      </c>
      <c r="F958" s="3">
        <f t="shared" si="1062"/>
        <v>-7.7944412916808314E-4</v>
      </c>
      <c r="G958" s="4">
        <f t="shared" si="1063"/>
        <v>3.2563275380526058E-4</v>
      </c>
      <c r="H958" s="4">
        <f t="shared" si="1077"/>
        <v>-6.0101459938813884E-3</v>
      </c>
      <c r="I958" s="4">
        <f t="shared" si="1064"/>
        <v>1.2255892008260934E-2</v>
      </c>
      <c r="J958" s="11">
        <f t="shared" si="1065"/>
        <v>0.69923921568629765</v>
      </c>
      <c r="K958" s="2" t="str">
        <f t="shared" si="1066"/>
        <v>CP+</v>
      </c>
      <c r="L958" s="2" t="str">
        <f t="shared" si="1067"/>
        <v>I+</v>
      </c>
      <c r="M958" s="2" t="str">
        <f t="shared" si="1068"/>
        <v>B+</v>
      </c>
      <c r="N958" s="21">
        <f t="shared" si="1078"/>
        <v>6.6000000000000003E-2</v>
      </c>
      <c r="O958" s="21">
        <f t="shared" si="1069"/>
        <v>0.42199999999999999</v>
      </c>
      <c r="P958" s="21">
        <f t="shared" si="1079"/>
        <v>0.192</v>
      </c>
      <c r="Q958" s="39">
        <f>FX_GT[[#This Row],[%D]]-F959</f>
        <v>-1.3756454141289343E-4</v>
      </c>
      <c r="R958" s="40">
        <f t="shared" si="1080"/>
        <v>0</v>
      </c>
      <c r="S958" s="40">
        <f t="shared" si="1081"/>
        <v>1.3756454141289343E-4</v>
      </c>
      <c r="T958" s="38">
        <f t="shared" si="1070"/>
        <v>18.46825163996165</v>
      </c>
      <c r="U958" s="2">
        <f t="shared" si="1071"/>
        <v>57.732566172349401</v>
      </c>
      <c r="V958" s="2">
        <f t="shared" si="1072"/>
        <v>57.251924303841086</v>
      </c>
      <c r="W958">
        <f t="shared" si="1073"/>
        <v>57.293631718567859</v>
      </c>
      <c r="X958">
        <f t="shared" si="1074"/>
        <v>57.293631718567859</v>
      </c>
      <c r="Y958">
        <f t="shared" si="1075"/>
        <v>57.137934615846198</v>
      </c>
      <c r="Z958">
        <f t="shared" si="1076"/>
        <v>57.137934615846198</v>
      </c>
    </row>
    <row r="959" spans="1:26" x14ac:dyDescent="0.25">
      <c r="A959" s="1">
        <v>44581</v>
      </c>
      <c r="B959">
        <v>57.797600000000003</v>
      </c>
      <c r="C959" s="2">
        <f t="shared" ref="C959:C1022" si="1084">AVERAGE(B960:B980)</f>
        <v>57.454640476190477</v>
      </c>
      <c r="D959">
        <f t="shared" si="1082"/>
        <v>57.029475490196049</v>
      </c>
      <c r="E959">
        <f t="shared" si="1083"/>
        <v>56.893517661691547</v>
      </c>
      <c r="F959" s="3">
        <f t="shared" ref="F959:F1022" si="1085">B959/B960-1</f>
        <v>-2.8107451761127944E-4</v>
      </c>
      <c r="G959" s="4">
        <f t="shared" ref="G959:G1022" si="1086">B959/B964-1</f>
        <v>5.0113686229469323E-4</v>
      </c>
      <c r="H959" s="4">
        <f t="shared" si="1077"/>
        <v>-5.6737442238944391E-3</v>
      </c>
      <c r="I959" s="4">
        <f t="shared" ref="I959:I1022" si="1087">(B959-D959)/D959</f>
        <v>1.3468903636260909E-2</v>
      </c>
      <c r="J959" s="11">
        <f t="shared" ref="J959:J1022" si="1088">B959-D959</f>
        <v>0.76812450980395397</v>
      </c>
      <c r="K959" s="2" t="str">
        <f t="shared" ref="K959:K1022" si="1089">IF($B959&gt;C959,"CP+","CP-")</f>
        <v>CP+</v>
      </c>
      <c r="L959" s="2" t="str">
        <f t="shared" ref="L959:L1022" si="1090">IF($B959&gt;D959,"I+","I-")</f>
        <v>I+</v>
      </c>
      <c r="M959" s="2" t="str">
        <f t="shared" ref="M959:M1022" si="1091">IF($B959&gt;E959,"B+","B-")</f>
        <v>B+</v>
      </c>
      <c r="N959" s="21">
        <f t="shared" si="1078"/>
        <v>0.16500000000000001</v>
      </c>
      <c r="O959" s="21">
        <f t="shared" ref="O959:O1022" si="1092">_xlfn.PERCENTRANK.INC($G$63:$G$2714,G959)</f>
        <v>0.50700000000000001</v>
      </c>
      <c r="P959" s="21">
        <f t="shared" si="1079"/>
        <v>0.19400000000000001</v>
      </c>
      <c r="Q959" s="39">
        <f>FX_GT[[#This Row],[%D]]-F960</f>
        <v>-6.324364142656913E-4</v>
      </c>
      <c r="R959" s="40">
        <f t="shared" si="1080"/>
        <v>0</v>
      </c>
      <c r="S959" s="40">
        <f t="shared" si="1081"/>
        <v>6.324364142656913E-4</v>
      </c>
      <c r="T959" s="38">
        <f t="shared" ref="T959:T1022" si="1093">IF(AVERAGE(S959:S972)=0,100,100-(100/((1+(AVERAGE(R959:R972)/AVERAGE(S959:S972))))))</f>
        <v>17.060848077751331</v>
      </c>
      <c r="U959" s="2">
        <f t="shared" ref="U959:U1022" si="1094">C959+_xlfn.STDEV.S(B960:B979)</f>
        <v>57.698353525468022</v>
      </c>
      <c r="V959" s="2">
        <f t="shared" ref="V959:V1022" si="1095">C959-_xlfn.STDEV.S(B960:B979)</f>
        <v>57.210927426912932</v>
      </c>
      <c r="W959">
        <f t="shared" ref="W959:W1022" si="1096">D959+_xlfn.STDEV.S(B960:B979)</f>
        <v>57.273188539473594</v>
      </c>
      <c r="X959">
        <f t="shared" ref="X959:X1022" si="1097">D959+_xlfn.STDEV.S(B960:B979)</f>
        <v>57.273188539473594</v>
      </c>
      <c r="Y959">
        <f t="shared" ref="Y959:Y1022" si="1098">E959+_xlfn.STDEV.S(B960:B979)</f>
        <v>57.137230710969092</v>
      </c>
      <c r="Z959">
        <f t="shared" ref="Z959:Z1022" si="1099">E959+_xlfn.STDEV.S(B960:B979)</f>
        <v>57.137230710969092</v>
      </c>
    </row>
    <row r="960" spans="1:26" x14ac:dyDescent="0.25">
      <c r="A960" s="1">
        <v>44580</v>
      </c>
      <c r="B960">
        <v>57.813850000000002</v>
      </c>
      <c r="C960" s="2">
        <f t="shared" si="1084"/>
        <v>57.412928571428566</v>
      </c>
      <c r="D960">
        <f t="shared" si="1082"/>
        <v>57.004139215686237</v>
      </c>
      <c r="E960">
        <f t="shared" si="1083"/>
        <v>56.889230348258707</v>
      </c>
      <c r="F960" s="3">
        <f t="shared" si="1085"/>
        <v>3.4519213965489293E-4</v>
      </c>
      <c r="G960" s="4">
        <f t="shared" si="1086"/>
        <v>1.8776373136009106E-3</v>
      </c>
      <c r="H960" s="4">
        <f t="shared" ref="H960:H1023" si="1100">(B960/_xlfn.XLOOKUP(EDATE(A960,-12),$A$64:$A$2719,$B$64:$B$2719,"",-1))-1</f>
        <v>-5.7525278017345194E-3</v>
      </c>
      <c r="I960" s="4">
        <f t="shared" si="1087"/>
        <v>1.4204420862317855E-2</v>
      </c>
      <c r="J960" s="11">
        <f t="shared" si="1088"/>
        <v>0.80971078431376498</v>
      </c>
      <c r="K960" s="2" t="str">
        <f t="shared" si="1089"/>
        <v>CP+</v>
      </c>
      <c r="L960" s="2" t="str">
        <f t="shared" si="1090"/>
        <v>I+</v>
      </c>
      <c r="M960" s="2" t="str">
        <f t="shared" si="1091"/>
        <v>B+</v>
      </c>
      <c r="N960" s="21">
        <f t="shared" ref="N960:N1023" si="1101">_xlfn.PERCENTRANK.INC($F$64:$F$2719,F960)</f>
        <v>0.73499999999999999</v>
      </c>
      <c r="O960" s="21">
        <f t="shared" si="1092"/>
        <v>0.80300000000000005</v>
      </c>
      <c r="P960" s="21">
        <f t="shared" ref="P960:P1023" si="1102">_xlfn.PERCENTRANK.INC($H$64:$H$2471,H960)</f>
        <v>0.19400000000000001</v>
      </c>
      <c r="Q960" s="39">
        <f>FX_GT[[#This Row],[%D]]-F961</f>
        <v>-1.313967586807685E-3</v>
      </c>
      <c r="R960" s="40">
        <f t="shared" ref="R960:R1023" si="1103">IF(Q960&gt;0,Q960,0)</f>
        <v>0</v>
      </c>
      <c r="S960" s="40">
        <f t="shared" ref="S960:S1023" si="1104">IF(Q960&lt;0,ABS(Q960),0)</f>
        <v>1.313967586807685E-3</v>
      </c>
      <c r="T960" s="38">
        <f t="shared" si="1093"/>
        <v>16.691331384460398</v>
      </c>
      <c r="U960" s="2">
        <f t="shared" si="1094"/>
        <v>57.664512794743644</v>
      </c>
      <c r="V960" s="2">
        <f t="shared" si="1095"/>
        <v>57.161344348113488</v>
      </c>
      <c r="W960">
        <f t="shared" si="1096"/>
        <v>57.255723439001315</v>
      </c>
      <c r="X960">
        <f t="shared" si="1097"/>
        <v>57.255723439001315</v>
      </c>
      <c r="Y960">
        <f t="shared" si="1098"/>
        <v>57.140814571573785</v>
      </c>
      <c r="Z960">
        <f t="shared" si="1099"/>
        <v>57.140814571573785</v>
      </c>
    </row>
    <row r="961" spans="1:26" x14ac:dyDescent="0.25">
      <c r="A961" s="1">
        <v>44579</v>
      </c>
      <c r="B961">
        <v>57.793900000000001</v>
      </c>
      <c r="C961" s="2">
        <f t="shared" si="1084"/>
        <v>57.375578571428569</v>
      </c>
      <c r="D961">
        <f t="shared" si="1082"/>
        <v>56.979300980392118</v>
      </c>
      <c r="E961">
        <f t="shared" si="1083"/>
        <v>56.885143532338304</v>
      </c>
      <c r="F961" s="3">
        <f t="shared" si="1085"/>
        <v>1.1450289115468859E-3</v>
      </c>
      <c r="G961" s="4">
        <f t="shared" si="1086"/>
        <v>3.4821728550258335E-3</v>
      </c>
      <c r="H961" s="4">
        <f t="shared" si="1100"/>
        <v>-5.9973238210881963E-3</v>
      </c>
      <c r="I961" s="4">
        <f t="shared" si="1087"/>
        <v>1.4296402475843024E-2</v>
      </c>
      <c r="J961" s="11">
        <f t="shared" si="1088"/>
        <v>0.81459901960788272</v>
      </c>
      <c r="K961" s="2" t="str">
        <f t="shared" si="1089"/>
        <v>CP+</v>
      </c>
      <c r="L961" s="2" t="str">
        <f t="shared" si="1090"/>
        <v>I+</v>
      </c>
      <c r="M961" s="2" t="str">
        <f t="shared" si="1091"/>
        <v>B+</v>
      </c>
      <c r="N961" s="21">
        <f t="shared" si="1101"/>
        <v>0.93400000000000005</v>
      </c>
      <c r="O961" s="21">
        <f t="shared" si="1092"/>
        <v>0.90100000000000002</v>
      </c>
      <c r="P961" s="21">
        <f t="shared" si="1102"/>
        <v>0.192</v>
      </c>
      <c r="Q961" s="39">
        <f>FX_GT[[#This Row],[%D]]-F962</f>
        <v>5.7631145478820311E-4</v>
      </c>
      <c r="R961" s="40">
        <f t="shared" si="1103"/>
        <v>5.7631145478820311E-4</v>
      </c>
      <c r="S961" s="40">
        <f t="shared" si="1104"/>
        <v>0</v>
      </c>
      <c r="T961" s="38">
        <f t="shared" si="1093"/>
        <v>15.212038267670877</v>
      </c>
      <c r="U961" s="2">
        <f t="shared" si="1094"/>
        <v>57.635855384294771</v>
      </c>
      <c r="V961" s="2">
        <f t="shared" si="1095"/>
        <v>57.115301758562367</v>
      </c>
      <c r="W961">
        <f t="shared" si="1096"/>
        <v>57.23957779325832</v>
      </c>
      <c r="X961">
        <f t="shared" si="1097"/>
        <v>57.23957779325832</v>
      </c>
      <c r="Y961">
        <f t="shared" si="1098"/>
        <v>57.145420345204506</v>
      </c>
      <c r="Z961">
        <f t="shared" si="1099"/>
        <v>57.145420345204506</v>
      </c>
    </row>
    <row r="962" spans="1:26" x14ac:dyDescent="0.25">
      <c r="A962" s="1">
        <v>44578</v>
      </c>
      <c r="B962">
        <v>57.727800000000002</v>
      </c>
      <c r="C962" s="2">
        <f t="shared" si="1084"/>
        <v>57.339447619047611</v>
      </c>
      <c r="D962">
        <f t="shared" si="1082"/>
        <v>56.956052941176438</v>
      </c>
      <c r="E962">
        <f t="shared" si="1083"/>
        <v>56.881205223880592</v>
      </c>
      <c r="F962" s="3">
        <f t="shared" si="1085"/>
        <v>-1.0305930240106509E-4</v>
      </c>
      <c r="G962" s="4">
        <f t="shared" si="1086"/>
        <v>7.3328652781046166E-4</v>
      </c>
      <c r="H962" s="4">
        <f t="shared" si="1100"/>
        <v>-7.924191727288199E-3</v>
      </c>
      <c r="I962" s="4">
        <f t="shared" si="1087"/>
        <v>1.3549869047643028E-2</v>
      </c>
      <c r="J962" s="11">
        <f t="shared" si="1088"/>
        <v>0.7717470588235642</v>
      </c>
      <c r="K962" s="2" t="str">
        <f t="shared" si="1089"/>
        <v>CP+</v>
      </c>
      <c r="L962" s="2" t="str">
        <f t="shared" si="1090"/>
        <v>I+</v>
      </c>
      <c r="M962" s="2" t="str">
        <f t="shared" si="1091"/>
        <v>B+</v>
      </c>
      <c r="N962" s="21">
        <f t="shared" si="1101"/>
        <v>0.255</v>
      </c>
      <c r="O962" s="21">
        <f t="shared" si="1092"/>
        <v>0.59099999999999997</v>
      </c>
      <c r="P962" s="21">
        <f t="shared" si="1102"/>
        <v>0.188</v>
      </c>
      <c r="Q962" s="39">
        <f>FX_GT[[#This Row],[%D]]-F963</f>
        <v>-2.3635178593273132E-4</v>
      </c>
      <c r="R962" s="40">
        <f t="shared" si="1103"/>
        <v>0</v>
      </c>
      <c r="S962" s="40">
        <f t="shared" si="1104"/>
        <v>2.3635178593273132E-4</v>
      </c>
      <c r="T962" s="38">
        <f t="shared" si="1093"/>
        <v>21.89627251502688</v>
      </c>
      <c r="U962" s="2">
        <f t="shared" si="1094"/>
        <v>57.600775120407697</v>
      </c>
      <c r="V962" s="2">
        <f t="shared" si="1095"/>
        <v>57.078120117687526</v>
      </c>
      <c r="W962">
        <f t="shared" si="1096"/>
        <v>57.217380442536523</v>
      </c>
      <c r="X962">
        <f t="shared" si="1097"/>
        <v>57.217380442536523</v>
      </c>
      <c r="Y962">
        <f t="shared" si="1098"/>
        <v>57.142532725240677</v>
      </c>
      <c r="Z962">
        <f t="shared" si="1099"/>
        <v>57.142532725240677</v>
      </c>
    </row>
    <row r="963" spans="1:26" x14ac:dyDescent="0.25">
      <c r="A963" s="1">
        <v>44575</v>
      </c>
      <c r="B963">
        <v>57.733750000000001</v>
      </c>
      <c r="C963" s="2">
        <f t="shared" si="1084"/>
        <v>57.301797619047612</v>
      </c>
      <c r="D963">
        <f t="shared" si="1082"/>
        <v>56.931475490196057</v>
      </c>
      <c r="E963">
        <f t="shared" si="1083"/>
        <v>56.877258208955219</v>
      </c>
      <c r="F963" s="3">
        <f t="shared" si="1085"/>
        <v>-6.041339030772308E-4</v>
      </c>
      <c r="G963" s="4">
        <f t="shared" si="1086"/>
        <v>2.3046474887589152E-3</v>
      </c>
      <c r="H963" s="4">
        <f t="shared" si="1100"/>
        <v>-8.4336914854151734E-3</v>
      </c>
      <c r="I963" s="4">
        <f t="shared" si="1087"/>
        <v>1.409193250124178E-2</v>
      </c>
      <c r="J963" s="11">
        <f t="shared" si="1088"/>
        <v>0.80227450980394366</v>
      </c>
      <c r="K963" s="2" t="str">
        <f t="shared" si="1089"/>
        <v>CP+</v>
      </c>
      <c r="L963" s="2" t="str">
        <f t="shared" si="1090"/>
        <v>I+</v>
      </c>
      <c r="M963" s="2" t="str">
        <f t="shared" si="1091"/>
        <v>B+</v>
      </c>
      <c r="N963" s="21">
        <f t="shared" si="1101"/>
        <v>8.8999999999999996E-2</v>
      </c>
      <c r="O963" s="21">
        <f t="shared" si="1092"/>
        <v>0.84199999999999997</v>
      </c>
      <c r="P963" s="21">
        <f t="shared" si="1102"/>
        <v>0.186</v>
      </c>
      <c r="Q963" s="39">
        <f>FX_GT[[#This Row],[%D]]-F964</f>
        <v>-1.4994893175799273E-3</v>
      </c>
      <c r="R963" s="40">
        <f t="shared" si="1103"/>
        <v>0</v>
      </c>
      <c r="S963" s="40">
        <f t="shared" si="1104"/>
        <v>1.4994893175799273E-3</v>
      </c>
      <c r="T963" s="38">
        <f t="shared" si="1093"/>
        <v>21.710219706249887</v>
      </c>
      <c r="U963" s="2">
        <f t="shared" si="1094"/>
        <v>57.56118507830449</v>
      </c>
      <c r="V963" s="2">
        <f t="shared" si="1095"/>
        <v>57.042410159790734</v>
      </c>
      <c r="W963">
        <f t="shared" si="1096"/>
        <v>57.190862949452935</v>
      </c>
      <c r="X963">
        <f t="shared" si="1097"/>
        <v>57.190862949452935</v>
      </c>
      <c r="Y963">
        <f t="shared" si="1098"/>
        <v>57.136645668212097</v>
      </c>
      <c r="Z963">
        <f t="shared" si="1099"/>
        <v>57.136645668212097</v>
      </c>
    </row>
    <row r="964" spans="1:26" x14ac:dyDescent="0.25">
      <c r="A964" s="1">
        <v>44574</v>
      </c>
      <c r="B964">
        <v>57.768650000000001</v>
      </c>
      <c r="C964" s="2">
        <f t="shared" si="1084"/>
        <v>57.261980952380952</v>
      </c>
      <c r="D964">
        <f t="shared" si="1082"/>
        <v>56.906015686274493</v>
      </c>
      <c r="E964">
        <f t="shared" si="1083"/>
        <v>56.873102487562178</v>
      </c>
      <c r="F964" s="3">
        <f t="shared" si="1085"/>
        <v>1.0943497586886064E-3</v>
      </c>
      <c r="G964" s="4">
        <f t="shared" si="1086"/>
        <v>4.5131987807147667E-3</v>
      </c>
      <c r="H964" s="4">
        <f t="shared" si="1100"/>
        <v>-8.0557644691248154E-3</v>
      </c>
      <c r="I964" s="4">
        <f t="shared" si="1087"/>
        <v>1.5158930094161761E-2</v>
      </c>
      <c r="J964" s="11">
        <f t="shared" si="1088"/>
        <v>0.8626343137255077</v>
      </c>
      <c r="K964" s="2" t="str">
        <f t="shared" si="1089"/>
        <v>CP+</v>
      </c>
      <c r="L964" s="2" t="str">
        <f t="shared" si="1090"/>
        <v>I+</v>
      </c>
      <c r="M964" s="2" t="str">
        <f t="shared" si="1091"/>
        <v>B+</v>
      </c>
      <c r="N964" s="21">
        <f t="shared" si="1101"/>
        <v>0.92600000000000005</v>
      </c>
      <c r="O964" s="21">
        <f t="shared" si="1092"/>
        <v>0.93300000000000005</v>
      </c>
      <c r="P964" s="21">
        <f t="shared" si="1102"/>
        <v>0.187</v>
      </c>
      <c r="Q964" s="39">
        <f>FX_GT[[#This Row],[%D]]-F965</f>
        <v>-2.0238804868470961E-3</v>
      </c>
      <c r="R964" s="40">
        <f t="shared" si="1103"/>
        <v>0</v>
      </c>
      <c r="S964" s="40">
        <f t="shared" si="1104"/>
        <v>2.0238804868470961E-3</v>
      </c>
      <c r="T964" s="38">
        <f t="shared" si="1093"/>
        <v>26.775359709773085</v>
      </c>
      <c r="U964" s="2">
        <f t="shared" si="1094"/>
        <v>57.511675893048036</v>
      </c>
      <c r="V964" s="2">
        <f t="shared" si="1095"/>
        <v>57.012286011713869</v>
      </c>
      <c r="W964">
        <f t="shared" si="1096"/>
        <v>57.155710626941577</v>
      </c>
      <c r="X964">
        <f t="shared" si="1097"/>
        <v>57.155710626941577</v>
      </c>
      <c r="Y964">
        <f t="shared" si="1098"/>
        <v>57.122797428229262</v>
      </c>
      <c r="Z964">
        <f t="shared" si="1099"/>
        <v>57.122797428229262</v>
      </c>
    </row>
    <row r="965" spans="1:26" x14ac:dyDescent="0.25">
      <c r="A965" s="1">
        <v>44573</v>
      </c>
      <c r="B965">
        <v>57.705500000000001</v>
      </c>
      <c r="C965" s="2">
        <f t="shared" si="1084"/>
        <v>57.220416666666672</v>
      </c>
      <c r="D965">
        <f t="shared" si="1082"/>
        <v>56.881270588235282</v>
      </c>
      <c r="E965">
        <f t="shared" si="1083"/>
        <v>56.869390298507454</v>
      </c>
      <c r="F965" s="3">
        <f t="shared" si="1085"/>
        <v>1.9472734265326697E-3</v>
      </c>
      <c r="G965" s="4">
        <f t="shared" si="1086"/>
        <v>5.5833308646320301E-3</v>
      </c>
      <c r="H965" s="4">
        <f t="shared" si="1100"/>
        <v>-9.8108610135171359E-3</v>
      </c>
      <c r="I965" s="4">
        <f t="shared" si="1087"/>
        <v>1.4490348110036662E-2</v>
      </c>
      <c r="J965" s="11">
        <f t="shared" si="1088"/>
        <v>0.82422941176471909</v>
      </c>
      <c r="K965" s="2" t="str">
        <f t="shared" si="1089"/>
        <v>CP+</v>
      </c>
      <c r="L965" s="2" t="str">
        <f t="shared" si="1090"/>
        <v>I+</v>
      </c>
      <c r="M965" s="2" t="str">
        <f t="shared" si="1091"/>
        <v>B+</v>
      </c>
      <c r="N965" s="21">
        <f t="shared" si="1101"/>
        <v>0.97399999999999998</v>
      </c>
      <c r="O965" s="21">
        <f t="shared" si="1092"/>
        <v>0.95799999999999996</v>
      </c>
      <c r="P965" s="21">
        <f t="shared" si="1102"/>
        <v>0.183</v>
      </c>
      <c r="Q965" s="39">
        <f>FX_GT[[#This Row],[%D]]-F966</f>
        <v>1.6675750193841932E-3</v>
      </c>
      <c r="R965" s="40">
        <f t="shared" si="1103"/>
        <v>1.6675750193841932E-3</v>
      </c>
      <c r="S965" s="40">
        <f t="shared" si="1104"/>
        <v>0</v>
      </c>
      <c r="T965" s="38">
        <f t="shared" si="1093"/>
        <v>26.051635578226538</v>
      </c>
      <c r="U965" s="2">
        <f t="shared" si="1094"/>
        <v>57.46015826928565</v>
      </c>
      <c r="V965" s="2">
        <f t="shared" si="1095"/>
        <v>56.980675064047695</v>
      </c>
      <c r="W965">
        <f t="shared" si="1096"/>
        <v>57.121012190854259</v>
      </c>
      <c r="X965">
        <f t="shared" si="1097"/>
        <v>57.121012190854259</v>
      </c>
      <c r="Y965">
        <f t="shared" si="1098"/>
        <v>57.109131901126432</v>
      </c>
      <c r="Z965">
        <f t="shared" si="1099"/>
        <v>57.109131901126432</v>
      </c>
    </row>
    <row r="966" spans="1:26" x14ac:dyDescent="0.25">
      <c r="A966" s="1">
        <v>44572</v>
      </c>
      <c r="B966">
        <v>57.593350000000001</v>
      </c>
      <c r="C966" s="2">
        <f t="shared" si="1084"/>
        <v>57.184588095238098</v>
      </c>
      <c r="D966">
        <f t="shared" si="1082"/>
        <v>56.85865392156861</v>
      </c>
      <c r="E966">
        <f t="shared" si="1083"/>
        <v>56.866262935323377</v>
      </c>
      <c r="F966" s="3">
        <f t="shared" si="1085"/>
        <v>-1.597455166376216E-3</v>
      </c>
      <c r="G966" s="4">
        <f t="shared" si="1086"/>
        <v>4.0559128462518412E-3</v>
      </c>
      <c r="H966" s="4">
        <f t="shared" si="1100"/>
        <v>-1.1851431179343841E-2</v>
      </c>
      <c r="I966" s="4">
        <f t="shared" si="1087"/>
        <v>1.292144691720697E-2</v>
      </c>
      <c r="J966" s="11">
        <f t="shared" si="1088"/>
        <v>0.73469607843139073</v>
      </c>
      <c r="K966" s="2" t="str">
        <f t="shared" si="1089"/>
        <v>CP+</v>
      </c>
      <c r="L966" s="2" t="str">
        <f t="shared" si="1090"/>
        <v>I+</v>
      </c>
      <c r="M966" s="2" t="str">
        <f t="shared" si="1091"/>
        <v>B+</v>
      </c>
      <c r="N966" s="21">
        <f t="shared" si="1101"/>
        <v>2.3E-2</v>
      </c>
      <c r="O966" s="21">
        <f t="shared" si="1092"/>
        <v>0.91900000000000004</v>
      </c>
      <c r="P966" s="21">
        <f t="shared" si="1102"/>
        <v>0.17499999999999999</v>
      </c>
      <c r="Q966" s="39">
        <f>FX_GT[[#This Row],[%D]]-F967</f>
        <v>-1.2357991724583073E-3</v>
      </c>
      <c r="R966" s="40">
        <f t="shared" si="1103"/>
        <v>0</v>
      </c>
      <c r="S966" s="40">
        <f t="shared" si="1104"/>
        <v>1.2357991724583073E-3</v>
      </c>
      <c r="T966" s="38">
        <f t="shared" si="1093"/>
        <v>19.347005886455477</v>
      </c>
      <c r="U966" s="2">
        <f t="shared" si="1094"/>
        <v>57.425626701776771</v>
      </c>
      <c r="V966" s="2">
        <f t="shared" si="1095"/>
        <v>56.943549488699425</v>
      </c>
      <c r="W966">
        <f t="shared" si="1096"/>
        <v>57.099692528107283</v>
      </c>
      <c r="X966">
        <f t="shared" si="1097"/>
        <v>57.099692528107283</v>
      </c>
      <c r="Y966">
        <f t="shared" si="1098"/>
        <v>57.10730154186205</v>
      </c>
      <c r="Z966">
        <f t="shared" si="1099"/>
        <v>57.10730154186205</v>
      </c>
    </row>
    <row r="967" spans="1:26" x14ac:dyDescent="0.25">
      <c r="A967" s="1">
        <v>44568</v>
      </c>
      <c r="B967">
        <v>57.685499999999998</v>
      </c>
      <c r="C967" s="2">
        <f t="shared" si="1084"/>
        <v>57.142526190476211</v>
      </c>
      <c r="D967">
        <f t="shared" ref="D967:D1030" si="1105">AVERAGE(B968:B1018)</f>
        <v>56.834801960784318</v>
      </c>
      <c r="E967">
        <f t="shared" ref="E967:E1030" si="1106">AVERAGE(B968:B1168)</f>
        <v>56.862706716417904</v>
      </c>
      <c r="F967" s="3">
        <f t="shared" si="1085"/>
        <v>1.4669884203399874E-3</v>
      </c>
      <c r="G967" s="4">
        <f t="shared" si="1086"/>
        <v>5.9693215586156256E-3</v>
      </c>
      <c r="H967" s="4">
        <f t="shared" si="1100"/>
        <v>-1.060479762897093E-2</v>
      </c>
      <c r="I967" s="4">
        <f t="shared" si="1087"/>
        <v>1.4967907160170203E-2</v>
      </c>
      <c r="J967" s="11">
        <f t="shared" si="1088"/>
        <v>0.8506980392156791</v>
      </c>
      <c r="K967" s="2" t="str">
        <f t="shared" si="1089"/>
        <v>CP+</v>
      </c>
      <c r="L967" s="2" t="str">
        <f t="shared" si="1090"/>
        <v>I+</v>
      </c>
      <c r="M967" s="2" t="str">
        <f t="shared" si="1091"/>
        <v>B+</v>
      </c>
      <c r="N967" s="21">
        <f t="shared" si="1101"/>
        <v>0.95099999999999996</v>
      </c>
      <c r="O967" s="21">
        <f t="shared" si="1092"/>
        <v>0.96599999999999997</v>
      </c>
      <c r="P967" s="21">
        <f t="shared" si="1102"/>
        <v>0.17899999999999999</v>
      </c>
      <c r="Q967" s="39">
        <f>FX_GT[[#This Row],[%D]]-F968</f>
        <v>-2.2456973776480149E-3</v>
      </c>
      <c r="R967" s="40">
        <f t="shared" si="1103"/>
        <v>0</v>
      </c>
      <c r="S967" s="40">
        <f t="shared" si="1104"/>
        <v>2.2456973776480149E-3</v>
      </c>
      <c r="T967" s="38">
        <f t="shared" si="1093"/>
        <v>24.645891907171261</v>
      </c>
      <c r="U967" s="2">
        <f t="shared" si="1094"/>
        <v>57.367824321775842</v>
      </c>
      <c r="V967" s="2">
        <f t="shared" si="1095"/>
        <v>56.91722805917658</v>
      </c>
      <c r="W967">
        <f t="shared" si="1096"/>
        <v>57.06010009208395</v>
      </c>
      <c r="X967">
        <f t="shared" si="1097"/>
        <v>57.06010009208395</v>
      </c>
      <c r="Y967">
        <f t="shared" si="1098"/>
        <v>57.088004847717535</v>
      </c>
      <c r="Z967">
        <f t="shared" si="1099"/>
        <v>57.088004847717535</v>
      </c>
    </row>
    <row r="968" spans="1:26" x14ac:dyDescent="0.25">
      <c r="A968" s="1">
        <v>44567</v>
      </c>
      <c r="B968">
        <v>57.600999999999999</v>
      </c>
      <c r="C968" s="2">
        <f t="shared" si="1084"/>
        <v>57.105638095238106</v>
      </c>
      <c r="D968">
        <f t="shared" si="1105"/>
        <v>56.812206862745093</v>
      </c>
      <c r="E968">
        <f t="shared" si="1106"/>
        <v>56.859555472636806</v>
      </c>
      <c r="F968" s="3">
        <f t="shared" si="1085"/>
        <v>1.5980079674347003E-3</v>
      </c>
      <c r="G968" s="4">
        <f t="shared" si="1086"/>
        <v>4.4957379427728039E-3</v>
      </c>
      <c r="H968" s="4">
        <f t="shared" si="1100"/>
        <v>-1.1821056938533969E-2</v>
      </c>
      <c r="I968" s="4">
        <f t="shared" si="1087"/>
        <v>1.3884219269295126E-2</v>
      </c>
      <c r="J968" s="11">
        <f t="shared" si="1088"/>
        <v>0.78879313725490618</v>
      </c>
      <c r="K968" s="2" t="str">
        <f t="shared" si="1089"/>
        <v>CP+</v>
      </c>
      <c r="L968" s="2" t="str">
        <f t="shared" si="1090"/>
        <v>I+</v>
      </c>
      <c r="M968" s="2" t="str">
        <f t="shared" si="1091"/>
        <v>B+</v>
      </c>
      <c r="N968" s="21">
        <f t="shared" si="1101"/>
        <v>0.96</v>
      </c>
      <c r="O968" s="21">
        <f t="shared" si="1092"/>
        <v>0.93300000000000005</v>
      </c>
      <c r="P968" s="21">
        <f t="shared" si="1102"/>
        <v>0.17599999999999999</v>
      </c>
      <c r="Q968" s="39">
        <f>FX_GT[[#This Row],[%D]]-F969</f>
        <v>-2.9014343670977771E-3</v>
      </c>
      <c r="R968" s="40">
        <f t="shared" si="1103"/>
        <v>0</v>
      </c>
      <c r="S968" s="40">
        <f t="shared" si="1104"/>
        <v>2.9014343670977771E-3</v>
      </c>
      <c r="T968" s="38">
        <f t="shared" si="1093"/>
        <v>28.806854447781149</v>
      </c>
      <c r="U968" s="2">
        <f t="shared" si="1094"/>
        <v>57.319047829314798</v>
      </c>
      <c r="V968" s="2">
        <f t="shared" si="1095"/>
        <v>56.892228361161415</v>
      </c>
      <c r="W968">
        <f t="shared" si="1096"/>
        <v>57.025616596821784</v>
      </c>
      <c r="X968">
        <f t="shared" si="1097"/>
        <v>57.025616596821784</v>
      </c>
      <c r="Y968">
        <f t="shared" si="1098"/>
        <v>57.072965206713498</v>
      </c>
      <c r="Z968">
        <f t="shared" si="1099"/>
        <v>57.072965206713498</v>
      </c>
    </row>
    <row r="969" spans="1:26" x14ac:dyDescent="0.25">
      <c r="A969" s="1">
        <v>44566</v>
      </c>
      <c r="B969">
        <v>57.509100000000004</v>
      </c>
      <c r="C969" s="2">
        <f t="shared" si="1084"/>
        <v>57.07168333333334</v>
      </c>
      <c r="D969">
        <f t="shared" si="1105"/>
        <v>56.791071568627451</v>
      </c>
      <c r="E969">
        <f t="shared" si="1106"/>
        <v>56.85694701492536</v>
      </c>
      <c r="F969" s="3">
        <f t="shared" si="1085"/>
        <v>2.1608396604693159E-3</v>
      </c>
      <c r="G969" s="4">
        <f t="shared" si="1086"/>
        <v>3.1940131877332689E-3</v>
      </c>
      <c r="H969" s="4">
        <f t="shared" si="1100"/>
        <v>-1.1935646813438283E-2</v>
      </c>
      <c r="I969" s="4">
        <f t="shared" si="1087"/>
        <v>1.2643333037040383E-2</v>
      </c>
      <c r="J969" s="11">
        <f t="shared" si="1088"/>
        <v>0.71802843137255223</v>
      </c>
      <c r="K969" s="2" t="str">
        <f t="shared" si="1089"/>
        <v>CP+</v>
      </c>
      <c r="L969" s="2" t="str">
        <f t="shared" si="1090"/>
        <v>I+</v>
      </c>
      <c r="M969" s="2" t="str">
        <f t="shared" si="1091"/>
        <v>B+</v>
      </c>
      <c r="N969" s="21">
        <f t="shared" si="1101"/>
        <v>0.98</v>
      </c>
      <c r="O969" s="21">
        <f t="shared" si="1092"/>
        <v>0.88500000000000001</v>
      </c>
      <c r="P969" s="21">
        <f t="shared" si="1102"/>
        <v>0.17399999999999999</v>
      </c>
      <c r="Q969" s="39">
        <f>FX_GT[[#This Row],[%D]]-F970</f>
        <v>-6.8082474070352283E-4</v>
      </c>
      <c r="R969" s="40">
        <f t="shared" si="1103"/>
        <v>0</v>
      </c>
      <c r="S969" s="40">
        <f t="shared" si="1104"/>
        <v>6.8082474070352283E-4</v>
      </c>
      <c r="T969" s="38">
        <f t="shared" si="1093"/>
        <v>32.3514589965894</v>
      </c>
      <c r="U969" s="2">
        <f t="shared" si="1094"/>
        <v>57.273818244703783</v>
      </c>
      <c r="V969" s="2">
        <f t="shared" si="1095"/>
        <v>56.869548421962897</v>
      </c>
      <c r="W969">
        <f t="shared" si="1096"/>
        <v>56.993206479997895</v>
      </c>
      <c r="X969">
        <f t="shared" si="1097"/>
        <v>56.993206479997895</v>
      </c>
      <c r="Y969">
        <f t="shared" si="1098"/>
        <v>57.059081926295804</v>
      </c>
      <c r="Z969">
        <f t="shared" si="1099"/>
        <v>57.059081926295804</v>
      </c>
    </row>
    <row r="970" spans="1:26" x14ac:dyDescent="0.25">
      <c r="A970" s="1">
        <v>44565</v>
      </c>
      <c r="B970">
        <v>57.385100000000001</v>
      </c>
      <c r="C970" s="2">
        <f t="shared" si="1084"/>
        <v>57.044923809523802</v>
      </c>
      <c r="D970">
        <f t="shared" si="1105"/>
        <v>56.772299019607836</v>
      </c>
      <c r="E970">
        <f t="shared" si="1106"/>
        <v>56.855181840796014</v>
      </c>
      <c r="F970" s="3">
        <f t="shared" si="1085"/>
        <v>4.2537835137990143E-4</v>
      </c>
      <c r="G970" s="4">
        <f t="shared" si="1086"/>
        <v>1.5664447463887843E-3</v>
      </c>
      <c r="H970" s="4">
        <f t="shared" si="1100"/>
        <v>-1.4331967811472057E-2</v>
      </c>
      <c r="I970" s="4">
        <f t="shared" si="1087"/>
        <v>1.0794013823194273E-2</v>
      </c>
      <c r="J970" s="11">
        <f t="shared" si="1088"/>
        <v>0.61280098039216568</v>
      </c>
      <c r="K970" s="2" t="str">
        <f t="shared" si="1089"/>
        <v>CP+</v>
      </c>
      <c r="L970" s="2" t="str">
        <f t="shared" si="1090"/>
        <v>I+</v>
      </c>
      <c r="M970" s="2" t="str">
        <f t="shared" si="1091"/>
        <v>B+</v>
      </c>
      <c r="N970" s="21">
        <f t="shared" si="1101"/>
        <v>0.78500000000000003</v>
      </c>
      <c r="O970" s="21">
        <f t="shared" si="1092"/>
        <v>0.77300000000000002</v>
      </c>
      <c r="P970" s="21">
        <f t="shared" si="1102"/>
        <v>0.16900000000000001</v>
      </c>
      <c r="Q970" s="39">
        <f>FX_GT[[#This Row],[%D]]-F971</f>
        <v>5.461676471985033E-4</v>
      </c>
      <c r="R970" s="40">
        <f t="shared" si="1103"/>
        <v>5.461676471985033E-4</v>
      </c>
      <c r="S970" s="40">
        <f t="shared" si="1104"/>
        <v>0</v>
      </c>
      <c r="T970" s="38">
        <f t="shared" si="1093"/>
        <v>33.501882662679847</v>
      </c>
      <c r="U970" s="2">
        <f t="shared" si="1094"/>
        <v>57.243993070067518</v>
      </c>
      <c r="V970" s="2">
        <f t="shared" si="1095"/>
        <v>56.845854548980085</v>
      </c>
      <c r="W970">
        <f t="shared" si="1096"/>
        <v>56.971368280151552</v>
      </c>
      <c r="X970">
        <f t="shared" si="1097"/>
        <v>56.971368280151552</v>
      </c>
      <c r="Y970">
        <f t="shared" si="1098"/>
        <v>57.05425110133973</v>
      </c>
      <c r="Z970">
        <f t="shared" si="1099"/>
        <v>57.05425110133973</v>
      </c>
    </row>
    <row r="971" spans="1:26" x14ac:dyDescent="0.25">
      <c r="A971" s="1">
        <v>44564</v>
      </c>
      <c r="B971">
        <v>57.360700000000001</v>
      </c>
      <c r="C971" s="2">
        <f t="shared" si="1084"/>
        <v>57.015314285714275</v>
      </c>
      <c r="D971">
        <f t="shared" si="1105"/>
        <v>56.753674509803929</v>
      </c>
      <c r="E971">
        <f t="shared" si="1106"/>
        <v>56.853792537313417</v>
      </c>
      <c r="F971" s="3">
        <f t="shared" si="1085"/>
        <v>3.0518003878410305E-4</v>
      </c>
      <c r="G971" s="4">
        <f t="shared" si="1086"/>
        <v>4.6870812760211322E-3</v>
      </c>
      <c r="H971" s="4">
        <f t="shared" si="1100"/>
        <v>-1.4751071376428726E-2</v>
      </c>
      <c r="I971" s="4">
        <f t="shared" si="1087"/>
        <v>1.0695791866149768E-2</v>
      </c>
      <c r="J971" s="11">
        <f t="shared" si="1088"/>
        <v>0.60702549019607233</v>
      </c>
      <c r="K971" s="2" t="str">
        <f t="shared" si="1089"/>
        <v>CP+</v>
      </c>
      <c r="L971" s="2" t="str">
        <f t="shared" si="1090"/>
        <v>I+</v>
      </c>
      <c r="M971" s="2" t="str">
        <f t="shared" si="1091"/>
        <v>B+</v>
      </c>
      <c r="N971" s="21">
        <f t="shared" si="1101"/>
        <v>0.71199999999999997</v>
      </c>
      <c r="O971" s="21">
        <f t="shared" si="1092"/>
        <v>0.93700000000000006</v>
      </c>
      <c r="P971" s="21">
        <f t="shared" si="1102"/>
        <v>0.16800000000000001</v>
      </c>
      <c r="Q971" s="39">
        <f>FX_GT[[#This Row],[%D]]-F972</f>
        <v>1.3368983957229297E-4</v>
      </c>
      <c r="R971" s="40">
        <f t="shared" si="1103"/>
        <v>1.3368983957229297E-4</v>
      </c>
      <c r="S971" s="40">
        <f t="shared" si="1104"/>
        <v>0</v>
      </c>
      <c r="T971" s="38">
        <f t="shared" si="1093"/>
        <v>26.959321117765882</v>
      </c>
      <c r="U971" s="2">
        <f t="shared" si="1094"/>
        <v>57.207241534883551</v>
      </c>
      <c r="V971" s="2">
        <f t="shared" si="1095"/>
        <v>56.823387036545</v>
      </c>
      <c r="W971">
        <f t="shared" si="1096"/>
        <v>56.945601758973204</v>
      </c>
      <c r="X971">
        <f t="shared" si="1097"/>
        <v>56.945601758973204</v>
      </c>
      <c r="Y971">
        <f t="shared" si="1098"/>
        <v>57.045719786482692</v>
      </c>
      <c r="Z971">
        <f t="shared" si="1099"/>
        <v>57.045719786482692</v>
      </c>
    </row>
    <row r="972" spans="1:26" x14ac:dyDescent="0.25">
      <c r="A972" s="1">
        <v>44561</v>
      </c>
      <c r="B972">
        <v>57.343199999999996</v>
      </c>
      <c r="C972" s="2">
        <f t="shared" si="1084"/>
        <v>56.987128571428563</v>
      </c>
      <c r="D972">
        <f t="shared" si="1105"/>
        <v>56.735393137254917</v>
      </c>
      <c r="E972">
        <f t="shared" si="1106"/>
        <v>56.852640547263668</v>
      </c>
      <c r="F972" s="3">
        <f t="shared" si="1085"/>
        <v>0</v>
      </c>
      <c r="G972" s="4">
        <f t="shared" si="1086"/>
        <v>3.2146915339457127E-3</v>
      </c>
      <c r="H972" s="4">
        <f t="shared" si="1100"/>
        <v>-1.5051657949656017E-2</v>
      </c>
      <c r="I972" s="4">
        <f t="shared" si="1087"/>
        <v>1.0713010506063924E-2</v>
      </c>
      <c r="J972" s="11">
        <f t="shared" si="1088"/>
        <v>0.607806862745079</v>
      </c>
      <c r="K972" s="2" t="str">
        <f t="shared" si="1089"/>
        <v>CP+</v>
      </c>
      <c r="L972" s="2" t="str">
        <f t="shared" si="1090"/>
        <v>I+</v>
      </c>
      <c r="M972" s="2" t="str">
        <f t="shared" si="1091"/>
        <v>B+</v>
      </c>
      <c r="N972" s="21">
        <f t="shared" si="1101"/>
        <v>0.33900000000000002</v>
      </c>
      <c r="O972" s="21">
        <f t="shared" si="1092"/>
        <v>0.88700000000000001</v>
      </c>
      <c r="P972" s="21">
        <f t="shared" si="1102"/>
        <v>0.16700000000000001</v>
      </c>
      <c r="Q972" s="39">
        <f>FX_GT[[#This Row],[%D]]-F973</f>
        <v>-1.4435296815410448E-3</v>
      </c>
      <c r="R972" s="40">
        <f t="shared" si="1103"/>
        <v>0</v>
      </c>
      <c r="S972" s="40">
        <f t="shared" si="1104"/>
        <v>1.4435296815410448E-3</v>
      </c>
      <c r="T972" s="38">
        <f t="shared" si="1093"/>
        <v>28.700949148154422</v>
      </c>
      <c r="U972" s="2">
        <f t="shared" si="1094"/>
        <v>57.174524285163741</v>
      </c>
      <c r="V972" s="2">
        <f t="shared" si="1095"/>
        <v>56.799732857693385</v>
      </c>
      <c r="W972">
        <f t="shared" si="1096"/>
        <v>56.922788850990095</v>
      </c>
      <c r="X972">
        <f t="shared" si="1097"/>
        <v>56.922788850990095</v>
      </c>
      <c r="Y972">
        <f t="shared" si="1098"/>
        <v>57.040036260998846</v>
      </c>
      <c r="Z972">
        <f t="shared" si="1099"/>
        <v>57.040036260998846</v>
      </c>
    </row>
    <row r="973" spans="1:26" x14ac:dyDescent="0.25">
      <c r="A973" s="1">
        <v>44560</v>
      </c>
      <c r="B973">
        <v>57.343199999999996</v>
      </c>
      <c r="C973" s="2">
        <f t="shared" si="1084"/>
        <v>56.958897619047626</v>
      </c>
      <c r="D973">
        <f t="shared" si="1105"/>
        <v>56.71718725490198</v>
      </c>
      <c r="E973">
        <f t="shared" si="1106"/>
        <v>56.8517830845771</v>
      </c>
      <c r="F973" s="3">
        <f t="shared" si="1085"/>
        <v>3.0003837700154357E-4</v>
      </c>
      <c r="G973" s="4">
        <f t="shared" si="1086"/>
        <v>3.2146915339457127E-3</v>
      </c>
      <c r="H973" s="4">
        <f t="shared" si="1100"/>
        <v>-1.5051657949656017E-2</v>
      </c>
      <c r="I973" s="4">
        <f t="shared" si="1087"/>
        <v>1.1037443417011324E-2</v>
      </c>
      <c r="J973" s="11">
        <f t="shared" si="1088"/>
        <v>0.62601274509801641</v>
      </c>
      <c r="K973" s="2" t="str">
        <f t="shared" si="1089"/>
        <v>CP+</v>
      </c>
      <c r="L973" s="2" t="str">
        <f t="shared" si="1090"/>
        <v>I+</v>
      </c>
      <c r="M973" s="2" t="str">
        <f t="shared" si="1091"/>
        <v>B+</v>
      </c>
      <c r="N973" s="21">
        <f t="shared" si="1101"/>
        <v>0.70899999999999996</v>
      </c>
      <c r="O973" s="21">
        <f t="shared" si="1092"/>
        <v>0.88700000000000001</v>
      </c>
      <c r="P973" s="21">
        <f t="shared" si="1102"/>
        <v>0.16700000000000001</v>
      </c>
      <c r="Q973" s="39">
        <f>FX_GT[[#This Row],[%D]]-F974</f>
        <v>-1.0118228551782016E-3</v>
      </c>
      <c r="R973" s="40">
        <f t="shared" si="1103"/>
        <v>0</v>
      </c>
      <c r="S973" s="40">
        <f t="shared" si="1104"/>
        <v>1.0118228551782016E-3</v>
      </c>
      <c r="T973" s="38">
        <f t="shared" si="1093"/>
        <v>30.964205846092497</v>
      </c>
      <c r="U973" s="2">
        <f t="shared" si="1094"/>
        <v>57.135487477268072</v>
      </c>
      <c r="V973" s="2">
        <f t="shared" si="1095"/>
        <v>56.78230776082718</v>
      </c>
      <c r="W973">
        <f t="shared" si="1096"/>
        <v>56.893777113122425</v>
      </c>
      <c r="X973">
        <f t="shared" si="1097"/>
        <v>56.893777113122425</v>
      </c>
      <c r="Y973">
        <f t="shared" si="1098"/>
        <v>57.028372942797546</v>
      </c>
      <c r="Z973">
        <f t="shared" si="1099"/>
        <v>57.028372942797546</v>
      </c>
    </row>
    <row r="974" spans="1:26" x14ac:dyDescent="0.25">
      <c r="A974" s="1">
        <v>44559</v>
      </c>
      <c r="B974">
        <v>57.326000000000001</v>
      </c>
      <c r="C974" s="2">
        <f t="shared" si="1084"/>
        <v>56.930478571428573</v>
      </c>
      <c r="D974">
        <f t="shared" si="1105"/>
        <v>56.698393137254918</v>
      </c>
      <c r="E974">
        <f t="shared" si="1106"/>
        <v>56.851111194029848</v>
      </c>
      <c r="F974" s="3">
        <f t="shared" si="1085"/>
        <v>5.3494742592552491E-4</v>
      </c>
      <c r="G974" s="4">
        <f t="shared" si="1086"/>
        <v>3.2270709955619648E-3</v>
      </c>
      <c r="H974" s="4">
        <f t="shared" si="1100"/>
        <v>-1.4908009564633895E-2</v>
      </c>
      <c r="I974" s="4">
        <f t="shared" si="1087"/>
        <v>1.1069217803505966E-2</v>
      </c>
      <c r="J974" s="11">
        <f t="shared" si="1088"/>
        <v>0.62760686274508259</v>
      </c>
      <c r="K974" s="2" t="str">
        <f t="shared" si="1089"/>
        <v>CP+</v>
      </c>
      <c r="L974" s="2" t="str">
        <f t="shared" si="1090"/>
        <v>I+</v>
      </c>
      <c r="M974" s="2" t="str">
        <f t="shared" si="1091"/>
        <v>B+</v>
      </c>
      <c r="N974" s="21">
        <f t="shared" si="1101"/>
        <v>0.82799999999999996</v>
      </c>
      <c r="O974" s="21">
        <f t="shared" si="1092"/>
        <v>0.88900000000000001</v>
      </c>
      <c r="P974" s="21">
        <f t="shared" si="1102"/>
        <v>0.16800000000000001</v>
      </c>
      <c r="Q974" s="39">
        <f>FX_GT[[#This Row],[%D]]-F975</f>
        <v>-3.0173618701725413E-3</v>
      </c>
      <c r="R974" s="40">
        <f t="shared" si="1103"/>
        <v>0</v>
      </c>
      <c r="S974" s="40">
        <f t="shared" si="1104"/>
        <v>3.0173618701725413E-3</v>
      </c>
      <c r="T974" s="38">
        <f t="shared" si="1093"/>
        <v>33.472219979634644</v>
      </c>
      <c r="U974" s="2">
        <f t="shared" si="1094"/>
        <v>57.092157253969461</v>
      </c>
      <c r="V974" s="2">
        <f t="shared" si="1095"/>
        <v>56.768799888887685</v>
      </c>
      <c r="W974">
        <f t="shared" si="1096"/>
        <v>56.860071819795806</v>
      </c>
      <c r="X974">
        <f t="shared" si="1097"/>
        <v>56.860071819795806</v>
      </c>
      <c r="Y974">
        <f t="shared" si="1098"/>
        <v>57.012789876570736</v>
      </c>
      <c r="Z974">
        <f t="shared" si="1099"/>
        <v>57.012789876570736</v>
      </c>
    </row>
    <row r="975" spans="1:26" x14ac:dyDescent="0.25">
      <c r="A975" s="1">
        <v>44558</v>
      </c>
      <c r="B975">
        <v>57.295349999999999</v>
      </c>
      <c r="C975" s="2">
        <f t="shared" si="1084"/>
        <v>56.897130952380948</v>
      </c>
      <c r="D975">
        <f t="shared" si="1105"/>
        <v>56.679969607843162</v>
      </c>
      <c r="E975">
        <f t="shared" si="1106"/>
        <v>56.85095298507462</v>
      </c>
      <c r="F975" s="3">
        <f t="shared" si="1085"/>
        <v>3.5424595966937478E-3</v>
      </c>
      <c r="G975" s="4">
        <f t="shared" si="1086"/>
        <v>5.0422836133237059E-3</v>
      </c>
      <c r="H975" s="4">
        <f t="shared" si="1100"/>
        <v>-1.4964979420896807E-2</v>
      </c>
      <c r="I975" s="4">
        <f t="shared" si="1087"/>
        <v>1.0857105189267476E-2</v>
      </c>
      <c r="J975" s="11">
        <f t="shared" si="1088"/>
        <v>0.61538039215683682</v>
      </c>
      <c r="K975" s="2" t="str">
        <f t="shared" si="1089"/>
        <v>CP+</v>
      </c>
      <c r="L975" s="2" t="str">
        <f t="shared" si="1090"/>
        <v>I+</v>
      </c>
      <c r="M975" s="2" t="str">
        <f t="shared" si="1091"/>
        <v>B+</v>
      </c>
      <c r="N975" s="21">
        <f t="shared" si="1101"/>
        <v>0.99399999999999999</v>
      </c>
      <c r="O975" s="21">
        <f t="shared" si="1092"/>
        <v>0.94599999999999995</v>
      </c>
      <c r="P975" s="21">
        <f t="shared" si="1102"/>
        <v>0.16700000000000001</v>
      </c>
      <c r="Q975" s="39">
        <f>FX_GT[[#This Row],[%D]]-F976</f>
        <v>2.2211823977511536E-3</v>
      </c>
      <c r="R975" s="40">
        <f t="shared" si="1103"/>
        <v>2.2211823977511536E-3</v>
      </c>
      <c r="S975" s="40">
        <f t="shared" si="1104"/>
        <v>0</v>
      </c>
      <c r="T975" s="38">
        <f t="shared" si="1093"/>
        <v>38.694203534250477</v>
      </c>
      <c r="U975" s="2">
        <f t="shared" si="1094"/>
        <v>57.042119324056237</v>
      </c>
      <c r="V975" s="2">
        <f t="shared" si="1095"/>
        <v>56.752142580705659</v>
      </c>
      <c r="W975">
        <f t="shared" si="1096"/>
        <v>56.824957979518452</v>
      </c>
      <c r="X975">
        <f t="shared" si="1097"/>
        <v>56.824957979518452</v>
      </c>
      <c r="Y975">
        <f t="shared" si="1098"/>
        <v>56.99594135674991</v>
      </c>
      <c r="Z975">
        <f t="shared" si="1099"/>
        <v>56.99594135674991</v>
      </c>
    </row>
    <row r="976" spans="1:26" x14ac:dyDescent="0.25">
      <c r="A976" s="1">
        <v>44557</v>
      </c>
      <c r="B976">
        <v>57.0931</v>
      </c>
      <c r="C976" s="2">
        <f t="shared" si="1084"/>
        <v>56.876757142857137</v>
      </c>
      <c r="D976">
        <f t="shared" si="1105"/>
        <v>56.666329411764728</v>
      </c>
      <c r="E976">
        <f t="shared" si="1106"/>
        <v>56.851793532338299</v>
      </c>
      <c r="F976" s="3">
        <f t="shared" si="1085"/>
        <v>-1.1607879362030005E-3</v>
      </c>
      <c r="G976" s="4">
        <f t="shared" si="1086"/>
        <v>2.7257766795052429E-3</v>
      </c>
      <c r="H976" s="4">
        <f t="shared" si="1100"/>
        <v>-1.8318060402228831E-2</v>
      </c>
      <c r="I976" s="4">
        <f t="shared" si="1087"/>
        <v>7.531290497645466E-3</v>
      </c>
      <c r="J976" s="11">
        <f t="shared" si="1088"/>
        <v>0.42677058823527148</v>
      </c>
      <c r="K976" s="2" t="str">
        <f t="shared" si="1089"/>
        <v>CP+</v>
      </c>
      <c r="L976" s="2" t="str">
        <f t="shared" si="1090"/>
        <v>I+</v>
      </c>
      <c r="M976" s="2" t="str">
        <f t="shared" si="1091"/>
        <v>B+</v>
      </c>
      <c r="N976" s="21">
        <f t="shared" si="1101"/>
        <v>0.04</v>
      </c>
      <c r="O976" s="21">
        <f t="shared" si="1092"/>
        <v>0.86599999999999999</v>
      </c>
      <c r="P976" s="21">
        <f t="shared" si="1102"/>
        <v>0.159</v>
      </c>
      <c r="Q976" s="39">
        <f>FX_GT[[#This Row],[%D]]-F977</f>
        <v>-4.1515955100501767E-4</v>
      </c>
      <c r="R976" s="40">
        <f t="shared" si="1103"/>
        <v>0</v>
      </c>
      <c r="S976" s="40">
        <f t="shared" si="1104"/>
        <v>4.1515955100501767E-4</v>
      </c>
      <c r="T976" s="38">
        <f t="shared" si="1093"/>
        <v>31.496235781489617</v>
      </c>
      <c r="U976" s="2">
        <f t="shared" si="1094"/>
        <v>57.031489920382747</v>
      </c>
      <c r="V976" s="2">
        <f t="shared" si="1095"/>
        <v>56.722024365331528</v>
      </c>
      <c r="W976">
        <f t="shared" si="1096"/>
        <v>56.821062189290338</v>
      </c>
      <c r="X976">
        <f t="shared" si="1097"/>
        <v>56.821062189290338</v>
      </c>
      <c r="Y976">
        <f t="shared" si="1098"/>
        <v>57.006526309863908</v>
      </c>
      <c r="Z976">
        <f t="shared" si="1099"/>
        <v>57.006526309863908</v>
      </c>
    </row>
    <row r="977" spans="1:26" x14ac:dyDescent="0.25">
      <c r="A977" s="1">
        <v>44554</v>
      </c>
      <c r="B977">
        <v>57.15945</v>
      </c>
      <c r="C977" s="2">
        <f t="shared" si="1084"/>
        <v>56.855264285714298</v>
      </c>
      <c r="D977">
        <f t="shared" si="1105"/>
        <v>56.651511764705901</v>
      </c>
      <c r="E977">
        <f t="shared" si="1106"/>
        <v>56.852751492537308</v>
      </c>
      <c r="F977" s="3">
        <f t="shared" si="1085"/>
        <v>0</v>
      </c>
      <c r="G977" s="4">
        <f t="shared" si="1086"/>
        <v>2.6293840242554989E-3</v>
      </c>
      <c r="H977" s="4">
        <f t="shared" si="1100"/>
        <v>-1.717721156598917E-2</v>
      </c>
      <c r="I977" s="4">
        <f t="shared" si="1087"/>
        <v>8.9660137827168376E-3</v>
      </c>
      <c r="J977" s="11">
        <f t="shared" si="1088"/>
        <v>0.50793823529409821</v>
      </c>
      <c r="K977" s="2" t="str">
        <f t="shared" si="1089"/>
        <v>CP+</v>
      </c>
      <c r="L977" s="2" t="str">
        <f t="shared" si="1090"/>
        <v>I+</v>
      </c>
      <c r="M977" s="2" t="str">
        <f t="shared" si="1091"/>
        <v>B+</v>
      </c>
      <c r="N977" s="21">
        <f t="shared" si="1101"/>
        <v>0.33900000000000002</v>
      </c>
      <c r="O977" s="21">
        <f t="shared" si="1092"/>
        <v>0.86</v>
      </c>
      <c r="P977" s="21">
        <f t="shared" si="1102"/>
        <v>0.161</v>
      </c>
      <c r="Q977" s="39">
        <f>FX_GT[[#This Row],[%D]]-F978</f>
        <v>9.0733783886687291E-4</v>
      </c>
      <c r="R977" s="40">
        <f t="shared" si="1103"/>
        <v>9.0733783886687291E-4</v>
      </c>
      <c r="S977" s="40">
        <f t="shared" si="1104"/>
        <v>0</v>
      </c>
      <c r="T977" s="38">
        <f t="shared" si="1093"/>
        <v>28.713669004884807</v>
      </c>
      <c r="U977" s="2">
        <f t="shared" si="1094"/>
        <v>57.003581768336261</v>
      </c>
      <c r="V977" s="2">
        <f t="shared" si="1095"/>
        <v>56.706946803092336</v>
      </c>
      <c r="W977">
        <f t="shared" si="1096"/>
        <v>56.799829247327864</v>
      </c>
      <c r="X977">
        <f t="shared" si="1097"/>
        <v>56.799829247327864</v>
      </c>
      <c r="Y977">
        <f t="shared" si="1098"/>
        <v>57.001068975159271</v>
      </c>
      <c r="Z977">
        <f t="shared" si="1099"/>
        <v>57.001068975159271</v>
      </c>
    </row>
    <row r="978" spans="1:26" x14ac:dyDescent="0.25">
      <c r="A978" s="1">
        <v>44553</v>
      </c>
      <c r="B978">
        <v>57.15945</v>
      </c>
      <c r="C978" s="2">
        <f t="shared" si="1084"/>
        <v>56.830340476190486</v>
      </c>
      <c r="D978">
        <f t="shared" si="1105"/>
        <v>56.63639509803923</v>
      </c>
      <c r="E978">
        <f t="shared" si="1106"/>
        <v>56.854670398009937</v>
      </c>
      <c r="F978" s="3">
        <f t="shared" si="1085"/>
        <v>3.1238187240134607E-4</v>
      </c>
      <c r="G978" s="4">
        <f t="shared" si="1086"/>
        <v>3.3421656144871914E-3</v>
      </c>
      <c r="H978" s="4">
        <f t="shared" si="1100"/>
        <v>-1.717721156598917E-2</v>
      </c>
      <c r="I978" s="4">
        <f t="shared" si="1087"/>
        <v>9.2353141660119122E-3</v>
      </c>
      <c r="J978" s="11">
        <f t="shared" si="1088"/>
        <v>0.52305490196076931</v>
      </c>
      <c r="K978" s="2" t="str">
        <f t="shared" si="1089"/>
        <v>CP+</v>
      </c>
      <c r="L978" s="2" t="str">
        <f t="shared" si="1090"/>
        <v>I+</v>
      </c>
      <c r="M978" s="2" t="str">
        <f t="shared" si="1091"/>
        <v>B+</v>
      </c>
      <c r="N978" s="21">
        <f t="shared" si="1101"/>
        <v>0.71599999999999997</v>
      </c>
      <c r="O978" s="21">
        <f t="shared" si="1092"/>
        <v>0.89500000000000002</v>
      </c>
      <c r="P978" s="21">
        <f t="shared" si="1102"/>
        <v>0.161</v>
      </c>
      <c r="Q978" s="39">
        <f>FX_GT[[#This Row],[%D]]-F979</f>
        <v>-2.5920297357576727E-3</v>
      </c>
      <c r="R978" s="40">
        <f t="shared" si="1103"/>
        <v>0</v>
      </c>
      <c r="S978" s="40">
        <f t="shared" si="1104"/>
        <v>2.5920297357576727E-3</v>
      </c>
      <c r="T978" s="38">
        <f t="shared" si="1093"/>
        <v>29.706789204432411</v>
      </c>
      <c r="U978" s="2">
        <f t="shared" si="1094"/>
        <v>56.964807892415813</v>
      </c>
      <c r="V978" s="2">
        <f t="shared" si="1095"/>
        <v>56.695873059965159</v>
      </c>
      <c r="W978">
        <f t="shared" si="1096"/>
        <v>56.770862514264557</v>
      </c>
      <c r="X978">
        <f t="shared" si="1097"/>
        <v>56.770862514264557</v>
      </c>
      <c r="Y978">
        <f t="shared" si="1098"/>
        <v>56.989137814235264</v>
      </c>
      <c r="Z978">
        <f t="shared" si="1099"/>
        <v>56.989137814235264</v>
      </c>
    </row>
    <row r="979" spans="1:26" x14ac:dyDescent="0.25">
      <c r="A979" s="1">
        <v>44552</v>
      </c>
      <c r="B979">
        <v>57.141599999999997</v>
      </c>
      <c r="C979" s="2">
        <f t="shared" si="1084"/>
        <v>56.806121428571444</v>
      </c>
      <c r="D979">
        <f t="shared" si="1105"/>
        <v>56.621603921568649</v>
      </c>
      <c r="E979">
        <f t="shared" si="1106"/>
        <v>56.857045771144257</v>
      </c>
      <c r="F979" s="3">
        <f t="shared" si="1085"/>
        <v>2.3452889862631832E-3</v>
      </c>
      <c r="G979" s="4">
        <f t="shared" si="1086"/>
        <v>3.4859359606342899E-3</v>
      </c>
      <c r="H979" s="4">
        <f t="shared" si="1100"/>
        <v>-1.7444429733080469E-2</v>
      </c>
      <c r="I979" s="4">
        <f t="shared" si="1087"/>
        <v>9.183704494694956E-3</v>
      </c>
      <c r="J979" s="11">
        <f t="shared" si="1088"/>
        <v>0.51999607843134754</v>
      </c>
      <c r="K979" s="2" t="str">
        <f t="shared" si="1089"/>
        <v>CP+</v>
      </c>
      <c r="L979" s="2" t="str">
        <f t="shared" si="1090"/>
        <v>I+</v>
      </c>
      <c r="M979" s="2" t="str">
        <f t="shared" si="1091"/>
        <v>B+</v>
      </c>
      <c r="N979" s="21">
        <f t="shared" si="1101"/>
        <v>0.98599999999999999</v>
      </c>
      <c r="O979" s="21">
        <f t="shared" si="1092"/>
        <v>0.90100000000000002</v>
      </c>
      <c r="P979" s="21">
        <f t="shared" si="1102"/>
        <v>0.161</v>
      </c>
      <c r="Q979" s="39">
        <f>FX_GT[[#This Row],[%D]]-F980</f>
        <v>-3.3254743254129693E-4</v>
      </c>
      <c r="R979" s="40">
        <f t="shared" si="1103"/>
        <v>0</v>
      </c>
      <c r="S979" s="40">
        <f t="shared" si="1104"/>
        <v>3.3254743254129693E-4</v>
      </c>
      <c r="T979" s="38">
        <f t="shared" si="1093"/>
        <v>35.300063014705927</v>
      </c>
      <c r="U979" s="2">
        <f t="shared" si="1094"/>
        <v>56.927832442512148</v>
      </c>
      <c r="V979" s="2">
        <f t="shared" si="1095"/>
        <v>56.68441041463074</v>
      </c>
      <c r="W979">
        <f t="shared" si="1096"/>
        <v>56.743314935509353</v>
      </c>
      <c r="X979">
        <f t="shared" si="1097"/>
        <v>56.743314935509353</v>
      </c>
      <c r="Y979">
        <f t="shared" si="1098"/>
        <v>56.978756785084961</v>
      </c>
      <c r="Z979">
        <f t="shared" si="1099"/>
        <v>56.978756785084961</v>
      </c>
    </row>
    <row r="980" spans="1:26" x14ac:dyDescent="0.25">
      <c r="A980" s="1">
        <v>44551</v>
      </c>
      <c r="B980">
        <v>57.007900000000006</v>
      </c>
      <c r="C980" s="2">
        <f t="shared" si="1084"/>
        <v>56.786750000000026</v>
      </c>
      <c r="D980">
        <f t="shared" si="1105"/>
        <v>56.609346078431408</v>
      </c>
      <c r="E980">
        <f t="shared" si="1106"/>
        <v>56.860404477611922</v>
      </c>
      <c r="F980" s="3">
        <f t="shared" si="1085"/>
        <v>1.2294095848284226E-3</v>
      </c>
      <c r="G980" s="4">
        <f t="shared" si="1086"/>
        <v>1.3243753567822036E-3</v>
      </c>
      <c r="H980" s="4">
        <f t="shared" si="1100"/>
        <v>-1.9471120976196077E-2</v>
      </c>
      <c r="I980" s="4">
        <f t="shared" si="1087"/>
        <v>7.0404261694951998E-3</v>
      </c>
      <c r="J980" s="11">
        <f t="shared" si="1088"/>
        <v>0.39855392156859892</v>
      </c>
      <c r="K980" s="2" t="str">
        <f t="shared" si="1089"/>
        <v>CP+</v>
      </c>
      <c r="L980" s="2" t="str">
        <f t="shared" si="1090"/>
        <v>I+</v>
      </c>
      <c r="M980" s="2" t="str">
        <f t="shared" si="1091"/>
        <v>B+</v>
      </c>
      <c r="N980" s="21">
        <f t="shared" si="1101"/>
        <v>0.93799999999999994</v>
      </c>
      <c r="O980" s="21">
        <f t="shared" si="1092"/>
        <v>0.73699999999999999</v>
      </c>
      <c r="P980" s="21">
        <f t="shared" si="1102"/>
        <v>0.154</v>
      </c>
      <c r="Q980" s="39">
        <f>FX_GT[[#This Row],[%D]]-F981</f>
        <v>9.8002615538883564E-4</v>
      </c>
      <c r="R980" s="40">
        <f t="shared" si="1103"/>
        <v>9.8002615538883564E-4</v>
      </c>
      <c r="S980" s="40">
        <f t="shared" si="1104"/>
        <v>0</v>
      </c>
      <c r="T980" s="38">
        <f t="shared" si="1093"/>
        <v>35.108806649761704</v>
      </c>
      <c r="U980" s="2">
        <f t="shared" si="1094"/>
        <v>56.905997002913928</v>
      </c>
      <c r="V980" s="2">
        <f t="shared" si="1095"/>
        <v>56.667502997086125</v>
      </c>
      <c r="W980">
        <f t="shared" si="1096"/>
        <v>56.728593081345309</v>
      </c>
      <c r="X980">
        <f t="shared" si="1097"/>
        <v>56.728593081345309</v>
      </c>
      <c r="Y980">
        <f t="shared" si="1098"/>
        <v>56.979651480525824</v>
      </c>
      <c r="Z980">
        <f t="shared" si="1099"/>
        <v>56.979651480525824</v>
      </c>
    </row>
    <row r="981" spans="1:26" x14ac:dyDescent="0.25">
      <c r="A981" s="1">
        <v>44550</v>
      </c>
      <c r="B981">
        <v>56.937899999999999</v>
      </c>
      <c r="C981" s="2">
        <f t="shared" si="1084"/>
        <v>56.77279761904763</v>
      </c>
      <c r="D981">
        <f t="shared" si="1105"/>
        <v>56.598478431372584</v>
      </c>
      <c r="E981">
        <f t="shared" si="1106"/>
        <v>56.864458208955199</v>
      </c>
      <c r="F981" s="3">
        <f t="shared" si="1085"/>
        <v>-1.2568069735685583E-3</v>
      </c>
      <c r="G981" s="4">
        <f t="shared" si="1086"/>
        <v>1.851928424945859E-3</v>
      </c>
      <c r="H981" s="4">
        <f t="shared" si="1100"/>
        <v>-2.0735747989243825E-2</v>
      </c>
      <c r="I981" s="4">
        <f t="shared" si="1087"/>
        <v>5.9970087188646656E-3</v>
      </c>
      <c r="J981" s="11">
        <f t="shared" si="1088"/>
        <v>0.33942156862741513</v>
      </c>
      <c r="K981" s="2" t="str">
        <f t="shared" si="1089"/>
        <v>CP+</v>
      </c>
      <c r="L981" s="2" t="str">
        <f t="shared" si="1090"/>
        <v>I+</v>
      </c>
      <c r="M981" s="2" t="str">
        <f t="shared" si="1091"/>
        <v>B+</v>
      </c>
      <c r="N981" s="21">
        <f t="shared" si="1101"/>
        <v>3.4000000000000002E-2</v>
      </c>
      <c r="O981" s="21">
        <f t="shared" si="1092"/>
        <v>0.8</v>
      </c>
      <c r="P981" s="21">
        <f t="shared" si="1102"/>
        <v>0.13700000000000001</v>
      </c>
      <c r="Q981" s="39">
        <f>FX_GT[[#This Row],[%D]]-F982</f>
        <v>2.2686284196704598E-4</v>
      </c>
      <c r="R981" s="40">
        <f t="shared" si="1103"/>
        <v>2.2686284196704598E-4</v>
      </c>
      <c r="S981" s="40">
        <f t="shared" si="1104"/>
        <v>0</v>
      </c>
      <c r="T981" s="38">
        <f t="shared" si="1093"/>
        <v>23.94386861489734</v>
      </c>
      <c r="U981" s="2">
        <f t="shared" si="1094"/>
        <v>56.894707354070803</v>
      </c>
      <c r="V981" s="2">
        <f t="shared" si="1095"/>
        <v>56.650887884024456</v>
      </c>
      <c r="W981">
        <f t="shared" si="1096"/>
        <v>56.720388166395757</v>
      </c>
      <c r="X981">
        <f t="shared" si="1097"/>
        <v>56.720388166395757</v>
      </c>
      <c r="Y981">
        <f t="shared" si="1098"/>
        <v>56.986367943978372</v>
      </c>
      <c r="Z981">
        <f t="shared" si="1099"/>
        <v>56.986367943978372</v>
      </c>
    </row>
    <row r="982" spans="1:26" x14ac:dyDescent="0.25">
      <c r="A982" s="1">
        <v>44547</v>
      </c>
      <c r="B982">
        <v>57.009550000000004</v>
      </c>
      <c r="C982" s="2">
        <f t="shared" si="1084"/>
        <v>56.755369047619048</v>
      </c>
      <c r="D982">
        <f t="shared" si="1105"/>
        <v>56.585762745098066</v>
      </c>
      <c r="E982">
        <f t="shared" si="1106"/>
        <v>56.868510945273613</v>
      </c>
      <c r="F982" s="3">
        <f t="shared" si="1085"/>
        <v>7.1091232871189902E-4</v>
      </c>
      <c r="G982" s="4">
        <f t="shared" si="1086"/>
        <v>2.966171395798467E-3</v>
      </c>
      <c r="H982" s="4">
        <f t="shared" si="1100"/>
        <v>-1.9586076671003094E-2</v>
      </c>
      <c r="I982" s="4">
        <f t="shared" si="1087"/>
        <v>7.4892911987591891E-3</v>
      </c>
      <c r="J982" s="11">
        <f t="shared" si="1088"/>
        <v>0.42378725490193858</v>
      </c>
      <c r="K982" s="2" t="str">
        <f t="shared" si="1089"/>
        <v>CP+</v>
      </c>
      <c r="L982" s="2" t="str">
        <f t="shared" si="1090"/>
        <v>I+</v>
      </c>
      <c r="M982" s="2" t="str">
        <f t="shared" si="1091"/>
        <v>B+</v>
      </c>
      <c r="N982" s="21">
        <f t="shared" si="1101"/>
        <v>0.872</v>
      </c>
      <c r="O982" s="21">
        <f t="shared" si="1092"/>
        <v>0.876</v>
      </c>
      <c r="P982" s="21">
        <f t="shared" si="1102"/>
        <v>0.153</v>
      </c>
      <c r="Q982" s="39">
        <f>FX_GT[[#This Row],[%D]]-F983</f>
        <v>-9.9390112369968087E-4</v>
      </c>
      <c r="R982" s="40">
        <f t="shared" si="1103"/>
        <v>0</v>
      </c>
      <c r="S982" s="40">
        <f t="shared" si="1104"/>
        <v>9.9390112369968087E-4</v>
      </c>
      <c r="T982" s="38">
        <f t="shared" si="1093"/>
        <v>30.745929381209592</v>
      </c>
      <c r="U982" s="2">
        <f t="shared" si="1094"/>
        <v>56.867922918463655</v>
      </c>
      <c r="V982" s="2">
        <f t="shared" si="1095"/>
        <v>56.642815176774441</v>
      </c>
      <c r="W982">
        <f t="shared" si="1096"/>
        <v>56.698316615942673</v>
      </c>
      <c r="X982">
        <f t="shared" si="1097"/>
        <v>56.698316615942673</v>
      </c>
      <c r="Y982">
        <f t="shared" si="1098"/>
        <v>56.98106481611822</v>
      </c>
      <c r="Z982">
        <f t="shared" si="1099"/>
        <v>56.98106481611822</v>
      </c>
    </row>
    <row r="983" spans="1:26" x14ac:dyDescent="0.25">
      <c r="A983" s="1">
        <v>44546</v>
      </c>
      <c r="B983">
        <v>56.969049999999996</v>
      </c>
      <c r="C983" s="2">
        <f t="shared" si="1084"/>
        <v>56.738276190476199</v>
      </c>
      <c r="D983">
        <f t="shared" si="1105"/>
        <v>56.573531372549049</v>
      </c>
      <c r="E983">
        <f t="shared" si="1106"/>
        <v>56.872920149253709</v>
      </c>
      <c r="F983" s="3">
        <f t="shared" si="1085"/>
        <v>4.5571807646571649E-4</v>
      </c>
      <c r="G983" s="4">
        <f t="shared" si="1086"/>
        <v>2.9373862279982177E-3</v>
      </c>
      <c r="H983" s="4">
        <f t="shared" si="1100"/>
        <v>-2.0573963199993273E-2</v>
      </c>
      <c r="I983" s="4">
        <f t="shared" si="1087"/>
        <v>6.9912310201456366E-3</v>
      </c>
      <c r="J983" s="11">
        <f t="shared" si="1088"/>
        <v>0.39551862745094724</v>
      </c>
      <c r="K983" s="2" t="str">
        <f t="shared" si="1089"/>
        <v>CP+</v>
      </c>
      <c r="L983" s="2" t="str">
        <f t="shared" si="1090"/>
        <v>I+</v>
      </c>
      <c r="M983" s="2" t="str">
        <f t="shared" si="1091"/>
        <v>B+</v>
      </c>
      <c r="N983" s="21">
        <f t="shared" si="1101"/>
        <v>0.79800000000000004</v>
      </c>
      <c r="O983" s="21">
        <f t="shared" si="1092"/>
        <v>0.876</v>
      </c>
      <c r="P983" s="21">
        <f t="shared" si="1102"/>
        <v>0.13900000000000001</v>
      </c>
      <c r="Q983" s="39">
        <f>FX_GT[[#This Row],[%D]]-F984</f>
        <v>-1.4848516124366107E-4</v>
      </c>
      <c r="R983" s="40">
        <f t="shared" si="1103"/>
        <v>0</v>
      </c>
      <c r="S983" s="40">
        <f t="shared" si="1104"/>
        <v>1.4848516124366107E-4</v>
      </c>
      <c r="T983" s="38">
        <f t="shared" si="1093"/>
        <v>37.040140571308385</v>
      </c>
      <c r="U983" s="2">
        <f t="shared" si="1094"/>
        <v>56.842372616043022</v>
      </c>
      <c r="V983" s="2">
        <f t="shared" si="1095"/>
        <v>56.634179764909376</v>
      </c>
      <c r="W983">
        <f t="shared" si="1096"/>
        <v>56.677627798115871</v>
      </c>
      <c r="X983">
        <f t="shared" si="1097"/>
        <v>56.677627798115871</v>
      </c>
      <c r="Y983">
        <f t="shared" si="1098"/>
        <v>56.977016574820532</v>
      </c>
      <c r="Z983">
        <f t="shared" si="1099"/>
        <v>56.977016574820532</v>
      </c>
    </row>
    <row r="984" spans="1:26" x14ac:dyDescent="0.25">
      <c r="A984" s="1">
        <v>44545</v>
      </c>
      <c r="B984">
        <v>56.943100000000001</v>
      </c>
      <c r="C984" s="2">
        <f t="shared" si="1084"/>
        <v>56.722771428571434</v>
      </c>
      <c r="D984">
        <f t="shared" si="1105"/>
        <v>56.561404901960806</v>
      </c>
      <c r="E984">
        <f t="shared" si="1106"/>
        <v>56.877495771144261</v>
      </c>
      <c r="F984" s="3">
        <f t="shared" si="1085"/>
        <v>1.8618539498516107E-4</v>
      </c>
      <c r="G984" s="4">
        <f t="shared" si="1086"/>
        <v>2.0545046444124804E-3</v>
      </c>
      <c r="H984" s="4">
        <f t="shared" si="1100"/>
        <v>-2.1116869944904249E-2</v>
      </c>
      <c r="I984" s="4">
        <f t="shared" si="1087"/>
        <v>6.7483312817423124E-3</v>
      </c>
      <c r="J984" s="11">
        <f t="shared" si="1088"/>
        <v>0.3816950980391951</v>
      </c>
      <c r="K984" s="2" t="str">
        <f t="shared" si="1089"/>
        <v>CP+</v>
      </c>
      <c r="L984" s="2" t="str">
        <f t="shared" si="1090"/>
        <v>I+</v>
      </c>
      <c r="M984" s="2" t="str">
        <f t="shared" si="1091"/>
        <v>B+</v>
      </c>
      <c r="N984" s="21">
        <f t="shared" si="1101"/>
        <v>0.621</v>
      </c>
      <c r="O984" s="21">
        <f t="shared" si="1092"/>
        <v>0.82199999999999995</v>
      </c>
      <c r="P984" s="21">
        <f t="shared" si="1102"/>
        <v>0.13400000000000001</v>
      </c>
      <c r="Q984" s="39">
        <f>FX_GT[[#This Row],[%D]]-F985</f>
        <v>-2.1532579261973606E-3</v>
      </c>
      <c r="R984" s="40">
        <f t="shared" si="1103"/>
        <v>0</v>
      </c>
      <c r="S984" s="40">
        <f t="shared" si="1104"/>
        <v>2.1532579261973606E-3</v>
      </c>
      <c r="T984" s="38">
        <f t="shared" si="1093"/>
        <v>33.145601497087881</v>
      </c>
      <c r="U984" s="2">
        <f t="shared" si="1094"/>
        <v>56.819856689662153</v>
      </c>
      <c r="V984" s="2">
        <f t="shared" si="1095"/>
        <v>56.625686167480715</v>
      </c>
      <c r="W984">
        <f t="shared" si="1096"/>
        <v>56.658490163051525</v>
      </c>
      <c r="X984">
        <f t="shared" si="1097"/>
        <v>56.658490163051525</v>
      </c>
      <c r="Y984">
        <f t="shared" si="1098"/>
        <v>56.97458103223498</v>
      </c>
      <c r="Z984">
        <f t="shared" si="1099"/>
        <v>56.97458103223498</v>
      </c>
    </row>
    <row r="985" spans="1:26" x14ac:dyDescent="0.25">
      <c r="A985" s="1">
        <v>44544</v>
      </c>
      <c r="B985">
        <v>56.932500000000005</v>
      </c>
      <c r="C985" s="2">
        <f t="shared" si="1084"/>
        <v>56.704735714285725</v>
      </c>
      <c r="D985">
        <f t="shared" si="1105"/>
        <v>56.549670588235315</v>
      </c>
      <c r="E985">
        <f t="shared" si="1106"/>
        <v>56.882229353233818</v>
      </c>
      <c r="F985" s="3">
        <f t="shared" si="1085"/>
        <v>1.7569126197705121E-3</v>
      </c>
      <c r="G985" s="4">
        <f t="shared" si="1086"/>
        <v>2.4024558045852018E-3</v>
      </c>
      <c r="H985" s="4">
        <f t="shared" si="1100"/>
        <v>-2.1599313276398524E-2</v>
      </c>
      <c r="I985" s="4">
        <f t="shared" si="1087"/>
        <v>6.7697903061584505E-3</v>
      </c>
      <c r="J985" s="11">
        <f t="shared" si="1088"/>
        <v>0.3828294117646891</v>
      </c>
      <c r="K985" s="2" t="str">
        <f t="shared" si="1089"/>
        <v>CP+</v>
      </c>
      <c r="L985" s="2" t="str">
        <f t="shared" si="1090"/>
        <v>I+</v>
      </c>
      <c r="M985" s="2" t="str">
        <f t="shared" si="1091"/>
        <v>B+</v>
      </c>
      <c r="N985" s="21">
        <f t="shared" si="1101"/>
        <v>0.96599999999999997</v>
      </c>
      <c r="O985" s="21">
        <f t="shared" si="1092"/>
        <v>0.84799999999999998</v>
      </c>
      <c r="P985" s="21">
        <f t="shared" si="1102"/>
        <v>0.13300000000000001</v>
      </c>
      <c r="Q985" s="39">
        <f>FX_GT[[#This Row],[%D]]-F986</f>
        <v>5.3862238925217465E-4</v>
      </c>
      <c r="R985" s="40">
        <f t="shared" si="1103"/>
        <v>5.3862238925217465E-4</v>
      </c>
      <c r="S985" s="40">
        <f t="shared" si="1104"/>
        <v>0</v>
      </c>
      <c r="T985" s="38">
        <f t="shared" si="1093"/>
        <v>37.569047576651975</v>
      </c>
      <c r="U985" s="2">
        <f t="shared" si="1094"/>
        <v>56.791954800348833</v>
      </c>
      <c r="V985" s="2">
        <f t="shared" si="1095"/>
        <v>56.617516628222617</v>
      </c>
      <c r="W985">
        <f t="shared" si="1096"/>
        <v>56.636889674298423</v>
      </c>
      <c r="X985">
        <f t="shared" si="1097"/>
        <v>56.636889674298423</v>
      </c>
      <c r="Y985">
        <f t="shared" si="1098"/>
        <v>56.969448439296926</v>
      </c>
      <c r="Z985">
        <f t="shared" si="1099"/>
        <v>56.969448439296926</v>
      </c>
    </row>
    <row r="986" spans="1:26" x14ac:dyDescent="0.25">
      <c r="A986" s="1">
        <v>44543</v>
      </c>
      <c r="B986">
        <v>56.832650000000001</v>
      </c>
      <c r="C986" s="2">
        <f t="shared" si="1084"/>
        <v>56.693680952380952</v>
      </c>
      <c r="D986">
        <f t="shared" si="1105"/>
        <v>56.539939215686282</v>
      </c>
      <c r="E986">
        <f t="shared" si="1106"/>
        <v>56.887550497512422</v>
      </c>
      <c r="F986" s="3">
        <f t="shared" si="1085"/>
        <v>-1.4602148626996492E-4</v>
      </c>
      <c r="G986" s="4">
        <f t="shared" si="1086"/>
        <v>1.6718538131033078E-4</v>
      </c>
      <c r="H986" s="4">
        <f t="shared" si="1100"/>
        <v>-2.3483080137493006E-2</v>
      </c>
      <c r="I986" s="4">
        <f t="shared" si="1087"/>
        <v>5.177062239085508E-3</v>
      </c>
      <c r="J986" s="11">
        <f t="shared" si="1088"/>
        <v>0.29271078431371933</v>
      </c>
      <c r="K986" s="2" t="str">
        <f t="shared" si="1089"/>
        <v>CP+</v>
      </c>
      <c r="L986" s="2" t="str">
        <f t="shared" si="1090"/>
        <v>I+</v>
      </c>
      <c r="M986" s="2" t="str">
        <f t="shared" si="1091"/>
        <v>B-</v>
      </c>
      <c r="N986" s="21">
        <f t="shared" si="1101"/>
        <v>0.22800000000000001</v>
      </c>
      <c r="O986" s="21">
        <f t="shared" si="1092"/>
        <v>0.33600000000000002</v>
      </c>
      <c r="P986" s="21">
        <f t="shared" si="1102"/>
        <v>0.121</v>
      </c>
      <c r="Q986" s="39">
        <f>FX_GT[[#This Row],[%D]]-F987</f>
        <v>-2.022605600344729E-4</v>
      </c>
      <c r="R986" s="40">
        <f t="shared" si="1103"/>
        <v>0</v>
      </c>
      <c r="S986" s="40">
        <f t="shared" si="1104"/>
        <v>2.022605600344729E-4</v>
      </c>
      <c r="T986" s="38">
        <f t="shared" si="1093"/>
        <v>32.021673224151371</v>
      </c>
      <c r="U986" s="2">
        <f t="shared" si="1094"/>
        <v>56.782915286993166</v>
      </c>
      <c r="V986" s="2">
        <f t="shared" si="1095"/>
        <v>56.604446617768737</v>
      </c>
      <c r="W986">
        <f t="shared" si="1096"/>
        <v>56.629173550298496</v>
      </c>
      <c r="X986">
        <f t="shared" si="1097"/>
        <v>56.629173550298496</v>
      </c>
      <c r="Y986">
        <f t="shared" si="1098"/>
        <v>56.976784832124636</v>
      </c>
      <c r="Z986">
        <f t="shared" si="1099"/>
        <v>56.976784832124636</v>
      </c>
    </row>
    <row r="987" spans="1:26" x14ac:dyDescent="0.25">
      <c r="A987" s="1">
        <v>44540</v>
      </c>
      <c r="B987">
        <v>56.840949999999999</v>
      </c>
      <c r="C987" s="2">
        <f t="shared" si="1084"/>
        <v>56.682130952380952</v>
      </c>
      <c r="D987">
        <f t="shared" si="1105"/>
        <v>56.530164705882363</v>
      </c>
      <c r="E987">
        <f t="shared" si="1106"/>
        <v>56.892932587064657</v>
      </c>
      <c r="F987" s="3">
        <f t="shared" si="1085"/>
        <v>6.8219188693396937E-4</v>
      </c>
      <c r="G987" s="4">
        <f t="shared" si="1086"/>
        <v>1.7985896800960521E-3</v>
      </c>
      <c r="H987" s="4">
        <f t="shared" si="1100"/>
        <v>-2.3586250730064928E-2</v>
      </c>
      <c r="I987" s="4">
        <f t="shared" si="1087"/>
        <v>5.4976895208886014E-3</v>
      </c>
      <c r="J987" s="11">
        <f t="shared" si="1088"/>
        <v>0.31078529411763611</v>
      </c>
      <c r="K987" s="2" t="str">
        <f t="shared" si="1089"/>
        <v>CP+</v>
      </c>
      <c r="L987" s="2" t="str">
        <f t="shared" si="1090"/>
        <v>I+</v>
      </c>
      <c r="M987" s="2" t="str">
        <f t="shared" si="1091"/>
        <v>B-</v>
      </c>
      <c r="N987" s="21">
        <f t="shared" si="1101"/>
        <v>0.86599999999999999</v>
      </c>
      <c r="O987" s="21">
        <f t="shared" si="1092"/>
        <v>0.79500000000000004</v>
      </c>
      <c r="P987" s="21">
        <f t="shared" si="1102"/>
        <v>0.12</v>
      </c>
      <c r="Q987" s="39">
        <f>FX_GT[[#This Row],[%D]]-F988</f>
        <v>8.4330737381677068E-5</v>
      </c>
      <c r="R987" s="40">
        <f t="shared" si="1103"/>
        <v>8.4330737381677068E-5</v>
      </c>
      <c r="S987" s="40">
        <f t="shared" si="1104"/>
        <v>0</v>
      </c>
      <c r="T987" s="38">
        <f t="shared" si="1093"/>
        <v>33.715424055357801</v>
      </c>
      <c r="U987" s="2">
        <f t="shared" si="1094"/>
        <v>56.767242893028488</v>
      </c>
      <c r="V987" s="2">
        <f t="shared" si="1095"/>
        <v>56.597019011733416</v>
      </c>
      <c r="W987">
        <f t="shared" si="1096"/>
        <v>56.6152766465299</v>
      </c>
      <c r="X987">
        <f t="shared" si="1097"/>
        <v>56.6152766465299</v>
      </c>
      <c r="Y987">
        <f t="shared" si="1098"/>
        <v>56.978044527712193</v>
      </c>
      <c r="Z987">
        <f t="shared" si="1099"/>
        <v>56.978044527712193</v>
      </c>
    </row>
    <row r="988" spans="1:26" x14ac:dyDescent="0.25">
      <c r="A988" s="1">
        <v>44539</v>
      </c>
      <c r="B988">
        <v>56.802199999999999</v>
      </c>
      <c r="C988" s="2">
        <f t="shared" si="1084"/>
        <v>56.671709523809533</v>
      </c>
      <c r="D988">
        <f t="shared" si="1105"/>
        <v>56.521191176470609</v>
      </c>
      <c r="E988">
        <f t="shared" si="1106"/>
        <v>56.898440796019884</v>
      </c>
      <c r="F988" s="3">
        <f t="shared" si="1085"/>
        <v>-4.2497890503256919E-4</v>
      </c>
      <c r="G988" s="4">
        <f t="shared" si="1086"/>
        <v>8.9689575392992715E-4</v>
      </c>
      <c r="H988" s="4">
        <f t="shared" si="1100"/>
        <v>-2.4076710097579945E-2</v>
      </c>
      <c r="I988" s="4">
        <f t="shared" si="1087"/>
        <v>4.9717427690443381E-3</v>
      </c>
      <c r="J988" s="11">
        <f t="shared" si="1088"/>
        <v>0.28100882352939038</v>
      </c>
      <c r="K988" s="2" t="str">
        <f t="shared" si="1089"/>
        <v>CP+</v>
      </c>
      <c r="L988" s="2" t="str">
        <f t="shared" si="1090"/>
        <v>I+</v>
      </c>
      <c r="M988" s="2" t="str">
        <f t="shared" si="1091"/>
        <v>B-</v>
      </c>
      <c r="N988" s="21">
        <f t="shared" si="1101"/>
        <v>0.11899999999999999</v>
      </c>
      <c r="O988" s="21">
        <f t="shared" si="1092"/>
        <v>0.65</v>
      </c>
      <c r="P988" s="21">
        <f t="shared" si="1102"/>
        <v>0.11799999999999999</v>
      </c>
      <c r="Q988" s="39">
        <f>FX_GT[[#This Row],[%D]]-F989</f>
        <v>-1.0182212982143835E-3</v>
      </c>
      <c r="R988" s="40">
        <f t="shared" si="1103"/>
        <v>0</v>
      </c>
      <c r="S988" s="40">
        <f t="shared" si="1104"/>
        <v>1.0182212982143835E-3</v>
      </c>
      <c r="T988" s="38">
        <f t="shared" si="1093"/>
        <v>31.636457035112556</v>
      </c>
      <c r="U988" s="2">
        <f t="shared" si="1094"/>
        <v>56.754382251246348</v>
      </c>
      <c r="V988" s="2">
        <f t="shared" si="1095"/>
        <v>56.589036796372717</v>
      </c>
      <c r="W988">
        <f t="shared" si="1096"/>
        <v>56.603863903907424</v>
      </c>
      <c r="X988">
        <f t="shared" si="1097"/>
        <v>56.603863903907424</v>
      </c>
      <c r="Y988">
        <f t="shared" si="1098"/>
        <v>56.981113523456699</v>
      </c>
      <c r="Z988">
        <f t="shared" si="1099"/>
        <v>56.981113523456699</v>
      </c>
    </row>
    <row r="989" spans="1:26" x14ac:dyDescent="0.25">
      <c r="A989" s="1">
        <v>44538</v>
      </c>
      <c r="B989">
        <v>56.826349999999998</v>
      </c>
      <c r="C989" s="2">
        <f t="shared" si="1084"/>
        <v>56.660073809523823</v>
      </c>
      <c r="D989">
        <f t="shared" si="1105"/>
        <v>56.512356862745108</v>
      </c>
      <c r="E989">
        <f t="shared" si="1106"/>
        <v>56.903965422885555</v>
      </c>
      <c r="F989" s="3">
        <f t="shared" si="1085"/>
        <v>5.3348780416961894E-4</v>
      </c>
      <c r="G989" s="4">
        <f t="shared" si="1086"/>
        <v>1.3391987890822854E-3</v>
      </c>
      <c r="H989" s="4">
        <f t="shared" si="1100"/>
        <v>-2.4160574791399436E-2</v>
      </c>
      <c r="I989" s="4">
        <f t="shared" si="1087"/>
        <v>5.5561854908565168E-3</v>
      </c>
      <c r="J989" s="11">
        <f t="shared" si="1088"/>
        <v>0.31399313725489009</v>
      </c>
      <c r="K989" s="2" t="str">
        <f t="shared" si="1089"/>
        <v>CP+</v>
      </c>
      <c r="L989" s="2" t="str">
        <f t="shared" si="1090"/>
        <v>I+</v>
      </c>
      <c r="M989" s="2" t="str">
        <f t="shared" si="1091"/>
        <v>B-</v>
      </c>
      <c r="N989" s="21">
        <f t="shared" si="1101"/>
        <v>0.82699999999999996</v>
      </c>
      <c r="O989" s="21">
        <f t="shared" si="1092"/>
        <v>0.74</v>
      </c>
      <c r="P989" s="21">
        <f t="shared" si="1102"/>
        <v>0.11700000000000001</v>
      </c>
      <c r="Q989" s="39">
        <f>FX_GT[[#This Row],[%D]]-F990</f>
        <v>8.7473989997721713E-4</v>
      </c>
      <c r="R989" s="40">
        <f t="shared" si="1103"/>
        <v>8.7473989997721713E-4</v>
      </c>
      <c r="S989" s="40">
        <f t="shared" si="1104"/>
        <v>0</v>
      </c>
      <c r="T989" s="38">
        <f t="shared" si="1093"/>
        <v>34.048230784607654</v>
      </c>
      <c r="U989" s="2">
        <f t="shared" si="1094"/>
        <v>56.737175667094114</v>
      </c>
      <c r="V989" s="2">
        <f t="shared" si="1095"/>
        <v>56.582971951953532</v>
      </c>
      <c r="W989">
        <f t="shared" si="1096"/>
        <v>56.589458720315399</v>
      </c>
      <c r="X989">
        <f t="shared" si="1097"/>
        <v>56.589458720315399</v>
      </c>
      <c r="Y989">
        <f t="shared" si="1098"/>
        <v>56.981067280455846</v>
      </c>
      <c r="Z989">
        <f t="shared" si="1099"/>
        <v>56.981067280455846</v>
      </c>
    </row>
    <row r="990" spans="1:26" x14ac:dyDescent="0.25">
      <c r="A990" s="1">
        <v>44537</v>
      </c>
      <c r="B990">
        <v>56.796049999999994</v>
      </c>
      <c r="C990" s="2">
        <f t="shared" si="1084"/>
        <v>56.64700952380953</v>
      </c>
      <c r="D990">
        <f t="shared" si="1105"/>
        <v>56.504337254901969</v>
      </c>
      <c r="E990">
        <f t="shared" si="1106"/>
        <v>56.909737562189029</v>
      </c>
      <c r="F990" s="3">
        <f t="shared" si="1085"/>
        <v>-4.7691829826412846E-4</v>
      </c>
      <c r="G990" s="4">
        <f t="shared" si="1086"/>
        <v>1.1784054772496777E-3</v>
      </c>
      <c r="H990" s="4">
        <f t="shared" si="1100"/>
        <v>-2.4438820072880341E-2</v>
      </c>
      <c r="I990" s="4">
        <f t="shared" si="1087"/>
        <v>5.16266112072162E-3</v>
      </c>
      <c r="J990" s="11">
        <f t="shared" si="1088"/>
        <v>0.29171274509802458</v>
      </c>
      <c r="K990" s="2" t="str">
        <f t="shared" si="1089"/>
        <v>CP+</v>
      </c>
      <c r="L990" s="2" t="str">
        <f t="shared" si="1090"/>
        <v>I+</v>
      </c>
      <c r="M990" s="2" t="str">
        <f t="shared" si="1091"/>
        <v>B-</v>
      </c>
      <c r="N990" s="21">
        <f t="shared" si="1101"/>
        <v>0.107</v>
      </c>
      <c r="O990" s="21">
        <f t="shared" si="1092"/>
        <v>0.71699999999999997</v>
      </c>
      <c r="P990" s="21">
        <f t="shared" si="1102"/>
        <v>0.11600000000000001</v>
      </c>
      <c r="Q990" s="39">
        <f>FX_GT[[#This Row],[%D]]-F991</f>
        <v>-1.5264724592243262E-3</v>
      </c>
      <c r="R990" s="40">
        <f t="shared" si="1103"/>
        <v>0</v>
      </c>
      <c r="S990" s="40">
        <f t="shared" si="1104"/>
        <v>1.5264724592243262E-3</v>
      </c>
      <c r="T990" s="38">
        <f t="shared" si="1093"/>
        <v>27.195657262583993</v>
      </c>
      <c r="U990" s="2">
        <f t="shared" si="1094"/>
        <v>56.719533758416063</v>
      </c>
      <c r="V990" s="2">
        <f t="shared" si="1095"/>
        <v>56.574485289202997</v>
      </c>
      <c r="W990">
        <f t="shared" si="1096"/>
        <v>56.576861489508502</v>
      </c>
      <c r="X990">
        <f t="shared" si="1097"/>
        <v>56.576861489508502</v>
      </c>
      <c r="Y990">
        <f t="shared" si="1098"/>
        <v>56.982261796795562</v>
      </c>
      <c r="Z990">
        <f t="shared" si="1099"/>
        <v>56.982261796795562</v>
      </c>
    </row>
    <row r="991" spans="1:26" x14ac:dyDescent="0.25">
      <c r="A991" s="1">
        <v>44536</v>
      </c>
      <c r="B991">
        <v>56.823149999999998</v>
      </c>
      <c r="C991" s="2">
        <f t="shared" si="1084"/>
        <v>56.632914285714293</v>
      </c>
      <c r="D991">
        <f t="shared" si="1105"/>
        <v>56.496799019607849</v>
      </c>
      <c r="E991">
        <f t="shared" si="1106"/>
        <v>56.915421393034798</v>
      </c>
      <c r="F991" s="3">
        <f t="shared" si="1085"/>
        <v>1.4848719308975245E-3</v>
      </c>
      <c r="G991" s="4">
        <f t="shared" si="1086"/>
        <v>4.0303878166023654E-3</v>
      </c>
      <c r="H991" s="4">
        <f t="shared" si="1100"/>
        <v>-2.4426612001874792E-2</v>
      </c>
      <c r="I991" s="4">
        <f t="shared" si="1087"/>
        <v>5.7764508088128247E-3</v>
      </c>
      <c r="J991" s="11">
        <f t="shared" si="1088"/>
        <v>0.32635098039214938</v>
      </c>
      <c r="K991" s="2" t="str">
        <f t="shared" si="1089"/>
        <v>CP+</v>
      </c>
      <c r="L991" s="2" t="str">
        <f t="shared" si="1090"/>
        <v>I+</v>
      </c>
      <c r="M991" s="2" t="str">
        <f t="shared" si="1091"/>
        <v>B-</v>
      </c>
      <c r="N991" s="21">
        <f t="shared" si="1101"/>
        <v>0.95299999999999996</v>
      </c>
      <c r="O991" s="21">
        <f t="shared" si="1092"/>
        <v>0.91700000000000004</v>
      </c>
      <c r="P991" s="21">
        <f t="shared" si="1102"/>
        <v>0.11700000000000001</v>
      </c>
      <c r="Q991" s="39">
        <f>FX_GT[[#This Row],[%D]]-F992</f>
        <v>1.0850584715003109E-3</v>
      </c>
      <c r="R991" s="40">
        <f t="shared" si="1103"/>
        <v>1.0850584715003109E-3</v>
      </c>
      <c r="S991" s="40">
        <f t="shared" si="1104"/>
        <v>0</v>
      </c>
      <c r="T991" s="38">
        <f t="shared" si="1093"/>
        <v>28.57609635093057</v>
      </c>
      <c r="U991" s="2">
        <f t="shared" si="1094"/>
        <v>56.699344457749135</v>
      </c>
      <c r="V991" s="2">
        <f t="shared" si="1095"/>
        <v>56.566484113679451</v>
      </c>
      <c r="W991">
        <f t="shared" si="1096"/>
        <v>56.563229191642691</v>
      </c>
      <c r="X991">
        <f t="shared" si="1097"/>
        <v>56.563229191642691</v>
      </c>
      <c r="Y991">
        <f t="shared" si="1098"/>
        <v>56.98185156506964</v>
      </c>
      <c r="Z991">
        <f t="shared" si="1099"/>
        <v>56.98185156506964</v>
      </c>
    </row>
    <row r="992" spans="1:26" x14ac:dyDescent="0.25">
      <c r="A992" s="1">
        <v>44533</v>
      </c>
      <c r="B992">
        <v>56.738900000000001</v>
      </c>
      <c r="C992" s="2">
        <f t="shared" si="1084"/>
        <v>56.623545238095232</v>
      </c>
      <c r="D992">
        <f t="shared" si="1105"/>
        <v>56.492281372549009</v>
      </c>
      <c r="E992">
        <f t="shared" si="1106"/>
        <v>56.921547014925345</v>
      </c>
      <c r="F992" s="3">
        <f t="shared" si="1085"/>
        <v>-2.1849719742106366E-4</v>
      </c>
      <c r="G992" s="4">
        <f t="shared" si="1086"/>
        <v>1.2997383758124315E-3</v>
      </c>
      <c r="H992" s="4">
        <f t="shared" si="1100"/>
        <v>-2.5698264545049421E-2</v>
      </c>
      <c r="I992" s="4">
        <f t="shared" si="1087"/>
        <v>4.36552784662066E-3</v>
      </c>
      <c r="J992" s="11">
        <f t="shared" si="1088"/>
        <v>0.24661862745099228</v>
      </c>
      <c r="K992" s="2" t="str">
        <f t="shared" si="1089"/>
        <v>CP+</v>
      </c>
      <c r="L992" s="2" t="str">
        <f t="shared" si="1090"/>
        <v>I+</v>
      </c>
      <c r="M992" s="2" t="str">
        <f t="shared" si="1091"/>
        <v>B-</v>
      </c>
      <c r="N992" s="21">
        <f t="shared" si="1101"/>
        <v>0.192</v>
      </c>
      <c r="O992" s="21">
        <f t="shared" si="1092"/>
        <v>0.73399999999999999</v>
      </c>
      <c r="P992" s="21">
        <f t="shared" si="1102"/>
        <v>0.115</v>
      </c>
      <c r="Q992" s="39">
        <f>FX_GT[[#This Row],[%D]]-F993</f>
        <v>-5.7071986212975379E-4</v>
      </c>
      <c r="R992" s="40">
        <f t="shared" si="1103"/>
        <v>0</v>
      </c>
      <c r="S992" s="40">
        <f t="shared" si="1104"/>
        <v>5.7071986212975379E-4</v>
      </c>
      <c r="T992" s="38">
        <f t="shared" si="1093"/>
        <v>24.644818599642051</v>
      </c>
      <c r="U992" s="2">
        <f t="shared" si="1094"/>
        <v>56.689955904446826</v>
      </c>
      <c r="V992" s="2">
        <f t="shared" si="1095"/>
        <v>56.557134571743639</v>
      </c>
      <c r="W992">
        <f t="shared" si="1096"/>
        <v>56.558692038900602</v>
      </c>
      <c r="X992">
        <f t="shared" si="1097"/>
        <v>56.558692038900602</v>
      </c>
      <c r="Y992">
        <f t="shared" si="1098"/>
        <v>56.987957681276939</v>
      </c>
      <c r="Z992">
        <f t="shared" si="1099"/>
        <v>56.987957681276939</v>
      </c>
    </row>
    <row r="993" spans="1:26" x14ac:dyDescent="0.25">
      <c r="A993" s="1">
        <v>44532</v>
      </c>
      <c r="B993">
        <v>56.751300000000001</v>
      </c>
      <c r="C993" s="2">
        <f t="shared" si="1084"/>
        <v>56.610640476190468</v>
      </c>
      <c r="D993">
        <f t="shared" si="1105"/>
        <v>56.48813725490195</v>
      </c>
      <c r="E993">
        <f t="shared" si="1106"/>
        <v>56.927619154228822</v>
      </c>
      <c r="F993" s="3">
        <f t="shared" si="1085"/>
        <v>1.6739984863622936E-5</v>
      </c>
      <c r="G993" s="4">
        <f t="shared" si="1086"/>
        <v>7.6179593391412226E-4</v>
      </c>
      <c r="H993" s="4">
        <f t="shared" si="1100"/>
        <v>-2.6051454196292068E-2</v>
      </c>
      <c r="I993" s="4">
        <f t="shared" si="1087"/>
        <v>4.658725847349718E-3</v>
      </c>
      <c r="J993" s="11">
        <f t="shared" si="1088"/>
        <v>0.26316274509805027</v>
      </c>
      <c r="K993" s="2" t="str">
        <f t="shared" si="1089"/>
        <v>CP+</v>
      </c>
      <c r="L993" s="2" t="str">
        <f t="shared" si="1090"/>
        <v>I+</v>
      </c>
      <c r="M993" s="2" t="str">
        <f t="shared" si="1091"/>
        <v>B-</v>
      </c>
      <c r="N993" s="21">
        <f t="shared" si="1101"/>
        <v>0.38500000000000001</v>
      </c>
      <c r="O993" s="21">
        <f t="shared" si="1092"/>
        <v>0.60099999999999998</v>
      </c>
      <c r="P993" s="21">
        <f t="shared" si="1102"/>
        <v>0.113</v>
      </c>
      <c r="Q993" s="39">
        <f>FX_GT[[#This Row],[%D]]-F994</f>
        <v>-3.9102945201985317E-4</v>
      </c>
      <c r="R993" s="40">
        <f t="shared" si="1103"/>
        <v>0</v>
      </c>
      <c r="S993" s="40">
        <f t="shared" si="1104"/>
        <v>3.9102945201985317E-4</v>
      </c>
      <c r="T993" s="38">
        <f t="shared" si="1093"/>
        <v>26.295345855166644</v>
      </c>
      <c r="U993" s="2">
        <f t="shared" si="1094"/>
        <v>56.67288627772929</v>
      </c>
      <c r="V993" s="2">
        <f t="shared" si="1095"/>
        <v>56.548394674651647</v>
      </c>
      <c r="W993">
        <f t="shared" si="1096"/>
        <v>56.550383056440772</v>
      </c>
      <c r="X993">
        <f t="shared" si="1097"/>
        <v>56.550383056440772</v>
      </c>
      <c r="Y993">
        <f t="shared" si="1098"/>
        <v>56.989864955767644</v>
      </c>
      <c r="Z993">
        <f t="shared" si="1099"/>
        <v>56.989864955767644</v>
      </c>
    </row>
    <row r="994" spans="1:26" x14ac:dyDescent="0.25">
      <c r="A994" s="1">
        <v>44531</v>
      </c>
      <c r="B994">
        <v>56.750349999999997</v>
      </c>
      <c r="C994" s="2">
        <f t="shared" si="1084"/>
        <v>56.597300000000004</v>
      </c>
      <c r="D994">
        <f t="shared" si="1105"/>
        <v>56.485241176470581</v>
      </c>
      <c r="E994">
        <f t="shared" si="1106"/>
        <v>56.933730845771123</v>
      </c>
      <c r="F994" s="3">
        <f t="shared" si="1085"/>
        <v>3.7282387200954226E-4</v>
      </c>
      <c r="G994" s="4">
        <f t="shared" si="1086"/>
        <v>2.0181492176802873E-3</v>
      </c>
      <c r="H994" s="4">
        <f t="shared" si="1100"/>
        <v>-2.5934024815786882E-2</v>
      </c>
      <c r="I994" s="4">
        <f t="shared" si="1087"/>
        <v>4.6934175725862025E-3</v>
      </c>
      <c r="J994" s="11">
        <f t="shared" si="1088"/>
        <v>0.26510882352941678</v>
      </c>
      <c r="K994" s="2" t="str">
        <f t="shared" si="1089"/>
        <v>CP+</v>
      </c>
      <c r="L994" s="2" t="str">
        <f t="shared" si="1090"/>
        <v>I+</v>
      </c>
      <c r="M994" s="2" t="str">
        <f t="shared" si="1091"/>
        <v>B-</v>
      </c>
      <c r="N994" s="21">
        <f t="shared" si="1101"/>
        <v>0.755</v>
      </c>
      <c r="O994" s="21">
        <f t="shared" si="1092"/>
        <v>0.81699999999999995</v>
      </c>
      <c r="P994" s="21">
        <f t="shared" si="1102"/>
        <v>0.114</v>
      </c>
      <c r="Q994" s="39">
        <f>FX_GT[[#This Row],[%D]]-F995</f>
        <v>-1.9202082023495048E-3</v>
      </c>
      <c r="R994" s="40">
        <f t="shared" si="1103"/>
        <v>0</v>
      </c>
      <c r="S994" s="40">
        <f t="shared" si="1104"/>
        <v>1.9202082023495048E-3</v>
      </c>
      <c r="T994" s="38">
        <f t="shared" si="1093"/>
        <v>25.758428227870652</v>
      </c>
      <c r="U994" s="2">
        <f t="shared" si="1094"/>
        <v>56.658412338103048</v>
      </c>
      <c r="V994" s="2">
        <f t="shared" si="1095"/>
        <v>56.53618766189696</v>
      </c>
      <c r="W994">
        <f t="shared" si="1096"/>
        <v>56.546353514573624</v>
      </c>
      <c r="X994">
        <f t="shared" si="1097"/>
        <v>56.546353514573624</v>
      </c>
      <c r="Y994">
        <f t="shared" si="1098"/>
        <v>56.994843183874167</v>
      </c>
      <c r="Z994">
        <f t="shared" si="1099"/>
        <v>56.994843183874167</v>
      </c>
    </row>
    <row r="995" spans="1:26" x14ac:dyDescent="0.25">
      <c r="A995" s="1">
        <v>44530</v>
      </c>
      <c r="B995">
        <v>56.729199999999999</v>
      </c>
      <c r="C995" s="2">
        <f t="shared" si="1084"/>
        <v>56.583695238095231</v>
      </c>
      <c r="D995">
        <f t="shared" si="1105"/>
        <v>56.48351176470586</v>
      </c>
      <c r="E995">
        <f t="shared" si="1106"/>
        <v>56.939800995024846</v>
      </c>
      <c r="F995" s="3">
        <f t="shared" si="1085"/>
        <v>2.3703486435651122E-3</v>
      </c>
      <c r="G995" s="4">
        <f t="shared" si="1086"/>
        <v>1.6986562604841549E-3</v>
      </c>
      <c r="H995" s="4">
        <f t="shared" si="1100"/>
        <v>-2.6135740361002635E-2</v>
      </c>
      <c r="I995" s="4">
        <f t="shared" si="1087"/>
        <v>4.3497337119831718E-3</v>
      </c>
      <c r="J995" s="11">
        <f t="shared" si="1088"/>
        <v>0.24568823529413919</v>
      </c>
      <c r="K995" s="2" t="str">
        <f t="shared" si="1089"/>
        <v>CP+</v>
      </c>
      <c r="L995" s="2" t="str">
        <f t="shared" si="1090"/>
        <v>I+</v>
      </c>
      <c r="M995" s="2" t="str">
        <f t="shared" si="1091"/>
        <v>B-</v>
      </c>
      <c r="N995" s="21">
        <f t="shared" si="1101"/>
        <v>0.98599999999999999</v>
      </c>
      <c r="O995" s="21">
        <f t="shared" si="1092"/>
        <v>0.78700000000000003</v>
      </c>
      <c r="P995" s="21">
        <f t="shared" si="1102"/>
        <v>0.113</v>
      </c>
      <c r="Q995" s="39">
        <f>FX_GT[[#This Row],[%D]]-F996</f>
        <v>1.3793805104472812E-3</v>
      </c>
      <c r="R995" s="40">
        <f t="shared" si="1103"/>
        <v>1.3793805104472812E-3</v>
      </c>
      <c r="S995" s="40">
        <f t="shared" si="1104"/>
        <v>0</v>
      </c>
      <c r="T995" s="38">
        <f t="shared" si="1093"/>
        <v>30.105365464071056</v>
      </c>
      <c r="U995" s="2">
        <f t="shared" si="1094"/>
        <v>56.644242861587209</v>
      </c>
      <c r="V995" s="2">
        <f t="shared" si="1095"/>
        <v>56.523147614603253</v>
      </c>
      <c r="W995">
        <f t="shared" si="1096"/>
        <v>56.544059388197837</v>
      </c>
      <c r="X995">
        <f t="shared" si="1097"/>
        <v>56.544059388197837</v>
      </c>
      <c r="Y995">
        <f t="shared" si="1098"/>
        <v>57.000348618516824</v>
      </c>
      <c r="Z995">
        <f t="shared" si="1099"/>
        <v>57.000348618516824</v>
      </c>
    </row>
    <row r="996" spans="1:26" x14ac:dyDescent="0.25">
      <c r="A996" s="1">
        <v>44529</v>
      </c>
      <c r="B996">
        <v>56.595050000000001</v>
      </c>
      <c r="C996" s="2">
        <f t="shared" si="1084"/>
        <v>56.576307142857146</v>
      </c>
      <c r="D996">
        <f t="shared" si="1105"/>
        <v>56.484731372549007</v>
      </c>
      <c r="E996">
        <f t="shared" si="1106"/>
        <v>56.946630099502457</v>
      </c>
      <c r="F996" s="3">
        <f t="shared" si="1085"/>
        <v>-1.2388545007743224E-3</v>
      </c>
      <c r="G996" s="4">
        <f t="shared" si="1086"/>
        <v>-1.06888382027992E-4</v>
      </c>
      <c r="H996" s="4">
        <f t="shared" si="1100"/>
        <v>-2.9047070459433E-2</v>
      </c>
      <c r="I996" s="4">
        <f t="shared" si="1087"/>
        <v>1.9530698787142936E-3</v>
      </c>
      <c r="J996" s="11">
        <f t="shared" si="1088"/>
        <v>0.11031862745099374</v>
      </c>
      <c r="K996" s="2" t="str">
        <f t="shared" si="1089"/>
        <v>CP+</v>
      </c>
      <c r="L996" s="2" t="str">
        <f t="shared" si="1090"/>
        <v>I+</v>
      </c>
      <c r="M996" s="2" t="str">
        <f t="shared" si="1091"/>
        <v>B-</v>
      </c>
      <c r="N996" s="21">
        <f t="shared" si="1101"/>
        <v>3.5000000000000003E-2</v>
      </c>
      <c r="O996" s="21">
        <f t="shared" si="1092"/>
        <v>0.20799999999999999</v>
      </c>
      <c r="P996" s="21">
        <f t="shared" si="1102"/>
        <v>0.107</v>
      </c>
      <c r="Q996" s="39">
        <f>FX_GT[[#This Row],[%D]]-F997</f>
        <v>7.035800145819282E-4</v>
      </c>
      <c r="R996" s="40">
        <f t="shared" si="1103"/>
        <v>7.035800145819282E-4</v>
      </c>
      <c r="S996" s="40">
        <f t="shared" si="1104"/>
        <v>0</v>
      </c>
      <c r="T996" s="38">
        <f t="shared" si="1093"/>
        <v>14.904973612735745</v>
      </c>
      <c r="U996" s="2">
        <f t="shared" si="1094"/>
        <v>56.645191616080915</v>
      </c>
      <c r="V996" s="2">
        <f t="shared" si="1095"/>
        <v>56.507422669633378</v>
      </c>
      <c r="W996">
        <f t="shared" si="1096"/>
        <v>56.553615845772775</v>
      </c>
      <c r="X996">
        <f t="shared" si="1097"/>
        <v>56.553615845772775</v>
      </c>
      <c r="Y996">
        <f t="shared" si="1098"/>
        <v>57.015514572726225</v>
      </c>
      <c r="Z996">
        <f t="shared" si="1099"/>
        <v>57.015514572726225</v>
      </c>
    </row>
    <row r="997" spans="1:26" x14ac:dyDescent="0.25">
      <c r="A997" s="1">
        <v>44526</v>
      </c>
      <c r="B997">
        <v>56.66525</v>
      </c>
      <c r="C997" s="2">
        <f t="shared" si="1084"/>
        <v>56.566964285714285</v>
      </c>
      <c r="D997">
        <f t="shared" si="1105"/>
        <v>56.484927450980372</v>
      </c>
      <c r="E997">
        <f t="shared" si="1106"/>
        <v>56.953207213930305</v>
      </c>
      <c r="F997" s="3">
        <f t="shared" si="1085"/>
        <v>-7.5562397611628196E-4</v>
      </c>
      <c r="G997" s="4">
        <f t="shared" si="1086"/>
        <v>3.5925564349126304E-4</v>
      </c>
      <c r="H997" s="4">
        <f t="shared" si="1100"/>
        <v>-2.8065315643679867E-2</v>
      </c>
      <c r="I997" s="4">
        <f t="shared" si="1087"/>
        <v>3.1924011795202998E-3</v>
      </c>
      <c r="J997" s="11">
        <f t="shared" si="1088"/>
        <v>0.1803225490196283</v>
      </c>
      <c r="K997" s="2" t="str">
        <f t="shared" si="1089"/>
        <v>CP+</v>
      </c>
      <c r="L997" s="2" t="str">
        <f t="shared" si="1090"/>
        <v>I+</v>
      </c>
      <c r="M997" s="2" t="str">
        <f t="shared" si="1091"/>
        <v>B-</v>
      </c>
      <c r="N997" s="21">
        <f t="shared" si="1101"/>
        <v>7.0000000000000007E-2</v>
      </c>
      <c r="O997" s="21">
        <f t="shared" si="1092"/>
        <v>0.44700000000000001</v>
      </c>
      <c r="P997" s="21">
        <f t="shared" si="1102"/>
        <v>0.109</v>
      </c>
      <c r="Q997" s="39">
        <f>FX_GT[[#This Row],[%D]]-F998</f>
        <v>-1.6285320164227679E-3</v>
      </c>
      <c r="R997" s="40">
        <f t="shared" si="1103"/>
        <v>0</v>
      </c>
      <c r="S997" s="40">
        <f t="shared" si="1104"/>
        <v>1.6285320164227679E-3</v>
      </c>
      <c r="T997" s="38">
        <f t="shared" si="1093"/>
        <v>12.523732743688242</v>
      </c>
      <c r="U997" s="2">
        <f t="shared" si="1094"/>
        <v>56.640013376273842</v>
      </c>
      <c r="V997" s="2">
        <f t="shared" si="1095"/>
        <v>56.493915195154727</v>
      </c>
      <c r="W997">
        <f t="shared" si="1096"/>
        <v>56.557976541539929</v>
      </c>
      <c r="X997">
        <f t="shared" si="1097"/>
        <v>56.557976541539929</v>
      </c>
      <c r="Y997">
        <f t="shared" si="1098"/>
        <v>57.026256304489863</v>
      </c>
      <c r="Z997">
        <f t="shared" si="1099"/>
        <v>57.026256304489863</v>
      </c>
    </row>
    <row r="998" spans="1:26" x14ac:dyDescent="0.25">
      <c r="A998" s="1">
        <v>44525</v>
      </c>
      <c r="B998">
        <v>56.708100000000002</v>
      </c>
      <c r="C998" s="2">
        <f t="shared" si="1084"/>
        <v>56.554609523809511</v>
      </c>
      <c r="D998">
        <f t="shared" si="1105"/>
        <v>56.484812745098012</v>
      </c>
      <c r="E998">
        <f t="shared" si="1106"/>
        <v>56.959536815920359</v>
      </c>
      <c r="F998" s="3">
        <f t="shared" si="1085"/>
        <v>1.2721579276804285E-3</v>
      </c>
      <c r="G998" s="4">
        <f t="shared" si="1086"/>
        <v>1.1395825296967033E-3</v>
      </c>
      <c r="H998" s="4">
        <f t="shared" si="1100"/>
        <v>-2.7679735676399031E-2</v>
      </c>
      <c r="I998" s="4">
        <f t="shared" si="1087"/>
        <v>3.9530493959434787E-3</v>
      </c>
      <c r="J998" s="11">
        <f t="shared" si="1088"/>
        <v>0.2232872549019902</v>
      </c>
      <c r="K998" s="2" t="str">
        <f t="shared" si="1089"/>
        <v>CP+</v>
      </c>
      <c r="L998" s="2" t="str">
        <f t="shared" si="1090"/>
        <v>I+</v>
      </c>
      <c r="M998" s="2" t="str">
        <f t="shared" si="1091"/>
        <v>B-</v>
      </c>
      <c r="N998" s="21">
        <f t="shared" si="1101"/>
        <v>0.94</v>
      </c>
      <c r="O998" s="21">
        <f t="shared" si="1092"/>
        <v>0.71199999999999997</v>
      </c>
      <c r="P998" s="21">
        <f t="shared" si="1102"/>
        <v>0.11</v>
      </c>
      <c r="Q998" s="39">
        <f>FX_GT[[#This Row],[%D]]-F999</f>
        <v>-4.9587607988599292E-4</v>
      </c>
      <c r="R998" s="40">
        <f t="shared" si="1103"/>
        <v>0</v>
      </c>
      <c r="S998" s="40">
        <f t="shared" si="1104"/>
        <v>4.9587607988599292E-4</v>
      </c>
      <c r="T998" s="38">
        <f t="shared" si="1093"/>
        <v>15.389588333681019</v>
      </c>
      <c r="U998" s="2">
        <f t="shared" si="1094"/>
        <v>56.6236398513837</v>
      </c>
      <c r="V998" s="2">
        <f t="shared" si="1095"/>
        <v>56.485579196235321</v>
      </c>
      <c r="W998">
        <f t="shared" si="1096"/>
        <v>56.553843072672201</v>
      </c>
      <c r="X998">
        <f t="shared" si="1097"/>
        <v>56.553843072672201</v>
      </c>
      <c r="Y998">
        <f t="shared" si="1098"/>
        <v>57.028567143494548</v>
      </c>
      <c r="Z998">
        <f t="shared" si="1099"/>
        <v>57.028567143494548</v>
      </c>
    </row>
    <row r="999" spans="1:26" x14ac:dyDescent="0.25">
      <c r="A999" s="1">
        <v>44524</v>
      </c>
      <c r="B999">
        <v>56.636049999999997</v>
      </c>
      <c r="C999" s="2">
        <f t="shared" si="1084"/>
        <v>56.544854761904759</v>
      </c>
      <c r="D999">
        <f t="shared" si="1105"/>
        <v>56.486492156862724</v>
      </c>
      <c r="E999">
        <f t="shared" si="1106"/>
        <v>56.966211940298479</v>
      </c>
      <c r="F999" s="3">
        <f t="shared" si="1085"/>
        <v>5.3855525930179837E-5</v>
      </c>
      <c r="G999" s="4">
        <f t="shared" si="1086"/>
        <v>4.583987662978295E-4</v>
      </c>
      <c r="H999" s="4">
        <f t="shared" si="1100"/>
        <v>-2.8804372056972616E-2</v>
      </c>
      <c r="I999" s="4">
        <f t="shared" si="1087"/>
        <v>2.6476744691802082E-3</v>
      </c>
      <c r="J999" s="11">
        <f t="shared" si="1088"/>
        <v>0.14955784313727349</v>
      </c>
      <c r="K999" s="2" t="str">
        <f t="shared" si="1089"/>
        <v>CP+</v>
      </c>
      <c r="L999" s="2" t="str">
        <f t="shared" si="1090"/>
        <v>I+</v>
      </c>
      <c r="M999" s="2" t="str">
        <f t="shared" si="1091"/>
        <v>B-</v>
      </c>
      <c r="N999" s="21">
        <f t="shared" si="1101"/>
        <v>0.44600000000000001</v>
      </c>
      <c r="O999" s="21">
        <f t="shared" si="1092"/>
        <v>0.49299999999999999</v>
      </c>
      <c r="P999" s="21">
        <f t="shared" si="1102"/>
        <v>0.108</v>
      </c>
      <c r="Q999" s="39">
        <f>FX_GT[[#This Row],[%D]]-F1000</f>
        <v>-1.0080163622299132E-3</v>
      </c>
      <c r="R999" s="40">
        <f t="shared" si="1103"/>
        <v>0</v>
      </c>
      <c r="S999" s="40">
        <f t="shared" si="1104"/>
        <v>1.0080163622299132E-3</v>
      </c>
      <c r="T999" s="38">
        <f t="shared" si="1093"/>
        <v>13.935875072341275</v>
      </c>
      <c r="U999" s="2">
        <f t="shared" si="1094"/>
        <v>56.615700461315519</v>
      </c>
      <c r="V999" s="2">
        <f t="shared" si="1095"/>
        <v>56.474009062493998</v>
      </c>
      <c r="W999">
        <f t="shared" si="1096"/>
        <v>56.557337856273485</v>
      </c>
      <c r="X999">
        <f t="shared" si="1097"/>
        <v>56.557337856273485</v>
      </c>
      <c r="Y999">
        <f t="shared" si="1098"/>
        <v>57.037057639709239</v>
      </c>
      <c r="Z999">
        <f t="shared" si="1099"/>
        <v>57.037057639709239</v>
      </c>
    </row>
    <row r="1000" spans="1:26" x14ac:dyDescent="0.25">
      <c r="A1000" s="1">
        <v>44523</v>
      </c>
      <c r="B1000">
        <v>56.632999999999996</v>
      </c>
      <c r="C1000" s="2">
        <f t="shared" si="1084"/>
        <v>56.535078571428564</v>
      </c>
      <c r="D1000">
        <f t="shared" si="1105"/>
        <v>56.488271568627425</v>
      </c>
      <c r="E1000">
        <f t="shared" si="1106"/>
        <v>56.972841791044736</v>
      </c>
      <c r="F1000" s="3">
        <f t="shared" si="1085"/>
        <v>5.6359328705624101E-4</v>
      </c>
      <c r="G1000" s="4">
        <f t="shared" si="1086"/>
        <v>2.7376694484915198E-4</v>
      </c>
      <c r="H1000" s="4">
        <f t="shared" si="1100"/>
        <v>-2.9111400265038778E-2</v>
      </c>
      <c r="I1000" s="4">
        <f t="shared" si="1087"/>
        <v>2.5620970044505642E-3</v>
      </c>
      <c r="J1000" s="11">
        <f t="shared" si="1088"/>
        <v>0.1447284313725703</v>
      </c>
      <c r="K1000" s="2" t="str">
        <f t="shared" si="1089"/>
        <v>CP+</v>
      </c>
      <c r="L1000" s="2" t="str">
        <f t="shared" si="1090"/>
        <v>I+</v>
      </c>
      <c r="M1000" s="2" t="str">
        <f t="shared" si="1091"/>
        <v>B-</v>
      </c>
      <c r="N1000" s="21">
        <f t="shared" si="1101"/>
        <v>0.83899999999999997</v>
      </c>
      <c r="O1000" s="21">
        <f t="shared" si="1092"/>
        <v>0.39100000000000001</v>
      </c>
      <c r="P1000" s="21">
        <f t="shared" si="1102"/>
        <v>0.106</v>
      </c>
      <c r="Q1000" s="39">
        <f>FX_GT[[#This Row],[%D]]-F1001</f>
        <v>2.2645511962060549E-4</v>
      </c>
      <c r="R1000" s="40">
        <f t="shared" si="1103"/>
        <v>2.2645511962060549E-4</v>
      </c>
      <c r="S1000" s="40">
        <f t="shared" si="1104"/>
        <v>0</v>
      </c>
      <c r="T1000" s="38">
        <f t="shared" si="1093"/>
        <v>15.416443593821697</v>
      </c>
      <c r="U1000" s="2">
        <f t="shared" si="1094"/>
        <v>56.607904377429847</v>
      </c>
      <c r="V1000" s="2">
        <f t="shared" si="1095"/>
        <v>56.46225276542728</v>
      </c>
      <c r="W1000">
        <f t="shared" si="1096"/>
        <v>56.561097374628709</v>
      </c>
      <c r="X1000">
        <f t="shared" si="1097"/>
        <v>56.561097374628709</v>
      </c>
      <c r="Y1000">
        <f t="shared" si="1098"/>
        <v>57.04566759704602</v>
      </c>
      <c r="Z1000">
        <f t="shared" si="1099"/>
        <v>57.04566759704602</v>
      </c>
    </row>
    <row r="1001" spans="1:26" x14ac:dyDescent="0.25">
      <c r="A1001" s="1">
        <v>44522</v>
      </c>
      <c r="B1001">
        <v>56.601100000000002</v>
      </c>
      <c r="C1001" s="2">
        <f t="shared" si="1084"/>
        <v>56.526019047619044</v>
      </c>
      <c r="D1001">
        <f t="shared" si="1105"/>
        <v>56.491371568627429</v>
      </c>
      <c r="E1001">
        <f t="shared" si="1106"/>
        <v>56.979772388059665</v>
      </c>
      <c r="F1001" s="3">
        <f t="shared" si="1085"/>
        <v>-7.7323819090502344E-4</v>
      </c>
      <c r="G1001" s="4">
        <f t="shared" si="1086"/>
        <v>8.3725659217992465E-4</v>
      </c>
      <c r="H1001" s="4">
        <f t="shared" si="1100"/>
        <v>-2.9995021537633559E-2</v>
      </c>
      <c r="I1001" s="4">
        <f t="shared" si="1087"/>
        <v>1.9423927641635023E-3</v>
      </c>
      <c r="J1001" s="11">
        <f t="shared" si="1088"/>
        <v>0.10972843137257371</v>
      </c>
      <c r="K1001" s="2" t="str">
        <f t="shared" si="1089"/>
        <v>CP+</v>
      </c>
      <c r="L1001" s="2" t="str">
        <f t="shared" si="1090"/>
        <v>I+</v>
      </c>
      <c r="M1001" s="2" t="str">
        <f t="shared" si="1091"/>
        <v>B-</v>
      </c>
      <c r="N1001" s="21">
        <f t="shared" si="1101"/>
        <v>6.8000000000000005E-2</v>
      </c>
      <c r="O1001" s="21">
        <f t="shared" si="1092"/>
        <v>0.63100000000000001</v>
      </c>
      <c r="P1001" s="21">
        <f t="shared" si="1102"/>
        <v>0.1</v>
      </c>
      <c r="Q1001" s="39">
        <f>FX_GT[[#This Row],[%D]]-F1002</f>
        <v>-6.663124168315715E-4</v>
      </c>
      <c r="R1001" s="40">
        <f t="shared" si="1103"/>
        <v>0</v>
      </c>
      <c r="S1001" s="40">
        <f t="shared" si="1104"/>
        <v>6.663124168315715E-4</v>
      </c>
      <c r="T1001" s="38">
        <f t="shared" si="1093"/>
        <v>12.131545121418071</v>
      </c>
      <c r="U1001" s="2">
        <f t="shared" si="1094"/>
        <v>56.601516784557937</v>
      </c>
      <c r="V1001" s="2">
        <f t="shared" si="1095"/>
        <v>56.450521310680152</v>
      </c>
      <c r="W1001">
        <f t="shared" si="1096"/>
        <v>56.566869305566321</v>
      </c>
      <c r="X1001">
        <f t="shared" si="1097"/>
        <v>56.566869305566321</v>
      </c>
      <c r="Y1001">
        <f t="shared" si="1098"/>
        <v>57.055270124998557</v>
      </c>
      <c r="Z1001">
        <f t="shared" si="1099"/>
        <v>57.055270124998557</v>
      </c>
    </row>
    <row r="1002" spans="1:26" x14ac:dyDescent="0.25">
      <c r="A1002" s="1">
        <v>44519</v>
      </c>
      <c r="B1002">
        <v>56.6449</v>
      </c>
      <c r="C1002" s="2">
        <f t="shared" si="1084"/>
        <v>56.514873809523806</v>
      </c>
      <c r="D1002">
        <f t="shared" si="1105"/>
        <v>56.494375490196063</v>
      </c>
      <c r="E1002">
        <f t="shared" si="1106"/>
        <v>56.98654626865671</v>
      </c>
      <c r="F1002" s="3">
        <f t="shared" si="1085"/>
        <v>2.3833251976634884E-5</v>
      </c>
      <c r="G1002" s="4">
        <f t="shared" si="1086"/>
        <v>7.8444536709043611E-4</v>
      </c>
      <c r="H1002" s="4">
        <f t="shared" si="1100"/>
        <v>-2.9506348610775612E-2</v>
      </c>
      <c r="I1002" s="4">
        <f t="shared" si="1087"/>
        <v>2.6644158555227944E-3</v>
      </c>
      <c r="J1002" s="11">
        <f t="shared" si="1088"/>
        <v>0.15052450980393672</v>
      </c>
      <c r="K1002" s="2" t="str">
        <f t="shared" si="1089"/>
        <v>CP+</v>
      </c>
      <c r="L1002" s="2" t="str">
        <f t="shared" si="1090"/>
        <v>I+</v>
      </c>
      <c r="M1002" s="2" t="str">
        <f t="shared" si="1091"/>
        <v>B-</v>
      </c>
      <c r="N1002" s="21">
        <f t="shared" si="1101"/>
        <v>0.39700000000000002</v>
      </c>
      <c r="O1002" s="21">
        <f t="shared" si="1092"/>
        <v>0.61099999999999999</v>
      </c>
      <c r="P1002" s="21">
        <f t="shared" si="1102"/>
        <v>0.10299999999999999</v>
      </c>
      <c r="Q1002" s="39">
        <f>FX_GT[[#This Row],[%D]]-F1003</f>
        <v>-6.2344105406175743E-5</v>
      </c>
      <c r="R1002" s="40">
        <f t="shared" si="1103"/>
        <v>0</v>
      </c>
      <c r="S1002" s="40">
        <f t="shared" si="1104"/>
        <v>6.2344105406175743E-5</v>
      </c>
      <c r="T1002" s="38">
        <f t="shared" si="1093"/>
        <v>13.085579424550247</v>
      </c>
      <c r="U1002" s="2">
        <f t="shared" si="1094"/>
        <v>56.590052910588142</v>
      </c>
      <c r="V1002" s="2">
        <f t="shared" si="1095"/>
        <v>56.43969470845947</v>
      </c>
      <c r="W1002">
        <f t="shared" si="1096"/>
        <v>56.569554591260399</v>
      </c>
      <c r="X1002">
        <f t="shared" si="1097"/>
        <v>56.569554591260399</v>
      </c>
      <c r="Y1002">
        <f t="shared" si="1098"/>
        <v>57.061725369721046</v>
      </c>
      <c r="Z1002">
        <f t="shared" si="1099"/>
        <v>57.061725369721046</v>
      </c>
    </row>
    <row r="1003" spans="1:26" x14ac:dyDescent="0.25">
      <c r="A1003" s="1">
        <v>44518</v>
      </c>
      <c r="B1003">
        <v>56.643549999999998</v>
      </c>
      <c r="C1003" s="2">
        <f t="shared" si="1084"/>
        <v>56.503976190476187</v>
      </c>
      <c r="D1003">
        <f t="shared" si="1105"/>
        <v>56.49854411764705</v>
      </c>
      <c r="E1003">
        <f t="shared" si="1106"/>
        <v>56.993375124378076</v>
      </c>
      <c r="F1003" s="3">
        <f t="shared" si="1085"/>
        <v>5.9088395886952583E-4</v>
      </c>
      <c r="G1003" s="4">
        <f t="shared" si="1086"/>
        <v>7.9772573076275499E-4</v>
      </c>
      <c r="H1003" s="4">
        <f t="shared" si="1100"/>
        <v>-2.9452987791818375E-2</v>
      </c>
      <c r="I1003" s="4">
        <f t="shared" si="1087"/>
        <v>2.5665419280716567E-3</v>
      </c>
      <c r="J1003" s="11">
        <f t="shared" si="1088"/>
        <v>0.14500588235294742</v>
      </c>
      <c r="K1003" s="2" t="str">
        <f t="shared" si="1089"/>
        <v>CP+</v>
      </c>
      <c r="L1003" s="2" t="str">
        <f t="shared" si="1090"/>
        <v>I+</v>
      </c>
      <c r="M1003" s="2" t="str">
        <f t="shared" si="1091"/>
        <v>B-</v>
      </c>
      <c r="N1003" s="21">
        <f t="shared" si="1101"/>
        <v>0.84699999999999998</v>
      </c>
      <c r="O1003" s="21">
        <f t="shared" si="1092"/>
        <v>0.61699999999999999</v>
      </c>
      <c r="P1003" s="21">
        <f t="shared" si="1102"/>
        <v>0.104</v>
      </c>
      <c r="Q1003" s="39">
        <f>FX_GT[[#This Row],[%D]]-F1004</f>
        <v>-8.1769199577030882E-4</v>
      </c>
      <c r="R1003" s="40">
        <f t="shared" si="1103"/>
        <v>0</v>
      </c>
      <c r="S1003" s="40">
        <f t="shared" si="1104"/>
        <v>8.1769199577030882E-4</v>
      </c>
      <c r="T1003" s="38">
        <f t="shared" si="1093"/>
        <v>12.915122313571018</v>
      </c>
      <c r="U1003" s="2">
        <f t="shared" si="1094"/>
        <v>56.577016412992712</v>
      </c>
      <c r="V1003" s="2">
        <f t="shared" si="1095"/>
        <v>56.430935967959662</v>
      </c>
      <c r="W1003">
        <f t="shared" si="1096"/>
        <v>56.571584340163575</v>
      </c>
      <c r="X1003">
        <f t="shared" si="1097"/>
        <v>56.571584340163575</v>
      </c>
      <c r="Y1003">
        <f t="shared" si="1098"/>
        <v>57.066415346894601</v>
      </c>
      <c r="Z1003">
        <f t="shared" si="1099"/>
        <v>57.066415346894601</v>
      </c>
    </row>
    <row r="1004" spans="1:26" x14ac:dyDescent="0.25">
      <c r="A1004" s="1">
        <v>44517</v>
      </c>
      <c r="B1004">
        <v>56.610100000000003</v>
      </c>
      <c r="C1004" s="2">
        <f t="shared" si="1084"/>
        <v>56.492423809523814</v>
      </c>
      <c r="D1004">
        <f t="shared" si="1105"/>
        <v>56.503020588235294</v>
      </c>
      <c r="E1004">
        <f t="shared" si="1106"/>
        <v>57.000366666666643</v>
      </c>
      <c r="F1004" s="3">
        <f t="shared" si="1085"/>
        <v>-1.3070163818607039E-4</v>
      </c>
      <c r="G1004" s="4">
        <f t="shared" si="1086"/>
        <v>4.7275391082357565E-4</v>
      </c>
      <c r="H1004" s="4">
        <f t="shared" si="1100"/>
        <v>-3.0242969873517267E-2</v>
      </c>
      <c r="I1004" s="4">
        <f t="shared" si="1087"/>
        <v>1.8951095118444634E-3</v>
      </c>
      <c r="J1004" s="11">
        <f t="shared" si="1088"/>
        <v>0.10707941176470825</v>
      </c>
      <c r="K1004" s="2" t="str">
        <f t="shared" si="1089"/>
        <v>CP+</v>
      </c>
      <c r="L1004" s="2" t="str">
        <f t="shared" si="1090"/>
        <v>I+</v>
      </c>
      <c r="M1004" s="2" t="str">
        <f t="shared" si="1091"/>
        <v>B-</v>
      </c>
      <c r="N1004" s="21">
        <f t="shared" si="1101"/>
        <v>0.23599999999999999</v>
      </c>
      <c r="O1004" s="21">
        <f t="shared" si="1092"/>
        <v>0.498</v>
      </c>
      <c r="P1004" s="21">
        <f t="shared" si="1102"/>
        <v>9.8000000000000004E-2</v>
      </c>
      <c r="Q1004" s="39">
        <f>FX_GT[[#This Row],[%D]]-F1005</f>
        <v>-9.2351414393276876E-4</v>
      </c>
      <c r="R1004" s="40">
        <f t="shared" si="1103"/>
        <v>0</v>
      </c>
      <c r="S1004" s="40">
        <f t="shared" si="1104"/>
        <v>9.2351414393276876E-4</v>
      </c>
      <c r="T1004" s="38">
        <f t="shared" si="1093"/>
        <v>22.521700890839028</v>
      </c>
      <c r="U1004" s="2">
        <f t="shared" si="1094"/>
        <v>56.564207835748682</v>
      </c>
      <c r="V1004" s="2">
        <f t="shared" si="1095"/>
        <v>56.420639783298945</v>
      </c>
      <c r="W1004">
        <f t="shared" si="1096"/>
        <v>56.574804614460163</v>
      </c>
      <c r="X1004">
        <f t="shared" si="1097"/>
        <v>56.574804614460163</v>
      </c>
      <c r="Y1004">
        <f t="shared" si="1098"/>
        <v>57.072150692891512</v>
      </c>
      <c r="Z1004">
        <f t="shared" si="1099"/>
        <v>57.072150692891512</v>
      </c>
    </row>
    <row r="1005" spans="1:26" x14ac:dyDescent="0.25">
      <c r="A1005" s="1">
        <v>44516</v>
      </c>
      <c r="B1005">
        <v>56.6175</v>
      </c>
      <c r="C1005" s="2">
        <f t="shared" si="1084"/>
        <v>56.479959523809526</v>
      </c>
      <c r="D1005">
        <f t="shared" si="1105"/>
        <v>56.508201960784312</v>
      </c>
      <c r="E1005">
        <f t="shared" si="1106"/>
        <v>57.007380845771124</v>
      </c>
      <c r="F1005" s="3">
        <f t="shared" si="1085"/>
        <v>1.1272462038325326E-3</v>
      </c>
      <c r="G1005" s="4">
        <f t="shared" si="1086"/>
        <v>6.2740800961424981E-4</v>
      </c>
      <c r="H1005" s="4">
        <f t="shared" si="1100"/>
        <v>-2.9790449817028053E-2</v>
      </c>
      <c r="I1005" s="4">
        <f t="shared" si="1087"/>
        <v>1.9341977876333489E-3</v>
      </c>
      <c r="J1005" s="11">
        <f t="shared" si="1088"/>
        <v>0.10929803921568748</v>
      </c>
      <c r="K1005" s="2" t="str">
        <f t="shared" si="1089"/>
        <v>CP+</v>
      </c>
      <c r="L1005" s="2" t="str">
        <f t="shared" si="1090"/>
        <v>I+</v>
      </c>
      <c r="M1005" s="2" t="str">
        <f t="shared" si="1091"/>
        <v>B-</v>
      </c>
      <c r="N1005" s="21">
        <f t="shared" si="1101"/>
        <v>0.93100000000000005</v>
      </c>
      <c r="O1005" s="21">
        <f t="shared" si="1092"/>
        <v>0.55600000000000005</v>
      </c>
      <c r="P1005" s="21">
        <f t="shared" si="1102"/>
        <v>0.10100000000000001</v>
      </c>
      <c r="Q1005" s="39">
        <f>FX_GT[[#This Row],[%D]]-F1006</f>
        <v>4.6534603925385554E-4</v>
      </c>
      <c r="R1005" s="40">
        <f t="shared" si="1103"/>
        <v>4.6534603925385554E-4</v>
      </c>
      <c r="S1005" s="40">
        <f t="shared" si="1104"/>
        <v>0</v>
      </c>
      <c r="T1005" s="38">
        <f t="shared" si="1093"/>
        <v>24.547109342706449</v>
      </c>
      <c r="U1005" s="2">
        <f t="shared" si="1094"/>
        <v>56.551728884667028</v>
      </c>
      <c r="V1005" s="2">
        <f t="shared" si="1095"/>
        <v>56.408190162952025</v>
      </c>
      <c r="W1005">
        <f t="shared" si="1096"/>
        <v>56.579971321641814</v>
      </c>
      <c r="X1005">
        <f t="shared" si="1097"/>
        <v>56.579971321641814</v>
      </c>
      <c r="Y1005">
        <f t="shared" si="1098"/>
        <v>57.079150206628626</v>
      </c>
      <c r="Z1005">
        <f t="shared" si="1099"/>
        <v>57.079150206628626</v>
      </c>
    </row>
    <row r="1006" spans="1:26" x14ac:dyDescent="0.25">
      <c r="A1006" s="1">
        <v>44515</v>
      </c>
      <c r="B1006">
        <v>56.553750000000001</v>
      </c>
      <c r="C1006" s="2">
        <f t="shared" si="1084"/>
        <v>56.472516666666664</v>
      </c>
      <c r="D1006">
        <f t="shared" si="1105"/>
        <v>56.515013725490192</v>
      </c>
      <c r="E1006">
        <f t="shared" si="1106"/>
        <v>57.014924875621873</v>
      </c>
      <c r="F1006" s="3">
        <f t="shared" si="1085"/>
        <v>-8.2596443494309391E-4</v>
      </c>
      <c r="G1006" s="4">
        <f t="shared" si="1086"/>
        <v>5.6703885410391841E-4</v>
      </c>
      <c r="H1006" s="4">
        <f t="shared" si="1100"/>
        <v>-3.1450510060344161E-2</v>
      </c>
      <c r="I1006" s="4">
        <f t="shared" si="1087"/>
        <v>6.8541564367235368E-4</v>
      </c>
      <c r="J1006" s="11">
        <f t="shared" si="1088"/>
        <v>3.8736274509808766E-2</v>
      </c>
      <c r="K1006" s="2" t="str">
        <f t="shared" si="1089"/>
        <v>CP+</v>
      </c>
      <c r="L1006" s="2" t="str">
        <f t="shared" si="1090"/>
        <v>I+</v>
      </c>
      <c r="M1006" s="2" t="str">
        <f t="shared" si="1091"/>
        <v>B-</v>
      </c>
      <c r="N1006" s="21">
        <f t="shared" si="1101"/>
        <v>6.3E-2</v>
      </c>
      <c r="O1006" s="21">
        <f t="shared" si="1092"/>
        <v>0.53300000000000003</v>
      </c>
      <c r="P1006" s="21">
        <f t="shared" si="1102"/>
        <v>0.09</v>
      </c>
      <c r="Q1006" s="39">
        <f>FX_GT[[#This Row],[%D]]-F1007</f>
        <v>4.8518247363293909E-5</v>
      </c>
      <c r="R1006" s="40">
        <f t="shared" si="1103"/>
        <v>4.8518247363293909E-5</v>
      </c>
      <c r="S1006" s="40">
        <f t="shared" si="1104"/>
        <v>0</v>
      </c>
      <c r="T1006" s="38">
        <f t="shared" si="1093"/>
        <v>18.120428840647506</v>
      </c>
      <c r="U1006" s="2">
        <f t="shared" si="1094"/>
        <v>56.548031775646329</v>
      </c>
      <c r="V1006" s="2">
        <f t="shared" si="1095"/>
        <v>56.397001557686998</v>
      </c>
      <c r="W1006">
        <f t="shared" si="1096"/>
        <v>56.590528834469858</v>
      </c>
      <c r="X1006">
        <f t="shared" si="1097"/>
        <v>56.590528834469858</v>
      </c>
      <c r="Y1006">
        <f t="shared" si="1098"/>
        <v>57.090439984601538</v>
      </c>
      <c r="Z1006">
        <f t="shared" si="1099"/>
        <v>57.090439984601538</v>
      </c>
    </row>
    <row r="1007" spans="1:26" x14ac:dyDescent="0.25">
      <c r="A1007" s="1">
        <v>44512</v>
      </c>
      <c r="B1007">
        <v>56.600499999999997</v>
      </c>
      <c r="C1007" s="2">
        <f t="shared" si="1084"/>
        <v>56.463147619047611</v>
      </c>
      <c r="D1007">
        <f t="shared" si="1105"/>
        <v>56.520706862745101</v>
      </c>
      <c r="E1007">
        <f t="shared" si="1106"/>
        <v>57.02233781094526</v>
      </c>
      <c r="F1007" s="3">
        <f t="shared" si="1085"/>
        <v>3.7103522360970587E-5</v>
      </c>
      <c r="G1007" s="4">
        <f t="shared" si="1086"/>
        <v>1.2976065483576438E-3</v>
      </c>
      <c r="H1007" s="4">
        <f t="shared" si="1100"/>
        <v>-3.100914541239963E-2</v>
      </c>
      <c r="I1007" s="4">
        <f t="shared" si="1087"/>
        <v>1.411750519126832E-3</v>
      </c>
      <c r="J1007" s="11">
        <f t="shared" si="1088"/>
        <v>7.9793137254895896E-2</v>
      </c>
      <c r="K1007" s="2" t="str">
        <f t="shared" si="1089"/>
        <v>CP+</v>
      </c>
      <c r="L1007" s="2" t="str">
        <f t="shared" si="1090"/>
        <v>I+</v>
      </c>
      <c r="M1007" s="2" t="str">
        <f t="shared" si="1091"/>
        <v>B-</v>
      </c>
      <c r="N1007" s="21">
        <f t="shared" si="1101"/>
        <v>0.41799999999999998</v>
      </c>
      <c r="O1007" s="21">
        <f t="shared" si="1092"/>
        <v>0.73399999999999999</v>
      </c>
      <c r="P1007" s="21">
        <f t="shared" si="1102"/>
        <v>9.2999999999999999E-2</v>
      </c>
      <c r="Q1007" s="39">
        <f>FX_GT[[#This Row],[%D]]-F1008</f>
        <v>-6.1483113962867986E-4</v>
      </c>
      <c r="R1007" s="40">
        <f t="shared" si="1103"/>
        <v>0</v>
      </c>
      <c r="S1007" s="40">
        <f t="shared" si="1104"/>
        <v>6.1483113962867986E-4</v>
      </c>
      <c r="T1007" s="38">
        <f t="shared" si="1093"/>
        <v>16.004981192154673</v>
      </c>
      <c r="U1007" s="2">
        <f t="shared" si="1094"/>
        <v>56.534623097498176</v>
      </c>
      <c r="V1007" s="2">
        <f t="shared" si="1095"/>
        <v>56.391672140597045</v>
      </c>
      <c r="W1007">
        <f t="shared" si="1096"/>
        <v>56.592182341195667</v>
      </c>
      <c r="X1007">
        <f t="shared" si="1097"/>
        <v>56.592182341195667</v>
      </c>
      <c r="Y1007">
        <f t="shared" si="1098"/>
        <v>57.093813289395825</v>
      </c>
      <c r="Z1007">
        <f t="shared" si="1099"/>
        <v>57.093813289395825</v>
      </c>
    </row>
    <row r="1008" spans="1:26" x14ac:dyDescent="0.25">
      <c r="A1008" s="1">
        <v>44511</v>
      </c>
      <c r="B1008">
        <v>56.598399999999998</v>
      </c>
      <c r="C1008" s="2">
        <f t="shared" si="1084"/>
        <v>56.453152380952375</v>
      </c>
      <c r="D1008">
        <f t="shared" si="1105"/>
        <v>56.527249019607844</v>
      </c>
      <c r="E1008">
        <f t="shared" si="1106"/>
        <v>57.029805223880587</v>
      </c>
      <c r="F1008" s="3">
        <f t="shared" si="1085"/>
        <v>2.6597930309879558E-4</v>
      </c>
      <c r="G1008" s="4">
        <f t="shared" si="1086"/>
        <v>9.9483305816994161E-4</v>
      </c>
      <c r="H1008" s="4">
        <f t="shared" si="1100"/>
        <v>-3.0979568670991942E-2</v>
      </c>
      <c r="I1008" s="4">
        <f t="shared" si="1087"/>
        <v>1.2587023360622761E-3</v>
      </c>
      <c r="J1008" s="11">
        <f t="shared" si="1088"/>
        <v>7.1150980392154395E-2</v>
      </c>
      <c r="K1008" s="2" t="str">
        <f t="shared" si="1089"/>
        <v>CP+</v>
      </c>
      <c r="L1008" s="2" t="str">
        <f t="shared" si="1090"/>
        <v>I+</v>
      </c>
      <c r="M1008" s="2" t="str">
        <f t="shared" si="1091"/>
        <v>B-</v>
      </c>
      <c r="N1008" s="21">
        <f t="shared" si="1101"/>
        <v>0.68400000000000005</v>
      </c>
      <c r="O1008" s="21">
        <f t="shared" si="1092"/>
        <v>0.68400000000000005</v>
      </c>
      <c r="P1008" s="21">
        <f t="shared" si="1102"/>
        <v>9.2999999999999999E-2</v>
      </c>
      <c r="Q1008" s="39">
        <f>FX_GT[[#This Row],[%D]]-F1009</f>
        <v>-3.3759768326846462E-4</v>
      </c>
      <c r="R1008" s="40">
        <f t="shared" si="1103"/>
        <v>0</v>
      </c>
      <c r="S1008" s="40">
        <f t="shared" si="1104"/>
        <v>3.3759768326846462E-4</v>
      </c>
      <c r="T1008" s="38">
        <f t="shared" si="1093"/>
        <v>22.227131289877462</v>
      </c>
      <c r="U1008" s="2">
        <f t="shared" si="1094"/>
        <v>56.518671663168419</v>
      </c>
      <c r="V1008" s="2">
        <f t="shared" si="1095"/>
        <v>56.38763309873633</v>
      </c>
      <c r="W1008">
        <f t="shared" si="1096"/>
        <v>56.592768301823888</v>
      </c>
      <c r="X1008">
        <f t="shared" si="1097"/>
        <v>56.592768301823888</v>
      </c>
      <c r="Y1008">
        <f t="shared" si="1098"/>
        <v>57.095324506096631</v>
      </c>
      <c r="Z1008">
        <f t="shared" si="1099"/>
        <v>57.095324506096631</v>
      </c>
    </row>
    <row r="1009" spans="1:26" x14ac:dyDescent="0.25">
      <c r="A1009" s="1">
        <v>44510</v>
      </c>
      <c r="B1009">
        <v>56.583350000000003</v>
      </c>
      <c r="C1009" s="2">
        <f t="shared" si="1084"/>
        <v>56.443814285714289</v>
      </c>
      <c r="D1009">
        <f t="shared" si="1105"/>
        <v>56.534926470588246</v>
      </c>
      <c r="E1009">
        <f t="shared" si="1106"/>
        <v>57.037174875621879</v>
      </c>
      <c r="F1009" s="3">
        <f t="shared" si="1085"/>
        <v>2.3859177830543032E-5</v>
      </c>
      <c r="G1009" s="4">
        <f t="shared" si="1086"/>
        <v>1.8245299688564032E-3</v>
      </c>
      <c r="H1009" s="4">
        <f t="shared" si="1100"/>
        <v>-3.1247191117038664E-2</v>
      </c>
      <c r="I1009" s="4">
        <f t="shared" si="1087"/>
        <v>8.5652414241572667E-4</v>
      </c>
      <c r="J1009" s="11">
        <f t="shared" si="1088"/>
        <v>4.8423529411756761E-2</v>
      </c>
      <c r="K1009" s="2" t="str">
        <f t="shared" si="1089"/>
        <v>CP+</v>
      </c>
      <c r="L1009" s="2" t="str">
        <f t="shared" si="1090"/>
        <v>I+</v>
      </c>
      <c r="M1009" s="2" t="str">
        <f t="shared" si="1091"/>
        <v>B-</v>
      </c>
      <c r="N1009" s="21">
        <f t="shared" si="1101"/>
        <v>0.39700000000000002</v>
      </c>
      <c r="O1009" s="21">
        <f t="shared" si="1092"/>
        <v>0.79700000000000004</v>
      </c>
      <c r="P1009" s="21">
        <f t="shared" si="1102"/>
        <v>9.0999999999999998E-2</v>
      </c>
      <c r="Q1009" s="39">
        <f>FX_GT[[#This Row],[%D]]-F1010</f>
        <v>-1.6887511373178121E-3</v>
      </c>
      <c r="R1009" s="40">
        <f t="shared" si="1103"/>
        <v>0</v>
      </c>
      <c r="S1009" s="40">
        <f t="shared" si="1104"/>
        <v>1.6887511373178121E-3</v>
      </c>
      <c r="T1009" s="38">
        <f t="shared" si="1093"/>
        <v>21.718524454159507</v>
      </c>
      <c r="U1009" s="2">
        <f t="shared" si="1094"/>
        <v>56.503705716599022</v>
      </c>
      <c r="V1009" s="2">
        <f t="shared" si="1095"/>
        <v>56.383922854829557</v>
      </c>
      <c r="W1009">
        <f t="shared" si="1096"/>
        <v>56.594817901472979</v>
      </c>
      <c r="X1009">
        <f t="shared" si="1097"/>
        <v>56.594817901472979</v>
      </c>
      <c r="Y1009">
        <f t="shared" si="1098"/>
        <v>57.097066306506612</v>
      </c>
      <c r="Z1009">
        <f t="shared" si="1099"/>
        <v>57.097066306506612</v>
      </c>
    </row>
    <row r="1010" spans="1:26" x14ac:dyDescent="0.25">
      <c r="A1010" s="1">
        <v>44509</v>
      </c>
      <c r="B1010">
        <v>56.582000000000001</v>
      </c>
      <c r="C1010" s="2">
        <f t="shared" si="1084"/>
        <v>56.434326190476192</v>
      </c>
      <c r="D1010">
        <f t="shared" si="1105"/>
        <v>56.543869607843142</v>
      </c>
      <c r="E1010">
        <f t="shared" si="1106"/>
        <v>57.044735820895518</v>
      </c>
      <c r="F1010" s="3">
        <f t="shared" si="1085"/>
        <v>1.066846892432638E-3</v>
      </c>
      <c r="G1010" s="4">
        <f t="shared" si="1086"/>
        <v>1.9798052778279285E-3</v>
      </c>
      <c r="H1010" s="4">
        <f t="shared" si="1100"/>
        <v>-3.1725360608803932E-2</v>
      </c>
      <c r="I1010" s="4">
        <f t="shared" si="1087"/>
        <v>6.7435059576413799E-4</v>
      </c>
      <c r="J1010" s="11">
        <f t="shared" si="1088"/>
        <v>3.8130392156858761E-2</v>
      </c>
      <c r="K1010" s="2" t="str">
        <f t="shared" si="1089"/>
        <v>CP+</v>
      </c>
      <c r="L1010" s="2" t="str">
        <f t="shared" si="1090"/>
        <v>I+</v>
      </c>
      <c r="M1010" s="2" t="str">
        <f t="shared" si="1091"/>
        <v>B-</v>
      </c>
      <c r="N1010" s="21">
        <f t="shared" si="1101"/>
        <v>0.92300000000000004</v>
      </c>
      <c r="O1010" s="21">
        <f t="shared" si="1092"/>
        <v>0.81200000000000006</v>
      </c>
      <c r="P1010" s="21">
        <f t="shared" si="1102"/>
        <v>8.7999999999999995E-2</v>
      </c>
      <c r="Q1010" s="39">
        <f>FX_GT[[#This Row],[%D]]-F1011</f>
        <v>4.3987474056450537E-4</v>
      </c>
      <c r="R1010" s="40">
        <f t="shared" si="1103"/>
        <v>4.3987474056450537E-4</v>
      </c>
      <c r="S1010" s="40">
        <f t="shared" si="1104"/>
        <v>0</v>
      </c>
      <c r="T1010" s="38">
        <f t="shared" si="1093"/>
        <v>23.412728553938393</v>
      </c>
      <c r="U1010" s="2">
        <f t="shared" si="1094"/>
        <v>56.48636975749865</v